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markolovicd\Desktop\"/>
    </mc:Choice>
  </mc:AlternateContent>
  <xr:revisionPtr revIDLastSave="0" documentId="8_{369F0473-3D28-4E7E-9D4A-3E157E43577D}" xr6:coauthVersionLast="47" xr6:coauthVersionMax="47" xr10:uidLastSave="{00000000-0000-0000-0000-000000000000}"/>
  <bookViews>
    <workbookView xWindow="-108" yWindow="-108" windowWidth="23256" windowHeight="12456" xr2:uid="{F96B8D42-3AE5-452A-9740-9DD8A217F571}"/>
  </bookViews>
  <sheets>
    <sheet name="Sheet2" sheetId="2" r:id="rId1"/>
    <sheet name="Sheet1" sheetId="1" r:id="rId2"/>
  </sheets>
  <definedNames>
    <definedName name="ExternalData_1" localSheetId="0" hidden="1">Sheet2!$A$1:$F$1729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2DFDBC-780D-4F13-A561-F7B96F0E823B}" keepAlive="1" name="Query - KN_2025_24_01" description="Connection to the 'KN_2025_24_01' query in the workbook." type="5" refreshedVersion="6" background="1" saveData="1">
    <dbPr connection="Provider=Microsoft.Mashup.OleDb.1;Data Source=$Workbook$;Location=KN_2025_24_01;Extended Properties=&quot;&quot;" command="SELECT * FROM [KN_2025_24_01]"/>
  </connection>
</connections>
</file>

<file path=xl/sharedStrings.xml><?xml version="1.0" encoding="utf-8"?>
<sst xmlns="http://schemas.openxmlformats.org/spreadsheetml/2006/main" count="54582" uniqueCount="44834">
  <si>
    <t>Cn</t>
  </si>
  <si>
    <t>DescriptionHR</t>
  </si>
  <si>
    <t>DescriptionEN</t>
  </si>
  <si>
    <t>SuQ</t>
  </si>
  <si>
    <t>ValidFrom</t>
  </si>
  <si>
    <t>ValidTo</t>
  </si>
  <si>
    <t>01</t>
  </si>
  <si>
    <t>ŽIVE ŽIVOTINJE</t>
  </si>
  <si>
    <t>LIVE ANIMALS; ANIMAL PRODUCTS</t>
  </si>
  <si>
    <t>0101</t>
  </si>
  <si>
    <t>Živi konji, magarci, mazge i mule</t>
  </si>
  <si>
    <t>Live horses, asses, mules and hinnies</t>
  </si>
  <si>
    <t>0101.10.</t>
  </si>
  <si>
    <t>Čistokrvni rasplodni konji i magarci</t>
  </si>
  <si>
    <t>Pure-bred breeding horses and asses</t>
  </si>
  <si>
    <t>0101.21.</t>
  </si>
  <si>
    <t>Čistokrvni rasplodni konji</t>
  </si>
  <si>
    <t>Pure-bred breeding animals</t>
  </si>
  <si>
    <t>0101.21.00</t>
  </si>
  <si>
    <t>11</t>
  </si>
  <si>
    <t>0101.29.</t>
  </si>
  <si>
    <t>Živi konji (osim čistokrvnih za rasplod)</t>
  </si>
  <si>
    <t>Live horses (excl. pure-bred for breeding)</t>
  </si>
  <si>
    <t>0101.29.10</t>
  </si>
  <si>
    <t>Konji za klanje</t>
  </si>
  <si>
    <t>Horses for slaughter</t>
  </si>
  <si>
    <t>0101.29.90</t>
  </si>
  <si>
    <t>Živi konji (osim čistokrvnih za rasplod i onih za klanje)</t>
  </si>
  <si>
    <t>Live horses (excl. for slaughter, pure-bred for breeding)</t>
  </si>
  <si>
    <t>0101.30.</t>
  </si>
  <si>
    <t>Živi magarci</t>
  </si>
  <si>
    <t>Live asses</t>
  </si>
  <si>
    <t>0101.30.00</t>
  </si>
  <si>
    <t>0101.90.</t>
  </si>
  <si>
    <t>Živi konji, magarci, mazge i mule (osim čistokrvnih za rasplod)</t>
  </si>
  <si>
    <t>Live horses, asses, mules and hinnies (excl. pure-bred for breeding)</t>
  </si>
  <si>
    <t>0101.90.00</t>
  </si>
  <si>
    <t>Žive mazge i mule</t>
  </si>
  <si>
    <t>Live mules and hinnies</t>
  </si>
  <si>
    <t>0102</t>
  </si>
  <si>
    <t>Žive životinje, vrste goveda</t>
  </si>
  <si>
    <t>Live bovine animals</t>
  </si>
  <si>
    <t>0102.10.</t>
  </si>
  <si>
    <t>Čistokrvna rasplodna goveda</t>
  </si>
  <si>
    <t>Pure-bred breeding bovines</t>
  </si>
  <si>
    <t>0102.21.</t>
  </si>
  <si>
    <t>0102.21.10</t>
  </si>
  <si>
    <t>Čistokrvne rasplodne junice (ženska goveda koja se nikada nisu telila)</t>
  </si>
  <si>
    <t>"Pure-bred breeding heifers ""female bovines that have never calved"""</t>
  </si>
  <si>
    <t>0102.21.30</t>
  </si>
  <si>
    <t>Čistokrvne rasplodne krave (osim junica)</t>
  </si>
  <si>
    <t>Pure-bred breeding cows (excl. heifers)</t>
  </si>
  <si>
    <t>0102.21.90</t>
  </si>
  <si>
    <t>Čistokrvna rasplodna goveda (osim junica i krava)</t>
  </si>
  <si>
    <t>Pure-bred cattle for breeding (excl. heifers and cows)</t>
  </si>
  <si>
    <t>0102.29.</t>
  </si>
  <si>
    <t>Živa goveda (osim čistokrvnih za rasplod)</t>
  </si>
  <si>
    <t>Live cattle (excl. pure-bred for breeding)</t>
  </si>
  <si>
    <t>0102.29.05</t>
  </si>
  <si>
    <t>Živa goveda, podvrste Bibos ili podvrste Poephagus (osim čistokrvnih za rasplod)</t>
  </si>
  <si>
    <t>Live cattle, of the sub-genus Bibos or of the sub-genus Poephagus (excl. pure-bred for breeding)</t>
  </si>
  <si>
    <t>0102.29.10</t>
  </si>
  <si>
    <t>Živa goveda, domaće vrste, mase do uključivo 80 kg (osim čistokrvnih rasplodnih životinja)</t>
  </si>
  <si>
    <t>Live cattle of a weight &lt;= 80 kg (excl. pure-bred for breeding)</t>
  </si>
  <si>
    <t>0102.29.21</t>
  </si>
  <si>
    <t>Domaća goveda, mase od 80 kg do uključivo 160 kg, za klanje</t>
  </si>
  <si>
    <t>Cattle of a weight &gt; 80 kg but &lt;= 160 kg, for slaughter</t>
  </si>
  <si>
    <t>0102.29.29</t>
  </si>
  <si>
    <t>Živa goveda, domaće vrste, mase od 80 kg do uključivo 160 kg (osim životinja za klanje i čistokrvnih rasplodnih životinja)</t>
  </si>
  <si>
    <t>Live cattle of a weight &gt; 80 kg but &lt;= 160 kg (excl. for slaughter, pure-bred for breeding)</t>
  </si>
  <si>
    <t>0102.29.41</t>
  </si>
  <si>
    <t>Domaća goveda, mase veće od 160 kg do uključivo 300 kg, za klanje</t>
  </si>
  <si>
    <t>Cattle of a weight &gt; 160 kg but &lt;= 300 kg, for slaughter</t>
  </si>
  <si>
    <t>0102.29.49</t>
  </si>
  <si>
    <t>Živa goveda, domaće vrste, mase od 160 kg do uključivo 300 kg (osim životinja za klanje i čistokrvnih rasplodnih životinja)</t>
  </si>
  <si>
    <t>Live cattle of a weight &gt; 160 kg but &lt;= 300 kg (excl. for slaughter, pure-bred for breeding)</t>
  </si>
  <si>
    <t>0102.29.51</t>
  </si>
  <si>
    <t>Junice, ženska goveda koja se nikada nisu telila, mase veće od 300 kg, za klanje</t>
  </si>
  <si>
    <t>"Heifers ""female bovines that have never calved"" of a weight &gt; 300 kg, for slaughter"</t>
  </si>
  <si>
    <t>0102.29.59</t>
  </si>
  <si>
    <t>Žive junice, ženska goveda koja se nikada nisu telila, mase veće od 300 kg (osim životinja za klanje i čistokrvnih rasplodnih životinja)</t>
  </si>
  <si>
    <t>"Live heifers ""female bovines that have never calved"" of a weight &gt; 300 kg (excl. for slaughter and pure-bred for breeding)"</t>
  </si>
  <si>
    <t>0102.29.61</t>
  </si>
  <si>
    <t>Krave, mase veće od 300 kg, za klanje (osim junica)</t>
  </si>
  <si>
    <t>Cows of a weight &gt; 300 kg, for slaughter (excl. heifers)</t>
  </si>
  <si>
    <t>0102.29.69</t>
  </si>
  <si>
    <t>Žive krave, mase veće od 300 kg (osim životinja za klanje, junica i čistokrvnih rasplodnih životinja)</t>
  </si>
  <si>
    <t>Live cows of a weight &gt; 300 kg (excl. for slaughter and pure-bred for breeding and heifers)</t>
  </si>
  <si>
    <t>0102.29.91</t>
  </si>
  <si>
    <t>Živa domaća goveda, mase veće od 300 kg, za klanje (osim junica i krava)</t>
  </si>
  <si>
    <t>Cattle of a weight &gt; 300 kg, for slaughter (excl. heifers and cows)</t>
  </si>
  <si>
    <t>0102.29.99</t>
  </si>
  <si>
    <t>Živa domaća goveda, mase veće od 300 kg, osim za klanje (osim junica i krava)</t>
  </si>
  <si>
    <t>Live cattle of a weight &gt; 300 kg (excl. for slaughter, pure-bred for breeding and heifers and cows)</t>
  </si>
  <si>
    <t>0102.31.</t>
  </si>
  <si>
    <t>Čistokrvni rasplodni bivoli</t>
  </si>
  <si>
    <t>Pure-bred buffalo for breeding</t>
  </si>
  <si>
    <t>0102.31.00</t>
  </si>
  <si>
    <t>0102.39.</t>
  </si>
  <si>
    <t>Bivoli ostali, osim čistokrvnih rasplodnih bivola</t>
  </si>
  <si>
    <t>Live buffalo (excl. pure-bred for breeding)</t>
  </si>
  <si>
    <t>0102.39.10</t>
  </si>
  <si>
    <t>Bivoli ostali, domaće vrste, osim čistokrvnih rasplodnih bivola</t>
  </si>
  <si>
    <t>Live domestic buffalo (excl. pure-bred for breeding)</t>
  </si>
  <si>
    <t>0102.39.90</t>
  </si>
  <si>
    <t>Živi bivoli ostali, osim čistokrvnih rasplodnih bivola i bivola domaće vrste</t>
  </si>
  <si>
    <t>Live buffalo (excl. domestic species and pure-bred for breeding)</t>
  </si>
  <si>
    <t>0102.90.</t>
  </si>
  <si>
    <t>Live bovine animals (excl. pure-bred for breeding)</t>
  </si>
  <si>
    <t>0102.90.20</t>
  </si>
  <si>
    <t>Čistokrvne rasplodne ostale vrsta goveda</t>
  </si>
  <si>
    <t>Bovine pure-bred breeding animals (excl. cattle and buffalo)</t>
  </si>
  <si>
    <t>0102.90.91</t>
  </si>
  <si>
    <t>Živa goveda domaće vrste, osim čistokrvnih rasplodnih goveda i bivola</t>
  </si>
  <si>
    <t>Live domestic bovine animals (excl. cattle and buffalo and pure-bred for breeding)</t>
  </si>
  <si>
    <t>0102.90.99</t>
  </si>
  <si>
    <t>Živa goveda osim domaće vrste, ostala, osim čistokrvnih rasplodnih goveda i bivola</t>
  </si>
  <si>
    <t>Live bovine animals (excl. cattle, buffalo, pure-bred for breeding and domestic species)</t>
  </si>
  <si>
    <t>0103</t>
  </si>
  <si>
    <t>Žive svinje</t>
  </si>
  <si>
    <t>Live swine</t>
  </si>
  <si>
    <t>0103.10.</t>
  </si>
  <si>
    <t>Čistokrvne rasplodne svinje</t>
  </si>
  <si>
    <t>Pure-bred breeding swine</t>
  </si>
  <si>
    <t>0103.10.00</t>
  </si>
  <si>
    <t>0103.91.</t>
  </si>
  <si>
    <t>Žive čistokrvne svinje, mase manje od 50 kg (osim čistokrvnih za rasplod)</t>
  </si>
  <si>
    <t>Live pure-bred swine, weighing &lt; 50 kg (excl. pure-bred for breeding)</t>
  </si>
  <si>
    <t>0103.91.10</t>
  </si>
  <si>
    <t>Domaće svinje, mase manje od 50 kg (osim čistokrvnih rasplodnih životinja)</t>
  </si>
  <si>
    <t>Domestic swine, weighing &lt; 50 kg (excl. pure-bred for breeding)</t>
  </si>
  <si>
    <t>0103.91.90</t>
  </si>
  <si>
    <t>Žive svinje, ostale sorte, mase manje od 50 kg</t>
  </si>
  <si>
    <t>Live non-domestic swine, weighing &lt; 50 kg</t>
  </si>
  <si>
    <t>0103.92.</t>
  </si>
  <si>
    <t>Žive čistokrvne svinje, mase veće od uključivo 50 kg (osim čistokrvnih rasplodnih životinja)</t>
  </si>
  <si>
    <t>Live pure-bred swine, weighing &gt;= 50 kg (excl. pure-bred for breeding)</t>
  </si>
  <si>
    <t>0103.92.11</t>
  </si>
  <si>
    <t>Žive domaće svinje, koje su barem jednom oprasile, mase veće od uključivo 160 kg (osim čistokrvnih rasplodnih životinja)</t>
  </si>
  <si>
    <t>Live domestic sows, having farrowed at least once, weighing &gt;= 160 kg (excl. pure-bred for breeding)</t>
  </si>
  <si>
    <t>0103.92.19</t>
  </si>
  <si>
    <t>Žive domaće svinje, mase veće od uključivo 50 kg (osim svinja koje su barem jednom oprasile mase veće od uključivo 160 kg i čistokrvne rasplodne životinje)</t>
  </si>
  <si>
    <t>Live domestic swine, weighing &gt;= 50 kg (excl. sows having farrowed at least once and weighing &gt;= 160 kg, and those pure-bred for breeding)</t>
  </si>
  <si>
    <t>0103.92.90</t>
  </si>
  <si>
    <t>Žive svinje, ostale sorte, mase veće od uključivo 50 kg</t>
  </si>
  <si>
    <t>Live non-domestic swine, weighing &gt;= 50 kg</t>
  </si>
  <si>
    <t>0104</t>
  </si>
  <si>
    <t>Žive ovce i koze</t>
  </si>
  <si>
    <t>Live sheep and goats</t>
  </si>
  <si>
    <t>0104.10.</t>
  </si>
  <si>
    <t>Žive ovce</t>
  </si>
  <si>
    <t>Live sheep</t>
  </si>
  <si>
    <t>0104.10.10</t>
  </si>
  <si>
    <t>Čistokrvne ovce za rasplod</t>
  </si>
  <si>
    <t>Pure-bred sheep for breeding</t>
  </si>
  <si>
    <t>0104.10.30</t>
  </si>
  <si>
    <t>Živa janjad, ovce do jedne godine (osim čistokrvnih rasplodnih životinja)</t>
  </si>
  <si>
    <t>"Live lambs ""sheep up to a year old"" (excl. purebred breeding animals)"</t>
  </si>
  <si>
    <t>0104.10.80</t>
  </si>
  <si>
    <t>Žive ovce (osim janjadi i čistokrvnih rasplodnih životinja)</t>
  </si>
  <si>
    <t>Live sheep (excl. lambs and pure-bred breeding animals)</t>
  </si>
  <si>
    <t>0104.20.</t>
  </si>
  <si>
    <t>Žive koze</t>
  </si>
  <si>
    <t>Live goats</t>
  </si>
  <si>
    <t>0104.20.10</t>
  </si>
  <si>
    <t>Čistokrvne rasplodne koze</t>
  </si>
  <si>
    <t>Pure-bred breeding goats</t>
  </si>
  <si>
    <t>0104.20.90</t>
  </si>
  <si>
    <t>Žive koze (osim čistokrvnih rasplodnih životinja)</t>
  </si>
  <si>
    <t>Live goats (excl. pure-bred for breeding)</t>
  </si>
  <si>
    <t>0105</t>
  </si>
  <si>
    <t>"Živa perad, perad vrste ""Gallus domesticus"", patke, guske, pure i biserke"</t>
  </si>
  <si>
    <t>"Live poultry, ""fowls of the species Gallus domesticus, ducks, geese, turkeys and guinea fowls"""</t>
  </si>
  <si>
    <t>0105.11.</t>
  </si>
  <si>
    <t>"Živa perad vrste ""Gallus domesticus"", mase do uključivo 185 g (osim pura i biserki)"</t>
  </si>
  <si>
    <t>Live fowls of the species Gallus domesticus, weighing &lt;= 185 g (excl. turkeys and guinea fowls)</t>
  </si>
  <si>
    <t>0105.11.11</t>
  </si>
  <si>
    <t>"Uzgojno valjani ženski pilići vrste ""Gallus domesticus"", za nesilice, mase do uključivo 185 g"</t>
  </si>
  <si>
    <t>Grandparent and parent female chicks of fowls of the species Gallus domesticus laying stocks of a weight of &lt;= 185 g</t>
  </si>
  <si>
    <t>0105.11.19</t>
  </si>
  <si>
    <t>"Uzgojno valjani ženski pilići vrste ""Gallus domesticus"", mase do uključivo 185 g (osim nesilica)"</t>
  </si>
  <si>
    <t>Grandparent and parent female chicks fowls of the species Gallus domesticus of a weight of &lt;= 185 g (excl. laying stocks)</t>
  </si>
  <si>
    <t>0105.11.91</t>
  </si>
  <si>
    <t>"Nesilice, perad vrste ""Gallus domesticus"", mase do uključivo 185 g (osim uzgojno valjanih ženskih pilića)"</t>
  </si>
  <si>
    <t>"Laying stock ""fowls of the species Gallus domesticus"" of a weight of &lt;= 185 g (excl. grandparent and parent female chicks)"</t>
  </si>
  <si>
    <t>0105.11.99</t>
  </si>
  <si>
    <t>"Živa perad vrste ""Gallus domesticus"", mase do uključivo 185 g (osim pura, biserki, uzgojno valjanih ženskih pilića i nesilica)"</t>
  </si>
  <si>
    <t>Live fowls of the species Gallus domesticus of a weight of &lt;= 185 g (excl. turkeys, guinea fowls, grandparent and parent female chicks and laying stocks)</t>
  </si>
  <si>
    <t>0105.12.</t>
  </si>
  <si>
    <t>Žive domaće pure, mase do uključivo 185 g</t>
  </si>
  <si>
    <t>Live domestic turkeys, weighing &lt;= 185 g</t>
  </si>
  <si>
    <t>0105.12.00</t>
  </si>
  <si>
    <t>0105.13.</t>
  </si>
  <si>
    <t>Žive domaće patke, mase do uključivo 185 g</t>
  </si>
  <si>
    <t>Live domestic ducks, weighing &lt;= 185 g</t>
  </si>
  <si>
    <t>0105.13.00</t>
  </si>
  <si>
    <t>0105.14.</t>
  </si>
  <si>
    <t>Žive domaće guske, mase do uključivo 185 g</t>
  </si>
  <si>
    <t>Live domestic geese, weighing &lt;= 185 g</t>
  </si>
  <si>
    <t>0105.14.00</t>
  </si>
  <si>
    <t>0105.15.</t>
  </si>
  <si>
    <t>Žive domaće biserke, mase do uključivo 185 g</t>
  </si>
  <si>
    <t>Live domestic guinea fowls, weighing &lt;= 185 g</t>
  </si>
  <si>
    <t>0105.15.00</t>
  </si>
  <si>
    <t>0105.19.</t>
  </si>
  <si>
    <t>Žive domaće patke, guske i biserke, mase do uključivo 185 g</t>
  </si>
  <si>
    <t>Live domestic ducks, geese and guinea fowls, weighing &lt;= 185 g</t>
  </si>
  <si>
    <t>0105.94.</t>
  </si>
  <si>
    <t>"Žive kokoši vrste ""Gallus domesticus"""</t>
  </si>
  <si>
    <t>Live fowls of the species Gallus domesticus, weighing &gt; 185 g</t>
  </si>
  <si>
    <t>0105.94.00</t>
  </si>
  <si>
    <t>"Žive kokoši vrste ""Gallus domesticus"", mase od 185 g"</t>
  </si>
  <si>
    <t>Live fowls of the species Gallus domesticus, weighing &gt; 185</t>
  </si>
  <si>
    <t>0105.99.</t>
  </si>
  <si>
    <t>Žive domaće patke, guske, pure i biserke mase veće od 185 g</t>
  </si>
  <si>
    <t>Live domestic ducks, geese, turkeys and guinea fowls, weighing &gt; 185 g</t>
  </si>
  <si>
    <t>0105.99.10</t>
  </si>
  <si>
    <t>Žive domaće patke, mase veće od 185 g</t>
  </si>
  <si>
    <t>Live domestic ducks, weighing &gt; 185 g</t>
  </si>
  <si>
    <t>0105.99.20</t>
  </si>
  <si>
    <t>Žive domaće guske, mase veće od 185 g</t>
  </si>
  <si>
    <t>Live domestic geese, weighing &gt; 185 g</t>
  </si>
  <si>
    <t>0105.99.30</t>
  </si>
  <si>
    <t>Žive domaće pure, mase veće od 185 g</t>
  </si>
  <si>
    <t>Live domestic turkeys, weighing &gt; 185 g</t>
  </si>
  <si>
    <t>0105.99.50</t>
  </si>
  <si>
    <t>Žive domaće biserke, mase veće od 185 g</t>
  </si>
  <si>
    <t>Live domestic guinea fowls, weighing &gt; 185 g</t>
  </si>
  <si>
    <t>0106</t>
  </si>
  <si>
    <t>Žive životinje (osim konja, magaraca, mazgi, mula, goveda, svinja, ovaca, koza, peradi, riba, ljuskara, mekušaca i drugih vodenih beskralješnjaka i mikroorganskih kultura itd.)</t>
  </si>
  <si>
    <t>Live animals (excl. horses, asses, mules, hinnies, bovine animals, swine, sheep, goats, poultry, fish, crustaceans, molluscs and other aquatic invertebrates, and microorganic cultures etc.)</t>
  </si>
  <si>
    <t>0106.11.</t>
  </si>
  <si>
    <t>Živi primati</t>
  </si>
  <si>
    <t>Live primates</t>
  </si>
  <si>
    <t>0106.11.00</t>
  </si>
  <si>
    <t>0106.12.</t>
  </si>
  <si>
    <t>"Živi kitovi, delfini i pliskavice (sisavci iz roda ""Cetacea""), morske krave i moronji (sisavci iz roda ""Sirenia"")"</t>
  </si>
  <si>
    <t>"Live whales, dolphins and purpoises ""mammals of the order Cetacea"" and manatees and dugongs ""mammals of the order Sirenia"""</t>
  </si>
  <si>
    <t>0106.12.00</t>
  </si>
  <si>
    <t>0106.13.</t>
  </si>
  <si>
    <t>Živa deve i ostali kamelidi (Camelidae)</t>
  </si>
  <si>
    <t>Live camels and other camelids [Camelidae]</t>
  </si>
  <si>
    <t>0106.13.00</t>
  </si>
  <si>
    <t>0106.14.</t>
  </si>
  <si>
    <t>Živi kunići i zečevi</t>
  </si>
  <si>
    <t>Live rabbits and hares</t>
  </si>
  <si>
    <t>0106.14.10</t>
  </si>
  <si>
    <t>Živi domaći kunići</t>
  </si>
  <si>
    <t>Live domestic rabbits</t>
  </si>
  <si>
    <t>0106.14.90</t>
  </si>
  <si>
    <t xml:space="preserve">Živi kunići i zečevi (osim domaćih kunića) </t>
  </si>
  <si>
    <t>Live rabbits and hares (excl. domestic rabbits)</t>
  </si>
  <si>
    <t>0106.19.</t>
  </si>
  <si>
    <t>"Živi sisavci (osim primata, kitova, delfina i pliskavica (sisavaca iz roda ""Cetacea""), morskih krava i moronja (sisavaca iz roda ""Sirenia"") i konja, magaraca, mazgi, mula, goveda, svinja, ovaca i koza)"</t>
  </si>
  <si>
    <t>"Live mammals (excl. primates, whales, dolphins and purpoises ""mammals of the order Cetacea"", manatees and dugongs ""mammals of the order Sirenia"" and horses, asses, mules, hinnies, bovines, pigs, sheep and goats)"</t>
  </si>
  <si>
    <t>0106.19.00</t>
  </si>
  <si>
    <t>Live mammals (excl. primates, whales, dolphins and porpoises, manatees and dugongs, seals, sea lions and walruses, camels and other camelids, rabbits and hares, horses, asses, mules, hinnies, bovines, pigs, sheep and goats)</t>
  </si>
  <si>
    <t>0106.20.</t>
  </si>
  <si>
    <t>Živi gmazovi (npr. zmije, kornjače, aligatori, kajmani, legvani, gavijali i gušteri)</t>
  </si>
  <si>
    <t>"Live reptiles ""e.g. snakes, turtles, alligators, caymans, iguanas, gavials and lizards"""</t>
  </si>
  <si>
    <t>0106.20.00</t>
  </si>
  <si>
    <t>0106.31.</t>
  </si>
  <si>
    <t>Žive ptice grabljivice</t>
  </si>
  <si>
    <t>Live birds of prey</t>
  </si>
  <si>
    <t>0106.31.00</t>
  </si>
  <si>
    <t>0106.32.</t>
  </si>
  <si>
    <t>Žive psitako-vrste, uključujući papige, papigice s dugim repovima, crvene are i kakadue</t>
  </si>
  <si>
    <t>"Live psittaciformes ""incl. parrots, parrakeets, macaws and cockatoos"""</t>
  </si>
  <si>
    <t>0106.32.00</t>
  </si>
  <si>
    <t>0106.33.</t>
  </si>
  <si>
    <t>Živi nojevi; emui (Dromaius novaehollandiae)</t>
  </si>
  <si>
    <t>Live ostriches, and emus [Dromaius novaehollandiae]</t>
  </si>
  <si>
    <t>0106.33.00</t>
  </si>
  <si>
    <t>0106.39.</t>
  </si>
  <si>
    <t>Žive ptice (osim ptica grabljivica i psitako-vrsta, uključujući papige, papigice s dugim repovima, crvene are i kakadue)</t>
  </si>
  <si>
    <t>"Live birds (excl. birds of prey and psittaciformes ""incl. parrots, parrakeets, macaws and cockatoos"")"</t>
  </si>
  <si>
    <t>0106.39.10</t>
  </si>
  <si>
    <t>Živi golubovi</t>
  </si>
  <si>
    <t>Live pigeons</t>
  </si>
  <si>
    <t>0106.39.80</t>
  </si>
  <si>
    <t>Žive ptice, ostale (osim ptica grabljivica, psitako-vrsta, nojeva, emuia i golubova)</t>
  </si>
  <si>
    <t>Live birds (excl. birds of prey, psittaciformes, parrots, parrakeets, macaws, cockatoos, ostriches, emus and pigeons)</t>
  </si>
  <si>
    <t>0106.41.</t>
  </si>
  <si>
    <t>Žive pčele</t>
  </si>
  <si>
    <t>Live bees</t>
  </si>
  <si>
    <t>0106.41.00</t>
  </si>
  <si>
    <t>0106.49.</t>
  </si>
  <si>
    <t>Živi kukci, ostali (osim pčela)</t>
  </si>
  <si>
    <t>Live insects (excl. bees)</t>
  </si>
  <si>
    <t>0106.49.00</t>
  </si>
  <si>
    <t>0106.90.</t>
  </si>
  <si>
    <t>Žive životinje (osim sisavaca, gmazova, ptica, riba, ljuskara, mekušaca i drugih vodenih beskralješnjaka i mikroorganskih kultura itd.)</t>
  </si>
  <si>
    <t>Live animals (excl. mammals, reptiles, birds, fish, crustaceans, molluscs and other aquatic invertebrates and cultures of micro-organisms, etc.)</t>
  </si>
  <si>
    <t>0106.90.00</t>
  </si>
  <si>
    <t>02</t>
  </si>
  <si>
    <t>MESO I JESTIVI KLAONIČKI PROIZVODI</t>
  </si>
  <si>
    <t>MEAT AND EDIBLE MEAT OFFAL</t>
  </si>
  <si>
    <t>0201</t>
  </si>
  <si>
    <t>Goveđe meso, svježe ili rashlađeno</t>
  </si>
  <si>
    <t>Meat of bovine animals, fresh or chilled</t>
  </si>
  <si>
    <t>0201.10.</t>
  </si>
  <si>
    <t>Goveđi trupovi ili polovice, svježi ili rashlađeni</t>
  </si>
  <si>
    <t>Carcases or half-carcases of bovine animals, fresh or chilled</t>
  </si>
  <si>
    <t>0201.10.00</t>
  </si>
  <si>
    <t>0201.20.</t>
  </si>
  <si>
    <t>Svježi ili rashlađeni komadi govedine, s kostima (osim trupova i polovica)</t>
  </si>
  <si>
    <t>Fresh or chilled bovine cuts, with bone in (excl. carcases and 1/2 carcases)</t>
  </si>
  <si>
    <t>0201.20.20</t>
  </si>
  <si>
    <t>"""Kompenzirane"" goveđe četvrtine, s kostima, svježe ili rashlađene"</t>
  </si>
  <si>
    <t>"""Compensated"" quarters of bovine animals with bone in, fresh or chilled"</t>
  </si>
  <si>
    <t>0201.20.30</t>
  </si>
  <si>
    <t>Neraskomadane ili raskomadane prednje goveđe četvrtine, s kostima, svježe ili rashlađene</t>
  </si>
  <si>
    <t>Unseparated or separated forequarters of bovine animals, with bone in, fresh or chilled</t>
  </si>
  <si>
    <t>0201.20.50</t>
  </si>
  <si>
    <t>Neraskomadane ili raskomadane stražnje goveđe četvrtine, s kostima, svježe ili rashlađene</t>
  </si>
  <si>
    <t>Unseparated or separated hindquarters of bovine animals, with bone in, fresh or chilled</t>
  </si>
  <si>
    <t>0201.20.90</t>
  </si>
  <si>
    <t>"Svježi ili rashlađeni komadi goveđeg mesa, s kostima (osim trupova i polovica, ""kompenziranih četvrtina"", prednjih i stražnjih četvrtina)"</t>
  </si>
  <si>
    <t>"Fresh or chilled bovine cuts, with bone in (excl. carcases and half-carcases, ""compensated quarters"", forequarters and hindquarters)"</t>
  </si>
  <si>
    <t>0201.30.</t>
  </si>
  <si>
    <t>Svježe ili rashlađeno goveđe meso, bez kostiju</t>
  </si>
  <si>
    <t>Fresh or chilled bovine meat, boneless</t>
  </si>
  <si>
    <t>0201.30.00</t>
  </si>
  <si>
    <t>0202</t>
  </si>
  <si>
    <t>Goveđe meso, zamrznuto</t>
  </si>
  <si>
    <t>Meat of bovine animals, frozen</t>
  </si>
  <si>
    <t>0202.10.</t>
  </si>
  <si>
    <t>Zamrznuti goveđi trupovi i polovice</t>
  </si>
  <si>
    <t>Frozen bovine carcases and half-carcases</t>
  </si>
  <si>
    <t>0202.10.00</t>
  </si>
  <si>
    <t>0202.20.</t>
  </si>
  <si>
    <t>Zamrznuti komadi goveđeg mesa, s kostima (osim trupova i polovica)</t>
  </si>
  <si>
    <t>Frozen bovine cuts, with bone in (excl. carcases and half-carcases)</t>
  </si>
  <si>
    <t>0202.20.10</t>
  </si>
  <si>
    <t>"Zamrznute ""kompenzirane"" goveđe četvrtine, s kostima"</t>
  </si>
  <si>
    <t>"Frozen ""compensated"" bovine quarters, with bone in"</t>
  </si>
  <si>
    <t>0202.20.30</t>
  </si>
  <si>
    <t>Zamrznute neraskomadane ili raskomadane prednje goveđe četvrtine, s kostima</t>
  </si>
  <si>
    <t>Frozen unseparated or separated bovine forequarters, with bone in</t>
  </si>
  <si>
    <t>0202.20.50</t>
  </si>
  <si>
    <t>Zamrznute neraskomadane ili raskomadane stražnje goveđe četvrtine, s kostima</t>
  </si>
  <si>
    <t>Frozen unseparated or separated bovine hindquarters, with bone in</t>
  </si>
  <si>
    <t>0202.20.90</t>
  </si>
  <si>
    <t>"Zamrznuti komadi goveđeg mesa, s kostima (osim trupova i polovica, ""kompenziranih četvrtina"", prednjih i stražnjih četvrtina)"</t>
  </si>
  <si>
    <t>"Frozen bovine cuts, with bone in (excl. carcases and half-carcases, ""compensated"" quarters, forequarters and hindquarters)"</t>
  </si>
  <si>
    <t>0202.30.</t>
  </si>
  <si>
    <t>Zamrznuti komadi goveđeg mesa, bez kostiju</t>
  </si>
  <si>
    <t>Frozen, boneless meat of bovine animals</t>
  </si>
  <si>
    <t>0202.30.10</t>
  </si>
  <si>
    <t>"Zamrznute goveđe prednje četvrtine, bez kostiju, cijele ili raskomadane u najviše pet komada, svaka u jednom bloku; “kompenzirane četvrtine"" u dva bloka, od kojih jedan sadrži prednju četvrtinu, cijelu ili raskomadanu u najviše pet komada, a drugi dio stražnju četvrtinu osim filea u jednom komadu"</t>
  </si>
  <si>
    <t>"Frozen bovine boneless forequarters, whole or cut in max. 5 pieces, each quarter in 1 block; ""compensated"" quarters in 2 blocks, one containing the forequarter, whole or cut in max. 5 pieces, and the other the whole hindquarter, excl. the tenderloin, in one piece"</t>
  </si>
  <si>
    <t>0202.30.50</t>
  </si>
  <si>
    <t>Zamrznuti goveđi vrat, plećka, plećkina pržolica i prsa s donjim dijelom plećke, bez kostiju</t>
  </si>
  <si>
    <t>Frozen bovine boneless crop, chuck and blade and brisket cuts</t>
  </si>
  <si>
    <t>0202.30.90</t>
  </si>
  <si>
    <t>"Zamrznuto goveđe meso, bez kostiju (osim prednje četvrtine, cijele ili raskomadane u najviše pet komada, svaka u jednom bloku, “kompenzirane četvrtine"" u dva bloka, od kojih jedan sadrži prednju četvrtinu, cijelu ili raskomadanu u najviše pet komada, a drugi dio, stražnja četvrtina, osim filea u jednom komadu, vrata, plećke, plećkine pržolice i prsa s donjim dijelom plećke)"</t>
  </si>
  <si>
    <t>"Frozen bovine boneless meat (excl. forequarters, whole or cut into a maximum of five pieces, each quarter being in a single block ""compensated"" quarters in two blocks, one of which contains the forequarter, whole or cut into a maximum of five pieces, and the other, the hindquarter, excl. the tenderloin, in one piece, crop, chuck and blade and brisket cuts)"</t>
  </si>
  <si>
    <t>0203</t>
  </si>
  <si>
    <t>Svinjsko meso, svježe, rashlađeno ili zamrznuto</t>
  </si>
  <si>
    <t>Meat of swine, fresh, chilled or frozen</t>
  </si>
  <si>
    <t>0203.11.</t>
  </si>
  <si>
    <t>Svježi ili rashlađeni svinjski trupovi i polovice</t>
  </si>
  <si>
    <t>Fresh or chilled carcases and half-carcases of swine</t>
  </si>
  <si>
    <t>0203.11.10</t>
  </si>
  <si>
    <t>Svježi ili rashlađeni trupovi i polovice domaćih svinja</t>
  </si>
  <si>
    <t>Fresh or chilled domestic swine carcases and half-carcases</t>
  </si>
  <si>
    <t>0203.11.90</t>
  </si>
  <si>
    <t>Svježi ili rashlađeni trupovi i polovice ostalih svinja</t>
  </si>
  <si>
    <t>Fresh or chilled non-domestic swine carcases and half-carcases</t>
  </si>
  <si>
    <t>0203.12.</t>
  </si>
  <si>
    <t>Svježe ili rashlađene svinjske šunke, plećke i komadi od njih, s kostima</t>
  </si>
  <si>
    <t>Fresh or chilled hams, shoulders and cuts thereof of swine, with bone in</t>
  </si>
  <si>
    <t>0203.12.11</t>
  </si>
  <si>
    <t>Svježe ili rashlađene šunke i komadi šunke od domaćih svinja, s kostima</t>
  </si>
  <si>
    <t>Fresh or chilled with bone in, domestic swine hams and cuts thereof</t>
  </si>
  <si>
    <t>0203.12.19</t>
  </si>
  <si>
    <t>Svježe ili rashlađene plećke i komadi plećke od domaćih svinja, s kostima</t>
  </si>
  <si>
    <t>Fresh or chilled with bone in, domestic swine shoulders and cuts thereof</t>
  </si>
  <si>
    <t>0203.12.90</t>
  </si>
  <si>
    <t>Svježe ili rashlađene šunke, plećke i komadi od njih, s kostima, od ostalih svinja</t>
  </si>
  <si>
    <t>Fresh or chilled hams, shoulders and cuts thereof with bone in of non-domestic swine</t>
  </si>
  <si>
    <t>0203.19.</t>
  </si>
  <si>
    <t>Svježe ili rashlađeno svinjsko meso (osim trupova i polovica, šunke, plećki i komada od njih, s kostima)</t>
  </si>
  <si>
    <t>Fresh or chilled meat of swine (excl. carcases and half-carcases, and hams, shoulders and cuts thereof, with bone in)</t>
  </si>
  <si>
    <t>0203.19.11</t>
  </si>
  <si>
    <t>Svježi ili rashlađeni prednji dijelovi i komadi od njih, od domaćih svinja</t>
  </si>
  <si>
    <t>Fresh or chilled fore-ends and cuts thereof of domestic swine</t>
  </si>
  <si>
    <t>0203.19.13</t>
  </si>
  <si>
    <t>Svježa ili rashlađena leđa i komadi od njih, od domaćih svinja</t>
  </si>
  <si>
    <t>Fresh or chilled loins and cuts thereof of domestic swine</t>
  </si>
  <si>
    <t>0203.19.15</t>
  </si>
  <si>
    <t>Svježa ili rashlađena prsa, s potrbušinom (potrbušina) i komadi od njih, od domaćih svinja</t>
  </si>
  <si>
    <t>"Fresh or chilled bellies ""streaky"" and cuts thereof of domestic swine"</t>
  </si>
  <si>
    <t>0203.19.55</t>
  </si>
  <si>
    <t>Svježe ili rashlađeno meso, bez kostiju, od domaćih svinja (osim prsa s potrbušinom i komada od njih)</t>
  </si>
  <si>
    <t>Fresh or chilled boneless meat of domestic swine (excl. bellies and cuts thereof)</t>
  </si>
  <si>
    <t>0203.19.59</t>
  </si>
  <si>
    <t>Svježe ili rashlađeno meso, s kostima, od domaćih svinja (osim trupova i polovica, šunke, plećki i komada od njih, prednjih dijelova, leđa, prsa s potrbušinom i komada od njih)</t>
  </si>
  <si>
    <t>Fresh or chilled meat of domestic swine, with bone in (excl. carcases and half-carcases, hams, shoulders and cuts thereof, and fore-ends, loins, bellies and cuts thereof)</t>
  </si>
  <si>
    <t>0203.19.90</t>
  </si>
  <si>
    <t>Svježe ili rashlađeno meso od ostalih svinja (osim trupova i polovica, šunke, plećki i komada od njih, bez kostiju)</t>
  </si>
  <si>
    <t>Fresh or chilled meat of non-domestic swine (excl. carcases and half-carcases, hams, shoulders and cuts thereof, boneless)</t>
  </si>
  <si>
    <t>0203.21.</t>
  </si>
  <si>
    <t>Zamrznuti svinjski trupovi i polovice</t>
  </si>
  <si>
    <t>Frozen carcases and half-carcases of swine</t>
  </si>
  <si>
    <t>0203.21.10</t>
  </si>
  <si>
    <t>Zamrznuti trupovi i polovice od domaćih svinja</t>
  </si>
  <si>
    <t>Frozen domestic swine carcases and half-carcases</t>
  </si>
  <si>
    <t>0203.21.90</t>
  </si>
  <si>
    <t>Zamrznuti trupovi i polovice od ostalih svinja</t>
  </si>
  <si>
    <t>Frozen non-domestic swine carcases and half-carcases</t>
  </si>
  <si>
    <t>0203.22.</t>
  </si>
  <si>
    <t>Zamrznute svinjske šunke, plećke i komadi od njih, bez kostiju</t>
  </si>
  <si>
    <t>Frozen hams, shoulders and cuts thereof of swine, with bone in</t>
  </si>
  <si>
    <t>0203.22.11</t>
  </si>
  <si>
    <t>Zamrznute šunke i komadi šunke, od domaćih svinja, bez kostiju</t>
  </si>
  <si>
    <t>Frozen hams and cuts thereof of domestic swine, with bone in</t>
  </si>
  <si>
    <t>0203.22.19</t>
  </si>
  <si>
    <t>Zamrznute plećke i komadi plećke, od domaćih svinja, bez kostiju</t>
  </si>
  <si>
    <t>Frozen shoulders and cuts thereof of domestic swine, with bone in</t>
  </si>
  <si>
    <t>0203.22.90</t>
  </si>
  <si>
    <t>Zamrznute šunke, plećke i komadi od njih, bez kostiju, od ostalih svinja</t>
  </si>
  <si>
    <t>Frozen hams, shoulders and cuts thereof of non-domestic swine, with bone in</t>
  </si>
  <si>
    <t>0203.29.</t>
  </si>
  <si>
    <t>Zamrznuto svinjsko meso (osim trupova i polovica, šunke, plećki i komada od njih, bez kostiju)</t>
  </si>
  <si>
    <t>Frozen meat of swine (excl. carcases and half-carcases, and hams, shoulders and cuts thereof, boneless)</t>
  </si>
  <si>
    <t>0203.29.11</t>
  </si>
  <si>
    <t>Zamrznuti prednji dijelovi i komadi od njih, od domaćih svinja</t>
  </si>
  <si>
    <t>Frozen fore-ends and cuts thereof of domestic swine</t>
  </si>
  <si>
    <t>0203.29.13</t>
  </si>
  <si>
    <t>Zamrznuta leđa i komadi od njih, od domaćih svinja, s kostima</t>
  </si>
  <si>
    <t>Frozen loins and cuts thereof of domestic swine, with bone in</t>
  </si>
  <si>
    <t>0203.29.15</t>
  </si>
  <si>
    <t>Zamrznuta prsa s potrbušinom (potrbušina) i komadi od njih, od domaćih svinja</t>
  </si>
  <si>
    <t>"Frozen bellies ""streaky"" and cuts thereof of domestic swine"</t>
  </si>
  <si>
    <t>0203.29.55</t>
  </si>
  <si>
    <t>Zamrznuto meso od domaćih svinja, bez kostiju (osim prsa s potrbušinom i komada od njih)</t>
  </si>
  <si>
    <t>Frozen boneless meat of domestic swine (excl. bellies and cuts thereof)</t>
  </si>
  <si>
    <t>0203.29.59</t>
  </si>
  <si>
    <t>Zamrznuto meso od domaćih svinja, bez kostiju (osim trupova i polovica, šunke, plećki i komada od njih i prednjih dijelova, leđa, prsa s potrbušinom i komada od njih)</t>
  </si>
  <si>
    <t>Frozen meat of domestic swine, with bone in (excl. carcases and half-carcases, hams, shoulders and cuts thereof, and fore-ends, loins, bellies and cuts thereof)</t>
  </si>
  <si>
    <t>0203.29.90</t>
  </si>
  <si>
    <t>Zamrznuto meso od ostalih svinja (osim trupova i polovica, šunke, plećki i komada od njih)</t>
  </si>
  <si>
    <t>Frozen meat of non-domestic swine (excl. carcases and half-carcases and hams, shoulders and cuts thereof)</t>
  </si>
  <si>
    <t>0204</t>
  </si>
  <si>
    <t>Ovčje ili kozje meso, svježe, rashlađeno ili zamrznuto</t>
  </si>
  <si>
    <t>Meat of sheep or goats, fresh, chilled or frozen</t>
  </si>
  <si>
    <t>0204.10.</t>
  </si>
  <si>
    <t>Svježi ili rashlađeni janjeći trupovi i polovice</t>
  </si>
  <si>
    <t>Fresh or chilled lamb carcases and half-carcases</t>
  </si>
  <si>
    <t>0204.10.00</t>
  </si>
  <si>
    <t>0204.21.</t>
  </si>
  <si>
    <t>Svježi ili rashlađeni ovčji trupovi i polovice (osim janjećih)</t>
  </si>
  <si>
    <t>Fresh or chilled sheep carcases and half-carcases (excl. lambs)</t>
  </si>
  <si>
    <t>0204.21.00</t>
  </si>
  <si>
    <t>0204.22.</t>
  </si>
  <si>
    <t>Svježi ili rashlađeni komadi ovčetine, s kostima (osim trupova i polovica)</t>
  </si>
  <si>
    <t>Fresh or chilled cuts of sheep, with bone in (excl. carcases and half-carcases)</t>
  </si>
  <si>
    <t>0204.22.10</t>
  </si>
  <si>
    <t>Svježe ili rashlađene ovčje skraćene prednje četvrtine</t>
  </si>
  <si>
    <t>Fresh or chilled sheep short forequarters</t>
  </si>
  <si>
    <t>0204.22.30</t>
  </si>
  <si>
    <t>Svježe ili rashlađene ovčje slabine i/ili podslabine</t>
  </si>
  <si>
    <t>Fresh or chilled sheep chines and/or best ends</t>
  </si>
  <si>
    <t>0204.22.50</t>
  </si>
  <si>
    <t>Svježe ili rashlađene ovčje noge</t>
  </si>
  <si>
    <t>Fresh or chilled sheep legs</t>
  </si>
  <si>
    <t>0204.22.90</t>
  </si>
  <si>
    <t>Svježi ili rashlađeni komadi ovčetine, s kostima (osim trupova i polovica, skraćenih prednjih četvrtina, slabina i/ili podslabina i nogu)</t>
  </si>
  <si>
    <t>Fresh or chilled boneless cuts of sheep, with bone in (excl. carcases and half-carcases, short forequarters, chines and/or best ends, and legs)</t>
  </si>
  <si>
    <t>0204.23.</t>
  </si>
  <si>
    <t>Svježi ili rashlađeni komadi ovčetine, bez kostiju</t>
  </si>
  <si>
    <t>Fresh or chilled boneless cuts of sheep</t>
  </si>
  <si>
    <t>0204.23.00</t>
  </si>
  <si>
    <t>0204.30.</t>
  </si>
  <si>
    <t>Zamrznuti janjeći trupovi i polovice</t>
  </si>
  <si>
    <t>Frozen lamb carcases and half-carcases</t>
  </si>
  <si>
    <t>0204.30.00</t>
  </si>
  <si>
    <t>0204.41.</t>
  </si>
  <si>
    <t>Zamrznuti ovčji trupovi i polovice (osim janjećih)</t>
  </si>
  <si>
    <t>Frozen sheep carcases and half-carcases (excl. lambs)</t>
  </si>
  <si>
    <t>0204.41.00</t>
  </si>
  <si>
    <t>0204.42.</t>
  </si>
  <si>
    <t>Zamrznuti komadi ovčetine, s kostima (osim trupova i polovica)</t>
  </si>
  <si>
    <t>Frozen cuts of sheep, with bone in (excl. carcases and half-carcases)</t>
  </si>
  <si>
    <t>0204.42.10</t>
  </si>
  <si>
    <t>Zamrznute ovčje skraćene prednje četvrtine</t>
  </si>
  <si>
    <t>Frozen sheep short forequarters</t>
  </si>
  <si>
    <t>0204.42.30</t>
  </si>
  <si>
    <t>Zamrznute ovčje slabine i/ili podslabine</t>
  </si>
  <si>
    <t>Frozen sheep chines and/or best ends</t>
  </si>
  <si>
    <t>0204.42.50</t>
  </si>
  <si>
    <t>Zamrznute ovčje noge</t>
  </si>
  <si>
    <t>Frozen sheep legs</t>
  </si>
  <si>
    <t>0204.42.90</t>
  </si>
  <si>
    <t>Zamrznuti komadi ovčetine, s kostima (osim trupova i polovica, skraćenih prednjih četvrtina, slabina i/ili podslabina i nogu)</t>
  </si>
  <si>
    <t>Frozen cuts of sheep, with bone in (excl. carcases and half-carcases, short forequarters, chines and/or best ends, and legs)</t>
  </si>
  <si>
    <t>0204.43.</t>
  </si>
  <si>
    <t>Zamrznuti komadi ovčetine, bez kostiju</t>
  </si>
  <si>
    <t>Frozen boneless cuts of sheep</t>
  </si>
  <si>
    <t>0204.43.10</t>
  </si>
  <si>
    <t>Zamrznuti komadi janjetine, bez kostiju</t>
  </si>
  <si>
    <t>Frozen meat of lambs, boneless, frozen</t>
  </si>
  <si>
    <t>0204.43.90</t>
  </si>
  <si>
    <t>Zamrznuti komadi ovčetine, bez kostiju (osim janjetine)</t>
  </si>
  <si>
    <t>Frozen meat of sheep, boneless (excl. lamb)</t>
  </si>
  <si>
    <t>0204.50.</t>
  </si>
  <si>
    <t>Kozje meso, svježe, rashlađeno ili zamrznuto</t>
  </si>
  <si>
    <t>Fresh, chilled or frozen meat of goats</t>
  </si>
  <si>
    <t>0204.50.11</t>
  </si>
  <si>
    <t>Svježi ili rashlađeni kozji trupovi i polovice</t>
  </si>
  <si>
    <t>Fresh or chilled goat carcases and half-carcases</t>
  </si>
  <si>
    <t>0204.50.13</t>
  </si>
  <si>
    <t>Svježe ili rashlađene kozje skraćene prednje četvrtine</t>
  </si>
  <si>
    <t>Fresh or chilled goat short forequarters</t>
  </si>
  <si>
    <t>0204.50.15</t>
  </si>
  <si>
    <t>Svježe ili rashlađene kozje slabine i/ili podslabine</t>
  </si>
  <si>
    <t>Fresh or chilled goat chines and/or best ends</t>
  </si>
  <si>
    <t>0204.50.19</t>
  </si>
  <si>
    <t>Svježe ili rashlađene kozje noge</t>
  </si>
  <si>
    <t>Fresh or chilled legs of goat</t>
  </si>
  <si>
    <t>0204.50.31</t>
  </si>
  <si>
    <t>Svježi ili rashlađeni komadi kozjeg mesa, s kostima (osim trupova i polovica, skraćenih prednjih četvrtina, slabina i/ili podslabina i nogu)</t>
  </si>
  <si>
    <t>Fresh or chilled cuts of goat, with bone in (excl. carcases and half-carcases, short forequarters, chines and/or best ends, and legs)</t>
  </si>
  <si>
    <t>0204.50.39</t>
  </si>
  <si>
    <t>Svježi ili rashlađeni komadi kozjeg mesa, bez kostiju</t>
  </si>
  <si>
    <t>Fresh or chilled boneless cuts of goat</t>
  </si>
  <si>
    <t>0204.50.51</t>
  </si>
  <si>
    <t>Zamrznuti kozji trupovi i polovice</t>
  </si>
  <si>
    <t>Frozen goat carcases and half-carcases</t>
  </si>
  <si>
    <t>0204.50.53</t>
  </si>
  <si>
    <t>Zamrznute kozje skraćene prednje četvrtine</t>
  </si>
  <si>
    <t>Frozen goat short forequarters</t>
  </si>
  <si>
    <t>0204.50.55</t>
  </si>
  <si>
    <t>Zamrznute kozje slabine i/ili podslabine</t>
  </si>
  <si>
    <t>Frozen goat chines and/or best ends</t>
  </si>
  <si>
    <t>0204.50.59</t>
  </si>
  <si>
    <t>Zamrznute kozje noge</t>
  </si>
  <si>
    <t>Frozen goat legs</t>
  </si>
  <si>
    <t>0204.50.71</t>
  </si>
  <si>
    <t>Zamrznuti komadi kozjeg mesa, s kostima (osim trupova i polovica, skraćenih prednjih četvrtina, slabina i/ili podslabina i nogu)</t>
  </si>
  <si>
    <t>Frozen cuts of goat, with bone in (excl. carcases and half-carcases, short forequarters, chines and/or best ends, and legs)</t>
  </si>
  <si>
    <t>0204.50.79</t>
  </si>
  <si>
    <t>Zamrznuti komadi kozjeg mesa, bez kostiju</t>
  </si>
  <si>
    <t>Frozen boneless cuts of goat</t>
  </si>
  <si>
    <t>0205</t>
  </si>
  <si>
    <t>Konjsko i magareće meso, meso mula i mazgi, svježe, rashlađeno ili zamrznuto</t>
  </si>
  <si>
    <t>Meat of horses, asses, mules or hinnies, fresh, chilled or frozen</t>
  </si>
  <si>
    <t>0205.00.</t>
  </si>
  <si>
    <t>0205.00.20</t>
  </si>
  <si>
    <t>Konjsko i magareće meso, meso mula i mazgi, svježe ili rashlađeno</t>
  </si>
  <si>
    <t>Fresh or chilled meat of horses, asses, mules or hinnies</t>
  </si>
  <si>
    <t>0205.00.80</t>
  </si>
  <si>
    <t>Konjsko i magareće meso, meso mula i mazgi, zamrznuto</t>
  </si>
  <si>
    <t>Frozen meat of horses, asses, mules or hinnies</t>
  </si>
  <si>
    <t>0206</t>
  </si>
  <si>
    <t>Jestivi klaonički proizvodi od životinja vrsta goveda, svinja, ovaca, koza, konja, magaraca, mula i mazgi, svježi, rashlađeni ili zamrznuti</t>
  </si>
  <si>
    <t>Edible offal of bovine animals, swine, sheep, goats, horses, asses, mules or hinnies, fresh, chilled or frozen</t>
  </si>
  <si>
    <t>0206.10.</t>
  </si>
  <si>
    <t>Svježi ili rashlađeni jestivi klaonički goveđi proizvodi</t>
  </si>
  <si>
    <t>Fresh or chilled edible offal of bovine animals</t>
  </si>
  <si>
    <t>0206.10.10</t>
  </si>
  <si>
    <t>Svježi ili rashlađeni jestivi klaonički goveđi proizvodi, za proizvodnju farmaceutskih proizvoda</t>
  </si>
  <si>
    <t>Fresh or chilled edible bovine offal for manufacture of pharmaceutical products</t>
  </si>
  <si>
    <t>0206.10.95</t>
  </si>
  <si>
    <t>Svježa ili rashlađena jestiva goveđa unutarnja prepona, mišićna i tetivna (osim za proizvodnju farmaceutskih proizvoda)</t>
  </si>
  <si>
    <t>Fresh or chilled edible bovine thick and thin skirt (excl. for manufacture of pharmaceutical products)</t>
  </si>
  <si>
    <t>0206.10.98</t>
  </si>
  <si>
    <t>Svježi ili rashlađeni jestivi klaonički goveđi proizvodi (osim za proizvodnju farmaceutskih proizvoda, jetre i unutarnje prepone, mišićne i tetivne)</t>
  </si>
  <si>
    <t>Fresh or chilled edible bovine offal (excl. for manufacture of pharmaceutical products, thick and thin skirt)</t>
  </si>
  <si>
    <t>0206.21.</t>
  </si>
  <si>
    <t>Zamrznuti jestivi goveđi jezici</t>
  </si>
  <si>
    <t>Frozen edible bovine tongues</t>
  </si>
  <si>
    <t>0206.21.00</t>
  </si>
  <si>
    <t>0206.22.</t>
  </si>
  <si>
    <t>Zamrznuta jestiva goveđa jetra</t>
  </si>
  <si>
    <t>Frozen edible bovine livers</t>
  </si>
  <si>
    <t>0206.22.00</t>
  </si>
  <si>
    <t>0206.29.</t>
  </si>
  <si>
    <t>Zamrznuti jestivi klaonički goveđi proizvodi (osim jezika i jetre)</t>
  </si>
  <si>
    <t>Frozen edible bovine offal (excl. tongues and livers)</t>
  </si>
  <si>
    <t>0206.29.10</t>
  </si>
  <si>
    <t>Zamrznuti jestivi klaonički goveđi proizvodi, za proizvodnju farmaceutskih proizvoda (osim jezika i jetre)</t>
  </si>
  <si>
    <t>Frozen edible bovine offal for manufacture of pharmaceutical products (excl. tongues and livers)</t>
  </si>
  <si>
    <t>0206.29.91</t>
  </si>
  <si>
    <t>Zamrznuta jestiva goveđa unutarnja prepona, mišićna i tetivna (osim za proizvodnju farmaceutskih proizvoda)</t>
  </si>
  <si>
    <t>Frozen edible bovine thick and thin skirt (excl. for manufacture of pharmaceutical products)</t>
  </si>
  <si>
    <t>0206.29.99</t>
  </si>
  <si>
    <t>Zamrznuti jestivi klaonički goveđi proizvodi (osim za proizvodnju farmaceutskih proizvoda, jezika, jetre i unutarnje prepone, mišićne i tetivne)</t>
  </si>
  <si>
    <t>Frozen edible bovine offal (excl. for manufacture of pharmaceutical products, tongues, livers and thick and thin skirt)</t>
  </si>
  <si>
    <t>0206.30.</t>
  </si>
  <si>
    <t>Svježi ili rashlađeni jestivi klaonički svinjski proizvodi</t>
  </si>
  <si>
    <t>Fresh or chilled edible offal of swine</t>
  </si>
  <si>
    <t>0206.30.00</t>
  </si>
  <si>
    <t>Jestivi klaonički proizvodi, od svinja, svježi ili rashlađeni</t>
  </si>
  <si>
    <t>0206.41.</t>
  </si>
  <si>
    <t>Zamrznuta jestiva svinjska jetra</t>
  </si>
  <si>
    <t>Frozen edible livers of swine</t>
  </si>
  <si>
    <t>0206.41.00</t>
  </si>
  <si>
    <t>Jestivi klaonički proizvodi, od svinja, zamrznuti, jetra</t>
  </si>
  <si>
    <t>0206.49.</t>
  </si>
  <si>
    <t>Jestivi klaonički svinjski proizvodi, zamrznuti (osim jetre)</t>
  </si>
  <si>
    <t>Edible offal of swine, frozen (excl. livers)</t>
  </si>
  <si>
    <t>0206.49.00</t>
  </si>
  <si>
    <t>Jestivi klaonički proizvodi, od svinja, zamrznuti (osim jetre)</t>
  </si>
  <si>
    <t>0206.80.</t>
  </si>
  <si>
    <t>Svježi ili rashlađeni jestivi klaonički proizvodi životinja vrsta ovaca, koza, konja, magaraca, mula i mazgi</t>
  </si>
  <si>
    <t>Fresh or chilled edible offal of sheep, goats, horses, asses, mules and hinnies</t>
  </si>
  <si>
    <t>0206.80.10</t>
  </si>
  <si>
    <t>Svježi ili rashlađeni jestivi klaonički proizvodi životinja vrsta ovaca, koza, konja, magaraca, mula i mazgi, za proizvodnju farmaceutskih proizvoda</t>
  </si>
  <si>
    <t>Fresh or chilled edible offal of sheep, goats, horses, asses, mules and hinnies, for manufacture of pharmaceutical products</t>
  </si>
  <si>
    <t>0206.80.91</t>
  </si>
  <si>
    <t>Svježi ili rashlađeni jestivi klaonički proizvodi životinja vrsta konja, magaraca, mula i mazgi (osim za proizvodnju farmaceutskih proizvoda)</t>
  </si>
  <si>
    <t>Fresh or chilled edible offal of horses, asses, mules and hinnies (excl. for manufacture of pharmaceutical products)</t>
  </si>
  <si>
    <t>0206.80.99</t>
  </si>
  <si>
    <t>Svježi ili rashlađeni jestivi klaonički proizvodi od ovaca i koza (osim za proizvodnju farmaceutskih proizvoda)</t>
  </si>
  <si>
    <t>Fresh or chilled edible offal of sheep and goats (excl. for manufacture of pharmaceutical products)</t>
  </si>
  <si>
    <t>0206.90.</t>
  </si>
  <si>
    <t>Zamrznuti jestivi klaonički proizvodi od ovaca, koza, konja, magaraca, mula i mazgi</t>
  </si>
  <si>
    <t>Frozen edible offal of sheep, goats, horses, asses, mules and hinnies</t>
  </si>
  <si>
    <t>0206.90.10</t>
  </si>
  <si>
    <t>Zamrznuti jestivi klaonički proizvodi od ovaca, koza, konja, magaraca, mula i mazgi, za proizvodnju farmaceutskih proizvoda</t>
  </si>
  <si>
    <t>Frozen edible offal of sheep, goats, horses, mules and hinnies, for manufacture of pharmaceutical products</t>
  </si>
  <si>
    <t>0206.90.91</t>
  </si>
  <si>
    <t>Zamrznuti jestivi klaonički proizvodi od konja, magaraca, mula i mazgi (osim za proizvodnju farmaceutskih proizvoda)</t>
  </si>
  <si>
    <t>Frozen edible offal of horses, asses, mules and hinnies (excl. for manufacture of pharmaceutical products)</t>
  </si>
  <si>
    <t>0206.90.99</t>
  </si>
  <si>
    <t>Zamrznuti jestivi klaonički proizvodi od ovaca i koza (osim za proizvodnju farmaceutskih proizvoda)</t>
  </si>
  <si>
    <t>Frozen edible offal of sheep and goats (excl. for manufacture of pharmaceutical products)</t>
  </si>
  <si>
    <t>0207</t>
  </si>
  <si>
    <t>"Meso peradi i jestivi unutrašnji organi (iznutrice) od kokoši vrste ""Gallus domesticus"", patke, guske, pure i biserke, svježe, rashlađeno ili zamrznuto"</t>
  </si>
  <si>
    <t>Meat and edible offal of fowls of the species Gallus domesticus, ducks, geese, turkeys and guinea fowls, fresh, chilled or frozen</t>
  </si>
  <si>
    <t>0207.11.</t>
  </si>
  <si>
    <t>"Svježe ili rashlađeno kokošje meso vrste ""Gallus domesticus"", neisječeno na komade"</t>
  </si>
  <si>
    <t>Fresh or chilled fowls of the species Gallus domesticus, not cut in pieces</t>
  </si>
  <si>
    <t>0207.11.10</t>
  </si>
  <si>
    <t>"Svježe ili rashlađeno kokošje meso vrste ""Gallus domesticus"", očišćeno od perja i utrobe, s glavama i nogama, poznato kao ""83% pilići"""</t>
  </si>
  <si>
    <t>"Fresh or chilled, plucked and gutted fowls of species Gallus domesticus, with heads and feet, known as ""83% chickens"""</t>
  </si>
  <si>
    <t>0207.11.30</t>
  </si>
  <si>
    <t>"Svježe ili rashlađeno kokošje meso vrste ""Gallus domesticus"", očišćeno od perja i utrobe, bez glave i nogu, ali s vratovima, srcima, jetrima i želucima, poznato kao ""70% pilići"""</t>
  </si>
  <si>
    <t>"Fresh or chilled, plucked and drawn fowls of species Gallus domesticus, without heads and feet but with necks, hearts, livers and gizzards, known as ""70% chickens"""</t>
  </si>
  <si>
    <t>0207.11.90</t>
  </si>
  <si>
    <t>"Svježe ili rashlađeno kokošje meso vrste ""Gallus domesticus"", očišćeno od perja i utrobe, bez glave, nogu, vratova, srca, jetre i želudaca, poznato kao ""65% pilići"", i drugi oblici svježeg ili rashlađenoga kokošjeg mesa, neisječenog na komade (osim ""83% i 70% pilića"")"</t>
  </si>
  <si>
    <t>"Fresh or chilled, plucked and drawn fowls of species Gallus domesticus, without heads, feet, necks, hearts, livers and gizzards, known as ""65% chickens"", and other forms of fresh or chilled fowl, not cut in pieces (excl. ""83% and 70% chickens"")"</t>
  </si>
  <si>
    <t>0207.12.</t>
  </si>
  <si>
    <t>"Zamrznuto kokošje meso vrste ""Gallus domesticus"", neisječeno na komade"</t>
  </si>
  <si>
    <t>Frozen fowls of the species Gallus domesticus, not cut in pieces</t>
  </si>
  <si>
    <t>0207.12.10</t>
  </si>
  <si>
    <t>"Zamrznuto kokošje meso vrste ""Gallus domesticus"", očišćeno od perja i utrobe, bez glave i nogu, ali s vratovima, srcima, jetrima i želucima, poznato kao ""70% pilići”"</t>
  </si>
  <si>
    <t>"Frozen fowls of species Gallus domesticus, plucked and drawn, without heads and feet but with necks, hearts, livers and gizzards, known as ""70% chickens"""</t>
  </si>
  <si>
    <t>0207.12.90</t>
  </si>
  <si>
    <t>"Zamrznuto kokošje meso vrste ""Gallus domesticus"", očišćeno od perja i utrobe, bez glave, nogu, vratova, srca, jetre i želudaca, poznato kao ""65% pilići"" i drugi oblici kokošjeg mesa, neisječenog na komade"</t>
  </si>
  <si>
    <t>"Frozen fowls of species Gallus domesticus, plucked and drawn, without heads, feet, necks, hearts, livers and gizzards, known as ""65% chickens"", and other forms of fowl, not cut in pieces (excl. ""70% chickens"")"</t>
  </si>
  <si>
    <t>0207.13.</t>
  </si>
  <si>
    <t>"Svježi ili rashlađeni komadi kokošjeg mesa i unutrašnji organi, kokoši vrste ""Gallus domesticus"""</t>
  </si>
  <si>
    <t>Fresh or chilled cuts and edible offal of fowls of the species Gallus domesticus</t>
  </si>
  <si>
    <t>0207.13.10</t>
  </si>
  <si>
    <t>"Svježi ili rashlađeni komadi kokošjeg mesa, bez kosti, kokoši vrste ""Gallus domesticus"""</t>
  </si>
  <si>
    <t>Fresh or chilled boneless cuts of fowls of the species Gallus domesticus</t>
  </si>
  <si>
    <t>0207.13.20</t>
  </si>
  <si>
    <t>"Svježe ili rashlađene polovice ili četvrtine kokoši vrste ""Gallus domesticus"""</t>
  </si>
  <si>
    <t>Fresh or chilled halves or quarters of fowls of the species Gallus domesticus</t>
  </si>
  <si>
    <t>0207.13.30</t>
  </si>
  <si>
    <t>"Svježa ili rashlađena cijela krila, sa ili bez vrhova, kokoši vrste ""Gallus domesticus"""</t>
  </si>
  <si>
    <t>Fresh or chilled whole wings, with or without tips, of fowls of the species Gallus domesticus</t>
  </si>
  <si>
    <t>0207.13.40</t>
  </si>
  <si>
    <t>"Svježi ili rashlađeni hrptovi, vratovi, hrptovi s vratovima, zabaci i vrhovi krila, kokoši vrste ""Gallus domesticus"""</t>
  </si>
  <si>
    <t>Fresh or chilled backs, necks, backs with necks attached, rumps and wing-tips of fowls of the species Gallus domesticus</t>
  </si>
  <si>
    <t>0207.13.50</t>
  </si>
  <si>
    <t>"Svježa ili rashlađena prsa i komadi od njih, kokoši vrste ""Gallus domesticus"", s kostima"</t>
  </si>
  <si>
    <t>Fresh or chilled breasts and cuts thereof of fowls of the species Gallus domesticus, with bone in</t>
  </si>
  <si>
    <t>0207.13.60</t>
  </si>
  <si>
    <t>"Svježe ili rashlađene noge i komadi od njih, kokoši vrste ""Gallus domesticus"", s kostima"</t>
  </si>
  <si>
    <t>Fresh or chilled legs and cuts thereof of fowls of the species Gallus domesticus, with bone in</t>
  </si>
  <si>
    <t>0207.13.70</t>
  </si>
  <si>
    <t>"Svježi ili rashlađeni komadi mesa, kokoši vrste ""Gallus domesticus"", s kostima (osim polovica i četvrtina, cijelih krila, sa ili bez vrhova, hrptova, vratova, hrptova s vratovima, zabataka i vrhova krila, prsa, nogu i komada od njih)"</t>
  </si>
  <si>
    <t>Fresh or chilled cuts of fowls of the species Gallus domesticus, with bone in (excl. halves and quarters, whole wings, with or without tips, backs, necks, backs with necks attached, rumps and wing-tips, breasts, legs and parts thereof)</t>
  </si>
  <si>
    <t>0207.13.91</t>
  </si>
  <si>
    <t>"Svježa ili rashlađena jetra, kokoši vrste ""Gallus domesticus"""</t>
  </si>
  <si>
    <t>Fresh or chilled edible livers of fowls of the species Gallus domesticus</t>
  </si>
  <si>
    <t>0207.13.99</t>
  </si>
  <si>
    <t>"Svježi ili rashlađeni ostali unutrašnji organi, kokoši vrste ""Gallus domesticus"" (osim jetre)"</t>
  </si>
  <si>
    <t>Fresh or chilled edible offal of fowls of the species Gallus domesticus (excl. livers)</t>
  </si>
  <si>
    <t>0207.14.</t>
  </si>
  <si>
    <t>"Zamrznuto meso isječeno na komade i unutrašnji organi, kokoši vrste ""Gallus domesticus"""</t>
  </si>
  <si>
    <t>Frozen cuts and edible offal of fowls of the species Gallus domesticus</t>
  </si>
  <si>
    <t>0207.14.10</t>
  </si>
  <si>
    <t>"Zamrznuto meso, kokoši vrste ""Gallus domesticus"", isječeno na komade, bez kostiju"</t>
  </si>
  <si>
    <t>Frozen boneless cuts of fowls of the species Gallus domesticus</t>
  </si>
  <si>
    <t>0207.14.20</t>
  </si>
  <si>
    <t>"Zamrznute polovice ili četvrtine, kokoši vrste ""Gallus domesticus"""</t>
  </si>
  <si>
    <t>Frozen halves or quarters of fowls of the species Gallus domesticus</t>
  </si>
  <si>
    <t>0207.14.30</t>
  </si>
  <si>
    <t>"Zamrznuta cijela krila, sa ili bez vrhova, kokoši vrste ""Gallus domesticus"""</t>
  </si>
  <si>
    <t>Frozen whole wings, with or without tips, of fowls of the species Gallus domesticus</t>
  </si>
  <si>
    <t>0207.14.40</t>
  </si>
  <si>
    <t>"Zamrznuti hrptovi, vratovi, hrptovi s vratovima, zabaci i vrhovi krila, kokoši vrste ""Gallus domesticus"""</t>
  </si>
  <si>
    <t>Frozen backs, necks, backs with necks attached, rumps and wing-tips of fowls of the species Gallus domesticus</t>
  </si>
  <si>
    <t>0207.14.50</t>
  </si>
  <si>
    <t>"Zamrznuta prsa i komadi od njih, kokoši vrste ""Gallus domesticus"", s kostima"</t>
  </si>
  <si>
    <t>Frozen breasts and cuts thereof of fowls of the species Gallus domesticus, with bone in</t>
  </si>
  <si>
    <t>0207.14.60</t>
  </si>
  <si>
    <t>Zamrznute noge i komadi od njih, kokoši vrste Gallus domesticus, s kostima</t>
  </si>
  <si>
    <t>Frozen legs and cuts thereof of fowls of the species Gallus domesticus, with bone in</t>
  </si>
  <si>
    <t>0207.14.70</t>
  </si>
  <si>
    <t>"Zamrznuti komadi mesa, kokoši vrste ""Gallus domesticus"", s kostima (osim polovica i četvrtina, cijelih krila, sa ili bez vrhova, hrptova, vratova, hrptova s vratovima, zabataka i vrhova krila, prsa, nogu i komada od njih)"</t>
  </si>
  <si>
    <t>Frozen cuts of fowls of the species Gallus domesticus, with bone in (excl. halves or quarters, whole wings, with or without tips, backs, necks, backs with necks attached, rumps and wing-tips, breasts, legs and cuts thereof)</t>
  </si>
  <si>
    <t>0207.14.91</t>
  </si>
  <si>
    <t>"""Zamrznuta jetra, kokoši vrste """"Gallus domesticus"""""""</t>
  </si>
  <si>
    <t>Frozen edible livers of fowls of the species Gallus domesticus</t>
  </si>
  <si>
    <t>0207.14.99</t>
  </si>
  <si>
    <t>"Zamrznuti ostali unutrašnji organi, kokoši vrste ""Gallus domesticus"" (osim jetre)"</t>
  </si>
  <si>
    <t>Frozen edible offal of fowls of the species Gallus domesticus (excl. livers)</t>
  </si>
  <si>
    <t>0207.24.</t>
  </si>
  <si>
    <t>Svježa ili rashlađena puretina, neisječena na komade</t>
  </si>
  <si>
    <t>Fresh or chilled turkeys of the species domesticus, not cut in pieces</t>
  </si>
  <si>
    <t>0207.24.10</t>
  </si>
  <si>
    <t>"Svježa ili rashlađena puretina, očišćena od perja i utrobe, bez glave i nogu, ali s vratovima, srcima, jetrom i želucima, poznata kao ""80% pure"""</t>
  </si>
  <si>
    <t>"Fresh or chilled, plucked and drawn turkeys of the species domesticus, without heads and feet but with necks, hearts, livers and gizzards, known as ""80% turkeys"""</t>
  </si>
  <si>
    <t>0207.24.90</t>
  </si>
  <si>
    <t>"Svježa ili rashlađena puretina, očišćena od perja i utrobe, bez glave, nogu, vratova, srca, jetre i želudaca, poznata kao ""73% pure"", i ostali oblici svježe ili rashlađene puretine, neisječene na komade (osim ""80% pure"")"</t>
  </si>
  <si>
    <t>"Fresh or chilled, plucked and drawn turkeys of the species domesticus, without heads, feet, necks, hearts, livers and gizzards, known as ""73% turkeys"", and other forms of fresh or chilled turkeys, not cut in pieces (excl. ""80% turkeys"")"</t>
  </si>
  <si>
    <t>0207.25.</t>
  </si>
  <si>
    <t>Zamrznuta puretina, neisječena na komade</t>
  </si>
  <si>
    <t>Frozen turkeys of the species domesticus, not cut into pieces</t>
  </si>
  <si>
    <t>0207.25.10</t>
  </si>
  <si>
    <t>"Zamrznuta puretina, očišćena od perja i utrobe, bez glave i nogu, ali s vratovima, srcima, jetrom i želucima, poznata kao ""80% pure"""</t>
  </si>
  <si>
    <t>"Frozen turkeys of the species domesticus, plucked and drawn, without heads and feet but with necks, hearts, livers and gizzards, known as ""80% turkeys"""</t>
  </si>
  <si>
    <t>0207.25.90</t>
  </si>
  <si>
    <t>"Zamrznuta puretina, očišćena od perja i utrobe bez glave, nogu, vratova, srca, jetre i želudaca, poznata kao ""73% pure"", i ostali oblici svježe ili rashlađene puretine, neisječene na komade (osim ""80% pure"")"</t>
  </si>
  <si>
    <t>"Frozen turkeys of the species domesticus, plucked and drawn, without heads, feet, necks, hearts, livers and gizzards, known as ""73% turkeys"", and other forms of turkeys, not cut in pieces (excl. ""80% turkeys"")"</t>
  </si>
  <si>
    <t>0207.26.</t>
  </si>
  <si>
    <t>Svježe ili rashlađeno meso puretine, isječeno na komade i unutrašnji organi</t>
  </si>
  <si>
    <t>Fresh or chilled cuts and edible offal of turkeys of the species domesticus</t>
  </si>
  <si>
    <t>0207.26.10</t>
  </si>
  <si>
    <t>Svježe ili rashlađeno meso puretine, bez kostiju, isječeno na komade</t>
  </si>
  <si>
    <t>Fresh or chilled boneless cuts of turkeys of the species domesticus</t>
  </si>
  <si>
    <t>0207.26.20</t>
  </si>
  <si>
    <t>Svježe ili rashlađene polovice i četvrtine puretine</t>
  </si>
  <si>
    <t>Fresh or chilled halves or quarters of turkeys of the species domesticus</t>
  </si>
  <si>
    <t>0207.26.30</t>
  </si>
  <si>
    <t>Svježa ili rashlađena pureća cijela krila, sa ili bez vrhova</t>
  </si>
  <si>
    <t>Fresh or chilled whole wings, with or without tips, of turkeys of the species domesticus</t>
  </si>
  <si>
    <t>0207.26.40</t>
  </si>
  <si>
    <t>Svježi ili rashlađeni pureći hrptovi, vratovi, hrptovi s vratovima, zabaci i vrhovi krila</t>
  </si>
  <si>
    <t>Fresh or chilled backs, necks, backs with necks attached, rumps and wing-tips of turkeys of the species domesticus</t>
  </si>
  <si>
    <t>0207.26.50</t>
  </si>
  <si>
    <t>Svježa ili rashlađena pureća prsa i komadi od njih, s kostima</t>
  </si>
  <si>
    <t>Fresh or chilled breasts and cuts thereof of turkeys of the species domesticus, with bone in</t>
  </si>
  <si>
    <t>0207.26.60</t>
  </si>
  <si>
    <t>Svježi ili rashlađeni pureći bataci i komadi od njih, s kostima</t>
  </si>
  <si>
    <t>Fresh or chilled drumsticks and cuts thereof of turkeys of the species domesticus, with bone in</t>
  </si>
  <si>
    <t>0207.26.70</t>
  </si>
  <si>
    <t>Svježe ili rashlađene pureće noge i komadi od njih, s kostima (osim bataka)</t>
  </si>
  <si>
    <t>Fresh or chilled legs and cuts thereof of turkeys of the species domesticus, with bone in (excl. drumsticks)</t>
  </si>
  <si>
    <t>0207.26.80</t>
  </si>
  <si>
    <t>Svježe ili rashlađeno pureće meso, s kostima (osim polovica i četvrtina, cijelih krila, sa ili bez vrhova, hrptova, vratova, hrptova s vratovima, zabataka i vrhova krila, prsa, nogu i njihovih dijelova)</t>
  </si>
  <si>
    <t>Fresh or chilled cuts of turkeys of the species domesticus, with bone in (excl. halves or quarters, whole wings, with or without tips, backs, necks, backs with necks attached, rumps and wing-tips, breasts, legs and cuts thereof)</t>
  </si>
  <si>
    <t>0207.26.91</t>
  </si>
  <si>
    <t xml:space="preserve">Svježa ili rashlađena pureća jetra </t>
  </si>
  <si>
    <t>Fresh or chilled edible livers of turkeys of the species domesticus</t>
  </si>
  <si>
    <t>0207.26.99</t>
  </si>
  <si>
    <t>Svježi ili rashlađeni pureći unutrašnji organi (osim jetre)</t>
  </si>
  <si>
    <t>Fresh or chilled edible offal of turkeys of the species domesticus (excl. livers)</t>
  </si>
  <si>
    <t>0207.27.</t>
  </si>
  <si>
    <t>Zamrznuto pureće meso, isječeno na komade i unutrašnji organi</t>
  </si>
  <si>
    <t>Frozen cuts and edible offal of turkeys of the species domesticus</t>
  </si>
  <si>
    <t>0207.27.10</t>
  </si>
  <si>
    <t>Zamrznuto pureće meso, isječeno na komade, bez kostiju</t>
  </si>
  <si>
    <t>Frozen boneless cuts of turkeys of the species domesticus</t>
  </si>
  <si>
    <t>0207.27.20</t>
  </si>
  <si>
    <t>Zamrznute pureće polovice i četvrtine</t>
  </si>
  <si>
    <t>Frozen halves and quarters of turkeys of the species domesticus</t>
  </si>
  <si>
    <t>0207.27.30</t>
  </si>
  <si>
    <t>Zamrznuta pureća cijela krila, sa ili bez vrhova</t>
  </si>
  <si>
    <t>Frozen whole wings, with or without tips, of turkeys of the species domesticus</t>
  </si>
  <si>
    <t>0207.27.40</t>
  </si>
  <si>
    <t>Zamrznuti pureći hrptovi, vratovi, hrptovi s vratovima, zabaci i vrhovi krila</t>
  </si>
  <si>
    <t>Frozen backs, necks, backs with necks attached, rumps and wing-tips of turkeys of the species domesticus</t>
  </si>
  <si>
    <t>0207.27.50</t>
  </si>
  <si>
    <t>Zamrznuta pureća prsa i komadi od njih, s kostima</t>
  </si>
  <si>
    <t>Frozen breasts and cuts thereof of turkeys of the species domesticus, with bone in</t>
  </si>
  <si>
    <t>0207.27.60</t>
  </si>
  <si>
    <t>Zamrznuti pureći bataci i komadi od njih, s kostima</t>
  </si>
  <si>
    <t>Frozen drumsticks and cuts thereof of turkeys of the species domesticus, with bone in</t>
  </si>
  <si>
    <t>0207.27.70</t>
  </si>
  <si>
    <t>Zamrznute pureće noge i komadi od njih, s kostima (osim bataka)</t>
  </si>
  <si>
    <t>Frozen legs and cuts thereof of turkeys of the species domesticus, with bone in (excl. drumsticks)</t>
  </si>
  <si>
    <t>0207.27.80</t>
  </si>
  <si>
    <t>Zamrznuto pureće meso, s kostima (osim polovica i četvrtina, cijelih krila, sa ili bez vrhova, hrptova, vratova, hrptova s vratovima, zabataka i vrhova krila, prsa, nogu i njihovih dijelova)</t>
  </si>
  <si>
    <t>Frozen cuts of turkeys of the species domesticus, with bone in (excl. halves or quarters, whole wings, with or without tips, backs, necks, backs with necks attached, rumps and wing-tips, breasts, legs and cuts thereof)</t>
  </si>
  <si>
    <t>0207.27.91</t>
  </si>
  <si>
    <t>Zamrznuta pureća jetra</t>
  </si>
  <si>
    <t>Frozen edible livers of turkeys of the species domesticus</t>
  </si>
  <si>
    <t>0207.27.99</t>
  </si>
  <si>
    <t>Zamrznuti pureći unutrašnji organi (osim jetre)</t>
  </si>
  <si>
    <t>Frozen edible offal of turkeys of the species domesticus (excl. livers)</t>
  </si>
  <si>
    <t>0207.32.</t>
  </si>
  <si>
    <t>Svježe ili rashlađeno meso pataka, gusaka i biserki, neisječeno na komade</t>
  </si>
  <si>
    <t>Fresh or chilled ducks, geese and guinea fowls of the species domesticus, not cut into pieces</t>
  </si>
  <si>
    <t>0207.33.</t>
  </si>
  <si>
    <t>Zamrznute patke, guske i biserke, neisječene na komade</t>
  </si>
  <si>
    <t>Frozen ducks, geese and guinea fowls of the species domesticus, not cut into pieces</t>
  </si>
  <si>
    <t>0207.34.</t>
  </si>
  <si>
    <t>Svježa ili rashlađena masna jetra pataka ili gusaka</t>
  </si>
  <si>
    <t>Fresh or chilled edible fatty livers of ducks or geese of the species domesticus</t>
  </si>
  <si>
    <t>0207.35.</t>
  </si>
  <si>
    <t>Svježi ili rashlađeni komadi mesa i jestivi unutrašnji organi patke, guske ili biserke (osim masne jetre)</t>
  </si>
  <si>
    <t>Fresh or chilled cuts and edible offal of ducks, geese or guinea fowls of the species domesticus (excl. fatty livers)</t>
  </si>
  <si>
    <t>0207.36.</t>
  </si>
  <si>
    <t>Zamrznuti komadi mesa i jestivi unutrašnji organi patke, guske ili biserke</t>
  </si>
  <si>
    <t>Frozen cuts and edible offal of ducks, geese or guinea fowls of the species domesticus</t>
  </si>
  <si>
    <t>0207.41.</t>
  </si>
  <si>
    <t>Meso pataka, neizrezano na komade, svježe ili rashlađeno:</t>
  </si>
  <si>
    <t>Fresh or chilled domestic ducks, not cut in pieces</t>
  </si>
  <si>
    <t>0207.41.20</t>
  </si>
  <si>
    <t>"Meso pataka, neizrezano na komade, svježe ili rashlađeno, očišćeno od perja, iskrvavljeno, bez crijeva ali neočišćeno, s glavama i nogama, poznato kao ""85% patke"""</t>
  </si>
  <si>
    <t>"Fresh or chilled domestic ducks, not cut in pieces, plucked, bled, gutted but not drawn, with heads and feet ""85 % ducks"""</t>
  </si>
  <si>
    <t>0207.41.30</t>
  </si>
  <si>
    <t>"Meso pataka, neizrezano na komade, svježe ili rashlađeno, očišćeno od perja i unutrašnjih organa, bez glava i nogu ali s vratovima, srcima, jetrima i želucima, poznato kao ""75% patke"""</t>
  </si>
  <si>
    <t>"Fresh or chilled domestic ducks, not cut in pieces, plucked and drawn, without heads and feet but with necks, hearts, livers and gizzard ""70 % ducks"""</t>
  </si>
  <si>
    <t>0207.41.80</t>
  </si>
  <si>
    <t>"Meso pataka, neizrezano na komade, svježe ili rashlađeno, očišćeno od perja i unutrašnjih organa, bez glava i nogu i bez vratova, srca, jetara i želudaca, poznato kao ""63% patke"", ili drukčije podneseno"</t>
  </si>
  <si>
    <t>"Fresh or chilled domestic ducks, not cut in pieces, plucked and drawn, without heads and feet and without necks, hearts, livers and gizzards, ""63 % ducks"" or otherwise presented"</t>
  </si>
  <si>
    <t>0207.42.</t>
  </si>
  <si>
    <t>Meso pataka, neizrezano na komade, smrznuto:</t>
  </si>
  <si>
    <t>Frozen domestic ducks, not cut in pieces</t>
  </si>
  <si>
    <t>0207.42.30</t>
  </si>
  <si>
    <t>"Meso pataka, neizrezano na komade, smrznuto, očišćeno od perja i unutrašnjih organa, bez glava i nogu, ali s vratovima, srcima, jetrima i želucima, poznato kao ""70% patke"""</t>
  </si>
  <si>
    <t>"Frozen domestic ducks, not cut in pieces, plucked and drawn, without heads and feet but with necks, hearts, livers and gizzards ""70 % ducks"""</t>
  </si>
  <si>
    <t>0207.42.80</t>
  </si>
  <si>
    <t>"Meso pataka, neizrezano na komade, smrznuto, očišćeno od perja i unutrašnjih organa, bez glava i nogu i bez vratova, srca, jetara i želudaca, poznato kao ""63% patke"", ili drukčije podneseno"</t>
  </si>
  <si>
    <t>"Frozen domestic ducks, not cut in pieces, plucked and drawn, without heads and feet and without necks, hearts, livers and gizzards, ""63 % ducks"" or otherwise presented"</t>
  </si>
  <si>
    <t>0207.43.</t>
  </si>
  <si>
    <t>Masna jetra, svježa ili rashlađena, od pataka</t>
  </si>
  <si>
    <t>Fatty livers of domestic ducks, fresh or chilled</t>
  </si>
  <si>
    <t>0207.43.00</t>
  </si>
  <si>
    <t>0207.44.</t>
  </si>
  <si>
    <t>Meso pataka, ostalo, svježe ili rashlađeno</t>
  </si>
  <si>
    <t>Fresh or chilled cuts and edible offal of domestic ducks (excl. fatty livers)</t>
  </si>
  <si>
    <t>0207.44.10</t>
  </si>
  <si>
    <t>Meso pataka, ostalo, svježe ili rashlađeno, u komadima, bez kostiju</t>
  </si>
  <si>
    <t>Fresh or chilled cuts of domestic ducks, boneless</t>
  </si>
  <si>
    <t>0207.44.21</t>
  </si>
  <si>
    <t>Svježe ili rashlađene polovice ili četvrtine, u komadima, s kostima, od pataka</t>
  </si>
  <si>
    <t>Fresh or chilled halves or quarters of domestic ducks</t>
  </si>
  <si>
    <t>0207.44.31</t>
  </si>
  <si>
    <t>Svježa ili rashlađena cijela krila, sa ili bez vrhova, u komadima, s kostima, od pataka</t>
  </si>
  <si>
    <t>Fresh or chilled whole wings of domestic ducks</t>
  </si>
  <si>
    <t>0207.44.41</t>
  </si>
  <si>
    <t>Svježi ili rashlađeni hrptovi, vratovi, hrptovi s vratovima, bataci i vrhovi krila, u komadima, s kostima, od pataka</t>
  </si>
  <si>
    <t>Fresh or chilled backs, necks, backs with necks attached, rumps and wing-tips of domestic ducks</t>
  </si>
  <si>
    <t>0207.44.51</t>
  </si>
  <si>
    <t>Svježa ili rashlađena prsa i komadi od njih, u komadima, s kostima, od pataka</t>
  </si>
  <si>
    <t>Fresh or chilled breasts and cuts thereof, of domestic ducks, with bone in</t>
  </si>
  <si>
    <t>0207.44.61</t>
  </si>
  <si>
    <t>Svježe ili rashlađene noge i komadi od njih, u komadima, s kostima, od pataka</t>
  </si>
  <si>
    <t>Fresh or chilled legs and cuts thereof, of domestic ducks, with bone in</t>
  </si>
  <si>
    <t>0207.44.71</t>
  </si>
  <si>
    <t>Svježi ili rashlađeni paltoi, u komadima, s kostima, od pataka</t>
  </si>
  <si>
    <t>Fresh or chilled paletots of domestic ducks, with bone in</t>
  </si>
  <si>
    <t>0207.44.81</t>
  </si>
  <si>
    <t>Svježi ili rashlađeni komadi s kostima, ostali, od pataka</t>
  </si>
  <si>
    <t>Fresh or chilled cuts of domestic ducks, with bone in, n.e.s.</t>
  </si>
  <si>
    <t>0207.44.91</t>
  </si>
  <si>
    <t>Svježa ili rashlađena jetra, osim masnih jetara, od pataka</t>
  </si>
  <si>
    <t>Fresh or chilled livers of domestic ducks (excl. fatty)</t>
  </si>
  <si>
    <t>0207.44.99</t>
  </si>
  <si>
    <t>Svježi ili rashlađeni ostali klaonički proizvodi, osim jetra, od pataka</t>
  </si>
  <si>
    <t>Fresh or chilled edible offal of domestic ducks (excl. livers)</t>
  </si>
  <si>
    <t>0207.45.</t>
  </si>
  <si>
    <t>Meso pataka, ostalo, smrznuto</t>
  </si>
  <si>
    <t>Frozen cuts and edible offal of domestic ducks</t>
  </si>
  <si>
    <t>0207.45.10</t>
  </si>
  <si>
    <t>Meso pataka, ostalo, smrznuto, u komadima, bez kostiju</t>
  </si>
  <si>
    <t>Frozen cuts of domestic ducks, boneless</t>
  </si>
  <si>
    <t>0207.45.21</t>
  </si>
  <si>
    <t>Smrznute polovice ili četvrtine, u komadima, s kostima, od pataka</t>
  </si>
  <si>
    <t>Frozen halves or quarters of domestic ducks</t>
  </si>
  <si>
    <t>0207.45.31</t>
  </si>
  <si>
    <t>Smrznuta cijela krila, sa ili bez vrhova, u komadima, s kostima, od pataka</t>
  </si>
  <si>
    <t>Frozen whole wings of domestic ducks</t>
  </si>
  <si>
    <t>0207.45.41</t>
  </si>
  <si>
    <t>Smrznuti hrptovi, vratovi, hrptovi s vratovima, bataci i vrhovi krila, u komadima, s kostima, od pataka</t>
  </si>
  <si>
    <t>Frozen  backs, necks, backs with necks attached, rumps and wing-tips of domestic ducks</t>
  </si>
  <si>
    <t>0207.45.51</t>
  </si>
  <si>
    <t>Smrznuta prsa i komadi od njih, u komadima, s kostima, od pataka</t>
  </si>
  <si>
    <t>Frozen breasts and cuts thereof, of domestic ducks, with bone in</t>
  </si>
  <si>
    <t>0207.45.61</t>
  </si>
  <si>
    <t>Smrznute noge i komadi od njih, u komadima, s kostima, od pataka</t>
  </si>
  <si>
    <t>Frozen legs and cuts thereof, of domestic ducks, with bone in</t>
  </si>
  <si>
    <t>0207.45.71</t>
  </si>
  <si>
    <t>Smrznuti paltoi, u komadima, s kostima, od pataka</t>
  </si>
  <si>
    <t>Frozen paletots of domestic ducks, with bone in</t>
  </si>
  <si>
    <t>0207.45.81</t>
  </si>
  <si>
    <t>Smrznuti komadi s kostima, ostali, od pataka</t>
  </si>
  <si>
    <t>Frozen cuts of domestic ducks, with bone in, n.e.s.</t>
  </si>
  <si>
    <t>0207.45.93</t>
  </si>
  <si>
    <t>Smrznuta masna jetra, od pataka</t>
  </si>
  <si>
    <t>Frozen fatty livers of domestic ducks</t>
  </si>
  <si>
    <t>0207.45.95</t>
  </si>
  <si>
    <t>Smrznuta jetra, od pataka, osim masne jetre</t>
  </si>
  <si>
    <t>Frozen livers of domestic ducks (excl. fatty)</t>
  </si>
  <si>
    <t>0207.45.99</t>
  </si>
  <si>
    <t>Smrznuti ostali klaonički proizvodi, osim jetra, od pataka</t>
  </si>
  <si>
    <t>Frozen edible offal of domestic ducks (excl. livers)</t>
  </si>
  <si>
    <t>0207.51.</t>
  </si>
  <si>
    <t>Meso gusaka, neizrezano na komade, svježe ili rashlađeno</t>
  </si>
  <si>
    <t>Fresh or chilled domestic geese, not cut in pieces</t>
  </si>
  <si>
    <t>0207.51.10</t>
  </si>
  <si>
    <t>"Meso gusaka, neizrezano na komade, svježe ili rashlađeno, očišćeno od perja, iskrvavljeno, neočišćeno, s glavama i nogama, poznato kao ""82% guske"""</t>
  </si>
  <si>
    <t>"Fresh or chilled domestic geese, not cut in pieces, plucked, bled, not drawn, with heads and feet ""82 % geese"""</t>
  </si>
  <si>
    <t>0207.51.90</t>
  </si>
  <si>
    <t>"Meso gusaka, neizrezano na komade, svježe ili rashlađeno, očišćeno od perja i unutrašnjih organa, bez glava i nogu, sa ili bez srca i želudaca, poznato kao ""75% guske"", ili drukčije podneseno"</t>
  </si>
  <si>
    <t>"Fresh or chilled domestic geese, not cut in pieces, plucked and drawn, without heads and feet, with or without hearts and gizzards, ""75 % geese"" or otherwise presented"</t>
  </si>
  <si>
    <t>0207.52.</t>
  </si>
  <si>
    <t>Meso gusaka, neizrezano na komade, smrznuto</t>
  </si>
  <si>
    <t>Frozen domestic geese, not cut in pieces</t>
  </si>
  <si>
    <t>0207.52.10</t>
  </si>
  <si>
    <t>"Meso gusaka, neizrezano na komade, smrznuto, očišćeno od perja, iskrvavljeno, neočišćeno od unutrašnjih organa, s glavama i nogama, poznato kao ""82% guske"""</t>
  </si>
  <si>
    <t>"Frozen domestic geese, not cut in pieces, plucked, bled, not drawn, with heads and feet ""82 % geese"""</t>
  </si>
  <si>
    <t>0207.52.90</t>
  </si>
  <si>
    <t>"Meso gusaka, neizrezano na komade, smrznuto, očišćeno od perja i unutrašnjih organa, bez glava i nogu, sa ili bez srca i želudaca, poznato kao ""75% guske"", ili drukčije podneseno"</t>
  </si>
  <si>
    <t>"Frozen domestic geese, not cut in pieces, plucked and drawn, without heads and feet, with or without hearts and gizzards, ""75 % geese"" or otherwise presented"</t>
  </si>
  <si>
    <t>0207.53.</t>
  </si>
  <si>
    <t>Masna jetra, svježa ili rashlađena, od gusaka</t>
  </si>
  <si>
    <t>Fatty livers of domestic geese, fresh or chilled</t>
  </si>
  <si>
    <t>0207.53.00</t>
  </si>
  <si>
    <t>0207.54.</t>
  </si>
  <si>
    <t>Meso gusaka, ostalo, svježe ili rashlađeno</t>
  </si>
  <si>
    <t>Fresh or chilled cuts and edible offal of domestic geese (excl. fatty livers)</t>
  </si>
  <si>
    <t>0207.54.10</t>
  </si>
  <si>
    <t>Meso gusaka, ostalo, svježe ili rashlađeno, u komadima, bez kostiju</t>
  </si>
  <si>
    <t>Fresh or chilled cuts of domestic geese, boneless</t>
  </si>
  <si>
    <t>0207.54.21</t>
  </si>
  <si>
    <t>Svježe ili rashlađene polovice ili četvrtine, u komadima, s kostima, od gusaka</t>
  </si>
  <si>
    <t>Fresh or chilled halves or quarters of domestic geese</t>
  </si>
  <si>
    <t>0207.54.31</t>
  </si>
  <si>
    <t>Svježa ili rashlađena cijela krila, sa ili bez vrhova, u komadima, s kostima, od gusaka</t>
  </si>
  <si>
    <t>Fresh or chilled whole wings of domestic geese</t>
  </si>
  <si>
    <t>0207.54.41</t>
  </si>
  <si>
    <t>Svježi ili rashlađeni hrptovi, vratovi, hrptovi s vratovima, bataci i vrhovi krila, u komadima, s kostima, od gusaka</t>
  </si>
  <si>
    <t>Fresh or chilled backs, necks, backs with necks attached, rumps and wing-tips of domestic geese</t>
  </si>
  <si>
    <t>0207.54.51</t>
  </si>
  <si>
    <t>Svježa ili rashlađena prsa i komadi od njih, u komadima, s kostima, od gusaka</t>
  </si>
  <si>
    <t>Fresh or chilled breasts and cuts thereof, of domestic geese, with bone in</t>
  </si>
  <si>
    <t>0207.54.61</t>
  </si>
  <si>
    <t>Svježe ili rashlađene noge i komadi od njih, u komadima, s kostima, od gusaka</t>
  </si>
  <si>
    <t>Fresh or chilled legs and cuts thereof, of domestic geese, with bone in</t>
  </si>
  <si>
    <t>0207.54.71</t>
  </si>
  <si>
    <t>Svježi ili rashlađeni paltoi, u komadima, s kostima, od gusaka</t>
  </si>
  <si>
    <t>Fresh or chilled paletots of domestic geese, with bone in</t>
  </si>
  <si>
    <t>0207.54.81</t>
  </si>
  <si>
    <t>Svježi ili rashlađeni komadi s kostima, ostali, od gusaka</t>
  </si>
  <si>
    <t>Fresh or chilled cuts of domestic geese, with bone in, n.e.s.</t>
  </si>
  <si>
    <t>0207.54.91</t>
  </si>
  <si>
    <t>Svježa ili rashlađena jetra, osim masnih jetara, od gusaka</t>
  </si>
  <si>
    <t>Fresh or chilled livers of domestic geese (excl. fatty)</t>
  </si>
  <si>
    <t>0207.54.99</t>
  </si>
  <si>
    <t>Svježi ili rashlađeni ostali klaonički proizvodi, osim jetra, od gusaka</t>
  </si>
  <si>
    <t>Fresh or chilled edible offal of domestic geese (excl. livers)</t>
  </si>
  <si>
    <t>0207.55.</t>
  </si>
  <si>
    <t>Meso gusaka, ostalo, smrznuto</t>
  </si>
  <si>
    <t>Frozen cuts and edible offal of domestic geese</t>
  </si>
  <si>
    <t>0207.55.10</t>
  </si>
  <si>
    <t>Meso gusaka, ostalo, smrznuto, u komadima, bez kostiju</t>
  </si>
  <si>
    <t>Frozen cuts of domestic geese, boneless</t>
  </si>
  <si>
    <t>0207.55.21</t>
  </si>
  <si>
    <t>Smrznute polovice ili četvrtine, u komadima, s kostima, od gusaka</t>
  </si>
  <si>
    <t>Frozen halves or quarters of domestic geese</t>
  </si>
  <si>
    <t>0207.55.31</t>
  </si>
  <si>
    <t>Smrznuta cijela krila, sa ili bez vrhova, u komadima, s kostima, od gusaka</t>
  </si>
  <si>
    <t>Frozen whole wings of domestic geese</t>
  </si>
  <si>
    <t>0207.55.41</t>
  </si>
  <si>
    <t>Smrznuti hrptovi, vratovi, hrptovi s vratovima, bataci i vrhovi krila, u komadima, s kostima, od gusaka</t>
  </si>
  <si>
    <t>Frozen  backs, necks, backs with necks attached, rumps and wing-tips of domestic geese</t>
  </si>
  <si>
    <t>0207.55.51</t>
  </si>
  <si>
    <t>Smrznuta prsa i komadi od njih, u komadima, s kostima, od gusaka</t>
  </si>
  <si>
    <t>Frozen breasts and cuts thereof, of domestic geese, with bone in</t>
  </si>
  <si>
    <t>0207.55.61</t>
  </si>
  <si>
    <t>Smrznute noge i komadi od njih, u komadima, s kostima, od gusaka</t>
  </si>
  <si>
    <t>Frozen legs and cuts thereof, of domestic geese, with bone in</t>
  </si>
  <si>
    <t>0207.55.71</t>
  </si>
  <si>
    <t>Smrznuti paltoi, u komadima, s kostima, od gusaka</t>
  </si>
  <si>
    <t>Frozen paletots of domestic geese, with bone in</t>
  </si>
  <si>
    <t>0207.55.81</t>
  </si>
  <si>
    <t>Smrznuti komadi s kostima, ostali, od gusaka</t>
  </si>
  <si>
    <t>Frozen cuts of domestic geese, with bone in, n.e.s.</t>
  </si>
  <si>
    <t>0207.55.93</t>
  </si>
  <si>
    <t>Smrznuta masna jetra, od gusaka</t>
  </si>
  <si>
    <t>Frozen fatty livers of domestic geese</t>
  </si>
  <si>
    <t>0207.55.95</t>
  </si>
  <si>
    <t>Smrznuta jetra, od gusaka, osim masne jetre</t>
  </si>
  <si>
    <t>Frozen livers of domestic geese (excl. fatty)</t>
  </si>
  <si>
    <t>0207.55.99</t>
  </si>
  <si>
    <t>Smrznuti ostali klaonički proizvodi, osim jetra, od gusaka</t>
  </si>
  <si>
    <t>Frozen edible offal of domestic geese (excl. livers)</t>
  </si>
  <si>
    <t>0207.60.</t>
  </si>
  <si>
    <t>Meso i jestivi klaonički proizvodi od biserki, svježi, rashlađeni ili smrznuti</t>
  </si>
  <si>
    <t>Meat and edible offal of domestic guinea fowls, fresh, chilled or frozen</t>
  </si>
  <si>
    <t>0207.60.05</t>
  </si>
  <si>
    <t>Meso biserki, neizrezano na komade, svježe, rashlađeno ili smrznuto</t>
  </si>
  <si>
    <t>Fresh, chilled or frozen domestic guinea fowls, not cut in pieces</t>
  </si>
  <si>
    <t>0207.60.10</t>
  </si>
  <si>
    <t>Meso biserki, svježe, rashlađeno ili smrznuto, u komadima, bez kostiju</t>
  </si>
  <si>
    <t>Fresh, chilled or frozen cuts of domestic guinea fowls, boneless</t>
  </si>
  <si>
    <t>0207.60.21</t>
  </si>
  <si>
    <t>Svježe, rashlađene ili smrznute, polovice ili četvrtine, u komadima, s kostima, od biserki</t>
  </si>
  <si>
    <t>Fresh, chilled or frozen halves or quarters of domestic guinea fowls</t>
  </si>
  <si>
    <t>0207.60.31</t>
  </si>
  <si>
    <t xml:space="preserve">Svježa, rashlađena ili smrznuta, cijela krila, sa ili bez vrhova, u komadima, s kostima, od biserki </t>
  </si>
  <si>
    <t>Fresh, chilled or frozen whole wings of domestic guinea fowls</t>
  </si>
  <si>
    <t>0207.60.41</t>
  </si>
  <si>
    <t xml:space="preserve">Svježi, rashlađeni ili smrznuti hrptovi, vratovi, hrptovi s vratovima, bataci i vrhovi krila, u komadima, s kostima, od biserki </t>
  </si>
  <si>
    <t>Fresh, chilled or frozen backs, necks, backs with necks attached, rumps and wing-tips of domestic guinea fowls</t>
  </si>
  <si>
    <t>0207.60.51</t>
  </si>
  <si>
    <t xml:space="preserve">Svježa, rashlađena ili smrznuta, prsa i komadi od njih, u komadima, s kostima, od biserki  </t>
  </si>
  <si>
    <t>Fresh, chilled or frozen breasts and cuts thereof, of domestic guinea fowls, with bone in</t>
  </si>
  <si>
    <t>0207.60.61</t>
  </si>
  <si>
    <t xml:space="preserve">Svježe, rashlađene ili smrznute noge i komadi od njih, u komadima, s kostima, od biserki   </t>
  </si>
  <si>
    <t>Fresh, chilled or frozen legs and cuts thereof, of domestic guinea fowls, with bone in</t>
  </si>
  <si>
    <t>0207.60.81</t>
  </si>
  <si>
    <t>Svježi, rashlađeni ili smrznuti komadi, od biserki, s kostima, ostali, drugdje nespomenuti</t>
  </si>
  <si>
    <t>Fresh, chilled or frozen cuts of domestic guinea fowls, with bone in, n.e.s.</t>
  </si>
  <si>
    <t>0207.60.91</t>
  </si>
  <si>
    <t xml:space="preserve">Svježa, rashlađena ili smrznuta jetra, od biserki  </t>
  </si>
  <si>
    <t>Fresh, chilled or frozen livers of domestic guinea fowls</t>
  </si>
  <si>
    <t>0207.60.99</t>
  </si>
  <si>
    <t xml:space="preserve">Svježi, rashlađeni ili smrznuti ostali klaonički proizvodi od biserki, osim jetre  </t>
  </si>
  <si>
    <t>Fresh, chilled or frozen edible offal of domestic guinea fowls (excl. livers)</t>
  </si>
  <si>
    <t>0208</t>
  </si>
  <si>
    <t>"Meso i jestivi klaonički proizvodi pitomih i divljih kunića ili zečeva, goluba i drugih životinja, svježe, rashlađeno ili zamrznuto (osim govedine, svinjetine, ovčetine, mesa koze, konja, magaraca, mazgi, mula, peradi (""kokoši vrste Gallus domesticus"", patke, guske, pure i biserke))"</t>
  </si>
  <si>
    <t>"Meat and edible offal of rabbits, hares, pigeons and other animals, fresh, chilled or frozen (excl. of bovine animals, swine, sheep, goats, horses, asses, mules, hinnies, poultry ""fowls of the species Gallus domesticus"", ducks, geese, turkeys and guinea fowls)"</t>
  </si>
  <si>
    <t>0208.10.</t>
  </si>
  <si>
    <t>Svježe, rashlađeno ili zamrznuto meso i jestivi klaonički proizvodi pitomih i divljih kunića ili zečeva</t>
  </si>
  <si>
    <t>Fresh, chilled or frozen meat and edible offal of rabbits or hares</t>
  </si>
  <si>
    <t>0208.10.10</t>
  </si>
  <si>
    <t>Svježe, rashlađeno ili zamrznuto meso i jestivi klaonički proizvodi od pitomih kunića</t>
  </si>
  <si>
    <t>Fresh, chilled or frozen meat and edible meat offal of domestic rabbits</t>
  </si>
  <si>
    <t>0208.10.90</t>
  </si>
  <si>
    <t>Svježe, rashlađeno ili zamrznuto meso i jestivi klaonički proizvodi divljih kunića ili zečeva</t>
  </si>
  <si>
    <t>Fresh, chilled or frozen meat and edible offal of non-domestic rabbits and hares</t>
  </si>
  <si>
    <t>0208.30.</t>
  </si>
  <si>
    <t>Svježe, rashlađeno ili zamrznuto meso i jestivi klaonički proizvodi od primata</t>
  </si>
  <si>
    <t>Fresh, chilled or frozen meat and edible offal of primates</t>
  </si>
  <si>
    <t>0208.30.00</t>
  </si>
  <si>
    <t>0208.40.</t>
  </si>
  <si>
    <t>"Svježe, rashlađeno ili zamrznuto meso i jestivi klaonički proizvodi kitova, delfina i pliskavica (sisavaca iz roda ""Cetacea"") i morskih krava i moronja (sisavaca iz roda ""Sirenia"")"</t>
  </si>
  <si>
    <t>"Fresh, chilled or frozen meat and edible offal of whales, dolphins and purpoises ""mammals of the order Cetacea"" and of manatees and dugongs ""mammals of the order Sirenia"""</t>
  </si>
  <si>
    <t>0208.40.10</t>
  </si>
  <si>
    <t>Svježe, rashlađeno ili zamrznuto meso kitova</t>
  </si>
  <si>
    <t>Fresh, chilled or frozen whales meat</t>
  </si>
  <si>
    <t>0208.40.20</t>
  </si>
  <si>
    <t>Meso svježe, rashlađeno ili smrznuto od tuljana</t>
  </si>
  <si>
    <t>Fresh, chilled or frozen seal meat</t>
  </si>
  <si>
    <t>0208.40.80</t>
  </si>
  <si>
    <t>"Svježe, rashlađeno ili smrznuto meso i jestivi klaonički proizvodi delfina i pliskavica (sisavaca iz roda ""Cetacea""), morskih krava i moronja (sisavaca iz roda ""Sirenia""), morskih lavova i morževa (sisavaca iz podroda Pinnipedia)"</t>
  </si>
  <si>
    <t>"Fresh, chilled or frozen meat and edible offal of whales, dolphins and porpoises ""mammals of the order Cetacea"", of manatees and dugongs ""mammals of the order Sirenia"" and of seals, sea lions and walruses ""mammals of the suborder Pinnipedia"" (excl. whale and seal meat)"</t>
  </si>
  <si>
    <t>0208.50.</t>
  </si>
  <si>
    <t>Svježe, rashlađeno ili zamrznuto meso i jestivi klaonički proizvodi gmazova (npr. zmija, kornjača, krokodila)</t>
  </si>
  <si>
    <t>"Fresh, chilled or frozen meat and edible offal of reptiles ""e.g. snakes, turtles, crocodiles"""</t>
  </si>
  <si>
    <t>0208.50.00</t>
  </si>
  <si>
    <t>0208.60.</t>
  </si>
  <si>
    <t>Meso i jestivi mesni klaonički proizvodi, svježi, rashlađeni ili smrznuti od deva i ostalih kamelida (Camelidae)</t>
  </si>
  <si>
    <t>Fresh, chilled or frozen meat and edible offal of camels and other camelids [Camelidae]</t>
  </si>
  <si>
    <t>0208.60.00</t>
  </si>
  <si>
    <t>0208.90.</t>
  </si>
  <si>
    <t>"Svježe, rashlađeno ili zamrznuto meso i jestivi klaonički proizvodi golubova, tuljana, divljači, sobova i ostalih životinja (osim goveda, svinja, ovaca, koza, konja, magaraca, mazgi, mula, peradi (kokoši vrste ""Gallus domesticus"", patke, guske, pure, biserke), pitomih i divljih kunića i zečeva, primata, kitova, delfina i pliskavica (sisavaca iz roda ""Cetacea""), morskih krava i moronja (sisavaca iz roda ""Sirenia""), gmazova i nogu žaba)"</t>
  </si>
  <si>
    <t>"Fresh, chilled or frozen meat and edible offal of pigeons, seals, game, reindeer and other animals (excl. bovine animals, swine, sheep, goats, horses, asses, mules, hinnies, poultry ""fowls of the species Gallus domesticus, ducks, geese, turkeys, guinea fowl"", rabbits, hares, primates, whales, dolphins and purpoises ""mammals of the order Cetacea"", manatees and dugongs ""mammals of the order Sirenia"" and reptiles)"</t>
  </si>
  <si>
    <t>0208.90.10</t>
  </si>
  <si>
    <t>Svježe, rashlađeno ili zamrznuto meso i jestivi klaonički proizvodi domaćih golubova</t>
  </si>
  <si>
    <t>Fresh, chilled or frozen domestic pigeon meat and edible offal</t>
  </si>
  <si>
    <t>0208.90.30</t>
  </si>
  <si>
    <t>Svježe, rashlađeno ili zamrznuto meso i jestivi klaonički proizvodi od divljači, osim od divljih kunića ili zečeva</t>
  </si>
  <si>
    <t>Fresh, chilled or frozen meat and edible meat offal of game (excl. rabbits, hares and pigs)</t>
  </si>
  <si>
    <t>0208.90.60</t>
  </si>
  <si>
    <t>Svježe, rashlađeno ili zamrznuto meso i jestivi klaonički proizvodi sobova</t>
  </si>
  <si>
    <t>Fresh, chilled or frozen reindeer meat and edible offal thereof</t>
  </si>
  <si>
    <t>0208.90.70</t>
  </si>
  <si>
    <t>Žablji bataci</t>
  </si>
  <si>
    <t>Fresh, chilled or frozen frogs'' legs</t>
  </si>
  <si>
    <t>0208.90.98</t>
  </si>
  <si>
    <t>Svježe, ohlađeno ili smrznuto meso i jestive iznutrice (osim goveda, svinja, ovaca, koza, konja, magaraca, mazgi, košuta, peradi, zečeva, zečeva, primata, kitova, dupina i pliskavica [sisavaca iz reda Cetacea], morske krave i dugonge [sisavci iz reda Sirenia], tuljani, morski lavovi i morževi [sisavci podreda Pinnipedia], gmazovi, golubovi, divljač, sobovi, žablji kraci i kukci)</t>
  </si>
  <si>
    <t>Fresh, chilled or frozen meat and edible offal (excl. bovine animals, swine, sheep, goats, horses, asses, mules, hinnies, poultry, rabbits, hares, primates, whales, dolphins and porpoises [mammals of the order Cetacea], manatees and dugongs [mammals of the order Sirenia], seals, sea lions and walruses [mammals of the suborder Pinnipedia], reptiles, pigeons, game, reindeer, frogs' legs and insects)</t>
  </si>
  <si>
    <t>0209</t>
  </si>
  <si>
    <t>Svinjska masnoća, očišćena od mesa i masnoća peradi, netopljene niti drugačije ekstrahirane, svježe, rashlađene, zamrznute, soljene, u salamuri, sušene ili dimljene</t>
  </si>
  <si>
    <t>Pig fat, free of lean meat, and poultry fat, not rendered or otherwise extracted, fresh, chilled, frozen, salted, in brine, dried or smoked</t>
  </si>
  <si>
    <t>0209.00.</t>
  </si>
  <si>
    <t>0209.10.</t>
  </si>
  <si>
    <t>Svinjska masnoća, očišćena od mesa, netopljena niti drukčije ekstrahirana, svježa, rashlađena, smrznuta, soljena, u salamuri, sušena ili dimljena</t>
  </si>
  <si>
    <t>Pig fat, free of lean meat, not rendered or otherwise extracted, fresh, chilled, frozen, salted, in brine, dried or smoked</t>
  </si>
  <si>
    <t>0209.10.11</t>
  </si>
  <si>
    <t>Svinjska masnoća, očišćena od mesa, netopljena niti drukčije ekstrahirana, svježa, rashlađena, smrznuta, soljena, u salamuri, sušena ili dimljena, svježa, rashlađena, smrznuta, soljena ili u salamuri</t>
  </si>
  <si>
    <t>Subcutaneous pig fat, free of lean meat, not rendered or otherwise extracted, fresh, chilled, frozen, salted or in brine</t>
  </si>
  <si>
    <t>0209.10.19</t>
  </si>
  <si>
    <t>Svinjska masnoća, očišćena od mesa, netopljena niti drukčije ekstrahirana, svježa, rashlađena, smrznuta, soljena, u salamuri, sušena ili dimljena, sušena ili dimljena</t>
  </si>
  <si>
    <t>Subcutaneous pig fat, free of lean meat, not rendered or otherwise extracted, dried or smoked</t>
  </si>
  <si>
    <t>0209.10.90</t>
  </si>
  <si>
    <t>Svinjska masnoća, osim one iz podbroja 0209 10 11 ili 0209 10 19</t>
  </si>
  <si>
    <t>Pig fat, free of lean meat, not rendered or otherwise extracted, fresh, chilled, frozen, salted, in brine, dried or smoked (excl. subcutaneous)</t>
  </si>
  <si>
    <t>0209.90.</t>
  </si>
  <si>
    <t>Masnoća od peradi, netopljena niti drukčije ekstrahirana, svježa, rashlađena, smrznuta, soljena, u salamuri, sušena ili dimljena</t>
  </si>
  <si>
    <t>Poultry fat, not rendered or otherwise extracted, fresh, chilled, frozen, salted, in brine, dried or smoked</t>
  </si>
  <si>
    <t>0209.90.00</t>
  </si>
  <si>
    <t>0210</t>
  </si>
  <si>
    <t>Meso i jestivi klaonički proizvodi, soljeni, u salamuri, sušeni ili dimljeni; jestivo brašno i krupica od mesa ili od klaoničkih proizvoda</t>
  </si>
  <si>
    <t>Meat and edible offal, salted, in brine, dried or smoked; edible flours and meals of meat or meat offal</t>
  </si>
  <si>
    <t>0210.11.</t>
  </si>
  <si>
    <t>Šunke, plećke i komadi od njih, s kostima, od svinje, soljeni ili u salamuri, sušeni ili dimljeni</t>
  </si>
  <si>
    <t>Hams, shoulders and cuts thereof of swine, salted, in brine, dried or smoked, with bone in</t>
  </si>
  <si>
    <t>0210.11.11</t>
  </si>
  <si>
    <t>Šunke i komadi od njih, s kostima, od domaće svinje, soljene ili u salamuri</t>
  </si>
  <si>
    <t>Domestic swine hams and cuts thereof, salted or in brine, with bone in</t>
  </si>
  <si>
    <t>0210.11.19</t>
  </si>
  <si>
    <t>Plećke i komadi od njih, s kostima, od domaće svinje, soljene ili u salamuri</t>
  </si>
  <si>
    <t>Domestic swine shoulders and cuts thereof, salted or in brine, with bone in</t>
  </si>
  <si>
    <t>0210.11.31</t>
  </si>
  <si>
    <t>Šunke i komadi od njih, s kostima, od domaće svinje, sušene ili dimljene</t>
  </si>
  <si>
    <t>Domestic swine hams and cuts thereof, dried or smoked, with bone in</t>
  </si>
  <si>
    <t>0210.11.39</t>
  </si>
  <si>
    <t>Plećke i komadi od njih, s kostima, od domaće svinje, sušeni ili dimljeni</t>
  </si>
  <si>
    <t>Domestic swine shoulders and cuts thereof, dried or smoked, with bone in</t>
  </si>
  <si>
    <t>0210.11.90</t>
  </si>
  <si>
    <t>Šunke, plećke i komadi od njih, s kostima, od ostalih svinja, soljeni ili u salamuri, sušeni ili dimljeni</t>
  </si>
  <si>
    <t>Hams, shoulders and cuts thereof of non-domestic swine, salted, in brine, dried or smoked, with bone in</t>
  </si>
  <si>
    <t>0210.12.</t>
  </si>
  <si>
    <t>Svinjska prsa s potrbušinom (potrbušina) i komadi od njih, soljeni, u salamuri, sušeni ili dimljeni</t>
  </si>
  <si>
    <t>"Bellies ""streaky"" and cuts thereof of swine, salted, in brine, dried or smoked"</t>
  </si>
  <si>
    <t>0210.12.11</t>
  </si>
  <si>
    <t>Prsa s potrbušinom (potrbušina) i komadi od njih, od domaće svinje, soljeni ili u salamuri</t>
  </si>
  <si>
    <t>"Bellies ""streaky"" and cuts thereof of domestic swine, salted or in brine"</t>
  </si>
  <si>
    <t>0210.12.19</t>
  </si>
  <si>
    <t>Prsa s potrbušinom (potrbušina) i komadi od njih, od domaće svinje, sušeni ili dimljeni</t>
  </si>
  <si>
    <t>"Bellies ""streaky"" and cuts thereof of domestic swine, dried or smoked"</t>
  </si>
  <si>
    <t>0210.12.90</t>
  </si>
  <si>
    <t>Prsa s potrbušinom (potrbušina) i komadi od njih, od ostalih svinja, soljeni, u salamuri, sušeni ili dimljeni</t>
  </si>
  <si>
    <t>"Bellies ""streaky"" and cuts thereof of non-domestic swine, salted, in brine, dried or smoked"</t>
  </si>
  <si>
    <t>0210.19.</t>
  </si>
  <si>
    <t>Svinjsko meso, soljeno, u salamuri, sušeno ili dimljeno (osim šunke, plećke i komada od njih, s kostima, i prsa s potrbušinom i komada od njih)</t>
  </si>
  <si>
    <t>Meat of swine, salted, in brine, dried or smoked (excl. hams, shoulders and cuts thereof, with bone in, and bellies and cuts thereof)</t>
  </si>
  <si>
    <t>0210.19.10</t>
  </si>
  <si>
    <t>Svinjska slanina ili njeni komadi, od domaće svinje, soljena ili u salamuri</t>
  </si>
  <si>
    <t>Bacon sides or spencers of domestic swine, salted or in brine</t>
  </si>
  <si>
    <t>0210.19.20</t>
  </si>
  <si>
    <t>Skraćene polovice ili srednji dio, od domaće svinje, soljene ili u salamuri</t>
  </si>
  <si>
    <t>Three-quarter-sides or middles of domestic swine, salted or in brine</t>
  </si>
  <si>
    <t>0210.19.30</t>
  </si>
  <si>
    <t>Prednji dijelovi i komadi od njih, od domaće svinje, soljeni ili u salamuri</t>
  </si>
  <si>
    <t>Fore-ends and cuts thereof of domestic swine, salted or in brine</t>
  </si>
  <si>
    <t>0210.19.40</t>
  </si>
  <si>
    <t>Leđa i komadi od njih, od domaće svinje, soljeni ili u salamuri</t>
  </si>
  <si>
    <t>Loins and cuts thereof of domestic swine, salted or in brine</t>
  </si>
  <si>
    <t>0210.19.50</t>
  </si>
  <si>
    <t>"Ostalo svinjsko meso, od domaćih svinja, soljeno ili u salamuri, osim šunke, plećki i komada od njih, s kostima, prsa s potrbušinom i komada od njih, ""bacon"" polovica ili ""spencers"", skraćenih (3/4) polovica ili srednjih dijelova, prednjih dijelova i komada od njih, te leđa i komada od njih"</t>
  </si>
  <si>
    <t>Meat of domestic swine, salted or in brine (excl. hams, shoulders and cuts thereof, bellies and cuts thereof, bacon sides or spencers, three-quarter sides or middles, and fore-ends, loins and cuts thereof)</t>
  </si>
  <si>
    <t>0210.19.60</t>
  </si>
  <si>
    <t>Prednji dijelovi domaće svinje i komadi od njih, sušeni ili dimljeni</t>
  </si>
  <si>
    <t>Domestic swine fore-ends and cuts thereof, dried or smoked</t>
  </si>
  <si>
    <t>0210.19.70</t>
  </si>
  <si>
    <t>Leđa domaće svinje i komadi od njih, sušeni ili dimljeni</t>
  </si>
  <si>
    <t>Domestic swine loins and cuts thereof, dried or smoked</t>
  </si>
  <si>
    <t>0210.19.81</t>
  </si>
  <si>
    <t>Sušeno ili dimljeno meso, bez kostiju, domaće svinje (osim prsa s potrbušinom i komada od njih)</t>
  </si>
  <si>
    <t>Dried or smoked boneless domestic swine meat (excl. bellies and cuts thereof)</t>
  </si>
  <si>
    <t>0210.19.89</t>
  </si>
  <si>
    <t>Sušeno ili dimljeno meso, s kostima, domaće svinje (osim šunke, plećke i komada od njih, prsa s potrbušinom i komada od njih, prednjih dijelova, leđa i komada od njih)</t>
  </si>
  <si>
    <t>Dried or smoked domestic swine meat, with bone in (excl. hams, shoulders and cuts thereof, bellies and cuts thereof, and fore-ends, loins and cuts thereof)</t>
  </si>
  <si>
    <t>0210.19.90</t>
  </si>
  <si>
    <t>Meso ostalih svinja, soljeno, u salamuri, sušeno ili dimljeno (osim šunke, plećke i komada od njih, prsa s potrbušinom i komada od njih, s kostima)</t>
  </si>
  <si>
    <t>Meat of non-domestic swine, salted, in brine, dried or smoked (excl. hams, shoulders and cuts thereof, with bone in, and bellies and cuts thereof)</t>
  </si>
  <si>
    <t>0210.20.</t>
  </si>
  <si>
    <t>Goveđe meso, soljeno, u salamuri, sušeno ili dimljeno</t>
  </si>
  <si>
    <t>Meat of bovine animals, salted, in brine, dried or smoked</t>
  </si>
  <si>
    <t>0210.20.10</t>
  </si>
  <si>
    <t>Goveđe meso, s kostima, soljeno, u salamuri, sušeno ili dimljeno</t>
  </si>
  <si>
    <t>Meat of bovine animals, salted, in brine, dried or smoked, with bone in</t>
  </si>
  <si>
    <t>0210.20.90</t>
  </si>
  <si>
    <t>Goveđe meso, bez kostiju, soljeno, u salamuri, sušeno ili dimljeno</t>
  </si>
  <si>
    <t>Boneless meat of bovine animals, salted, in brine, dried or smoked</t>
  </si>
  <si>
    <t>0210.91.</t>
  </si>
  <si>
    <t>Meso i jestivi klaonički proizvodi primata, soljeni, u salamuri, sušeni ili dimljeni, i krupica od mesa ili klaoničkih proizvoda</t>
  </si>
  <si>
    <t>Meat and edible offal, salted, in brine, dried or smoked, and edible flours and meals of meat and meat offal, of primates</t>
  </si>
  <si>
    <t>0210.91.00</t>
  </si>
  <si>
    <t>0210.92.</t>
  </si>
  <si>
    <t>"Meso i jestivi klaonički proizvodi, soljeni, u salamuri, sušeni ili dimljeni, i krupica od mesa ili klaoničkih proizvoda, kitova, dupina i pliskavica (sisavaca iz roda ""Cetacea"") i morskih krava i moronja (sisavaca iz roda ""Sirenia"")"</t>
  </si>
  <si>
    <t>"Meat and edible offal, salted, in brine, dried or smoked, and edible flours and meals of meat and meat offal, of whales, dolphins and purpoises ""mammals of the order Cetacea"" and manatees and dugongs ""mammals of the order Sirenia"""</t>
  </si>
  <si>
    <t>0210.92.10</t>
  </si>
  <si>
    <t>Meso i jestivi klaonički proizvodi, soljeni, u salamuri, sušeni ili dimljeni, i krupica od mesa ili klaoničkih proizvoda od kitova, dupina i pliskavica (sisavaca iz roda Cetacea); morskih krava i moronja (sisavaca iz roda Sirenia), tuljana, morskih lavova i morževa (sisavci iz podroda Pinnipedia)</t>
  </si>
  <si>
    <t>Meat and edible offal, salted, in brine, dried or smoked, and edible flours and meals of meat or meat offal, of whales, dolphins and porpoises (mammals of the order Cetacea) and manatees and dugongs (mammals of the order Sirenia)</t>
  </si>
  <si>
    <t>0210.92.91</t>
  </si>
  <si>
    <t>Meso od kitova, dupina i pliskavica (sisavaca iz roda Cetacea); morskih krava i moronja (sisavaca iz roda Sirenia), tuljana, morskih lavova i morževa (sisavaca iz podroda Pinnipedia)</t>
  </si>
  <si>
    <t>Meat, salted, in brine, dried or smoked, of seals, sea lions and walruses (mammals of the suborder Pinnipedia)</t>
  </si>
  <si>
    <t>0210.92.92</t>
  </si>
  <si>
    <t>Klaonički proizvodi od kitova, dupina i pliskavica (sisavaca iz roda Cetacea); morskih krava i moronja (sisavaca iz roda Sirenia), tuljana, morskih lavova i morževa (sisavci iz podroda Pinnipedia)</t>
  </si>
  <si>
    <t>Edible offal, salted, in brine, dried or smoked, of seals, sea lions and walruses (mammals of the suborder Pinnipedia)</t>
  </si>
  <si>
    <t>0210.92.99</t>
  </si>
  <si>
    <t>Jestivo brašno i krupica od mesa ili mesnih klaoničkih proizvoda od kitova, dupina i pliskavica (sisavaca iz roda Cetacea); morskih krava i moronja (sisavaca iz roda Sirenia), tuljana, morskih lavova i morževa (sisavci iz podroda Pinnipedia)</t>
  </si>
  <si>
    <t>Edible flours and meals of meat or meat offal, of seals, sea lions and walruses (mammals of the suborder Pinnipedia)</t>
  </si>
  <si>
    <t>0210.93.</t>
  </si>
  <si>
    <t>Meso i jestivi klaonički proizvodi, soljeni, u salamuri, sušeni ili dimljeni, i krupica od mesa ili klaoničkih proizvoda, gmazova (npr. zmija, kornjača, aligatora)</t>
  </si>
  <si>
    <t>"Meat and edible offal, salted, in brine, dried or smoked, and edible flours and meals of meat and meat offal, of reptiles ""e.g. snakes, turtles, alligators"""</t>
  </si>
  <si>
    <t>0210.93.00</t>
  </si>
  <si>
    <t>0210.99.</t>
  </si>
  <si>
    <t>"Meso i jestivi klaonički proizvodi, soljeni, u salamuri, sušeni ili dimljeni, i krupica od mesa ili klaoničkih proizvoda (osim goveđeg i svinjskog mesa, i mesa i jestivih klaoničkih proizvoda primata, kitova, dupina i pliskavica (sisavaca iz roda ""Cetacea""), morskih krava i moronja (sisavaca iz roda ""Sirenia"") i gmazova)"</t>
  </si>
  <si>
    <t>"Meat and edible offal, salted, in brine, dried or smoked, and edible flours and meals of meat and meat offal (excl. meat of bovine animals and swine and meat and edible offal of primates, whales, dolphins and purpoises ""mammals of the order Cetacea"", manatees and dugongs ""mammals of the order Sirenia"" and reptiles)"</t>
  </si>
  <si>
    <t>0210.99.10</t>
  </si>
  <si>
    <t>Konjsko meso, soljeno, u salamuri ili sušeno</t>
  </si>
  <si>
    <t>Horsemeat, salted, in brine or dried</t>
  </si>
  <si>
    <t>0210.99.21</t>
  </si>
  <si>
    <t>Ovčje i kozje meso, s kostima, soljeno, u salamuri, sušeno ili dimljeno</t>
  </si>
  <si>
    <t>Meat of sheep and goats, salted, in brine, dried or smoked, with bone in</t>
  </si>
  <si>
    <t>0210.99.29</t>
  </si>
  <si>
    <t>Ovčje i kozje meso, bez kostiju, soljeno, u salamuri, sušeno ili dimljeno</t>
  </si>
  <si>
    <t>Boneless meat of sheep and goats, salted, in brine, dried or smoked</t>
  </si>
  <si>
    <t>0210.99.31</t>
  </si>
  <si>
    <t>Meso sobova, soljeno, u salamuri, sušeno ili dimljeno</t>
  </si>
  <si>
    <t>Reindeer meat, salted, in brine, dried or smoked</t>
  </si>
  <si>
    <t>0210.99.39</t>
  </si>
  <si>
    <t>Meso, soljeno, u salamuri, sušeno ili dimljeno (osim svinja, goveda, sobova, ovaca ili koza, primata, kitova, dupina i pliskavica (sisavaca iz reda Cetacea), morskih krava i moronja (sisavaca iz reda Sirenia), tuljana, morskih lavova i morževa, gmazova, kukaca i mesa konja, soljeno, u salamuri ili sušeno)</t>
  </si>
  <si>
    <t>"Meat, salted, in brine, dried or smoked (excl. of swine, bovine animals, reindeer, sheep or goats, primates, whales, dolphins and porpoises ""mammals of the order Cetacea"", manatees and dugongs ""mammals of the order Sirenia"", seals, sea lions and walruses, reptiles, insects, and meat, salted, in brine or dried, of horses)"</t>
  </si>
  <si>
    <t>0210.99.41</t>
  </si>
  <si>
    <t>Jetra domaće svinje, soljena, u salamuri, sušena ili dimljena</t>
  </si>
  <si>
    <t>Edible domestic swine livers, salted, in brine, dried or smoked</t>
  </si>
  <si>
    <t>0210.99.49</t>
  </si>
  <si>
    <t>Jestivi klaonički proizvodi domaće svinje, soljeni, u salamuri, sušeni ili dimljeni (osim jetre)</t>
  </si>
  <si>
    <t>Edible domestic swine offal, salted, in brine, dried or smoked (excl. livers)</t>
  </si>
  <si>
    <t>0210.99.51</t>
  </si>
  <si>
    <t>Jestiva goveđa prepona, mišićna i tetivna, soljena, u salamuri, sušena ili dimljena</t>
  </si>
  <si>
    <t>Edible thick skirt and thin skirt of bovine animals, salted, in brine, dried or smoked</t>
  </si>
  <si>
    <t>0210.99.59</t>
  </si>
  <si>
    <t>Jestivi goveđi klaonički proizvodi, soljeni, u salamuri, sušeni ili dimljeni (osim prepone, mišićne i tetivne)</t>
  </si>
  <si>
    <t>Edible offal of bovine animals, salted, in brine, dried or smoked (excl. thick skirt and thin skirt)</t>
  </si>
  <si>
    <t>0210.99.71</t>
  </si>
  <si>
    <t>Jestiva masna jetra od gusaka i pataka, soljena ili u salamuri</t>
  </si>
  <si>
    <t>Edible fatty goose or duck livers, salted or in brine</t>
  </si>
  <si>
    <t>0210.99.79</t>
  </si>
  <si>
    <t>Jestiva jetra peradi, soljena, u salamuri, sušena ili dimljena (osim masne jetre od gusaka i pataka)</t>
  </si>
  <si>
    <t>Edible poultry liver, salted, in brine, dried or smoked (excl. fatty goose or duck livers)</t>
  </si>
  <si>
    <t>0210.99.85</t>
  </si>
  <si>
    <t>"Jestivi klaonički proizvodi, soljeni, u salamuri, sušeni ili dimljeni (osim onih od domaće svinje, goveda, ovce, koze, primata, kitova, dupina i pliskavica (sisavaca iz roda ""Cetacea""), morskih krava i moronja (sisavaca iz roda ""Sirenia""), gmazova i jetre peradi)"</t>
  </si>
  <si>
    <t>"Edible offal, salted, in brine, dried or smoked (excl. of domestic swine, bovine animals, primates, whales, dolphins and porpoises ""mammals of the order Cetacea"", manatees and dugongs ""mammals of the order Sirenia"", seals, sea lions and walruses, reptiles and poultry liver)"</t>
  </si>
  <si>
    <t>0210.99.90</t>
  </si>
  <si>
    <t>"Jestivo brašno i obrok od mesa ili mesnih iznutrica (osim primata, kitova, dupina i pliskavica ""sisavaca iz reda Cetacea"", morskih krava i dugonga ""sisavaca iz reda Sirenia"", tuljana, morskih lavova i morževa, gmazova i insekata)"</t>
  </si>
  <si>
    <t>"Edible flours and meals of meat or meat offal (excl. of primates, whales, dolphins and porpoises ""mammals of the order Cetacea"", manatees and dugongs ""mammals of the order Sirenia"", seals, sea lions and walruses, reptiles and insects)"</t>
  </si>
  <si>
    <t>03</t>
  </si>
  <si>
    <t>RIBE I RACI (RAKOVI), MEKUŠCI I OSTALI VODENI BESKRALJEŠNJACI</t>
  </si>
  <si>
    <t>FISH AND CRUSTACEANS, MOLLUSCS AND OTHER AQUATIC INVERTEBRATES</t>
  </si>
  <si>
    <t>0301</t>
  </si>
  <si>
    <t>Žive ribe</t>
  </si>
  <si>
    <t>Live fish</t>
  </si>
  <si>
    <t>0301.10.</t>
  </si>
  <si>
    <t>Žive ukrasne ribe</t>
  </si>
  <si>
    <t>Live ornamental fish</t>
  </si>
  <si>
    <t>0301.11.</t>
  </si>
  <si>
    <t>Živa ukrasna slatkovodna riba</t>
  </si>
  <si>
    <t>Live ornamental freshwater fish</t>
  </si>
  <si>
    <t>0301.11.00</t>
  </si>
  <si>
    <t>0301.19.</t>
  </si>
  <si>
    <t>Živa ukrasna riba (osim slatkovodne)</t>
  </si>
  <si>
    <t>Live ornamental fish (excl. freshwater)</t>
  </si>
  <si>
    <t>0301.19.00</t>
  </si>
  <si>
    <t>0301.91.</t>
  </si>
  <si>
    <t>"Žive pastrve ""Salmo trutta"", ""Oncorhynchus mykiss"", ""Oncorhynchus clarki"", ""Oncorhynchus aguabonita"", ""Oncorhynchus gilae"", ""Oncorhynchus apache"" i ""Oncorhynchus chrysogaster"""</t>
  </si>
  <si>
    <t>"Live trout ""Salmo trutta, Oncorhynchus mykiss, Oncorhynchus clarki, Oncorhynchus aguabonita, Oncorhynchus gilae, Oncorhynchus apache and Oncorhynchus chrysogaster"""</t>
  </si>
  <si>
    <t>0301.91.10</t>
  </si>
  <si>
    <t>"""Žive pastrve """"Oncorhynchus apache"""" i """"Oncorhynchus chrysogaster"""""""</t>
  </si>
  <si>
    <t>"""Live trout """"Oncorhynchus apache and Oncorhynchus chrysogaster"""""""</t>
  </si>
  <si>
    <t>0301.91.90</t>
  </si>
  <si>
    <t>"""Žive pastrve """"Salmo trutta"""", """"Oncorhynchus mykiss"""", """"Oncorhynchus clarki"""", """"Oncorhynchus aguabonita"""", """"Oncorhynchus gilae"""""""</t>
  </si>
  <si>
    <t>"""Live trout """"Salmo trutta, Oncorhynchus mykiss, Oncorhynchus clarki, Oncorhynchus aguabonita, Oncorhynchus gilae"""""""</t>
  </si>
  <si>
    <t>0301.92.</t>
  </si>
  <si>
    <t>"Žive jegulje ""Anguilla spp."""</t>
  </si>
  <si>
    <t>"Live eels ""Anguilla spp."""</t>
  </si>
  <si>
    <t>0301.92.10</t>
  </si>
  <si>
    <t>"""Žive jegulje """"Anguilla spp."""" duljine manje od 12 cm"""</t>
  </si>
  <si>
    <t>"""Live eels """"Anguilla spp."""", of a length of &lt; 12 cm"""</t>
  </si>
  <si>
    <t>0301.92.30</t>
  </si>
  <si>
    <t>"""Žive jegulje """"Anguilla spp."""" duljine 12 cm ili veće, ali ne veće od 20 cm"""</t>
  </si>
  <si>
    <t>"""Live eels """"Anguilla spp."""", of a length of =&gt; 12 cm but &lt; 20 cm"""</t>
  </si>
  <si>
    <t>0301.92.90</t>
  </si>
  <si>
    <t>"""Žive jegulje """"Anguilla spp."""" duljine 20 cm ili veće"""</t>
  </si>
  <si>
    <t>"""Live eels """"Anguilla spp."""", of a length of =&gt; 20 cm"""</t>
  </si>
  <si>
    <t>0301.93.</t>
  </si>
  <si>
    <t>Živi šarani</t>
  </si>
  <si>
    <t>Live carp</t>
  </si>
  <si>
    <t>0301.93.00</t>
  </si>
  <si>
    <t>Živi šarani (Cyprinus spp., Carassius spp., Ctenopharyngodon idellus, Hypophthalmichthys spp., Cirrhinus spp., Mylopharyngodon piceus, Catla catla, Labeo spp., Osteochilus hasselti, Leptobarbus hoeveni, Megalobrama spp.)</t>
  </si>
  <si>
    <t>Live carp Cyprinus spp., Carassius spp., Ctenopharyngodon idellus, Hypophthalmichthys spp., Cirrhinus spp., Mylopharyngodon piceus, Catla catla, Labeo spp., Osteochilus hasselti, Leptobarbus hoeveni, Megalobrama spp.</t>
  </si>
  <si>
    <t>0301.94.</t>
  </si>
  <si>
    <t>"Živa plavoperajna tuna ""Thunnus thynnus"""</t>
  </si>
  <si>
    <t>"Live bluefin tunas ""Thunnus thynnus"""</t>
  </si>
  <si>
    <t>0301.94.10</t>
  </si>
  <si>
    <t>Živa atlantska plavoperajna tuna (Thunnus thynnus)</t>
  </si>
  <si>
    <t>"""Live Atlantic bluefin tuna """"Thunnus thynnus"""""""</t>
  </si>
  <si>
    <t>0301.94.90</t>
  </si>
  <si>
    <t>Živa pacifička plavoperajna tuna (Thunnus orientalis)</t>
  </si>
  <si>
    <t>"""Live Pacific bluefin tuna """"Thunnus orientalis"""""""</t>
  </si>
  <si>
    <t>0301.95.</t>
  </si>
  <si>
    <t>"Živa plavoperajna tuna s južnih mora ""Thunnus maccoyii"""</t>
  </si>
  <si>
    <t>"Live southern bluefin tunas ""Thunnus maccoyii"""</t>
  </si>
  <si>
    <t>0301.95.00</t>
  </si>
  <si>
    <t>"""Živa plavoperajna tuna s južnih mora """"Thunnus maccoyii"""""""</t>
  </si>
  <si>
    <t>"""Live southern bluefin tunas """"Thunnus maccoyii"""""""</t>
  </si>
  <si>
    <t>0301.99.</t>
  </si>
  <si>
    <t>"Žive ribe (osim ukrasnih riba, pastrva (""Salmo trutta"", ""Oncorhynchus mykiss"", ""Oncorhynchus clarki"", ""Oncorhynchus aguabonita"", ""Oncorhynchus gilae"", ""Oncorhynchus apache"" i ""Oncorhynchus chrysogaster""), jegulja (""Anguilla spp."") i šarana)"</t>
  </si>
  <si>
    <t>Live fish (excl. ornamental fish, trout [Salmo trutta, Oncorhynchus mykiss, Oncorhynchus clarki, Oncorhynchus aguabonita, Oncorhynchus gilae, Oncorhynchus apache and Oncorhynchus chrysogaster], eels [Anguilla spp.], carp, bluefin tunas [Thunnus thynnus] and southern bluefin tunas [Thunnus maccoyii])</t>
  </si>
  <si>
    <t>0301.99.11</t>
  </si>
  <si>
    <t>"""Živi pacifički losos """"Oncorhynchus nerka"""", """"Oncorhynchus gorbuscha"""", """"Oncorhynchus keta"""", """"Oncorhynchus tschawytscha"""", """"Oncorhynchus kisutch"""", """"Oncorhynchus masou"""" i """"Oncorhynchus rhodurus"""", atlantski losos """"Salmo salar"""" i dunavski losos """"Hucho hucho"""""""</t>
  </si>
  <si>
    <t>"""Live Pacific salmon """"Oncorhynchus nerka, Oncorhynchus gorbuscha, Oncorhynchus keta, Oncorhynchus tschawytscha, Oncorhynchus kisutch, Oncorhynchus masou and Oncorhynchus rhodurus"""", Atlantic salmon """"Salmo salar"""" and Danube salmon """"Hucho hucho"""""""</t>
  </si>
  <si>
    <t>0301.99.17</t>
  </si>
  <si>
    <t xml:space="preserve">Živa slatkovodna riba (osim ukrasne ribe, pastrve, jegulje, šarana (Cyprinus spp., Carassius spp., Ctenopharyngodon idellus,Hypophthalmichthys spp., Cirrhinus spp., Mylopharyngodon piceus, Catla catla,Labeo spp., Osteochilus hasselti, Leptobarbus hoeveni, Megalobrama spp), pacifičkog lososa (Oncorhynchus nerka, Oncorhynchus gorbuscha, Oncorhynchus keta, Oncorhynchus tschawytscha, Oncorhynchus kisutch, Oncorhynchus masou and Oncorhynchus rhodurus), atlanskog lososa (Salmo salar) i mladica)  </t>
  </si>
  <si>
    <t>Live freshwater fish (excl. ornamental fish, trout, eels, carp Cyprinus spp., Carassius spp., Ctenopharyngodon idellus, Hypophthalmichthys spp., Cirrhinus spp., Mylopharyngodon piceus, Catla catla, Labeo spp., Osteochilus hasselti, Leptobarbus hoeveni, Megalobrama spp., Pacific salmon Oncorhynchus nerka, Oncorhynchus gorbuscha, Oncorhynchus keta, Oncorhynchus tschawytscha, Oncorhynchus kisutch, Oncorhynchus masou and Oncorhynchus rhodurus, Atlantic salmon Salmo salar and Danube salmon)</t>
  </si>
  <si>
    <t>0301.99.85</t>
  </si>
  <si>
    <t xml:space="preserve">Živa morska riba ostala (osim osim ukrasnih riba, pastrva [Salmo trutta,  Oncorhynchus mykiss, Oncorhynchus clarki, Oncorhynchus aguabonita, Oncorhynchus gilae,  Oncorhynchus apache i Oncorhynchus chrysogaster], jegulje [Anguilla spp.], atlantske i pacifičke plavoperjane tune [Thunnus  thynnus, Thunnus orientalis] i plavoperjane tune južnih mora [Thunnus maccoyii]) </t>
  </si>
  <si>
    <t>Live saltwater fish (excl. ornamental fish, trout [Salmo trutta, Oncorhynchus mykiss, Oncorhynchus clarki, Oncorhynchus aguabonita, Oncorhynchus gilae, Oncorhynchus apache and Oncorhynchus chrysogaster], eels [Anguilla spp.], Atlantic and Pacific bluefin tunas [Thunnus thynnus, Thunnus orientalis] and southern bluefin tunas [Thunnus maccoyii])</t>
  </si>
  <si>
    <t>0302</t>
  </si>
  <si>
    <t>Ribe, svježe ili rashlađene (osim ribljih fileta i ostalog ribljeg mesa iz tarifnog broja 0304)</t>
  </si>
  <si>
    <t>Fish, fresh or chilled (excl. fish fillets and other fish meat of heading 0304)</t>
  </si>
  <si>
    <t>0302.11.</t>
  </si>
  <si>
    <t>"Svježe ili rashlađene pastrve ""Salmo trutta"", ""Oncorhynchus mykiss"", ""Oncorhynchus clarki"", ""Oncorhynchus aguabonita"", ""Oncorhynchus gilae"", ""Oncorhynchus apache"" i ""Oncorhynchus chrysogaster"""</t>
  </si>
  <si>
    <t>"Fresh or chilled trout ""Salmo trutta, Oncorhynchus mykiss, Oncorhynchus clarki, Oncorhynchus aguabonita, Oncorhynchus gilae, Oncorhynchus apache and Oncorhynchus chrysogaster"""</t>
  </si>
  <si>
    <t>0302.11.10</t>
  </si>
  <si>
    <t>"""Svježe ili rashlađene pastrve """"Oncorhynchus apache"""" i """"Oncorhynchus chrysogaster"""""""</t>
  </si>
  <si>
    <t>"""Fresh or chilled trout """"Oncorhynchus apache and Oncorhynchus chrysogaster"""""""</t>
  </si>
  <si>
    <t>0302.11.20</t>
  </si>
  <si>
    <t>"""Svježe ili rashlađene pastrve vrste """"Oncorhynchus mykiss"""", s glavom i škrgama, bez utrobe, mase po komadu veće od 1,2 kg, ili bez glave, škrga i utrobe, mase po komadu veće od 1 kg"""</t>
  </si>
  <si>
    <t>"""Fresh or chilled trout of the species """"Oncorhynchus mykiss"""", with heads on and gills on, gutted, weighing &gt; 1,2 kg each, or with heads off, gilled and gutted, weighing &gt; 1 kg each"""</t>
  </si>
  <si>
    <t>0302.11.80</t>
  </si>
  <si>
    <t>"""Svježe ili rashlađene pastrve """"Salmo trutta"""", """"Oncorhynchus mykiss"""", """"Oncorhynchus clarki"""", """"Oncorhynchus aguabonita"""", """"Oncorhynchus gilae"""" (osim vrste """"Oncorhynchus mykiss"""", s glavom i škrgama, bez utrobe, mase po komadu veće od 1,2 kg, ili bez glave, škrga i utrobe, mase po komadu veće od 1 kg)"""</t>
  </si>
  <si>
    <t>"""Fresh or chilled trout """"Salmo trutta, Oncorhynchus mykiss, Oncorhynchus clarki, Oncorhynchus aguabonita, Oncorhynchus gilae"""" (excl. of the species """"Oncorhynchus mykiss"""", with heads on and gills on, gutted, weighing &gt; 1,2 kg each, or with heads off, gilled and gutted, weighing &gt; 1 kg each)"""</t>
  </si>
  <si>
    <t>0302.12.</t>
  </si>
  <si>
    <t>"Svježi ili rashlađeni pacifički losos ""Oncorhynchus nerka"", ""Oncorhynchus gorbuscha"", ""Oncorhynchus keta"", ""Oncorhynchus tschawytscha"", ""Oncorhynchus kisutch"", ""Oncorhynchus masou"" i ""Oncorhynchus rhodurus"", atlantski losos ""Salmo salari” i dunavski losos ""Hucho hucho"""</t>
  </si>
  <si>
    <t>"Fresh or chilled Pacific salmon ""Oncorhynchus nerka, Oncorhynchus gorbuscha, Oncorhynchus keta, Oncorhynchus tschawytscha, Oncorhynchus kisutch, Oncorhynchus masou and Oncorhynchus rhodurus"", Atlantic salmon ""Salmo salar"" and Danube salmon ""Hucho hucho"""</t>
  </si>
  <si>
    <t>0302.13.</t>
  </si>
  <si>
    <t>Svježi ili rashlađeni pacifički losos (Oncorhynchus nerka, Oncorhynchus gorbuscha, Oncorhynchus keta, Oncorhynchus tschawytscha, Oncorhynchus kisutch, Oncorhynchus masou i Oncorhynchus rhodurus)</t>
  </si>
  <si>
    <t>"Fresh or chilled Pacific salmon ""Oncorhynchus nerka, Oncorhynchus gorbuscha, Oncorhynchus keta, Oncorhynchus tschawytscha, Oncorhynchus kisutch, Oncorhynchus masou and Oncorhynchus rhodurus"""</t>
  </si>
  <si>
    <t>0302.13.00</t>
  </si>
  <si>
    <t>"""Fresh or chilled Pacific salmon """"Oncorhynchus nerka, Oncorhynchus gorbuscha, Oncorhynchus keta, Oncorhynchus tschawytscha, Oncorhynchus kisutch, Oncorhynchus masou and Oncorhynchus rhodurus"""""""</t>
  </si>
  <si>
    <t>0302.14.</t>
  </si>
  <si>
    <t>Svježi ili rashlađeni atlantski losos (Salmo salar) i mladica (Hucho hucho)</t>
  </si>
  <si>
    <t>"Fresh or chilled Atlantic salmon ""Salmo salar"" and Danube salmon ""Hucho hucho"""</t>
  </si>
  <si>
    <t>0302.14.00</t>
  </si>
  <si>
    <t>"""Fresh or chilled Atlantic salmon """"Salmo salar"""" and Danube salmon """"Hucho hucho"""""""</t>
  </si>
  <si>
    <t>0302.19.</t>
  </si>
  <si>
    <t>"Svježe ili rashlađene salmonide (osim pastrve ""Salmo trutta"", ""Oncorhynchus mykiss"", ""Oncorhynchus clarki"", ""Oncorhynchus aguabonita"", ""Oncorhynchus gilae"", ""Oncorhynchus apache"" i ""Oncorhynchus chrysogaster"", pacifičkog lososa ""Oncorhynchus nerka"", ""Oncorhynchus gorbuscha"", ""Oncorhynchus keta"", ""Oncorhynchus tschawytscha"", ""Oncorhynchus kisutch"", ""Oncorhynchus masou"" i ""Oncorhynchus rhodurus"", atlantskog lososa ""Salmo salar"" i dunavskog lososa ""Hucho hucho"")"</t>
  </si>
  <si>
    <t>"Fresh or chilled salmonidae (excl. trout ""Salmo trutta, Oncorhynchus mykiss, Oncorhynchus clarki, Oncorhynchus aguabonita, Oncorhynchus gilae, Oncorhynchus apache and Oncorhynchus chrysogaster"", Pacific salmon ""Oncorhynchus nerka, Oncorhynchus gorbuscha, Oncorhynchus keta, Oncorhynchus tschawytscha, Oncorhynchus kisutch, Oncorhynchus masou and Oncorhynchus rhodurus"", Atlantic salmon ""Salmo salar"" and Danube salmon ""Hucho hucho"")"</t>
  </si>
  <si>
    <t>0302.19.00</t>
  </si>
  <si>
    <t>0302.21.</t>
  </si>
  <si>
    <t>"Svježa ili rashlađena grenlandska ploča ""Reinhardtius hippoglossoides"", atlantska ploča ""Hippoglossus hippoglossus"" i pacifička ploča ""Hippoglossus stenolepis"""</t>
  </si>
  <si>
    <t>"Fresh or chilled lesser or Greenland halibut ""Reinhardtius hippoglossoides, Atlantic halibut ""Hippoglossus hippoglossus"" and Pacific halibut ""Hippoglossus stenolepis"""</t>
  </si>
  <si>
    <t>0302.21.10</t>
  </si>
  <si>
    <t>"Svježa ili rashlađena grenlandska ploča ""Reinhardtius hippoglossoides"""</t>
  </si>
  <si>
    <t>"Fresh or chilled lesser or Greenland halibut ""Hippoglossus hippoglossus"""</t>
  </si>
  <si>
    <t>0302.21.30</t>
  </si>
  <si>
    <t>"Svježa ili rashlađena atlantska ploča ""Hippoglossus hippoglossus"""</t>
  </si>
  <si>
    <t>"Fresh or chilled Atlantic halibut ""Hippoglossus hippoglossus"""</t>
  </si>
  <si>
    <t>0302.21.90</t>
  </si>
  <si>
    <t>"Svježa ili rashlađena pacifička ploča ""Hippoglossus stenolepis"""</t>
  </si>
  <si>
    <t>"Fresh or chilled Pacific halibut ""Hippoglossus stenolepis"""</t>
  </si>
  <si>
    <t>0302.22.</t>
  </si>
  <si>
    <t>"Svježi ili rashlađeni iverak ""Pleuronectes platessa"""</t>
  </si>
  <si>
    <t>"Fresh or chilled plaice ""Pleuronectes platessa"""</t>
  </si>
  <si>
    <t>0302.22.00</t>
  </si>
  <si>
    <t>0302.23.</t>
  </si>
  <si>
    <t>"Svježi ili rashlađeni list ""Solea spp."""</t>
  </si>
  <si>
    <t>"Fresh or chilled sole ""Solea spp."""</t>
  </si>
  <si>
    <t>0302.23.00</t>
  </si>
  <si>
    <t>0302.24.</t>
  </si>
  <si>
    <t>Svježi ili rashlađeni rumb (Psetta maxima)</t>
  </si>
  <si>
    <t>"Fresh or chilled turbot ""Psetta maxima"""</t>
  </si>
  <si>
    <t>0302.24.00</t>
  </si>
  <si>
    <t>0302.29.</t>
  </si>
  <si>
    <t>"Svježe ili rashlađene ribe plosnatice ""Pleuronectidae"", ""Bothidae"", ""Cynoglossidae"", ""Soleidae"", ""Scophthalmidae"" i ""Catharidae"" (osim velikih ploča ""Reinhardtius hippoglossoides"", ""Hippoglossus hippoglossus"" i ""Hippoglossus stenolepsis"", iverka ""Pleuronectes platessa"" i lista ""Solea spp."")"</t>
  </si>
  <si>
    <t>"Fresh or chilled flat fish ""Pleuronectidae, Bothidae, Cynoglossidae, Soleidae, Scophthalmidae and Catharidae"" (excl. halibut ""Reinhardtius hippoglossoides, Hippoglossus hippoglossus and Hippoglossus stenolepis"", plaice ""Pleuronectes platessa"" and sole ""Solea spp."")"</t>
  </si>
  <si>
    <t>0302.29.10</t>
  </si>
  <si>
    <t>"Svježa ili rashlađena plosnatka oštronoska ""Lepidorhombus spp."""</t>
  </si>
  <si>
    <t>"Fresh or chilled megrim ""Lepidorhombus spp."""</t>
  </si>
  <si>
    <t>0302.29.80</t>
  </si>
  <si>
    <t>Svježa ili rashlađena riba iz reda plosnatica (porodice Pleuronectidae, Bothidae, Cynoglossidae, Soleidae, Scophthalmidae i Citharidae) osim velike ploče (Reinhardtius hippoglossoides, Hippoglossus hippoglossus, Hippoglossus stenolepis), iverka zlatopjega (Pleuronectes platessa), listova (Solea spp.), rumba (Psetta maxima) i patarače (Lepidorhombus spp.)</t>
  </si>
  <si>
    <t>"Fresh or chilled flat fish ""Pleuronectidae, Bothidae, Cynoglossidae, Soleidae, Scophthalmidae and Catharidae"" (excl. lesser or Greenland halibut, Atlantic halibut, Pacific halibut, plaice, sole, turbot and megrim)"</t>
  </si>
  <si>
    <t>0302.31.</t>
  </si>
  <si>
    <t>"Svježe ili rashlađene albakore ili dugoperajne tune ""Thunnus alalunga"""</t>
  </si>
  <si>
    <t>"Fresh or chilled albacore or longfinned tunas ""Thunnus alalunga"""</t>
  </si>
  <si>
    <t>0302.31.10</t>
  </si>
  <si>
    <t>"Svježe ili rashlađene albakore ili dugoperajne tune ""Thunnus alalunga"", za industrijsku obradu ili čuvanje"</t>
  </si>
  <si>
    <t>"Fresh or chilled albacore or longfinned tunas ""Thunnus alalunga"" for industrial processing or preservation"</t>
  </si>
  <si>
    <t>0302.31.90</t>
  </si>
  <si>
    <t>"Svježe ili rashlađene albakore ili dugoperajne tune ""Thunnus alalunga"" (osim za industrijsku obradu ili čuvanje)"</t>
  </si>
  <si>
    <t>"Fresh or chilled albacore or longfinned tunas ""Thunnus alalunga"" (excl. for industrial processing or preservation)"</t>
  </si>
  <si>
    <t>0302.32.</t>
  </si>
  <si>
    <t>"Svježe ili rashlađene žutoperajne tune ""Thunnus albacares"""</t>
  </si>
  <si>
    <t>"Fresh or chilled yellowfin tunas ""Thunnus albacares"""</t>
  </si>
  <si>
    <t>0302.32.10</t>
  </si>
  <si>
    <t>"Svježe ili rashlađene žutoperajne tune ""Thunnus albacares"", za industrijsku obradu ili čuvanje"</t>
  </si>
  <si>
    <t>"Fresh or chilled yellowfin tunas ""Thunnus albacares"" for industrial processing or preservation"</t>
  </si>
  <si>
    <t>0302.32.90</t>
  </si>
  <si>
    <t>"Svježe ili rashlađene žutoperajne tune ""Thunnus albacares"" (osim za industrijsku obradu ili čuvanje)"</t>
  </si>
  <si>
    <t>"Fresh or chilled yellowfin tunas ""Thunnus albacares"" (excl. for industrial processing or preservation)"</t>
  </si>
  <si>
    <t>0302.33.</t>
  </si>
  <si>
    <t>Svježi ili rashlađeni trupac prugavac ili prugasti bonito</t>
  </si>
  <si>
    <t>Fresh or chilled skipjack or stripe-bellied bonito</t>
  </si>
  <si>
    <t>0302.33.10</t>
  </si>
  <si>
    <t>Svježi ili rashlađeni trupac prugavac ili prugasti bonito, za industrijsku obradu ili čuvanje</t>
  </si>
  <si>
    <t>Fresh or chilled skipjack or stripe-bellied bonito for industrial processing or preservation</t>
  </si>
  <si>
    <t>0302.33.90</t>
  </si>
  <si>
    <t>Svježi ili rashlađeni trupac prugavac ili prugasti bonito (osim za industrijsku obradu ili čuvanje)</t>
  </si>
  <si>
    <t>Fresh or chilled skipjack or stripe-bellied bonito (excl. for industrial processing or preservation)</t>
  </si>
  <si>
    <t>0302.34.</t>
  </si>
  <si>
    <t>"Svježe ili rashlađene velikooke tune ""Thunnus obesus"""</t>
  </si>
  <si>
    <t>"Fresh or chilled bigeye tunas ""Thunnus obesus"""</t>
  </si>
  <si>
    <t>0302.34.10</t>
  </si>
  <si>
    <t>"Svježe ili rashlađene velikooke tune ""Thunnus obesus"", za industrijsku obradu ili čuvanje"</t>
  </si>
  <si>
    <t>"Fresh or chilled bigeye tunas ""Thunnus obesus"" for industrial processing or preservation"</t>
  </si>
  <si>
    <t>0302.34.90</t>
  </si>
  <si>
    <t>"Svježe ili rashlađene velikooke tune ""Thunnus obesus"" (osim tuna za industrijsku obradu ili čuvanje)"</t>
  </si>
  <si>
    <t>"Fresh or chilled bigeye tunas ""Thunnus obesus"" (excl. tunas for industrial processing or preservation)"</t>
  </si>
  <si>
    <t>0302.35.</t>
  </si>
  <si>
    <t>"Svježe ili rashlađene plavoperajne tune ""Thunnus thynnus"""</t>
  </si>
  <si>
    <t>"Fresh or chilled bluefin tunas ""Thunnus thynnus"""</t>
  </si>
  <si>
    <t>0302.35.11</t>
  </si>
  <si>
    <t>Svježa ili rashlađena atlantska plavoperajna tuna (Thunnus thynnus) za industrijsku proizvodnju proizvoda iz tarifnog broja 1604</t>
  </si>
  <si>
    <t>"Fresh or chilled Atlantic bluefin tuna ""Thunnus thynnus"", for industrial processing or preservation"</t>
  </si>
  <si>
    <t>0302.35.19</t>
  </si>
  <si>
    <t>Svježa ili rashlađena atlantska plavoperajna tuna (Thunnus thynnus), osim za industrijsku proizvodnju proizvoda iz tarifnog broja 1605</t>
  </si>
  <si>
    <t>"Fresh or chilled Atlantic bluefin tuna ""Thunnus thynnus"" (excl. for industrial processing or preservation)"</t>
  </si>
  <si>
    <t>0302.35.91</t>
  </si>
  <si>
    <t>Svježa ili rashlađena pacifička plavoperajna tuna (Thunnus orientalis), za industrijsku proizvodnju proizvoda iz tarifnog broja 1604</t>
  </si>
  <si>
    <t>"Fresh or chilled Pacific bluefin tuna ""Thunnus orientalis"", for industrial processing or preservation"</t>
  </si>
  <si>
    <t>0302.35.99</t>
  </si>
  <si>
    <t>Svježa ili rashlađena pacifička plavoperajna tuna (Thunnus orientalis), osim za industrijsku proizvodnju proizvoda iz tarifnog broja 1605</t>
  </si>
  <si>
    <t>"Fresh or chilled Pacific bluefin tuna ""Thunnus orientalis"" (excl. for industrial processing or preservation)"</t>
  </si>
  <si>
    <t>0302.36.</t>
  </si>
  <si>
    <t>"Svježe ili rashlađene plavoperajne tune s južnih mora ""Thunnus maccoyii"""</t>
  </si>
  <si>
    <t>"Fresh or chilled Southern bluefin tunas ""Thunnus maccoyii"""</t>
  </si>
  <si>
    <t>0302.36.10</t>
  </si>
  <si>
    <t>"Svježe ili rashlađene plavoperajne tune s južnih mora ""Thunnus maccoyii"", za industrijsku obradu ili čuvanje"</t>
  </si>
  <si>
    <t>"Fresh or chilled Southern bluefin tunas ""Thunnus maccoyii"" for industrial processing or preservation"</t>
  </si>
  <si>
    <t>0302.36.90</t>
  </si>
  <si>
    <t>"Svježe ili rashlađene plavoperajne tune s južnih mora ""Thunnus maccoyii"" (osim tuna za industrijsku obradu ili čuvanje)"</t>
  </si>
  <si>
    <t>"Fresh or chilled Southern bluefin tunas ""Thunnus maccoyii"" (excl. tunas for industrial processing or preservation)"</t>
  </si>
  <si>
    <t>0302.39.</t>
  </si>
  <si>
    <t>"Svježe ili rashlađene ostale tune vrste ""Thunnus"" (osim ""Thunnus alalunga"", ""Thunnus albacares"", ""Thunnus obesus"", ""Thunnus thynnus"" i ""Thunnus maccoyii"")"</t>
  </si>
  <si>
    <t>"Fresh or chilled tunas of the genus ""Thunnus"" (excl. Thunnus alalunga, Thunnus albacares, Thunnus obesus, Thunnus thynnus and Thunnus maccoyii)"</t>
  </si>
  <si>
    <t>0302.39.20</t>
  </si>
  <si>
    <t>Svježa ili rashlađena tuna (roda Thunnus), osim Thunnus alalunga, Thunnus albacares, Thunnus obesus, Thunnus thynnus i Thunnus maccoyii za industrijsku proizvodnju proizvoda iz tarifnog broja 1604</t>
  </si>
  <si>
    <t>"Fresh or chilled tunas of the genus ""Thunnus"" for industrial processing or preservation (excl. Thunnus alalunga, Thunnus albacares, Thunnus obesus, Thunnus thynnus, Thunnus orientalis and Thunnus maccoyii)"</t>
  </si>
  <si>
    <t>0302.39.80</t>
  </si>
  <si>
    <t>Svježa ili rashlađena tuna (roda Thunnus), osim Thunnus alalunga, Thunnus albacares, Thunnus obesus, Thunnus thynnus i Thunnus maccoyii i osim za industrijsku proizvodnju proizvoda iz tarifnog broja 1604</t>
  </si>
  <si>
    <t>"Fresh or chilled tunas of the genus ""Thunnus"" (excl. tunas for industrial processing or preservation and Thunnus alalunga, Thunnus albacares, Thunnus obesus, Thunnus thynnus, Thunnus orientalis and Thunnus maccoyii)"</t>
  </si>
  <si>
    <t>0302.40.</t>
  </si>
  <si>
    <t>"Svježi ili rashlađeni sleđevi (haringe) ""Clupea harengus"", ""Clupea pallasii"", osim jetre i ikre"</t>
  </si>
  <si>
    <t>"Fresh or chilled herrings ""Clupea harengus, clupea pallasii"""</t>
  </si>
  <si>
    <t>0302.41.</t>
  </si>
  <si>
    <t>Svježa ili rashlađena atlantska i pacifička haringa (Clupea harengus, Clupea pallasii)</t>
  </si>
  <si>
    <t>"Fresh or chilled herring ""Clupea harengus, clupea pallasii"""</t>
  </si>
  <si>
    <t>0302.41.00</t>
  </si>
  <si>
    <t>0302.42.</t>
  </si>
  <si>
    <t>Svježi ili rashlađeni inćuni (Engraulis spp.)</t>
  </si>
  <si>
    <t>"Fresh or chilled anchovies ""Engraulis spp."""</t>
  </si>
  <si>
    <t>0302.42.00</t>
  </si>
  <si>
    <t>0302.43.</t>
  </si>
  <si>
    <t>Svježe ili rashlađene srdele (Sardina pilchardus, Sardinops spp.), velike srdele (Sardinella spp.), papalina (Sprattus sprattus)</t>
  </si>
  <si>
    <t>"Fresh or chilled sardines ""Sardina pilchardus, Sardinops spp."", sardinella ""Sardinella spp."", brisling or sprats ""Sprattus sprattus"""</t>
  </si>
  <si>
    <t>0302.43.10</t>
  </si>
  <si>
    <t>Svježa ili rashlađena srdela vrste Sardina pilchardus</t>
  </si>
  <si>
    <t>"Fresh or chilled sardines ""Sardina pilchardus"""</t>
  </si>
  <si>
    <t>0302.43.30</t>
  </si>
  <si>
    <t>Svježe ili rashlađene srdele roda Sardinops; velike srdele (Sardinella spp.)</t>
  </si>
  <si>
    <t>"Fresh or chilled sardines ""Sardinops spp."" and sardinella ""Sardinella spp."""</t>
  </si>
  <si>
    <t>0302.43.90</t>
  </si>
  <si>
    <t>Svježa ili rashlađena papalina (Sprattus sprattus)</t>
  </si>
  <si>
    <t>"Fresh or chilled brisling or sprats ""Sprattus sprattus"""</t>
  </si>
  <si>
    <t>0302.44.</t>
  </si>
  <si>
    <t>Svježa ili rashlađena skuša i lokarda (Scomber scombrus, Scomber australasicus, Scomber japonicus)</t>
  </si>
  <si>
    <t>"Fresh or chilled mackerel ""Scomber scombrus, Scomber australasicus, Scomber japonicus"""</t>
  </si>
  <si>
    <t>0302.44.00</t>
  </si>
  <si>
    <t>0302.45.</t>
  </si>
  <si>
    <t>Svježi ili rashlađeni šnjurevi i šaruni (Trachurus spp.)</t>
  </si>
  <si>
    <t>"Fresh or chilled jack and horse mackerel ""Trachurus spp."""</t>
  </si>
  <si>
    <t>0302.45.10</t>
  </si>
  <si>
    <t>Svježi ili rashlađeni atlantski šarun (Trachurus trachurus)</t>
  </si>
  <si>
    <t>"Fresh or chilled Atlantic horse mackerel ""Trachurus trachurus"""</t>
  </si>
  <si>
    <t>0302.45.30</t>
  </si>
  <si>
    <t>Svježi ili rashlađeni čileanski šnjur (Trachurus murphyi)</t>
  </si>
  <si>
    <t>"Fresh or chilled Chilean jack mackerel ""Trachurus murphyi"""</t>
  </si>
  <si>
    <t>0302.45.90</t>
  </si>
  <si>
    <t>Svježi ili rashlađeni šnjurevi i šaruni (Trachurus spp.), ostali, osim atlantskog šaruna (Trachurus trachurus) i čileanskog šnjura (Trachurus murphyi)</t>
  </si>
  <si>
    <t>"Fresh or chilled jack and horse mackerel ""Trachurus spp."" ""(excl. Atlantic horse mackerel and Chilean jack mackerel)"</t>
  </si>
  <si>
    <t>0302.46.</t>
  </si>
  <si>
    <t>Svježa ili rashlađena kobija (Rachycentron canadum)</t>
  </si>
  <si>
    <t>"Fresh or chilled cobia ""Rachycentron canadum"""</t>
  </si>
  <si>
    <t>0302.46.00</t>
  </si>
  <si>
    <t>0302.47.</t>
  </si>
  <si>
    <t>Svježi ili rashlađeni iglun (sabljarka) (Xiphias gladius)</t>
  </si>
  <si>
    <t>"Fresh or chilled swordfish ""Xiphias gladius"""</t>
  </si>
  <si>
    <t>0302.47.00</t>
  </si>
  <si>
    <t>0302.49.</t>
  </si>
  <si>
    <t>Svježa ili rashlađena indijska skuša (Rastrelliger spp.), proskok (Scomberomorus spp.), šnjur i šarun (Trachurus spp.), plavi trkač (Caranx spp.), srebrna plotica (Pampus spp.), Cololabis saira, Decapterus spp., kapelan (Mallotus villosus), istočni trup crnopjeg (Euthynnus affinis), palamida (Sarda spp.), iglun, iglan i jedran (Istiophoridae)</t>
  </si>
  <si>
    <t>Fresh or chilled Indian mackerels Rastrelliger spp., seerfishes Scomberomorus spp., jacks, crevalles Caranx spp., silver pomfrets Pampus spp., Pacific saury Cololabis saira, scads Decapterus spp., capelin Mallotus villosus, Kawakawa Euthynnus affinis, bonitos Sarda spp., marlins, sailfishes and spearfish Istiophoridae</t>
  </si>
  <si>
    <t>0302.49.11</t>
  </si>
  <si>
    <t>Svježi ili rashlađeni istočni trup crnopjeg (Euthynnus affinis), za industrijsku proizvodnju ili konzerviranje</t>
  </si>
  <si>
    <t>Fresh or chilled Kawakawa Euthynnus affinis for industrial processing or preservation</t>
  </si>
  <si>
    <t>0302.49.19</t>
  </si>
  <si>
    <t>Svježi ili rashlađeni istočni trup crnopjeg (Euthynnus affinis), osim za industrijsku proizvodnju ili konzerviranje</t>
  </si>
  <si>
    <t>Fresh or chilled Kawakawa Euthynnus affinis (excl. for industrial processing or preservation)</t>
  </si>
  <si>
    <t>0302.49.90</t>
  </si>
  <si>
    <t>Svježa ili rashlađena indijska skuša (Rastrelliger spp.), proskok (Scomberomorus spp.), šnjur i šarun (Trachurus spp.), plavi trkač (Caranx spp.), srebrna plotica (Pampus spp.), Cololabis saira, Decapterus spp., kapelan (Mallotus villosus),  palamida (Sarda spp.), iglun, iglan i jedran (Istiophoridae)</t>
  </si>
  <si>
    <t>Fresh or chilled Indian mackerels Rastrelliger spp., seerfishes Scomberomorus spp., jacks, crevalles Caranx spp., silver pomfrets Pampus spp., Pacific saury Cololabis saira, scads Decapterus spp., capelin Mallotus villosus, bonitos Sarda spp., marlins, sailfishes and spearfish Istiophoridae</t>
  </si>
  <si>
    <t>0302.50.</t>
  </si>
  <si>
    <t>"Svježi ili rashlađeni atlantski, grenlandski i pacifički bakalar ""Gadus morhua"", ""Gadus ogac"", ""Gadus macrocephalus"""</t>
  </si>
  <si>
    <t>"Fresh or chilled cod ""gadus morhua, gadus ogac, gadus macrocephalus"""</t>
  </si>
  <si>
    <t>0302.51.</t>
  </si>
  <si>
    <t>Svježi ili rashlađeni atlantski, grenlandski i pacifički bakalar (Gadus morhua, Gadus ogac, Gadus macrocephalus)</t>
  </si>
  <si>
    <t>"Fresh or chilled cod ""Gadus morhua, Gadus ogac, Gadus macrocephalus"""</t>
  </si>
  <si>
    <t>0302.51.10</t>
  </si>
  <si>
    <t>Svježi ili rashlađeni atlantski bakalar (Gadus morhua)</t>
  </si>
  <si>
    <t>"Fresh or chilled cod ""Gadus morhua"""</t>
  </si>
  <si>
    <t>0302.51.90</t>
  </si>
  <si>
    <t>Svježi ili rashlađeni grenlandski i pacifički bakalar (Gadus ogac, Gadus macrocephalus)</t>
  </si>
  <si>
    <t>"Fresh or chilled cod ""Gadus ogac, Gadus macrocephalus"""</t>
  </si>
  <si>
    <t>0302.52.</t>
  </si>
  <si>
    <t>Svježa ili rashlađena bakalarka (Melanogrammus aeglefinus)</t>
  </si>
  <si>
    <t>"Fresh or chilled haddock ""Melanogrammus aeglefinus"""</t>
  </si>
  <si>
    <t>0302.52.00</t>
  </si>
  <si>
    <t>0302.53.</t>
  </si>
  <si>
    <t>Svježi ili rashlađeni crni bakalar (koljuška) (Pollachius virens)</t>
  </si>
  <si>
    <t>"Fresh or chilled coalfish ""Pollachius virens"""</t>
  </si>
  <si>
    <t>0302.53.00</t>
  </si>
  <si>
    <t>0302.54.</t>
  </si>
  <si>
    <t>Svježi ili rashlađeni oslići (Merluccius spp., Urophycis spp.)</t>
  </si>
  <si>
    <t>"Fresh or chilled hake ""Merluccius spp., Urophycis spp."""</t>
  </si>
  <si>
    <t>0302.54.11</t>
  </si>
  <si>
    <t>Svježi ili rashlađeni kapski oslić (Merluccius capensis) i dubokovodni kapski oslić (Merluccius paradoxus)</t>
  </si>
  <si>
    <t>"Fresh or chilled Cape hake ""shallow-water hake"" ""Merluccius capensis"" and deepwater hake ""deepwater Cape hake"" ""Merluccius paradoxus"""</t>
  </si>
  <si>
    <t>0302.54.15</t>
  </si>
  <si>
    <t>Svježi ili rashlađeni oslić južnih mora (Merluccius australis)</t>
  </si>
  <si>
    <t>"Fresh or chilled southern hake ""Merluccius australis"""</t>
  </si>
  <si>
    <t>0302.54.19</t>
  </si>
  <si>
    <t>Svježi ili rashlađeni oslići (Merluccius spp.), osim kapskog oslića (Merluccius capensis), dubokovodnog kapskog oslića (Merluccius paradoxus) i oslića južnih mora (Merluccius australis)</t>
  </si>
  <si>
    <t>"Fresh or chilled hake ""Merluccius spp."" (excl. cape hake, deepwater hake and southern hake)"</t>
  </si>
  <si>
    <t>0302.54.90</t>
  </si>
  <si>
    <t>Svježi ili rashlađeni oslići roda Urophycis</t>
  </si>
  <si>
    <t>"Fresh or chilled hake ""Urophycis spp."""</t>
  </si>
  <si>
    <t>0302.55.</t>
  </si>
  <si>
    <t>Svježa ili rashlađena aljaška kolja (Theragra chalcogramma)</t>
  </si>
  <si>
    <t>"Fresh or chilled Alaska pollack ""Theragra chalcogramma"""</t>
  </si>
  <si>
    <t>0302.55.00</t>
  </si>
  <si>
    <t>0302.56.</t>
  </si>
  <si>
    <t>Svježa ili rashlađena ugotica pučinka i ugotica južnih mora (Micromesistius poutassou, Micromesistius australis)</t>
  </si>
  <si>
    <t>"Fresh or chilled blue whiting ""Micromesistius poutassou, Micromesistius australis"""</t>
  </si>
  <si>
    <t>0302.56.00</t>
  </si>
  <si>
    <t>0302.59.</t>
  </si>
  <si>
    <t xml:space="preserve">Svježa ili rashlađena riba roda Bregmacerotidae, Euclichthyidae, Gadidae, Macrouridae,  Melanonidae,  Merlucciidae, Moridae i Muraenolepididae        </t>
  </si>
  <si>
    <t>Fresh or chilled fish of the families Bregmacerotidae, Euclichthyidae, Gadidae, Macrouridae, Melanonidae, Merlucciidae, Moridae and Muraenolepididae (excl. cod, haddock, coalfish, hake, Alaska pollack and blue whitings)</t>
  </si>
  <si>
    <t>0302.59.10</t>
  </si>
  <si>
    <t>Svježi ili rashlađeni polarni bakalar (Boreogadus saida)</t>
  </si>
  <si>
    <t>Fresh or chilled fish of the species Boreogadus saida</t>
  </si>
  <si>
    <t>0302.59.20</t>
  </si>
  <si>
    <t>Svježi ili rashlađeni pišmolj (molet) (Merlangius merlangus)</t>
  </si>
  <si>
    <t>"Fresh or chilled whiting ""Merlangius merlangus"""</t>
  </si>
  <si>
    <t>0302.59.30</t>
  </si>
  <si>
    <t>Svježa ili rashlađena kolja (Pollachius pollachius)</t>
  </si>
  <si>
    <t>"Fresh or chilled pollack ""Pollachius pollachius"""</t>
  </si>
  <si>
    <t>0302.59.40</t>
  </si>
  <si>
    <t>Svježi ili rashlađeni manjići morski (Molva spp.)</t>
  </si>
  <si>
    <t>"Fresh or chilled ling ""Molva spp."""</t>
  </si>
  <si>
    <t>0302.59.90</t>
  </si>
  <si>
    <t>Fresh or chilled fish of the families Bregmacerotidae, Euclichthyidae, Gadidae, Macrouridae, Melanonidae, Merlucciidae, Moridae and Muraenolepididae (excl. cod, haddock, coalfish, hake, Alaska pollack, blue whitings, Boreogadus saida, whiting, pollack and ling)</t>
  </si>
  <si>
    <t>0302.61.</t>
  </si>
  <si>
    <t>"Svježe ili rashlađene srdele ""Sardina pilchardus"", ""Sardinops spp."", velike srdele ""Sardinella spp."", papalina ili srdelica ""Sprattus sprattus"""</t>
  </si>
  <si>
    <t>0302.62.</t>
  </si>
  <si>
    <t>"Svježi ili rashlađeni bakalar-Haddock ""Melanogrammus aeglefinus"""</t>
  </si>
  <si>
    <t>0302.63.</t>
  </si>
  <si>
    <t>"Svježi ili rashlađeni crni bakalar (koljuška) ""Pollachius virens"""</t>
  </si>
  <si>
    <t>0302.64.</t>
  </si>
  <si>
    <t>"Svježe ili rashlađene skuše ""Scomber scombrus"", ""Scomber australasicus"", ""Scomber japonicus"""</t>
  </si>
  <si>
    <t>0302.65.</t>
  </si>
  <si>
    <t>Svježi ili rashlađeni kostelji i ostali morski psi</t>
  </si>
  <si>
    <t>Fresh or chilled dogfish and other sharks</t>
  </si>
  <si>
    <t>0302.66.</t>
  </si>
  <si>
    <t>"Svježe ili rashlađene jegulje ""Anguilla spp."""</t>
  </si>
  <si>
    <t>"Fresh or chilled eels ""Anguilla spp."""</t>
  </si>
  <si>
    <t>0302.67.</t>
  </si>
  <si>
    <t>"Svježi ili rashlađeni iglun ""Xiphias gladius"""</t>
  </si>
  <si>
    <t>0302.68.</t>
  </si>
  <si>
    <t>"Svježe ili rashlađene ribe vrste ""Dissostichus spp."""</t>
  </si>
  <si>
    <t>"Fresh or chilled toothfish ""Dissostichus spp."""</t>
  </si>
  <si>
    <t>0302.69.</t>
  </si>
  <si>
    <t>Svježe ili rashlađene slatkovodne i morske ribe (osim salmonide, ribe plosnatice, tune, trupca prugavca ili prugastog bonita, sleđa (haringe), bakalara, srdele, velike srdele, papaline ili srdelice, bakalara-Haddocka, crnog bakalara, skuše, morskih pasa i jegulja)</t>
  </si>
  <si>
    <t>Fresh or chilled freshwater and saltwater fish (excl. salmonidae, flat fish, tunas, skipjack or stripe-bellied bonito, herrings, cod, sardines, sardinella, brisling or sprats, haddock, coalfish, mackerel, sharks, eels [Anguilla spp.], swordfish and toothfish)</t>
  </si>
  <si>
    <t>0302.70.</t>
  </si>
  <si>
    <t>Svježa ili rashlađena riblja jetra i ikra</t>
  </si>
  <si>
    <t>Fresh or chilled fish livers and roes</t>
  </si>
  <si>
    <t>0302.71.</t>
  </si>
  <si>
    <t>Svježe ili rashlađene tilapije (Oreochromis spp.)</t>
  </si>
  <si>
    <t>"Fresh or chilled tilapia ""Oreochromis spp."""</t>
  </si>
  <si>
    <t>0302.71.00</t>
  </si>
  <si>
    <t>0302.72.</t>
  </si>
  <si>
    <t>Svježa ili rashlađena riba iz reda somovki (Pangasius spp., Silurus spp., Clarias spp., Ictalurus spp.)</t>
  </si>
  <si>
    <t>"Fresh or chilled catfish ""Pangasius spp., Silurus spp., Clarias spp., Ictalurus spp."""</t>
  </si>
  <si>
    <t>0302.72.00</t>
  </si>
  <si>
    <t>0302.73.</t>
  </si>
  <si>
    <t>Svježa ili rashlađena riba iz porodice šarana (Cyprinus carpio, Carassius carassius, Ctenopharyngodon idellus, Hypophthalmichthys spp., Cirrhinus spp., Mylopharyngodon piceus)</t>
  </si>
  <si>
    <t>"Fresh or chilled carp ""Cyprinus carpio, Carassius carassius, Ctenopharyngodon idellus, Hypophthalmichthys spp., Cirrhinus spp., Mylopharyngodon piceus"""</t>
  </si>
  <si>
    <t>0302.73.00</t>
  </si>
  <si>
    <t>"""Fresh or chilled carp """"Cyprinus carpio, Carassius carassius, Ctenopharyngodon idellus, Hypophthalmichthys spp., Cirrhinus spp., Mylopharyngodon piceus"""""""</t>
  </si>
  <si>
    <t>0302.74.</t>
  </si>
  <si>
    <t>Svježe ili rashlađene jegulje (Anguilla spp.)</t>
  </si>
  <si>
    <t>0302.74.00</t>
  </si>
  <si>
    <t>"""Fresh or chilled eels """"Anguilla spp."""""""</t>
  </si>
  <si>
    <t>0302.79.</t>
  </si>
  <si>
    <t xml:space="preserve">Svježi ili rashlađeni nilski ostriž (Lates niloticus) i zmijoglave (Channa spp.) </t>
  </si>
  <si>
    <t>"Fresh or chilled, Nile perch ""Lates niloticus"" and snakeheads ""Channa spp."""</t>
  </si>
  <si>
    <t>0302.79.00</t>
  </si>
  <si>
    <t>0302.81.</t>
  </si>
  <si>
    <t>Svježi ili rashlađeni morski psi</t>
  </si>
  <si>
    <t>0302.81.15</t>
  </si>
  <si>
    <t>Svježi ili rashlađeni kostelj (Squalus acanthias) i morske mačke (Scyliorhinus spp.)</t>
  </si>
  <si>
    <t>Fresh or chilled picked dogfish Squalus acanthias and catsharks Scyliorhinus spp.</t>
  </si>
  <si>
    <t>0302.81.30</t>
  </si>
  <si>
    <t>Svježa ili rashlađena atlantska psina (kučina) (Lamna nosus)</t>
  </si>
  <si>
    <t>"Fresh or chilled porbeagle shark ""Lamna nasus"""</t>
  </si>
  <si>
    <t>0302.81.40</t>
  </si>
  <si>
    <t>Svježi ili rashlađeni pas modrulj (Prionace glauca)</t>
  </si>
  <si>
    <t>Fresh or chilled blue shark Prionace glauca</t>
  </si>
  <si>
    <t>0302.81.50</t>
  </si>
  <si>
    <t>Svježi ili rashlađeni morski pas kučak (Isurus oxyrinchus)</t>
  </si>
  <si>
    <t>Fresh or chilled shortfin Mako shark (Isurus Oxyrinchus)</t>
  </si>
  <si>
    <t>0302.81.70</t>
  </si>
  <si>
    <t>Svježi ili rashlađeni kostelj i ostali morski psi (osim kostelja (Squalus acanthias), morske mačke (Scyliorhinus spp.), morskog psa kučine (Lamna nasus), morskog psa modrulja (Prionace glauca) i morskog psa kučka (Isurus oxyrinchus)</t>
  </si>
  <si>
    <t>Fresh or chilled dogfish and other sharks (excl. piked dogfish (Squalus acanthias), catsharks (Scyliorhinus spp.), porbeagle shark (Lamna nasus), blue shark (Prionace glauca) and shortfin Mako shark (Isurus Oxyrinchus))</t>
  </si>
  <si>
    <t>0302.82.</t>
  </si>
  <si>
    <t>Svježe ili rashlađene raže i voline (Rajidae)</t>
  </si>
  <si>
    <t>"Fresh or chilled, rays and skates ""Rajidae"""</t>
  </si>
  <si>
    <t>0302.82.00</t>
  </si>
  <si>
    <t>0302.83.</t>
  </si>
  <si>
    <t>Svježi ili rashlađeni patagonski i antarktički zuban (Dissostichus spp.)</t>
  </si>
  <si>
    <t>0302.83.00</t>
  </si>
  <si>
    <t>0302.84.</t>
  </si>
  <si>
    <t>Svježi ili rashlađeni lubini (Dicentrarchus spp.)</t>
  </si>
  <si>
    <t>"Fresh or chilled sea bass ""Dicentrarchus spp."""</t>
  </si>
  <si>
    <t>0302.84.10</t>
  </si>
  <si>
    <t>Svježi ili rashlađeni europski lubin (brancin) (Dicentrarchus labrax)</t>
  </si>
  <si>
    <t>"Fresh or chilled European sea bass ""Dicentrarchus labrax"""</t>
  </si>
  <si>
    <t>0302.84.90</t>
  </si>
  <si>
    <t>Svježi ili rashlađeni lubini (Dicentrarchus spp.), osim svježeg ili rashlađenog europskog lubina (brancina) (Dicentrarchus labrax):</t>
  </si>
  <si>
    <t>"Fresh or chilled sea bass ""Dicentrarchus spp."" (excl. European sea bass)"</t>
  </si>
  <si>
    <t>0302.85.</t>
  </si>
  <si>
    <t>Svježe ili rashlađene ljuskavke (šparidi) (Sparidae)</t>
  </si>
  <si>
    <t>"Fresh or chilled sea bream ""Sparidae"""</t>
  </si>
  <si>
    <t>0302.85.10</t>
  </si>
  <si>
    <t>Svježi ili rashlađeni zubatac (Dentex dentex) i riba iz roda arbuna (Pagellus spp.)</t>
  </si>
  <si>
    <t>Fresh or chilled sea bream of the species Dentex dentex or Pagellus spp.</t>
  </si>
  <si>
    <t>0302.85.30</t>
  </si>
  <si>
    <t>Svježa ili rashlađena orada (komarča) (Sparus aurata)</t>
  </si>
  <si>
    <t>"Fresh or chilled gilt-head sea bream ""Sparus aurata"""</t>
  </si>
  <si>
    <t>0302.85.90</t>
  </si>
  <si>
    <t>Svježe ili rashlađene ljuskavke (šparidi) (Sparidae) ostale, osim zubaca (Dentex dentex) i riba iz roda arbuna (Pagellus spp.) i orade (komarče) (Sparus aurata)</t>
  </si>
  <si>
    <t>"Fresh or chilled sea bream ""Sparidae"" (excl. gilt-head sea bream, Dentex dentex and Pagellus spp.)"</t>
  </si>
  <si>
    <t>0302.89.</t>
  </si>
  <si>
    <t>Svježa ili rashlađena riba, drugdje nespomenuta</t>
  </si>
  <si>
    <t>Fresh or chilled fish, n.e.s.</t>
  </si>
  <si>
    <t>0302.89.10</t>
  </si>
  <si>
    <t>Svježa ili rashlađena slatkovodna riba</t>
  </si>
  <si>
    <t>Fresh or chilled freshwater fish, n.e.s.</t>
  </si>
  <si>
    <t>0302.89.21</t>
  </si>
  <si>
    <t>Svježa ili rashlađena riba roda Euthynnus, osim tunja prugavca (Euthynnus (Kaatsuwonus) pelamis) navedenog u podbroju 0302 33 za industrijsku proizvodnju proizvoda iz tarifnog broja 1604</t>
  </si>
  <si>
    <t>Fresh or chilled fish of the genus Euthynnus, for industrial processing or preservation (excl. skipjack or stripe-bellied bonito)</t>
  </si>
  <si>
    <t>0302.89.29</t>
  </si>
  <si>
    <t>Svježa ili rashlađena riba roda Euthynnus, osim tunja prugavca (Euthynnus (Kaatsuwonus) pelamis) navedenog u podbroju 0302 33, osim za industrijsku proizvodnju proizvoda iz tarifnog broja 1605</t>
  </si>
  <si>
    <t>Fresh or chilled fish of the genus Euthynnus (excl. skipjack or stripe-bellied bonito, and fish for industrial processing or preservation)</t>
  </si>
  <si>
    <t>0302.89.31</t>
  </si>
  <si>
    <t>Svježa ili rashlađena škarpina vrste Sebastes marinus</t>
  </si>
  <si>
    <t>"Fresh or chilled redfish ""Sebastes marinus"""</t>
  </si>
  <si>
    <t>0302.89.39</t>
  </si>
  <si>
    <t>Svježa ili rashlađena škarpina, osim vrste Sebastes marinus</t>
  </si>
  <si>
    <t>"Fresh or chilled redfish ""Sebastes spp."" (excl. Sebastes marinus)"</t>
  </si>
  <si>
    <t>0302.89.40</t>
  </si>
  <si>
    <t>Svježa ili rashlađena grboglavka (Brama spp.)</t>
  </si>
  <si>
    <t>"Fresh or chilled ray's bream ""Brama spp."""</t>
  </si>
  <si>
    <t>0302.89.50</t>
  </si>
  <si>
    <t>Svježe ili rashlađene grdobine (Lophius spp.)</t>
  </si>
  <si>
    <t>"Fresh or chilled monkfish ""Lophius spp."""</t>
  </si>
  <si>
    <t>0302.89.60</t>
  </si>
  <si>
    <t>Svježi ili rashlađeni rožnati huj (Gentapterus blacodes)</t>
  </si>
  <si>
    <t>"Fresh or chilled pink cusk-eel ""Genypterus blacodes"""</t>
  </si>
  <si>
    <t>0302.89.90</t>
  </si>
  <si>
    <t>Svježa ili rashlađena riba, drugdje nespomenuta (osim slatkovodne ribe, ribe roda Euthynnus, škarpina,  grboglavke (Brama spp.), grdobine (Lophius spp.) i rožnatog huja (Gentapterus blacodes))</t>
  </si>
  <si>
    <t>"Fresh or chilled fish, n.e.s. (excl. freshwater fish, fish of the genus Euthynnus, redfish, ray's bream ""Brama spp."", monkfish ""Lophius spp."" and pink cusk-eel ""Genypterus blacodes"")"</t>
  </si>
  <si>
    <t>0302.90.</t>
  </si>
  <si>
    <t>Svježa ili rashlađena jetra i ikra</t>
  </si>
  <si>
    <t>0302.91.</t>
  </si>
  <si>
    <t>Svježa ili rashlađena riblja jetra, ikra i mliječ</t>
  </si>
  <si>
    <t>Fresh or chilled fish livers, roes and milt</t>
  </si>
  <si>
    <t>0302.91.00</t>
  </si>
  <si>
    <t>0302.92.</t>
  </si>
  <si>
    <t>Svježe ili rashlađene peraje morskog psa</t>
  </si>
  <si>
    <t>Fresh or chilled shark fins</t>
  </si>
  <si>
    <t>0302.92.00</t>
  </si>
  <si>
    <t>0302.99.</t>
  </si>
  <si>
    <t>Svježe ili rashlađene riblje peraje, glave, repovi, mjehuri i ostali jestivi riblji ostaci, osim jetre, ikre, mliječi i peraja morskog psa</t>
  </si>
  <si>
    <t>Fresh or chilled fish fins, heads, tails, maws and other edible fish offal (excl. livers, roes, milt and shark fins)</t>
  </si>
  <si>
    <t>0302.99.00</t>
  </si>
  <si>
    <t>0303</t>
  </si>
  <si>
    <t>Zamrznuta riba (osim ribljih fileta i ostalog ribljeg mesa iz tarifnog broja 0304)</t>
  </si>
  <si>
    <t>Frozen fish (excl. fish fillets and other fish meat of heading 0304)</t>
  </si>
  <si>
    <t>0303.11.</t>
  </si>
  <si>
    <t>"Zamrznuti buljooki losos (crveni losos) ""Oncorhynchus nerka"""</t>
  </si>
  <si>
    <t>"Frozen sockeye salmon [red salmon] ""Oncorhynchus nerka"""</t>
  </si>
  <si>
    <t>0303.11.00</t>
  </si>
  <si>
    <t>0303.12.</t>
  </si>
  <si>
    <t>Smrznuti ostali pacifički losos (Oncorhynchus gorbuscha, Oncorhynchus keta, Oncorhynchus tschawytscha, Oncorhynchus kisutch, Oncorhynchus masou i Oncorhynchus rhodurus)</t>
  </si>
  <si>
    <t>"Frozen Pacific salmon (excl. sockeye salmon ""red salmon"")"</t>
  </si>
  <si>
    <t>0303.12.00</t>
  </si>
  <si>
    <t>0303.13.</t>
  </si>
  <si>
    <t>Smrznuti atlantski losos (Salmo salar) i mladica (Hucho hucho)</t>
  </si>
  <si>
    <t>"Frozen, Atlantic salmon ""Salmo salar"" and Danube salmon ""Hucho hucho"""</t>
  </si>
  <si>
    <t>0303.13.00</t>
  </si>
  <si>
    <t>0303.14.</t>
  </si>
  <si>
    <t>Smrznuta pastrva (Salmo trutta, Oncorhynchus mykiss, Oncorhynchus clarki, Oncorhynchus aguabonita, Oncorhynchus gilae, Oncorhynchus apache i Oncorhynchus chrysogaster)</t>
  </si>
  <si>
    <t>"Frozen trout ""Salmo trutta, Oncorhynchus mykiss, Oncorhynchus clarki, Oncorhynchus aguabonita, Oncorhynchus gilae, Oncorhynchus apache and Oncorhynchus chrysogaster"""</t>
  </si>
  <si>
    <t>0303.14.10</t>
  </si>
  <si>
    <t>Smrznuta pastrva vrste Oncorhynchus apache ili Oncorhynchus chrysogaster</t>
  </si>
  <si>
    <t>"Frozen trout ""Oncorhynchus apache and Oncorhynchus chrysogaster"""</t>
  </si>
  <si>
    <t>0303.14.20</t>
  </si>
  <si>
    <t>Smrznuta kalifornijska pastrva (Oncorhynchus mykiss), s glavom i škrgama, bez utrobe, mase veće od 1,2 kg po komadu, ili bez glave, škrga i utrobe, mase veće od 1 kg po komadu</t>
  </si>
  <si>
    <t>"Frozen trout ""Oncorhynchus mykiss"", with heads and gills on, gutted, weighing more than 1,2 kg each, or with heads off, gilled and gutted, weighing more than 1 kg each"</t>
  </si>
  <si>
    <t>0303.14.90</t>
  </si>
  <si>
    <t>Smrznuta pastrva (Salmo trutta, Oncorhynchus mykiss, Oncorhynchus clarki, Oncorhynchus aguabonita, Oncorhynchus gilae) osim pastrva vrste Oncorhynchus apache ili Oncorhynchus chrysogaster i kalifornijske pastrve (Oncorhynchus mykiss), s glavom i škrgama, bez utrobe, mase veće od 1,2 kg po komadu, ili bez glave, škrga i utrobe, mase veće od 1 kg po komadu</t>
  </si>
  <si>
    <t>"Frozen trout ""Salmo trutta, Oncorhynchus mykiss, Oncorhynchus clarki, Oncorhynchus aguabonita and Oncorhynchus gilae"" (excl. Oncorhynchus mykiss with heads and gills on, gutted, weighing more than 1,2 kg each, or with heads off, gilled and gutted, weighing more than 1 kg each)"</t>
  </si>
  <si>
    <t>0303.19.</t>
  </si>
  <si>
    <t>"Zamrznuti pacifički lososi ""Oncorhynchus gorbuscha"", ""Oncorhynchus keta"", ""Oncorhynchus tschawytscha"", ""Oncorhynchus kisutch"", ""Oncorhynchus masou"" i ""Oncorhynchus rhodurus"" (osim buljookog lososa (crveni losos) ""Oncorhynchus nerka""))"</t>
  </si>
  <si>
    <t>"Frozen Pacific salmon ""Oncorhynchus gorbuscha, Oncorhynchus keta, Oncorhynchus tschawytscha, Oncorhynchus kisutch, Oncorhynchus masou and Oncorhynchus rhodurus"" (excl. sockeye salmon [red salmon] ""Oncorhynchus nerka"")"</t>
  </si>
  <si>
    <t>0303.19.00</t>
  </si>
  <si>
    <t>0303.21.</t>
  </si>
  <si>
    <t>"Zamrznute pastrve ""Salmo trutta"", ""Oncorhynchus mykiss"", ""Oncorhynchus clarki"", ""Oncorhynchus aguabonita"", ""Oncorhynchus gilae"", ""Oncorhynchus apache"" i ""Oncorhynchus chrysogaster"""</t>
  </si>
  <si>
    <t>0303.22.</t>
  </si>
  <si>
    <t>"Zamrznuti atlantski losos ""Salmo salar"" i dunavski losos ""Hucho hucho"""</t>
  </si>
  <si>
    <t>"Frozen Atlantic salmon ""Salmo salar"" and Danube salmon ""Hucho hucho"""</t>
  </si>
  <si>
    <t>0303.23.</t>
  </si>
  <si>
    <t>Smrznute tilapije (Oreochromis spp.)</t>
  </si>
  <si>
    <t>"Frozen tilapia ""Oreochromis spp."""</t>
  </si>
  <si>
    <t>0303.23.00</t>
  </si>
  <si>
    <t>0303.24.</t>
  </si>
  <si>
    <t>Smrznuta riba iz reda somovki (Pangasius spp., Silurus spp., Clarias spp., Ictalurus spp.)</t>
  </si>
  <si>
    <t>"Frozen catfish ""Pangasius spp., Silurus spp., Clarias spp., Ictalurus spp."""</t>
  </si>
  <si>
    <t>0303.24.00</t>
  </si>
  <si>
    <t>0303.25.</t>
  </si>
  <si>
    <t>Smrznuta riba iz porodice šarana (Cyprinus carpio, Carassius carassius, Ctenopharyngodon idellus, Hypophthalmichthys spp., Cirrhinus spp., Mylopharyngodon piceus)</t>
  </si>
  <si>
    <t>"Frozen carp ""Cyprinus carpio, Carassius carassius, Ctenopharyngodon idellus, Hypophthalmichthys spp., Cirrhinus spp., Mylopharyngodon piceus"""</t>
  </si>
  <si>
    <t>0303.25.00</t>
  </si>
  <si>
    <t>0303.26.</t>
  </si>
  <si>
    <t>Smrznute jegulje (Anguilla spp.)</t>
  </si>
  <si>
    <t>"Frozen eels ""Anguilla spp."""</t>
  </si>
  <si>
    <t>0303.26.00</t>
  </si>
  <si>
    <t>0303.29.</t>
  </si>
  <si>
    <t>Zamrznute salmonide (osim pacifičkog lososa, atlantskog lososa, dunavskog lososa i pastrve)</t>
  </si>
  <si>
    <t>Frozen salmonidae (excl. Pacific salmon, Atlantic salmon, Danube salmon and trout)</t>
  </si>
  <si>
    <t>0303.29.00</t>
  </si>
  <si>
    <t>0303.31.</t>
  </si>
  <si>
    <t>"Zamrznuta grenlandska ploča ""Reinhardtius hippoglossoides"", atlantska ploča ""Hippoglossus hippoglossus"" i pacifička ploča ""Hippoglossus stenolepis"""</t>
  </si>
  <si>
    <t>"Frozen lesser or Greenland halibut ""Reinhardtius hippoglossoides"", Atlantic halibut ""Hippoglossus hippoglossus"" and Pacific halibut ""Hippoglossus stenolepis"""</t>
  </si>
  <si>
    <t>0303.31.10</t>
  </si>
  <si>
    <t>"Zamrznuta grenlandska ploča ""Reinhardtius hippoglossoides"""</t>
  </si>
  <si>
    <t>"Frozen lesser or Greenland halibut ""Reinhardtius hippoglossoides"""</t>
  </si>
  <si>
    <t>0303.31.30</t>
  </si>
  <si>
    <t>"Zamrznuta atlantska ploča ""Hippoglossus hippoglossus"""</t>
  </si>
  <si>
    <t>"Frozen Atlantic halibut ""Hippoglossus hippoglossus"""</t>
  </si>
  <si>
    <t>0303.31.90</t>
  </si>
  <si>
    <t>"Zamrznuta pacifička ploča ""Hippoglossus stenolepis"""</t>
  </si>
  <si>
    <t>"Frozen Pacific halibut ""Hippoglossus stenolepis"""</t>
  </si>
  <si>
    <t>0303.32.</t>
  </si>
  <si>
    <t>"Zamrznuti iverak zlatopjeg ""Pleuronectes platessa"""</t>
  </si>
  <si>
    <t>"Frozen plaice ""Pleuronectes platessa"""</t>
  </si>
  <si>
    <t>0303.32.00</t>
  </si>
  <si>
    <t>0303.33.</t>
  </si>
  <si>
    <t>"Zamrznuti list ""Solea spp."""</t>
  </si>
  <si>
    <t>"Frozen sole ""Solea spp."""</t>
  </si>
  <si>
    <t>0303.33.00</t>
  </si>
  <si>
    <t>0303.34.</t>
  </si>
  <si>
    <t>Smrznuti rumb (Psetta maxima)</t>
  </si>
  <si>
    <t>"Frozen turbot ""Psetta maxima"""</t>
  </si>
  <si>
    <t>0303.34.00</t>
  </si>
  <si>
    <t>0303.39.</t>
  </si>
  <si>
    <t>"Zamrznute ribe plosnatice ""Pleuronectidae"", ""Bothidae"", ""Cynoglossidae"", ""Soleidae"", ""Scophthalmidae"" i ""Citharidae"" (osim velike ploče, iverka i lista)"</t>
  </si>
  <si>
    <t>"Frozen flat fish ""Pleuronectidae, Bothidae, Cynoglossidae, Soleidae, Scophthalmidae and Citharidae"" (excl. halibut, plaice and sole)"</t>
  </si>
  <si>
    <t>0303.39.10</t>
  </si>
  <si>
    <t>"Zamrznuti iverak ""Platichtys flesus"""</t>
  </si>
  <si>
    <t>"Frozen flounder ""Platichthys flesus"""</t>
  </si>
  <si>
    <t>0303.39.30</t>
  </si>
  <si>
    <t>"Zamrznute ribe roda ""Rhombosolea"""</t>
  </si>
  <si>
    <t>Frozen fish of the genus Rhombosolea</t>
  </si>
  <si>
    <t>0303.39.50</t>
  </si>
  <si>
    <t>Smrznuta riba vrste Pelotreis flavilatus ili Peltorhamphus novaezelandiae</t>
  </si>
  <si>
    <t>"Frozen fish ""Pelotreis flavilatus or Peltorhamphus novaezelandiae"""</t>
  </si>
  <si>
    <t>0303.39.85</t>
  </si>
  <si>
    <t>Smrznuta riba iz reda plosnatica (porodice Pleuronectidae, Bothidae, Cynoglossidae, Soleidae, Scophthalmidae i Citharidae (osim velike ploče, iverka zlatopjega,  lista, iverka, ribe roda Rhombosolea i ribe vrste Pelotreis flavilatus ili Peltorhamphus novaezelandiae)</t>
  </si>
  <si>
    <t>"Frozen flat fish ""Pleuronectidae, Bothidae, Cynoglossidae, Soleidae, Scophthalmidae and Citharidae"" (excl. halibut, plaice, sole, turbot, flounder, Rhombosolea spp., Pelotreis flavilatus and Peltorhamphus novaezelandiae)"</t>
  </si>
  <si>
    <t>0303.41.</t>
  </si>
  <si>
    <t>"Zamrznute albakore ili dugoperajne tune ""Thunnus alalunga"""</t>
  </si>
  <si>
    <t>"Frozen albacore or longfinned tunas ""Thunnus alalunga"""</t>
  </si>
  <si>
    <t>0303.41.10</t>
  </si>
  <si>
    <t>"Zamrznute albakore ili dugoperajne tune ""thunnus alalunga"" za industrijsku proizvodnju proizvoda iz tarifnog broja 1604"</t>
  </si>
  <si>
    <t>"Frozen albacore or longfinned tunas ""Thunnus alalunga"" for industrial manufacture of products of 1604"</t>
  </si>
  <si>
    <t>0303.41.90</t>
  </si>
  <si>
    <t>"Zamrznute albakore ili dugoperajne tune ""Thunnus alalunga"" (osim za industrijsku obradu ili čuvanje)"</t>
  </si>
  <si>
    <t>"Frozen albacore or longfinned tunas ""Thunnus alalunga"" (excl. for industrial processing or preservation)"</t>
  </si>
  <si>
    <t>0303.42.</t>
  </si>
  <si>
    <t>"Zamrznute žutoperajne tune ""Thunnus albacares"""</t>
  </si>
  <si>
    <t>"Frozen yellowfin tunas ""Thunnus albacares"""</t>
  </si>
  <si>
    <t>0303.42.20</t>
  </si>
  <si>
    <t xml:space="preserve">Smrznuta žutoperajna tuna (Thunnus albacares) za industrijsku proizvodnju proizvoda iz tarifnog broja 1604 </t>
  </si>
  <si>
    <t>Frozen yellowfin tuna Thunnus albacares for industrial manufacture of products of 1604</t>
  </si>
  <si>
    <t>0303.42.90</t>
  </si>
  <si>
    <t>"Zamrznute žutoperajne tune ""Thunnus albacares"" (osim za industrijsku obradu ili čuvanje)"</t>
  </si>
  <si>
    <t>"Frozen yellowfin tunas ""Thunnus albacares"" (excl. for industrial manufacture of products of 1604)"</t>
  </si>
  <si>
    <t>0303.43.</t>
  </si>
  <si>
    <t>"Zamrznuti trupac prugavac ili prugasti bonito ""Euthynnus-Katsuwonus-pelamis"""</t>
  </si>
  <si>
    <t>"Frozen skipjack or stripe-bellied bonito ""Euthynnus -Katsuwonus- pelamis"""</t>
  </si>
  <si>
    <t>0303.43.10</t>
  </si>
  <si>
    <t>"Zamrznuti trupac prugavac ili prugasti bonito ""euthynnus-katsuwonus-pelamis"" za industrijsku proizvodnju proizvoda iz tarifnog broja 1604"</t>
  </si>
  <si>
    <t>"Frozen skipjack or stripe-bellied bonito ""Euthynnus -Katsuwonus- pelamis"" for industrial processing or preservation"</t>
  </si>
  <si>
    <t>0303.43.90</t>
  </si>
  <si>
    <t>"Zamrznuti trupac prugavac ili prugasti bonito ""Euthynnus-Katsuwonus-pelamis"" (osim za industrijsku obradu ili čuvanje)"</t>
  </si>
  <si>
    <t>"Frozen skipjack or stripe-bellied bonito ""Euthynnus -Katsuwonus- pelamis"" (excl. for industrial processing or preservation)"</t>
  </si>
  <si>
    <t>0303.44.</t>
  </si>
  <si>
    <t>"Zamrznute velikooke tune ""Thunnus obesus"""</t>
  </si>
  <si>
    <t>"Frozen bigeye tunas ""Thunnus obesus"""</t>
  </si>
  <si>
    <t>0303.44.10</t>
  </si>
  <si>
    <t>"Zamrznute velikooke tune ""thunnus obesus"" za industrijsku proizvodnju proizvoda iz tarifnog broja 1604"</t>
  </si>
  <si>
    <t>"Frozen bigeye tunas ""Thunnus obesus"" for industrial processing or preservation"</t>
  </si>
  <si>
    <t>0303.44.90</t>
  </si>
  <si>
    <t>"Zamrznute velikooke tune ""Thunnus obesus"" (osim za industrijsku obradu ili čuvanje)"</t>
  </si>
  <si>
    <t>"Frozen bigeye tunas ""Thunnus obesus"" (excl. for industrial processing or preservation)"</t>
  </si>
  <si>
    <t>0303.45.</t>
  </si>
  <si>
    <t>"Zamrznute plavoperajne tune ""Thunnus thynnus"""</t>
  </si>
  <si>
    <t>"Frozen bluefin tunas ""Thunnus thynnus"""</t>
  </si>
  <si>
    <t>0303.45.12</t>
  </si>
  <si>
    <t>Smrznuta atlantska plavoperajna tuna (Thunnus thynnus), za industrijsku proizvodnju proizvoda iz tarifnog broja 1604</t>
  </si>
  <si>
    <t>"Frozen Atlantic bluefin tuna ""Thunnus thynnus"", for industrial processing or preservation"</t>
  </si>
  <si>
    <t>0303.45.18</t>
  </si>
  <si>
    <t>Smrznuta atlantska plavoperajna tuna (Thunnus thynnus), osim za industrijsku proizvodnju proizvoda iz tarifnog broja 1605</t>
  </si>
  <si>
    <t>"Frozen Atlantic bluefin tuna ""Thunnus thynnus"" (excl. for industrial processing or preservation)"</t>
  </si>
  <si>
    <t>0303.45.91</t>
  </si>
  <si>
    <t>Smrznuta pacifička plavoperajna tuna (Thunnus orientalis), za industrijsku proizvodnju proizvoda iz tarifnog broja 1604</t>
  </si>
  <si>
    <t>"Frozen Pacific bluefin tuna ""Thunnus orientalis"", for industrial processing or preservation"</t>
  </si>
  <si>
    <t>0303.45.99</t>
  </si>
  <si>
    <t>Smrznuta pacifička plavoperajna tuna (Thunnus orientalis), osim za industrijsku proizvodnju proizvoda iz tarifnog broja 1605</t>
  </si>
  <si>
    <t>"Frozen Pacific bluefin tuna ""Thunnus orientalis"" (excl. for industrial processing or preservation)"</t>
  </si>
  <si>
    <t>0303.46.</t>
  </si>
  <si>
    <t>"Zamrznute plavoperajne tune s južnih mora ""Thunnus maccoyii"""</t>
  </si>
  <si>
    <t>"Frozen Southern bluefin tunas ""Thunnus maccoyii"""</t>
  </si>
  <si>
    <t>0303.46.10</t>
  </si>
  <si>
    <t>"Zamrznute plavoperajne tune s južnih mora ""thunnus maccoyii"" za industrijsku proizvodnju proizvoda iz tarifnog broja 1604"</t>
  </si>
  <si>
    <t>"Frozen Southern bluefin tunas ""Thunnus maccoyii"" for industrial processing or preservation"</t>
  </si>
  <si>
    <t>0303.46.90</t>
  </si>
  <si>
    <t>"Zamrznute plavoperajne tune s južnih mora ""Thunnus maccoyii"" (osim za industrijsku obradu ili čuvanje)"</t>
  </si>
  <si>
    <t>"Frozen Southern bluefin tunas ""Thunnus maccoyii"" (excl. for industrial processing or preservation)"</t>
  </si>
  <si>
    <t>0303.49.</t>
  </si>
  <si>
    <t>"Zamrznute tune roda ""Thunnus"" (osim ""Thunnus alalunga"", ""Thunnus albacares"", ""Thunnus obesus"", ""Thunnus thynnus"" i ""Thunnus maccoyii"")"</t>
  </si>
  <si>
    <t>"Frozen tunas of the genus ""Thunnus"" (excl. Thunnus alalunga, Thunnus albacares, Thunnus obesus, Thunnus thynnus and Thunnus maccoyii)"</t>
  </si>
  <si>
    <t>0303.49.20</t>
  </si>
  <si>
    <t>Smrznute tune roda Thunnus (osim Thunnus alalunga, Thunnus albacares, Thunnus obesus, Thunnus thynnus, Thunus orientalis i Thunnus maccoyii), za industrijsku proizvodnju proizvoda iz tarifnog broja 1604</t>
  </si>
  <si>
    <t>"Frozen  tunas of the genus ""Thunnus"" for industrial processing or preservation (excl. Thunnus alalunga, Thunnus albacares, Thunnus obesus, Thunnus thynnus, Thunnus orientalis and Thunnus maccoyii)"</t>
  </si>
  <si>
    <t>0303.49.85</t>
  </si>
  <si>
    <t>Smrznute tune roda Thunnus (osim Thunnus alalunga, Thunnus albacares, Thunnus obesus, Thunnus thynnus, Thunus orientalis i Thunnus maccoyii), osim za industrijsku proizvodnju proizvoda iz tarifnog broja 1604</t>
  </si>
  <si>
    <t>"Frozen tunas of the genus ""Thunnus"" (excl. tunas for industrial processing or preservation and Thunnus alalunga, Thunnus albacares, Thunnus obesus, Thunnus thynnus, Thunnus orientalis and Thunnus maccoyii)"</t>
  </si>
  <si>
    <t>0303.51.</t>
  </si>
  <si>
    <t>"Zamrznuti sleđevi (haringe) ""Clupea harengus"", ""Clupea pallasii"""</t>
  </si>
  <si>
    <t>"Frozen herrings ""Clupea harengus, Clupea pallasii"""</t>
  </si>
  <si>
    <t>0303.51.00</t>
  </si>
  <si>
    <t>0303.52.</t>
  </si>
  <si>
    <t>Zamrznuti atlantski, grenlandski i pacifički bakalar (Gadus morhua, Gadus ogac, Gadus macrocephalus)</t>
  </si>
  <si>
    <t>"Frozen cod ""Gadus morhua, Gadus ogac, Gadus macrocephalus"""</t>
  </si>
  <si>
    <t>0303.53.</t>
  </si>
  <si>
    <t>Smrznute srdele (Sardina pilchardus, Sardinops spp.), velike srdele (Sardinella spp.), papalina (Sprattus sprattus)</t>
  </si>
  <si>
    <t>"Frozen sardines ""Sardina pilchardus, Sardinops spp."", sardinella ""Sardinella spp."", brisling or sprats ""Sprattus sprattus"""</t>
  </si>
  <si>
    <t>0303.53.10</t>
  </si>
  <si>
    <t>Smrznuta srdela vrste Sardina pilchardus</t>
  </si>
  <si>
    <t>"Frozen sardines ""Sardina pilchardus"""</t>
  </si>
  <si>
    <t>0303.53.30</t>
  </si>
  <si>
    <t>Smrznute srdele roda Sardinops; velike srdele (Sardinella spp.)</t>
  </si>
  <si>
    <t>"Frozen sardines ""Sardinops spp."" and sardinella ""Sardinella spp."""</t>
  </si>
  <si>
    <t>0303.53.90</t>
  </si>
  <si>
    <t>Smrznuta papalina (Sprattus sprattus)</t>
  </si>
  <si>
    <t>"Frozen brisling or sprats ""Sprattus sprattus"""</t>
  </si>
  <si>
    <t>0303.54.</t>
  </si>
  <si>
    <t>Smrznuta skuša i lokarda (Scomber scombrus, Scomber australasicus, Scomber japonicus)</t>
  </si>
  <si>
    <t>"Frozen mackerel ""Scomber scombrus, Scomber australasicus, Scomber japonicus"""</t>
  </si>
  <si>
    <t>0303.54.10</t>
  </si>
  <si>
    <t>Smrznuta skuša vrste Scomber scombrus i lokarda (Scomber japonicus)</t>
  </si>
  <si>
    <t>"Frozen mackerel ""Scomber scombrus, Scomber japonicus"""</t>
  </si>
  <si>
    <t>0303.54.90</t>
  </si>
  <si>
    <t>Smrznuta skuša vrste Scomber australasicus</t>
  </si>
  <si>
    <t>"Frozen mackerel ""Scomber australasicus"""</t>
  </si>
  <si>
    <t>0303.55.</t>
  </si>
  <si>
    <t>Smrznuti šnjurevi i šaruni (Trachurus spp.)</t>
  </si>
  <si>
    <t>"Frozen jack and horse mackerel ""Trachurus spp."""</t>
  </si>
  <si>
    <t>0303.55.10</t>
  </si>
  <si>
    <t>Smrznuti atlantski šarun (Trachurus trachurus)</t>
  </si>
  <si>
    <t>"Frozen Atlantic horse mackerel ""Trachurus trachurus"""</t>
  </si>
  <si>
    <t>0303.55.30</t>
  </si>
  <si>
    <t>Smrznuti čileanski šnjur (Trachurus murphyi)</t>
  </si>
  <si>
    <t>"Frozen Chilean jack mackerel ""Trachurus murphyi"""</t>
  </si>
  <si>
    <t>0303.55.90</t>
  </si>
  <si>
    <t>Smrznuti šnjurevi i šaruni (Trachurus spp.), ostali, osim smrznutog atlantskog šaruna (Trachurus trachurus) i smrznutog čileanskog šnjura (Trachurus murphyi)</t>
  </si>
  <si>
    <t>"Frozen jack and horse mackerel ""Trachurus spp."" ""(excl. Atlantic horse mackerel and Chilean jack mackerel)"</t>
  </si>
  <si>
    <t>0303.56.</t>
  </si>
  <si>
    <t>Smrznuta kobija (Rachycentron canadum)</t>
  </si>
  <si>
    <t>"Frozen cobia ""Rachycentron canadum"""</t>
  </si>
  <si>
    <t>0303.56.00</t>
  </si>
  <si>
    <t>0303.57.</t>
  </si>
  <si>
    <t>Smrznuti iglun (sabljarka) (Xiphias gladius)</t>
  </si>
  <si>
    <t>"Frozen swordfish ""Xiphias gladius"""</t>
  </si>
  <si>
    <t>0303.57.00</t>
  </si>
  <si>
    <t>0303.59.</t>
  </si>
  <si>
    <t>Smrznuti inćuni (Engraulis spp.), indijska skuša (Rastrelliger spp.), proskok (Scomberomorus spp.), šnjur i šarun (Trachurus spp.), plavi trkač (Caranx spp.), srebrna plotica (Pampus spp.), Cololabis saira, Decapterus spp., kapelan (Mallotus villosus), istočni trup crnopjeg (Euthynnus affinis), palamida (Sarda spp.), iglun, iglan i jedran (Istiophoridae)</t>
  </si>
  <si>
    <t>Frozen anchovies Engraulis spp., Indian mackerels Rastrelliger spp., seerfishes Scomberomorus spp., jacks, crevalles Caranx spp., silver pomfrets Pampus spp., Pacific saury Cololabis saira, scads Decapterus spp., capelin Mallotus villosus, Kawakawa Euthynnus affinis, bonitos Sarda spp., marlins, sailfishes and spearfish Istiophoridae</t>
  </si>
  <si>
    <t>0303.59.10</t>
  </si>
  <si>
    <t>Smrznuti inćuni (Engraulis spp.)</t>
  </si>
  <si>
    <t>Frozen anchovies Engraulis spp.</t>
  </si>
  <si>
    <t>0303.59.21</t>
  </si>
  <si>
    <t>Smrznuti istočni trup crnopjeg (Euthynnus affinis), za industrijsku proizvodnju ili konzerviranje</t>
  </si>
  <si>
    <t>Frozen Kawakawa Euthynnus affinis for industrial processing or preservation</t>
  </si>
  <si>
    <t>0303.59.29</t>
  </si>
  <si>
    <t>Smrznuti istočni trup crnopjeg (Euthynnus affinis), osim za industrijsku proizvodnju ili konzerviranje</t>
  </si>
  <si>
    <t>Frozen Kawakawa Euthynnus affinis (excl. for industrial processing or preservation)</t>
  </si>
  <si>
    <t>0303.59.90</t>
  </si>
  <si>
    <t>Smrznuta indijska skuša (Rastrelliger spp.), proskok (Scomberomorus spp.), šnjur i šarun (Trachurus spp.), plavi trkač (Caranx spp.), kobija (Rachycentron canadum), srebrna plotica (Pampus spp.), Cololabis saira, Decapterus spp., kapelan (Mallotus villosus), iglun (sabljarka) (Xiphias gladius), istočni trup crnopjeg (Euthynnus affinis), palamida (Sarda spp.), iglun, iglan i jedran (Istiophoridae)</t>
  </si>
  <si>
    <t>Frozen Indian mackerels Rastrelliger spp., seerfishes Scomberomorus spp., jacks, crevalles Caranx spp., silver pomfrets Pampus spp., Pacific saury Cololabis saira, scads Decapterus spp., capelin Mallotus villosus, bonitos Sarda spp., marlins, sailfishes and spearfish Istiophoridae</t>
  </si>
  <si>
    <t>0303.61.</t>
  </si>
  <si>
    <t>"Zamrznuti iglun ""Xiphias gladius"""</t>
  </si>
  <si>
    <t>0303.62.</t>
  </si>
  <si>
    <t>"Zamrznute ribe vrste ""Dissostichus spp."""</t>
  </si>
  <si>
    <t>"Frozen toothfish ""Dissostichus spp."""</t>
  </si>
  <si>
    <t>0303.63.</t>
  </si>
  <si>
    <t>Smrznuti atlantski, grenlandski i pacifički bakalar (Gadus morhua, Gadus ogac, Gadus macrocephalus)</t>
  </si>
  <si>
    <t>0303.63.10</t>
  </si>
  <si>
    <t>Smrznuti atlantski bakalar (Gadus morhua)</t>
  </si>
  <si>
    <t>"Frozen cod ""Gadus morhua"""</t>
  </si>
  <si>
    <t>0303.63.30</t>
  </si>
  <si>
    <t>Smrznuti grenlandski balalar (Gadus ogac)</t>
  </si>
  <si>
    <t>"Frozen cod ""Gadus ogac"""</t>
  </si>
  <si>
    <t>0303.63.90</t>
  </si>
  <si>
    <t>Smrznuti pacifički bakalar (Gadus macrocephalus)</t>
  </si>
  <si>
    <t>"Frozen cod ""Gadus macrocephalus"""</t>
  </si>
  <si>
    <t>0303.64.</t>
  </si>
  <si>
    <t>Smrznuta bakalarka (Melanogrammus aeglefinus)</t>
  </si>
  <si>
    <t>"Frozen haddock ""Melanogrammus aeglefinus"""</t>
  </si>
  <si>
    <t>0303.64.00</t>
  </si>
  <si>
    <t>0303.65.</t>
  </si>
  <si>
    <t>Smrznuti crni bakalar (koljuška) (Pollachius virens)</t>
  </si>
  <si>
    <t>"Frozen coalfish ""Pollachius virens"""</t>
  </si>
  <si>
    <t>0303.65.00</t>
  </si>
  <si>
    <t>0303.66.</t>
  </si>
  <si>
    <t>Smrznuti oslići (Merluccius spp., Urophycis spp.)</t>
  </si>
  <si>
    <t>"Frozen hake ""Merluccius spp., Urophycis spp."""</t>
  </si>
  <si>
    <t>0303.66.11</t>
  </si>
  <si>
    <t>Smrznuti kapski oslić (Merluccius capensis) i dubokovodni kapski oslić (Merluccius paradoxus)</t>
  </si>
  <si>
    <t>"Frozen Cape hake ""shallow-water hake"" ""Merluccius capensis"" and deepwater hake ""deepwater Cape hake"" ""Merluccius paradoxus"""</t>
  </si>
  <si>
    <t>0303.66.12</t>
  </si>
  <si>
    <t>Smrznuti argentinski oslić (oslić jugozapadnog Atlantika) (Merluccius hubbsi)</t>
  </si>
  <si>
    <t>"Frozen Argentine hake ""Southwest Atlantic hake"" ""Merluccius hubbsi"""</t>
  </si>
  <si>
    <t>0303.66.13</t>
  </si>
  <si>
    <t>Smrznuti oslić južnih mora (Merluccius australis)</t>
  </si>
  <si>
    <t>"Frozen southern hake ""Merluccius australis"""</t>
  </si>
  <si>
    <t>0303.66.19</t>
  </si>
  <si>
    <t>Smrznuti oslići (Merluccius spp.), osim kapskog oslića (Merluccius capensis), dubokovodnog kapskog oslića (Merluccius paradoxus), argentinskog oslića (oslić jugozapadnog Atlantika) (Merluccius hubbsi) i oslića južnih mora (Merluccius australis)</t>
  </si>
  <si>
    <t>"Frozen hake ""Merluccius spp."" (excl. cape hake, deepwater hake, Argentine hake and southern hake)"</t>
  </si>
  <si>
    <t>0303.66.90</t>
  </si>
  <si>
    <t>Smrznuti oslići roda Urophycis spp.</t>
  </si>
  <si>
    <t>"Frozen hake ""Urophycis spp."""</t>
  </si>
  <si>
    <t>0303.67.</t>
  </si>
  <si>
    <t>Smrznuta aljaška kolja (Theragra chalcogramma)</t>
  </si>
  <si>
    <t>"Frozen Alaska pollack ""Theragra chalcogramma"""</t>
  </si>
  <si>
    <t>0303.67.00</t>
  </si>
  <si>
    <t>0303.68.</t>
  </si>
  <si>
    <t>Smrznuta ugotica pučinka i ugotica južnih mora (Micromesistius poutassou, Micromesistius australis)</t>
  </si>
  <si>
    <t>"Frozen blue whiting ""Micromesistius poutassou, Micromesistius australis"""</t>
  </si>
  <si>
    <t>0303.68.10</t>
  </si>
  <si>
    <t>Smrznuta ugotica pučinka (Micromesistius poutassou)</t>
  </si>
  <si>
    <t>"Frozen blue whiting ""Micromesistius poutassou, Gadus poutassou"""</t>
  </si>
  <si>
    <t>0303.68.90</t>
  </si>
  <si>
    <t>Smrznuta ugotica južnih mora (Micromesticus australis)</t>
  </si>
  <si>
    <t>"Frozen southern blue whiting ""Micromesistius australis"""</t>
  </si>
  <si>
    <t>0303.69.</t>
  </si>
  <si>
    <t>Smrznuta riba roda Bregmacerotidae, Euclichthyidae, Gadidae, Macrouridae, Melanonidae, Merlucciidae, Moridae i Muraenolepididae (osim atlantskog, grenlandskog i pacifičkog bakalara (Gadus morhua, Gadus ogac, Gadus macrocephalus), bakalarke (Melanogrammus aeglefinus), crnog bakalara (koljuška) (Pollachius virens), oslića (Merluccius spp., Urophycis spp.), aljaške kolje (Theragra chalcogramma) i ugotice pučinke i ugotice južnih mora (Micromesistius poutassou, Micromesistius australis))</t>
  </si>
  <si>
    <t>Frozen fish of the families Bregmacerotidae, Euclichthyidae, Gadidae, Macrouridae, Melanonidae, Merlucciidae, Moridae and Muraenolepididae (excl. cod, haddock, coalfish, hake, Alaska pollack and blue whiting)</t>
  </si>
  <si>
    <t>0303.69.10</t>
  </si>
  <si>
    <t>Smrznuti polarni bakalar (Boreogadus saida)</t>
  </si>
  <si>
    <t>Frozen fish of the species Boreogadus saida</t>
  </si>
  <si>
    <t>0303.69.30</t>
  </si>
  <si>
    <t>Smrznuti pišmolj (molet) (Merlangius merlangus)</t>
  </si>
  <si>
    <t>"Frozen whiting ""Merlangius merlangus"""</t>
  </si>
  <si>
    <t>0303.69.50</t>
  </si>
  <si>
    <t>Smrznuta kolja (Pollachius pollachius)</t>
  </si>
  <si>
    <t>"Frozen pollack ""Pollachius pollachius"""</t>
  </si>
  <si>
    <t>0303.69.70</t>
  </si>
  <si>
    <t>Smrznuti plavi oslić (hoki) (Macruronus novaezelandiae)</t>
  </si>
  <si>
    <t>"Frozen blue grenadier ""Macruronus novaezelandiae"""</t>
  </si>
  <si>
    <t>0303.69.80</t>
  </si>
  <si>
    <t>Smrznuti manjići morski (Molva spp.)</t>
  </si>
  <si>
    <t>"Frozen ling ""Molva spp."""</t>
  </si>
  <si>
    <t>0303.69.90</t>
  </si>
  <si>
    <t>Smrznuta riba roda Bregmacerotidae, Euclichthyidae, Gadidae, Macrouridae, Melanonidae, Merlucciidae, Moridae i Muraenolepididae (osim atlantskog, grenlandskog i pacifičkog bakalara (Gadus morhua, Gadus ogac, Gadus macrocephalus), bakalarke (Melanogrammus aeglefinus), crnog bakalara (koljuška) (Pollachius virens), oslića (Merluccius spp., Urophycis spp.), aljaške kolje (Theragra chalcogramma), ugotice pučinke i ugotice južnih mora (Micromesistius poutassou, Micromesistius australis), polarnog bak</t>
  </si>
  <si>
    <t>Frozen fish of the families Bregmacerotidae, Euclichthyidae, Gadidae, Macrouridae, Melanonidae, Merlucciidae, Moridae and Muraenolepididae (excl. cod, haddock, coalfish, hake, Alaska pollack, blue whitings, Boreogadus saida, whiting, pollack, blue grenadier and ling)</t>
  </si>
  <si>
    <t>0303.71.</t>
  </si>
  <si>
    <t>"Zamrznute srdele ""Sardina pilchardus"", ""Sardinops spp."", velike srdele ""Sardinella spp."" i papaline ili srdelice ""Sprattus sprattus"""</t>
  </si>
  <si>
    <t>"Frozen sardines ""Sardina pilchardus, Sardinops spp."", sardinella ""Sardinella spp."" and brisling or sprats ""Sprattus sprattus"""</t>
  </si>
  <si>
    <t>0303.72.</t>
  </si>
  <si>
    <t>"Zamrznuti bakalar-Haddock ""Melanogrammus aeglefinus"""</t>
  </si>
  <si>
    <t>0303.73.</t>
  </si>
  <si>
    <t>"Zamrznuti crni bakalar (koljuška) ""Pollachius virens"""</t>
  </si>
  <si>
    <t>0303.74.</t>
  </si>
  <si>
    <t>"Zamrznute skuše ""Scomber scombrus"", ""Scomber australasicus"", ""Scomber japonicus"""</t>
  </si>
  <si>
    <t>0303.75.</t>
  </si>
  <si>
    <t>Zamrznuti kostelji i ostali morski psi</t>
  </si>
  <si>
    <t>Frozen dogfish and other sharks</t>
  </si>
  <si>
    <t>0303.76.</t>
  </si>
  <si>
    <t>"Zamrznute jegulje ""Anguilla spp."""</t>
  </si>
  <si>
    <t>0303.77.</t>
  </si>
  <si>
    <t>"Zamrznuti lubini ""Dicentrarchus labrax"", ""Dicentrarchus punctatus"""</t>
  </si>
  <si>
    <t>"Frozen sea bass ""Dicentrarchus labrax, Dicentrarchus punctatus"""</t>
  </si>
  <si>
    <t>0303.78.</t>
  </si>
  <si>
    <t>"Zamrznuti oslići ""Merluccius spp."", ""Urophycis spp."""</t>
  </si>
  <si>
    <t>0303.79.</t>
  </si>
  <si>
    <t>Zamrznuta slatkovodna i morska riba (osim salmonide, ribe plosnatice, tune, trupca prugavca ili prugastog bonita, sleđeva (haringe), bakalara, srdela, velike srdele, papalina ili srdelica, bakalara-Haddocka, crnog bakalara, skuše, kostelja i ostalih morskih pasa, jegulja, lubina i oslića)</t>
  </si>
  <si>
    <t>Frozen freshwater and saltwater fish (excl. salmonidae, flat fish, tunas, skipjack or stripe-bellied bonito, herrings, cod, swordfish, toothfish, sardines, sardinella, brisling or sprats, haddock, coalfish, mackerel, dogfish and other sharks, eels [Anguilla spp.], sea bass and hake)</t>
  </si>
  <si>
    <t>0303.80.</t>
  </si>
  <si>
    <t>Zamrznuta riblja jetra i ikra</t>
  </si>
  <si>
    <t>Frozen fish livers and roes</t>
  </si>
  <si>
    <t>0303.81.</t>
  </si>
  <si>
    <t>Smrznuti morski psi</t>
  </si>
  <si>
    <t>0303.81.15</t>
  </si>
  <si>
    <t>Smrznuti kostelj (Squalus acanthias) i morske mačke (Scyliorhinus spp.)</t>
  </si>
  <si>
    <t>Frozen picked dogfish Squalus acanthias and catsharks Scyliorhinus spp.</t>
  </si>
  <si>
    <t>0303.81.30</t>
  </si>
  <si>
    <t>Smrznuta atlantska psina (kučina) (Lamna nasus)</t>
  </si>
  <si>
    <t>"Frozen porbeagle shark ""Lamna nasus"""</t>
  </si>
  <si>
    <t>0303.81.40</t>
  </si>
  <si>
    <t>Smrznuti pas modrulj (Prionace glauca)</t>
  </si>
  <si>
    <t>Frozen blue shark Prionace glauca</t>
  </si>
  <si>
    <t>0303.81.50</t>
  </si>
  <si>
    <t>Smrznuti kratkoperajni morski pas kučak (Isurus oxyrinchus)</t>
  </si>
  <si>
    <t>Frozen shortfin Mako shark (Isurus Oxyrinchus)</t>
  </si>
  <si>
    <t>0303.81.80</t>
  </si>
  <si>
    <t>Smrznuti kostelj i ostali morski psi (osim kostelja (Squalus acanthias), morske mačke (Scyliorhinus spp.), morskog psa kučine (Lamna nasus), morskog psa modrulja (Prionace glauca) i morskog psa kučka (Isurus oxyrinchus))</t>
  </si>
  <si>
    <t>Frozen dogfish and other sharks (excl. picked dogfish (Squalus acanthias), catsharks (Scyliorhinus spp.), porbeagle shark (Lamna nasus) and blue shark (Prionace glauca), shortfin Mako shark (Isurus Oxyrinchus)</t>
  </si>
  <si>
    <t>0303.82.</t>
  </si>
  <si>
    <t>Smrznute raže i voline (Rajidae)</t>
  </si>
  <si>
    <t>"Frozen rays and skates ""Rajidae"""</t>
  </si>
  <si>
    <t>0303.82.00</t>
  </si>
  <si>
    <t>0303.83.</t>
  </si>
  <si>
    <t>Smrznuti patagonski i antarktički zuban (Dissostichus spp.)</t>
  </si>
  <si>
    <t>0303.83.00</t>
  </si>
  <si>
    <t>0303.84.</t>
  </si>
  <si>
    <t>Smrznuti lubini (Dicentrarchus spp.)</t>
  </si>
  <si>
    <t>"Frozen sea bass ""Dicentrarchus spp."""</t>
  </si>
  <si>
    <t>0303.84.10</t>
  </si>
  <si>
    <t>Smrznuti europski lubin (brancin) (Dicentrarchus labrax)</t>
  </si>
  <si>
    <t>"Frozen European sea bass ""Dicentrarchus labrax"""</t>
  </si>
  <si>
    <t>0303.84.90</t>
  </si>
  <si>
    <t>Smrznuti lubini (Dicentrarchus spp.), ostali, osim smrznutog europskog lubina (brancina) (Dicentrarchus labrax)</t>
  </si>
  <si>
    <t>"Frozen sea bass ""Dicentrarchus spp."" (excl. European sea bass)"</t>
  </si>
  <si>
    <t>0303.89.</t>
  </si>
  <si>
    <t>Smrznuta riba, drugdje nespomenuta</t>
  </si>
  <si>
    <t>Frozen fish, n.e.s.</t>
  </si>
  <si>
    <t>0303.89.10</t>
  </si>
  <si>
    <t>Smrznuta slatkovodna riba</t>
  </si>
  <si>
    <t>Frozen freshwater fish, n.e.s.</t>
  </si>
  <si>
    <t>0303.89.21</t>
  </si>
  <si>
    <t>Smrznuta slatkovodna riba roda Euthynnus, osim tunja prugavca (Euthynnus (Kaatsuwonus) pelamis) iz podbroja u 0303.43, za industrijsku proizvodnju proizvoda iz tarifnog broja 1604</t>
  </si>
  <si>
    <t>Frozen fish of the genus Euthynnus, for industrial processing or preservation (excl. skipjack or stripe-bellied bonito)</t>
  </si>
  <si>
    <t>0303.89.29</t>
  </si>
  <si>
    <t>Smrznuta slatkovodna riba roda Euthynnus, osim tunja prugavca (Euthynnus (Kaatsuwonus) pelamis) iz podbroja u 0303.43 i riba za industrijsku proizvodnju proizvoda iz tarifnog broja 1604</t>
  </si>
  <si>
    <t>Frozen fish of the genus Euthynnus (excl. skipjack or stripe-bellied bonito, and fish for industrial processing or preservation)</t>
  </si>
  <si>
    <t>0303.89.31</t>
  </si>
  <si>
    <t>Smrznuta škarpina (Sebastes spp.) vrste Sebastes marinus</t>
  </si>
  <si>
    <t>"Frozen redfish ""Sebastes marinus"""</t>
  </si>
  <si>
    <t>0303.89.39</t>
  </si>
  <si>
    <t>Smrznuta škarpina (Sebastes spp.), osim vrste Sebastes marinus</t>
  </si>
  <si>
    <t>"Frozen redfish ""Sebastes spp."" (excl. Sebastes marinus)"</t>
  </si>
  <si>
    <t>0303.89.40</t>
  </si>
  <si>
    <t>Smrznuta pastirica atlantska (Orcynopsis unicolor)</t>
  </si>
  <si>
    <t>Frozen fish of the species Orcynopsis unicolor</t>
  </si>
  <si>
    <t>0303.89.50</t>
  </si>
  <si>
    <t>Smrznuti zubatac (Dentex dentex) i riba iz roda arbuna (Pagellus spp.)</t>
  </si>
  <si>
    <t>Frozen sea bream of the species Dentex dentex or Pagellus spp.</t>
  </si>
  <si>
    <t>0303.89.55</t>
  </si>
  <si>
    <t>Smrznuta orada (komarča) (Sparus aurata)</t>
  </si>
  <si>
    <t>"Frozen gilt-head sea bream ""Sparus aurata"""</t>
  </si>
  <si>
    <t>0303.89.60</t>
  </si>
  <si>
    <t>Smrznuta grboglavka (Brama spp.)</t>
  </si>
  <si>
    <t>"Frozen ray's bream ""Brama spp."""</t>
  </si>
  <si>
    <t>0303.89.65</t>
  </si>
  <si>
    <t>Smrznute grdobine (Lophius spp.)</t>
  </si>
  <si>
    <t>"Frozen monkfish ""Lophius spp."""</t>
  </si>
  <si>
    <t>0303.89.70</t>
  </si>
  <si>
    <t>Smrznuti rožnati huj (Genypterus blacodes)</t>
  </si>
  <si>
    <t>"Frozen pink cusk-eel ""Genypterus blacodes"""</t>
  </si>
  <si>
    <t>0303.89.90</t>
  </si>
  <si>
    <t xml:space="preserve">Smrznuta riba, drugdje nespomenuta (osim slatkovodne ribe, riba roda Euthynnus, škarpina, pastirice atlantske (Orcynopsis unicolor), inćuna (Engraulis spp.), zubatca (Dentex dentex), riba iz roda arbuna (Pagellus spp.), orada (komarča) (Sparus aurata), grboglavke (Brama spp.), grdobine (Lophius spp.) i rožnatog huja (Genypterus blacodes)) </t>
  </si>
  <si>
    <t>"Frozen fish, n.e.s. (excl. freshwater fish, fish of the genus Euthynnus, redfish, fish of the species Orcynopsis unicolor, anchovies ""Engraulis spp."", sea bream of the species Dentex dentex or Pagellus spp., gilt-head sea bream ""Sparus aurata"", ray's bream ""Brama spp."", monkfish ""Lophius spp."" and pink cusk-eel ""Genypterus blacodes"")"</t>
  </si>
  <si>
    <t>0303.90.</t>
  </si>
  <si>
    <t>Smrznuta jetra i ikra</t>
  </si>
  <si>
    <t>0303.91.</t>
  </si>
  <si>
    <t>Smrznuta riblja jetra, ikra i mliječ</t>
  </si>
  <si>
    <t>Frozen fish livers, roes and milt</t>
  </si>
  <si>
    <t>0303.91.10</t>
  </si>
  <si>
    <t>Smrznuta tvrda i meka ikra za proizvodnju dezoksiribonukleinske kiseline ili protamin sulfata</t>
  </si>
  <si>
    <t>Frozen hard and soft roes for the manufacture of deoxyribonucleic acid or protamine sulphate</t>
  </si>
  <si>
    <t>0303.91.90</t>
  </si>
  <si>
    <t>Smrznuta riblja jetra, ikra i mliječ, osim tvrde i meke ikre za proizvodnju dezoksiribonukleinske kiseline ili protamin sulfata</t>
  </si>
  <si>
    <t>Frozen fish livers, roes and milt (excl. hard and soft roes for the manufacture of deoxyribonucleic acid or protamine sulphate)</t>
  </si>
  <si>
    <t>0303.92.</t>
  </si>
  <si>
    <t>Smrznute peraje morskog psa</t>
  </si>
  <si>
    <t>Frozen shark fins</t>
  </si>
  <si>
    <t>0303.92.15</t>
  </si>
  <si>
    <t>Smrznute peraje morskog psa kostelja (Squalus acanthias) i morske mačke (Scyliorhinus spp.)</t>
  </si>
  <si>
    <t>Frozen fins of piked dogfish (Squalus acanthias) and catsharks (Scyliorhinus spp.)</t>
  </si>
  <si>
    <t>0303.92.30</t>
  </si>
  <si>
    <t>Smrznute peraje morskog psa kučina (Lamna nasus)</t>
  </si>
  <si>
    <t>Frozen fins of porbeagle shark (Lamna nasus)</t>
  </si>
  <si>
    <t>0303.92.40</t>
  </si>
  <si>
    <t>Smrznute peraje morskog psa modrulja (Prionace glauca)</t>
  </si>
  <si>
    <t>Frozen fins of blue shark (Prionace glauca)</t>
  </si>
  <si>
    <t>0303.92.50</t>
  </si>
  <si>
    <t>Smrznute peraje morskog psa kučka (Isurus oxyrinchus)</t>
  </si>
  <si>
    <t>Frozen fins of shortfin Mako shark (Isurus oxyrinchus)</t>
  </si>
  <si>
    <t>0303.92.90</t>
  </si>
  <si>
    <t>Smrznute peraje morskog psa (osim morskog psa kostelja (Squalus acanthias), morske mačke (Scyliorhinus spp.), morskog psa kučine (Lamna nasus), morskog psa modrulja (Prionace glauca) i  morskog psa kučka (Isurus oxyrinchus))</t>
  </si>
  <si>
    <t>Frozen shark fins (excl. piked dogfish (Squalus acanthias), catsharks (Scyliorhinus spp.), porbeagle shark (Lamna nasus), blue shark (Prionace glauca) and shortfin Mako shark (Isurus oxyrinchus))</t>
  </si>
  <si>
    <t>0303.99.</t>
  </si>
  <si>
    <t>Smrznute riblje peraje, glave, repovi, mjehuri i ostali jestivi riblji ostaci, osim jetre, ikre, mliječi i peraja morskog psa</t>
  </si>
  <si>
    <t>Frozen fish fins, heads, tails, maws and other edible fish offal (excl. livers, roes, milt and shark fins)</t>
  </si>
  <si>
    <t>0303.99.00</t>
  </si>
  <si>
    <t>0304</t>
  </si>
  <si>
    <t>Riblji fileti i ostalo riblje meso, nemljeveno ili mljeveno, svježe, rashlađeno ili zamrznuto</t>
  </si>
  <si>
    <t>Fish fillets and other fish meat, whether or not minced, fresh, chilled or frozen</t>
  </si>
  <si>
    <t>0304.11.</t>
  </si>
  <si>
    <t>"Svježi ili rashlađeni riblji fileti i ostalo riblje meso, nemljeveno ili mljeveno od igluna ""Xiphias gladius"""</t>
  </si>
  <si>
    <t>"Fresh or chilled fillets and other meat ""whether or not minced"" of swordfish ""Xiphias gladius"""</t>
  </si>
  <si>
    <t>0304.12.</t>
  </si>
  <si>
    <t>"Svježi ili rashlađeni riblji fileti i ostalo riblje meso, nemljeveno ili mljeveno od riba vrste ""Dissostichus spp."""</t>
  </si>
  <si>
    <t>"Fresh or chilled fillets and other meat ""whether or not minced"" of toothfish ""Dissostichus spp."""</t>
  </si>
  <si>
    <t>0304.19.</t>
  </si>
  <si>
    <t>"Svježi ili rashlađeni riblji fileti i ostalo riblje meso, nemljeveno ili mljeveno, osim od igluna ""Xiaphias gladius"" i ribe vrste ""Dissostichus spp."""</t>
  </si>
  <si>
    <t>"Fresh or chilled fillets and other fish meat ""whether or not minced"" (excl. swordfish and toothfish)"</t>
  </si>
  <si>
    <t>0304.21.</t>
  </si>
  <si>
    <t>Zamrznuti riblji fileti od igluna (Xiphias gladius)</t>
  </si>
  <si>
    <t>"Frozen fillets of swordfish ""Xiphias gladius"""</t>
  </si>
  <si>
    <t>0304.22.</t>
  </si>
  <si>
    <t>Zamrznuti riblji fileti od ribe vrste Dissostichus spp.</t>
  </si>
  <si>
    <t>"Frozen fillets of toothfish ""Dissostichus spp."""</t>
  </si>
  <si>
    <t>0304.29.</t>
  </si>
  <si>
    <t>Zamrznuti fileti od slatkovodne ribe (osim igluna (Xiphias gladius) i ribe vrste Dissostichus spp.)</t>
  </si>
  <si>
    <t>Frozen fish fillets (excl. swordfish and toothfish)</t>
  </si>
  <si>
    <t>0304.31.</t>
  </si>
  <si>
    <t>Svježi ili rashlađeni fileti od tilapije (Oreochromis spp.)</t>
  </si>
  <si>
    <t>"Fresh or chilled fillets of tilapia ""Oreochromis spp."""</t>
  </si>
  <si>
    <t>0304.31.00</t>
  </si>
  <si>
    <t>0304.32.</t>
  </si>
  <si>
    <t>Svježi ili rashlađeni fileti od riba iz reda somovki (Pangasius spp., Silurus spp., Clarias spp., Ictalurus spp.)</t>
  </si>
  <si>
    <t>"Fresh or chilled fillets of catfish ""Pangasius spp., Silurus spp., Clarias spp., Ictalurus spp."""</t>
  </si>
  <si>
    <t>0304.32.00</t>
  </si>
  <si>
    <t>0304.33.</t>
  </si>
  <si>
    <t>Svježi ili rashlađeni fileti od nilskog ostriža (Lates niloticus)</t>
  </si>
  <si>
    <t>"Fresh or chilled fillets of Nile perch ""Lates niloticus"""</t>
  </si>
  <si>
    <t>0304.33.00</t>
  </si>
  <si>
    <t>0304.39.</t>
  </si>
  <si>
    <t>Svježi ili rashlađeni fileti riba iz porodice šarana (Cyprinus carpio, Carassius carassius, Ctenopharyngodon idellus, Hypophthalmichthys spp., Cirrhinus spp., Mylopharyngodon  piceus), jegulje (Anguilla  spp.), i zmijoglavih (Channa spp.)</t>
  </si>
  <si>
    <t>"Fresh or chilled fillets of carp ""Cyprinus carpio, Carassius carassius, Ctenopharyngodon idellus, Hypophthalmichthys spp., Cirrhinus spp., Mylopharyngodon piceus"",  eels ""Anguilla spp."" and snakeheads ""Channa spp."""</t>
  </si>
  <si>
    <t>0304.39.00</t>
  </si>
  <si>
    <t>0304.41.</t>
  </si>
  <si>
    <t>Svježi ili rashlađeni fileti od pacifičkog lososa (Oncorhynchus nerka, Oncorhynchus gorbuscha, Oncorhynchus keta, Oncorhynchus tschawytscha, Oncorhynchus kisutch, Oncorhynchus masou i Oncorhynchus rhodurus), atlantski losos (Salmo salar) i mladica (Hucho hucho)</t>
  </si>
  <si>
    <t>"Fresh or chilled fillets of Pacific salmon ""Oncorhynchus nerka, Oncorhynchus gorbuscha, Oncorhynchus keta, Oncorhynchus tschawytscha, Oncorhynchus kisutch, Oncorhynchus masou and Oncorhynchus rhodurus"", Atlantic salmon ""Salmo salar"" and Danube salmon ""Hucho hucho"""</t>
  </si>
  <si>
    <t>0304.41.00</t>
  </si>
  <si>
    <t>0304.42.</t>
  </si>
  <si>
    <t>Svježi ili rashlađeni fileti od pastrva (Salmo trutta, Oncorhynchus mykiss, Oncorhynchus clarki, Oncorhynchus aguabonita, Oncorhynchus gilae, Oncorhynchus apache i Oncorhynchus chrysogaster)</t>
  </si>
  <si>
    <t>"Fresh or chilled fillets of trout ""Salmo trutta, Oncorhynchus mykiss, Oncorhynchus clarki, Oncorhynchus aguabonita, Oncorhynchus gilae, Oncorhynchus apache and Oncorhynchus chrysogaster"""</t>
  </si>
  <si>
    <t>0304.42.10</t>
  </si>
  <si>
    <t>Svježi ili rashlađeni fileti od kalifornijske pastrve (Oncorhynchus mykiss), mase veće od 400 g po komadu</t>
  </si>
  <si>
    <t>"Fresh or chilled fillets of trout ""Oncorhynchus mykiss"", weighing &gt; 400 g each"</t>
  </si>
  <si>
    <t>0304.42.50</t>
  </si>
  <si>
    <t>Svježi ili rashlađeni fileti od pastrva vrsta Oncorhynchus apache i Oncorhynchus chrysogaster</t>
  </si>
  <si>
    <t>"Fresh or chilled fillets of trout ""Oncorhynchus apache and Oncorhynchus chrysogaster"""</t>
  </si>
  <si>
    <t>0304.42.90</t>
  </si>
  <si>
    <t>Svježi ili rashlađeni fileti od pastrva (Salmo trutta, Oncorhynchus mykiss, Oncorhynchus clarki, Oncorhynchus aguabonita i Oncorhynchus gilae) osim od kalifornijske pastrve (Oncorhynchus mykiss), mase veće od 400 g po komadu i od pastrva vrsta Oncorhynchus apache i Oncorhynchus chrysogaster</t>
  </si>
  <si>
    <t>"Fresh or chilled fillets of trout ""Salmo trutta, Oncorhynchus mykiss, Oncorhynchus clarki, Oncorhynchus aguabonita and Oncorhynchus gilae"" (excl. of Oncorhynchus mykiss weighing &gt; 400 g each)"</t>
  </si>
  <si>
    <t>0304.43.</t>
  </si>
  <si>
    <t>Svježi ili rashlađeni fileti od riba iz reda plosnatica (porodice Pleuronectidae, Bothidae, Cynoglossidae, Soleidae, Scophthalmidae i Citharidae)</t>
  </si>
  <si>
    <t>"Fresh or chilled fillets of flat fish ""Pleuronectidae, Bothidae, Cynoglossidae, Soleidae, Scophthalmidae and Citharidae"""</t>
  </si>
  <si>
    <t>0304.43.00</t>
  </si>
  <si>
    <t>0304.44.</t>
  </si>
  <si>
    <t>Svježi ili rashlađeni fileti od bakalara i njegovih srodnika iz porodica Bregmacerotidae, Euclichthyidae, Gadidae, Macrouridae, Melanonidae, Merlucciidae, Moridae i Muraenolepididae</t>
  </si>
  <si>
    <t>Fresh or chilled fillets of fish of the families Bregmacerotidae, Euclichthyidae, Gadidae, Macrouridae, Melanonidae, Merlucciidae, Moridae and Muraenolepididae</t>
  </si>
  <si>
    <t>0304.44.10</t>
  </si>
  <si>
    <t>Svježi ili rashlađeni fileti od atlantskog, grenlandskog i pacifičkog bakalara (Gadus morhua, Gadus ogac, Gadus macrocephalus) i polarnog bakalara (Boreogadus saida)</t>
  </si>
  <si>
    <t>"Fresh or chilled fillets of cod ""Gadus morhua, Gadus ogac, Gadus macrocephalus"" and of Boreogadus saida"</t>
  </si>
  <si>
    <t>0304.44.30</t>
  </si>
  <si>
    <t>Svježi ili rashlađeni fileti od crnog bakalara (koljuška) (Pollachius virens)</t>
  </si>
  <si>
    <t>"Fresh or chilled fillets of coalfish ""Pollachius virens"""</t>
  </si>
  <si>
    <t>0304.44.90</t>
  </si>
  <si>
    <t>Svježi ili rashlađeni fileti od bakalara i njegovih srodnika iz porodica Bregmacerotidae, Euclichthyidae, Gadidae, Macrouridae, Melanonidae, Merlucciidae, Moridae i Muraenolepididae, osim od atlantskog, grenlandskog i pacifičkog bakalara (Gadus morhua, Gadus ogac, Gadus macrocephalus) i polarnog bakalara (Boreogadus saida) i od crnog bakalara (koljuška) (Pollachius virens)</t>
  </si>
  <si>
    <t>Fresh or chilled fillets of fish of the families Bregmacerotidae, Euclichthyidae, Gadidae, Macrouridae, Melanonidae, Merlucciidae, Moridae and Muraenolepididae (excl. cod, coalfish and Boreogadus saida)</t>
  </si>
  <si>
    <t>0304.45.</t>
  </si>
  <si>
    <t>Svježi ili rashlađeni fileti od igluna (sabljarka) (Xiphias gladius)</t>
  </si>
  <si>
    <t>"Fresh or chilled fillets of swordfish ""Xiphias gladius"""</t>
  </si>
  <si>
    <t>0304.45.00</t>
  </si>
  <si>
    <t>0304.46.</t>
  </si>
  <si>
    <t>Svježi ili rashlađeni fileti od patagonskog i antarktičkog zubana (Dissostichus spp.)</t>
  </si>
  <si>
    <t>"Fresh or chilled fillets of toothfish ""Dissostichus spp."""</t>
  </si>
  <si>
    <t>0304.46.00</t>
  </si>
  <si>
    <t>0304.47.</t>
  </si>
  <si>
    <t>Svježi ili rashlađeni fileti kostelja i ostalih morskih pasa</t>
  </si>
  <si>
    <t>Fresh or chilled fillets of dogfish and other sharks</t>
  </si>
  <si>
    <t>0304.47.10</t>
  </si>
  <si>
    <t>Svježi ili rashlađeni fileti kostelja (Squalus acanthias) i morske mačke (Scyliorhinus spp.)</t>
  </si>
  <si>
    <t>Fresh or chilled fillets of picked dogfish Squalus acanthias and catsharks Scyliorhinus spp.</t>
  </si>
  <si>
    <t>0304.47.20</t>
  </si>
  <si>
    <t>Svježi ili rashlađeni fileti kučine (Lamna nasus)</t>
  </si>
  <si>
    <t>Fresh or chilled fillets of porbeagle shark Lamna nasus</t>
  </si>
  <si>
    <t>0304.47.30</t>
  </si>
  <si>
    <t>Svježi ili rashlađeni fileti pasa modrulja (Prionace glauca)</t>
  </si>
  <si>
    <t>Fresh or chilled fillets of blue shark Prionace glauca</t>
  </si>
  <si>
    <t>0304.47.90</t>
  </si>
  <si>
    <t>Svježi ili rashlađeni fileti kostelja i ostalih morskih pasa, osim kostelja (Squalus acanthias), morskih mački (Scyliorhinus spp.), kučina (Lamna nasus) i pasa modrulja (Prionace glauca)</t>
  </si>
  <si>
    <t>Fresh or chilled fillets of dogfish and other sharks (excl. picked dogfish Squalus acanthias, catsharks Scyliorhinus spp., porbeagle shark Lamna nasus and blue shark Prionace glauca)</t>
  </si>
  <si>
    <t>0304.48.</t>
  </si>
  <si>
    <t>Svježi ili smrznuti fileti raže i voline (Rajidae)</t>
  </si>
  <si>
    <t>Fresh or chilled fillets of rays and skates Rajidae</t>
  </si>
  <si>
    <t>0304.48.00</t>
  </si>
  <si>
    <t>0304.49.</t>
  </si>
  <si>
    <t>Svježi ili rashlađeni fileti od ostalih riba</t>
  </si>
  <si>
    <t>Fresh or chilled fillets of fish, n.e.s.</t>
  </si>
  <si>
    <t>0304.49.10</t>
  </si>
  <si>
    <t>Svježi ili rashlađeni fileti od slatkovodnih riba</t>
  </si>
  <si>
    <t>Fresh or chilled fillets of freshwater fish, n.e.s.</t>
  </si>
  <si>
    <t>0304.49.50</t>
  </si>
  <si>
    <t>Svježi ili rashlađeni fileti od škarpine (Sebastes spp.)</t>
  </si>
  <si>
    <t>"Fresh or chilled fillets of redfish ""Sebastes spp."""</t>
  </si>
  <si>
    <t>0304.49.90</t>
  </si>
  <si>
    <t>Svježi ili rashlađeni fileti od ostalih riba, osim od slatkovodnih riba i od škarpine (Sebastes spp.)</t>
  </si>
  <si>
    <t>0304.51.</t>
  </si>
  <si>
    <t>Svježe ili rashlađeno meso, neovisno je li mljeveno ili ne, od tilapije (Oreochromis spp.), riba iz reda somovki (Pangasius spp., Silurus spp., Clarias spp., Ictalurus spp.), riba iz porodice šarana (Cyprinus carpio, Carassius carassius, Ctenopharyngodon idellus, Hypophthalmichthys spp., Cirrhinus spp., Mylopharyngodon piceus), jegulje (Anguilla spp.), nilski ostriž (Lates niloticus) i zmijoglave (Channa spp.)</t>
  </si>
  <si>
    <t>"Fresh or chilled meat, whether or not minced, of tilapia ""Oreochromis spp."", catfish ""Pangasius spp., Silurus spp., Clarias spp., Ictalurus spp."", carp ""Cyprinus carpio, Carassius carassius, Ctenopharyngodon idellus, Hypophthalmichthys spp., Cirrhinus spp., Mylopharyngodon piceus"", eels ""Anguilla spp."", Nile perch ""Lates niloticus"" and snakeheads ""Channa spp."" (excl. fillets)"</t>
  </si>
  <si>
    <t>0304.51.00</t>
  </si>
  <si>
    <t>0304.52.</t>
  </si>
  <si>
    <t>Svježe ili rashlađeno meso, neovisno je li mljeveno ili ne, od salmonide</t>
  </si>
  <si>
    <t>Fresh or chilled meat, whether or not minced, of salmonidae (excl. fillets)</t>
  </si>
  <si>
    <t>0304.52.00</t>
  </si>
  <si>
    <t>0304.53.</t>
  </si>
  <si>
    <t>Svježe ili rashlađeno meso, neovisno je li mljeveno ili ne, od bakalara i njegovih srodnika iz porodica Bregmacerotidae, Euclichthyidae, Gadidae, Macrouridae, Melanonidae, Merlucciidae, Moridae i Muraenolepididae</t>
  </si>
  <si>
    <t>Fresh or chilled meat, whether or not minced, of fish of the families Bregmacerotidae, Euclichthyidae, Gadidae, Macrouridae, Melanonidae, Merlucciidae, Moridae and Muraenolepididae (excl. fillets)</t>
  </si>
  <si>
    <t>0304.53.00</t>
  </si>
  <si>
    <t>0304.54.</t>
  </si>
  <si>
    <t>Svježe ili rashlađeno meso, neovisno je li mljeveno ili ne, od igluna (sabljarke) (Xiphias gladius)</t>
  </si>
  <si>
    <t>"Fresh or chilled meat, whether or not minced, of swordfish ""Xiphias gladius"" (excl. fillets)"</t>
  </si>
  <si>
    <t>0304.54.00</t>
  </si>
  <si>
    <t>0304.55.</t>
  </si>
  <si>
    <t>Svježe ili rashlađeno meso, neovisno je li mljeveno ili ne, od patagonskog i antarktičkog zubana (Dissostichus spp.)</t>
  </si>
  <si>
    <t>"Fresh or chilled meat, whether or not minced, of toothfish ""Dissostichus spp."" (excl. fillets)"</t>
  </si>
  <si>
    <t>0304.55.00</t>
  </si>
  <si>
    <t>0304.56.</t>
  </si>
  <si>
    <t>Svježe ili rashlađeno meso, neovisno je li mljeveno ili ne, od kostelja i ostalih morskih pasa (osim fileta)</t>
  </si>
  <si>
    <t>Fresh or chilled meat, whether or not minced, of dogfish and other sharks (excl. fillets)</t>
  </si>
  <si>
    <t>0304.56.10</t>
  </si>
  <si>
    <t>Svježe ili rashlađeno meso, neovisno je li mljeveno ili ne, od kostelja (Squalus acanthias) i morske mačke (Scyliorhinus spp.) (osim fileta)</t>
  </si>
  <si>
    <t>Fresh or chilled meat, whether or not minced, of picked dogfish Squalus acanthias and catsharks Scyliorhinus spp. (excl. fillets)</t>
  </si>
  <si>
    <t>0304.56.20</t>
  </si>
  <si>
    <t>Svježe ili rashlađeno meso, neovisno je li mljeveno ili ne, od kučine (Lamna nasus)</t>
  </si>
  <si>
    <t>Fresh or chilled meat, whether or not minced, of porbeagle shark Lamna nasus (excl. fillets)</t>
  </si>
  <si>
    <t>0304.56.30</t>
  </si>
  <si>
    <t>Svježe ili rashlađeno meso, neovisno je li mljeveno ili ne, od pasa modrulja (Prionace glauca)</t>
  </si>
  <si>
    <t>Fresh or chilled meat, whether or not minced, of blue shark Prionace glauca (excl. fillets)</t>
  </si>
  <si>
    <t>0304.56.90</t>
  </si>
  <si>
    <t>Svježe ili rashlađeno meso, neovisno je li mljeveno ili ne, od kostelja i ostalih morskih pasa, osim kostelja (Squalus acanthias), morskih mački (Scyliorhinus spp.), kučina (Lamna nasus) i pasa modrulja (Prionace glauca)</t>
  </si>
  <si>
    <t>Fresh or chilled meat, whether or not minced, of dogfish and other sharks (excl. fillets, picked dogfish Squalus acanthias, catsharks Scyliorhinus spp., porbeagle shark Lamna nasus and blue shark Prionace glauca)</t>
  </si>
  <si>
    <t>0304.57.</t>
  </si>
  <si>
    <t>Svježe ili rashlađeno meso, neovisno je li mljeveno ili ne, od raže i voline (Rajidae) (osim fileta)</t>
  </si>
  <si>
    <t>Fresh or chilled meat, whether or not minced, of rays and skates Rajidae (excl. fillets)</t>
  </si>
  <si>
    <t>0304.57.00</t>
  </si>
  <si>
    <t>0304.59.</t>
  </si>
  <si>
    <t>Svježe ili rashlađeno meso, neovisno je li mljeveno ili ne, od ostalih riba (isključujući sve filete, tilapiju, ribu iz reda somovki, ribu iz porodica šarana, jegulja, nilskog ostriža, zmijoglavu, salmonidu, igluna, zubušu, ražu, volinu, morske pse i ostale pse i ribe iz porodica Bregmacerotidae, Euclichthyidae, Gadidae, Macrouridae, Melanonidae, Merlucciidae, Moridae and Muraenolepididae)</t>
  </si>
  <si>
    <t>Fresh or chilled fish meat, whether or not minced (excl. all fillets, tilapias, catfish, carp, eels, Nile perch, snakeheads, salmonidae, swordfish, toothfish, rays, skates, dogfish and other sharks, and fish of the families Bregmacerotidae, Euclichthyidae, Gadidae, Macrouridae, Melanonidae, Merlucciidae, Moridae and Muraenolepididae)</t>
  </si>
  <si>
    <t>0304.59.10</t>
  </si>
  <si>
    <t>Svježe ili rashlađeno meso, neovisno je li mljeveno ili ne, od slatkovodnih riba</t>
  </si>
  <si>
    <t>Fresh or chilled meat of freshwater fish, whether or not minced (excl. all fillets, tilapias, catfish, carp, eels, Nile perch, snakeheads, salmonidae, swordfish, toothfish and fish of the families Bregmacerotidae, Euclichthyidae, Gadidae, Macrouridae, Melanonidae, Merlucciidae, Moridae and Muraenolepididae)</t>
  </si>
  <si>
    <t>0304.59.50</t>
  </si>
  <si>
    <t>Svježi ili rashlađeni komadi od haringe, s kožom i bez leđne kosti</t>
  </si>
  <si>
    <t>Fresh or chilled flaps of herring</t>
  </si>
  <si>
    <t>0304.59.90</t>
  </si>
  <si>
    <t>Svježe ili rashlađeno meso, neovisno je li mljeveno ili ne, od ostalih riba (isključujući sve filete, slatkovodnu ribu, haringu, skožom i bez leđne kosti, tilapiju, ribu iz reda somovki, ribu iz porodica šarana, jegulja, nilskog ostriža, zmijoglavu, salmonidu, igluna, zubušu, ražu, volinu, morske pse i ostale pse i ribe iz porodica Bregmacerotidae, Euclichthyidae, Gadidae, Macrouridae, Melanonidae, Merlucciidae, Moridae and Muraenolepididae)</t>
  </si>
  <si>
    <t>Fresh or chilled fish meat, whether or not minced (excl. all fillets, freshwater fish, flaps of herring, tilapias, catfish, carp, eels, Nile perch, snakeheads, salmonidae, swordfish, toothfish, rays, skates, dogfish and other sharks, and fish of the families Bregmacerotidae, Euclichthyidae, Gadidae, Macrouridae, Melanonidae, Merlucciidae, Moridae and Muraenolepididae)</t>
  </si>
  <si>
    <t>0304.61.</t>
  </si>
  <si>
    <t>Smrznuti fileti od tilapija (Oreochromis spp.)</t>
  </si>
  <si>
    <t>"Frozen fillets of tilapia ""Oreochromis spp."""</t>
  </si>
  <si>
    <t>0304.61.00</t>
  </si>
  <si>
    <t>0304.62.</t>
  </si>
  <si>
    <t>Smrznuti fileti od riba iz reda somovki (Pangasius spp., Silurus spp., Clarias spp., Ictalurus spp.)</t>
  </si>
  <si>
    <t>"Frozen fillets of catfish ""Pangasius spp., Silurus spp., Clarias spp., Ictalurus spp."""</t>
  </si>
  <si>
    <t>0304.62.00</t>
  </si>
  <si>
    <t>0304.63.</t>
  </si>
  <si>
    <t>Smrznuti fileti od nilskog ostriža (Lates niloticus)</t>
  </si>
  <si>
    <t>"Frozen fillets of Nile perch ""Lates niloticus"""</t>
  </si>
  <si>
    <t>0304.63.00</t>
  </si>
  <si>
    <t>0304.69.</t>
  </si>
  <si>
    <t>Smrznuti fileti riba iz porodice šarana (Cyprinus carpio, Carassius carassius, Ctenopharyngodon idellus, Hypophthalmichthys spp., Cirrhinus spp., Mylopharyngodon  piceus), jegulje (Anguilla  spp.), i zmijoglavih (Channa spp.)</t>
  </si>
  <si>
    <t>"Frozen fillets of carp ""Cyprinus carpio, Carassius carassius, Ctenopharyngodon idellus, Hypophthalmichthys spp., Cirrhinus spp., Mylopharyngodon piceus"", eels ""Anguilla spp."" and snakeheads ""Channa spp."""</t>
  </si>
  <si>
    <t>0304.69.00</t>
  </si>
  <si>
    <t>0304.71.</t>
  </si>
  <si>
    <t>Smrznuti fileti od atlantskog, grenlandskog i pacifičkog bakalara (Gadus morhua, Gadus ogac, Gadus macrocephalus)</t>
  </si>
  <si>
    <t>"Frozen fillets of cod ""Gadus morhua, Gadus ogac, Gadus macrocephalus"""</t>
  </si>
  <si>
    <t>0304.71.10</t>
  </si>
  <si>
    <t>Smrznuti fileti od pacifičkog bakalara (Gadus macrocephalus)</t>
  </si>
  <si>
    <t>"Frozen fillets of cod ""Gadus macrocephalus"""</t>
  </si>
  <si>
    <t>0304.71.90</t>
  </si>
  <si>
    <t>Smrznuti fileti od atlantskog i grenlandskog bakalara (Gadus morhua, Gadus ogac)</t>
  </si>
  <si>
    <t>"Frozen fillets of cod ""Gadus morhua, Gadus ogac"""</t>
  </si>
  <si>
    <t>0304.72.</t>
  </si>
  <si>
    <t>Smrznuti fileti od bakalarke (Melanogrammus aeglefinus)</t>
  </si>
  <si>
    <t>"Frozen fillets of haddock ""Melanogrammus aeglefinus"""</t>
  </si>
  <si>
    <t>0304.72.00</t>
  </si>
  <si>
    <t>0304.73.</t>
  </si>
  <si>
    <t>Smrznuti fileti od crnog bakalara (koljuška) (Pollachius virens)</t>
  </si>
  <si>
    <t>"Frozen fillets of coalfish ""Pollachius virens"""</t>
  </si>
  <si>
    <t>0304.73.00</t>
  </si>
  <si>
    <t>Smrznuti fileti od crne kolje (Pollachius virens)</t>
  </si>
  <si>
    <t>0304.74.</t>
  </si>
  <si>
    <t>Smrznuti fileti od oslića (Merluccius spp., Urophycis spp.)</t>
  </si>
  <si>
    <t>"Frozen fillets of hake ""Merluccius spp., Urophycis spp."""</t>
  </si>
  <si>
    <t>0304.74.11</t>
  </si>
  <si>
    <t>Smrznuti fileti od kapskog oslića (Merluccius capensis) i dubokovodnog kapskog oslića (Merluccius paradoxus)</t>
  </si>
  <si>
    <t>"Frozen fillets of Cape hake ""shallow-water hake"" ""Merluccius capensis"" and deepwater hake ""deepwater Cape hake"" ""Merluccius paradoxus"""</t>
  </si>
  <si>
    <t>0304.74.15</t>
  </si>
  <si>
    <t>Smrznuti fileti od argentinskog oslića (oslića jugozapadnog Atlantika) (Merluccius hubbsi)</t>
  </si>
  <si>
    <t>"Frozen fillets of Argentine hake ""Southwest Atlantic hake"" ""Merluccius hubbsi"""</t>
  </si>
  <si>
    <t>0304.74.19</t>
  </si>
  <si>
    <t>Smrznuti fileti od oslića roda Merluccius spp., osim od od kapskog oslića (Merluccius capensis), dubokovodnog kapskog oslića (Merluccius paradoxus) i argentinskog oslića (oslića jugozapadnog Atlantika) (Merluccius hubbsi)</t>
  </si>
  <si>
    <t>"Frozen fillets of hake ""Merluccius spp."" (excl. cape hake, deepwater hake and Argentine hake)"</t>
  </si>
  <si>
    <t>0304.74.90</t>
  </si>
  <si>
    <t>Smrznuti fileti od oslića roda Urophycis</t>
  </si>
  <si>
    <t>"Frozen fillets of hake ""Urophycis spp."""</t>
  </si>
  <si>
    <t>0304.75.</t>
  </si>
  <si>
    <t>Smrznuti fileti od aljaške kolje (Theragra chalcogramma)</t>
  </si>
  <si>
    <t>"Frozen fillets of Alaska pollack ""Theragra chalcogramma"""</t>
  </si>
  <si>
    <t>0304.75.00</t>
  </si>
  <si>
    <t>0304.79.</t>
  </si>
  <si>
    <t>Smrznuti fileti od riba roda Bregmacerotidae, Euclichthyidae, Gadidae, Macrouridae, Melanonidae, Merlucciidae, Moridae i Muraenolepididae (osim atlantskog, grenlandskog i pacifičkog bakalara (Gadus morhua, Gadus ogac, Gadus macrocephalus), bakalarke (Melanogrammus aeglefinus), crnog bakalara (koljuška) (Pollachius virens), oslića (Merluccius spp., Urophycis spp.), aljaške kolje (Theragra chalcogramma) i ugotice pučinke i ugotice južnih mora (Micromesistius poutassou, Micromesistius australis))</t>
  </si>
  <si>
    <t>Frozen fillets of fish of the families Bregmacerotidae, Euclichthyidae, Gadidae, Macrouridae, Melanonidae, Merlucciidae, Moridae and Muraenolepididae (excl. cod, haddock, coalfish, hake and Alaska pollack)</t>
  </si>
  <si>
    <t>0304.79.10</t>
  </si>
  <si>
    <t>Smrznuti fileti od polarnog bakalara (Boreogadus saida)</t>
  </si>
  <si>
    <t>Frozen fillets of Boreogadus saida</t>
  </si>
  <si>
    <t>0304.79.30</t>
  </si>
  <si>
    <t>Smrznuti fileti od pišmolja (moleta) (Merlangius merlangus)</t>
  </si>
  <si>
    <t>"Frozen fillets of whiting ""Merlangius merlangus"""</t>
  </si>
  <si>
    <t>0304.79.50</t>
  </si>
  <si>
    <t>Smrznuti fileti od plavog oslića (hoki) (Macruronus novaezelandiae)</t>
  </si>
  <si>
    <t>"Frozen fillets of blue grenadier ""Macruronus novaezelandiae"""</t>
  </si>
  <si>
    <t>0304.79.80</t>
  </si>
  <si>
    <t>Smrznuti fileti od manjića morskog (Molva spp.)</t>
  </si>
  <si>
    <t>"Frozen fillets of ling ""Molva spp."""</t>
  </si>
  <si>
    <t>0304.79.90</t>
  </si>
  <si>
    <t>Smrznuti fileti od riba roda Bregmacerotidae, Euclichthyidae, Gadidae, Macrouridae, Melanonidae, Merlucciidae, Moridae i Muraenolepididae (osim atlantskog, grenlandskog i pacifičkog bakalara (Gadus morhua, Gadus ogac, Gadus macrocephalus), bakalarke (Melanogrammus aeglefinus), crnog bakalara (koljuška) (Pollachius virens), oslića (Merluccius spp., Urophycis spp.), aljaške kolje (Theragra chalcogramma), ugotice pučinke i ugotice južnih mora (Micromesistius poutassou, Micromesistius australis), po</t>
  </si>
  <si>
    <t>Frozen fillets of fish of the families Bregmacerotidae, Euclichthyidae, Gadidae, Macrouridae, Melanonidae, Merlucciidae, Moridae and Muraenolepididae (excl. cod, haddock, coalfish, hake, Alaska pollack, Boreogadus saida, whiting, blue grenadier and ling)</t>
  </si>
  <si>
    <t>0304.81.</t>
  </si>
  <si>
    <t>Smrznuti fileti od pacifičkog lososa (Oncorhynchus nerka, Oncorhynchus gorbuscha, Oncorhynchus keta, Oncorhynchus tschawytscha, Oncorhynchus kisutch, Oncorhynchus masou i Oncorhynchus rhodurus), atlantskog lososa (Salmo salar) i mladice (Hucho hucho)</t>
  </si>
  <si>
    <t>"Frozen fillets of Pacific salmon ""Oncorhynchus nerka, Oncorhynchus gorbuscha, Oncorhynchus keta, Oncorhynchus tschawytscha, Oncorhynchus kisutch, Oncorhynchus masou and Oncorhynchus rhodurus"", Atlantic salmon ""Salmo salar"" and Danube salmon ""Hucho hucho"""</t>
  </si>
  <si>
    <t>0304.81.00</t>
  </si>
  <si>
    <t>0304.82.</t>
  </si>
  <si>
    <t>Smrznuti fileti od pastrve (Salmo trutta, Oncorhynchus mykiss, Oncorhynchus clarki, Oncorhynchus aguabonita, Oncorhynchus gilae, Oncorhynchus apache i Oncorhynchus chrysogaster)</t>
  </si>
  <si>
    <t>"Frozen fillets of trout ""Salmo trutta, Oncorhynchus mykiss, Oncorhynchus clarki, Oncorhynchus aguabonita, Oncorhynchus gilae, Oncorhynchus apache and Oncorhynchus chrysogaster"""</t>
  </si>
  <si>
    <t>0304.82.10</t>
  </si>
  <si>
    <t>Smrznuti fileti od kalifornijske pastrve (Oncorhynchus mykiss), mase veće od 400 g po komadu</t>
  </si>
  <si>
    <t>"Frozen fillets of trout ""Oncorhynchus mykiss"", weighing &gt; 400 g each"</t>
  </si>
  <si>
    <t>0304.82.50</t>
  </si>
  <si>
    <t>Smrznuti fileti od pastrve vrsta Oncorhynchus apache i Oncorhynchus chrysogaster</t>
  </si>
  <si>
    <t>"Frozen fillets of trout ""Oncorhynchus apache and Oncorhynchus chrysogaster"""</t>
  </si>
  <si>
    <t>0304.82.90</t>
  </si>
  <si>
    <t>Smrznuti fileti od pastrve (Salmo trutta, Oncorhynchus clarki, Oncorhynchus aguabonita, Oncorhynchus gilae), osim od od kalifornijske pastrve (Oncorhynchus mykiss), mase veće od 400 g po komadu i pastrve vrsta Oncorhynchus apache i Oncorhynchus chrysogaster</t>
  </si>
  <si>
    <t>"Frozen fillets of trout ""Salmo trutta, Oncorhynchus mykiss, Oncorhynchus clarki, Oncorhynchus aguabonita and Oncorhynchus gilae"" (excl. of Oncorhynchus mykiss weighing &gt; 400 g each)"</t>
  </si>
  <si>
    <t>0304.83.</t>
  </si>
  <si>
    <t>Smrznuti fileti od riba iz reda plosnatica (porodice Pleuronectidae, Bothidae, Cynoglossidae, Soleidae, Scophthalmidae i Citharidae)</t>
  </si>
  <si>
    <t>"Frozen fillets of flat fish ""Pleuronectidae, Bothidae, Cynoglossidae, Soleidae, Scophthalmidae and Citharidae"""</t>
  </si>
  <si>
    <t>0304.83.10</t>
  </si>
  <si>
    <t>Smrznuti fileti od iverka zlatopjegavog (Pleuronectes platessa)</t>
  </si>
  <si>
    <t>"Frozen fillets of plaice ""Pleuronectes platessa"""</t>
  </si>
  <si>
    <t>0304.83.30</t>
  </si>
  <si>
    <t>Smrznuti fileti od iverka (Platichthys flesus)</t>
  </si>
  <si>
    <t>"Frozen fillets of flounder ""Platichthys flesus"""</t>
  </si>
  <si>
    <t>0304.83.50</t>
  </si>
  <si>
    <t>Smrznuti fileti od patarače (Lepidorhombus spp.)</t>
  </si>
  <si>
    <t>"Frozen fillets of megrim ""Lepidorhombus spp."""</t>
  </si>
  <si>
    <t>0304.83.90</t>
  </si>
  <si>
    <t>Smrznuti fileti od riba iz reda plosnatica (porodice Pleuronectidae, Bothidae, Cynoglossidae, Soleidae, Scophthalmidae i Citharidae), osim od iverka zlatopjegavog (Pleuronectes platessa),  iverka (Platichthys flesus) i patarače (Lepidorhombus spp.)</t>
  </si>
  <si>
    <t>"Frozen fillets of flat fish ""Pleuronectidae, Bothidae, Cynoglossidae, Soleidae, Scophthalmidae and Citharidae"" (excl. plaice, flounder and megrim)"</t>
  </si>
  <si>
    <t>0304.84.</t>
  </si>
  <si>
    <t>Smrznuti fileti od igluna (sabljarke) (Xiphias gladius)</t>
  </si>
  <si>
    <t>0304.84.00</t>
  </si>
  <si>
    <t>0304.85.</t>
  </si>
  <si>
    <t>Smrznuti fileti od patagonskog i antarktičkog zubana (Dissostichus spp.)</t>
  </si>
  <si>
    <t>0304.85.00</t>
  </si>
  <si>
    <t>0304.86.</t>
  </si>
  <si>
    <t>Smrznuti fileti od atlantske i pacifičke haringe (Clupea harengus, Clupea pallasii)</t>
  </si>
  <si>
    <t>"Frozen fillets of herring ""Clupea harengus, Clupea pallasii"""</t>
  </si>
  <si>
    <t>0304.86.00</t>
  </si>
  <si>
    <t>0304.87.</t>
  </si>
  <si>
    <t>Smrznuti fileti od tune (roda Thunnus), tunja prugavca (Euthynnus (Katsuwonus) pelamis)</t>
  </si>
  <si>
    <t>"Frozen fillets of tuna ""of the genus Thunnus"", skipjack or stripe-bellied bonito ""Euthynnus [Katsuwonus] pelamis"""</t>
  </si>
  <si>
    <t>0304.87.00</t>
  </si>
  <si>
    <t>0304.88.</t>
  </si>
  <si>
    <t>Smrznuti fileti kostelja, ostalih morskih pasa, raže i voline (Rajidae)</t>
  </si>
  <si>
    <t>Frozen fillets of dogfish, other sharks, rays and skates Rajidae</t>
  </si>
  <si>
    <t>0304.88.11</t>
  </si>
  <si>
    <t>Smrznuti fileti od kostelja (Squalus acanthias) i morske mačke (Scyliorhinus spp.) (osim fileta)</t>
  </si>
  <si>
    <t>Frozen fillets of picked dogfish Squalus acanthias and catsharks Scyliorhinus spp.</t>
  </si>
  <si>
    <t>0304.88.15</t>
  </si>
  <si>
    <t>Smrznuti fileti od kučine (Lamna nasus)</t>
  </si>
  <si>
    <t>Frozen fillets of porbeagle shark Lamna nasus</t>
  </si>
  <si>
    <t>0304.88.18</t>
  </si>
  <si>
    <t>Smrznuti fileti od pasa modrulja (Prionace glauca)</t>
  </si>
  <si>
    <t>Frozen fillets of blue shark Prionace glauca</t>
  </si>
  <si>
    <t>0304.88.22</t>
  </si>
  <si>
    <t>Smrznuti fileti morskog psa kučka (Isurus oxyrinchus)</t>
  </si>
  <si>
    <t>Frozen fillets of shortfin Mako shark (Isurus oxyrinchus)</t>
  </si>
  <si>
    <t>0304.88.29</t>
  </si>
  <si>
    <t>Smrznuti fileti od kostelja i ostalih morskih pasa (osim kostelja (Squalus acanthias), morskih mački (Scyliorhinus spp.), kučina (Lamna nasus), pasa modrulja (Prionace glauca) i kučaka (Isurus oxyrinchus)</t>
  </si>
  <si>
    <t>Frozen fillets of dogfish and other sharks (excl. piked dogfish (Squalus acanthias), catsharks (Scyliorhinus spp.), porbeagle shark (Lamna nasus), blue shark (Prionace glauca) and shortfin Mako shark (Isurus Oxyrinchus))</t>
  </si>
  <si>
    <t>0304.88.90</t>
  </si>
  <si>
    <t>Smrznuti fileti od raže i voline (Rajidae)</t>
  </si>
  <si>
    <t>Frozen fillets of rays and skates Rajidae</t>
  </si>
  <si>
    <t>0304.89.</t>
  </si>
  <si>
    <t>Smrznuti fileti od riba, drugdje nespomenuti</t>
  </si>
  <si>
    <t>Frozen fish fillets, n.e.s.</t>
  </si>
  <si>
    <t>0304.89.10</t>
  </si>
  <si>
    <t>Smrznuti fileti od slatkovodne ribe</t>
  </si>
  <si>
    <t>Frozen fillets of freshwater fish, n.e.s.</t>
  </si>
  <si>
    <t>0304.89.21</t>
  </si>
  <si>
    <t>Smrznuti fileti od škarpine, osim vrste Sebastes marinus</t>
  </si>
  <si>
    <t>"Frozen fillets of redfish ""Sebastes marinus"""</t>
  </si>
  <si>
    <t>0304.89.29</t>
  </si>
  <si>
    <t>Smrznuti fileti od škarpine vrste Sebastes marinus</t>
  </si>
  <si>
    <t>"Frozen fillets of redfish ""Sebastes spp."" (excl. Sebastes marinus)"</t>
  </si>
  <si>
    <t>0304.89.30</t>
  </si>
  <si>
    <t>Smrznuti fileti od ribe roda Euthynnus, osim tunja prugavca (Euthynnus (Katsuwonus) pelamis) iz podbroja 0304 87</t>
  </si>
  <si>
    <t>Frozen fillets of fish of the genus Euthynnus (excl. skipjack or stripe-bellied bonito)</t>
  </si>
  <si>
    <t>0304.89.41</t>
  </si>
  <si>
    <t>Smrznuti fileti od skuše vrste Scomber australasicus</t>
  </si>
  <si>
    <t>"Frozen fillets of mackerel ""Scomber australasicus"""</t>
  </si>
  <si>
    <t>0304.89.49</t>
  </si>
  <si>
    <t>Smrznuti fileti od skuše i lokarde (Scomber scombrus, Scomber japonicus) i pastirice atlantske (Orcynopsis unicolor), osim skuše vrste Scomber australicus</t>
  </si>
  <si>
    <t>"Frozen fillets of mackerel ""Scomber scombrus, Scomber japonicus"" and fish of the species Orcynopsis unicolor"</t>
  </si>
  <si>
    <t>0304.89.60</t>
  </si>
  <si>
    <t>Smrznuti fileti od grdobine (Lophius spp.)</t>
  </si>
  <si>
    <t>"Frozen fillets of monkfish ""Lophius spp."""</t>
  </si>
  <si>
    <t>0304.89.90</t>
  </si>
  <si>
    <t>Smrznuti fileti od ostale ribe, osim od slatkovodne ribe, škarpine (Sebastes spp.), ibe roda Euthynnus, osim tunja prugavca (Euthynnus (Katsuwonus) pelamis) iz podbroja 0304 87, morskih pasa i od grdobine (Lophius spp.)</t>
  </si>
  <si>
    <t>0304.91.</t>
  </si>
  <si>
    <t>"Zamrznuto meso od igluna ""Xiphias gladius"""</t>
  </si>
  <si>
    <t>"Frozen meat ""whether or not minced"" of swordfish ""Xiphias gladius"" (excl. fillets)"</t>
  </si>
  <si>
    <t>0304.91.00</t>
  </si>
  <si>
    <t>0304.92.</t>
  </si>
  <si>
    <t>"Zamrznuto meso od ribe vrste ""Dissostichus spp."""</t>
  </si>
  <si>
    <t>"Frozen meat ""whether or not minced"" of toothfish ""Dissostichus spp."" (excl. fillets)"</t>
  </si>
  <si>
    <t>0304.92.00</t>
  </si>
  <si>
    <t>0304.93.</t>
  </si>
  <si>
    <t>Smrznuto meso, neovisno je li mljeveno ili ne, od tilapije (Oreochromis spp.), riba iz reda somovki (Pangasius spp., Silurus spp., Clarias spp., Ictalurus spp.), riba iz porodice šarana (Cyprinus spp., Carassius spp., Ctenopharyngodon idellus, Hypophthalmichthys spp., Cirrhinus spp., Mylopharyngodon piceus, Catla catla, Labeo spp., Osteochilus hasselti, Leptobarbus hoeveni, Megalobrama spp.), jegulja (Anguilla spp.), nilskog ostriža (Lates niloticus) i zmijoglave (Channa spp.)</t>
  </si>
  <si>
    <t>Frozen meat, whether or not minced, of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and snakeheads Channa spp. (excl. fillets)</t>
  </si>
  <si>
    <t>0304.93.10</t>
  </si>
  <si>
    <t>Smrznuti surimi od tilapije (Oreochromis spp.), riba iz reda somovki (Pangasius spp., Silurus spp., Clarias spp., Ictalurus spp.), riba iz porodice šarana (Cyprinus spp., Carassius spp., Ctenopharyngodon idellus, Hypophthalmichthys spp., Cirrhinus spp., Mylopharyngodon piceus, Catla catla, Labeo spp., Osteochilus hasselti, Leptobarbus hoeveni, Megalobrama spp.), jegulja (Anguilla spp.), nilskog ostriža (Lates niloticus) i zmijoglave (Channa spp.)</t>
  </si>
  <si>
    <t>Frozen surimi of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or snakeheads Channa spp.</t>
  </si>
  <si>
    <t>0304.93.90</t>
  </si>
  <si>
    <t>Smrznuto meso, neovisno je li mljeveno ili ne, od tilapije (Oreochromis spp.), riba iz reda somovki (Pangasius spp., Silurus spp., Clarias spp., Ictalurus spp.), riba iz porodice šarana (Cyprinus spp., Carassius spp., Ctenopharyngodon idellus, Hypophthalmichthys spp., Cirrhinus spp., Mylopharyngodon piceus, Catla catla, Labeo spp., Osteochilus hasselti, Leptobarbus hoeveni, Megalobrama spp.), jegulja (Anguilla spp.), nilskog ostriža (Lates niloticus) i zmijoglave (Channa spp.), ostalo</t>
  </si>
  <si>
    <t>Frozen meat, whether or not minced, of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and snakeheads Channa spp. (excl. fillets and surimi)</t>
  </si>
  <si>
    <t>0304.94.</t>
  </si>
  <si>
    <t>Smrznuto meso, neovisno je li mljeveno ili ne, od ribe vrste aljaška kolja (Theragra chalcogramma), osim fileta</t>
  </si>
  <si>
    <t>"Frozen meat, whether or not minced, of Alaska pollack ""Theragra chalcogramma"" (excl. fillets)"</t>
  </si>
  <si>
    <t>0304.94.10</t>
  </si>
  <si>
    <t>Smrznuti surimi od ribe vrste aljaška kolja (Theragra chalcogramma)</t>
  </si>
  <si>
    <t>"Frozen surimi of Alaska pollack ""Theragra chalcogramma"""</t>
  </si>
  <si>
    <t>0304.94.90</t>
  </si>
  <si>
    <t>Smrznuto meso, neovisno je li mljeveno ili ne, od ribe vrste aljaška kolja (Theragra chalcogramma), osim smrznutog surimija i fileta</t>
  </si>
  <si>
    <t>"Frozen meat, whether or not minced, of Alaska pollack ""Theragra chalcogramma"" (excl. fillets and surimi)"</t>
  </si>
  <si>
    <t>0304.95.</t>
  </si>
  <si>
    <t>Smrznuto meso, neovisno je li mljeveno ili ne, od ribe vrste bakalar i njegovih srodnika iz porodica Bregmacerotidae, Euclichthyidae, Gadidae, Macrouridae, Melanonidae, Merlucciidae, Moridae i Muraenolepididae, osim aljaške kolje (Theraga chalcogramma)</t>
  </si>
  <si>
    <t>"Frozen meat, whether or not minced, of fish of the families Bregmacerotidae, Euclichthyidae, Gadidae, Macrouridae, Melanonidae, Merlucciidae, Moridae and Muraenolepididae (excl. fillets and Alaska pollack ""Theragra chalcogramma"")"</t>
  </si>
  <si>
    <t>0304.95.10</t>
  </si>
  <si>
    <t>Smrznuti surimi od ribe vrste bakalar i njegovih srodnika iz porodica Bregmacerotidae, Euclichthyidae, Gadidae, Macrouridae, Melanonidae, Merlucciidae, Moridae i Muraenolepididae, osim aljaške kolje (Theraga chalcogramma):</t>
  </si>
  <si>
    <t>"Frozen surimi of fish of the families Bregmacerotidae, Euclichthyidae, Gadidae, Macrouridae, Melanonidae, Merlucciidae, Moridae and Muraenolepididae (excl. Alaska pollack ""Theragra chalcogramma"")"</t>
  </si>
  <si>
    <t>0304.95.21</t>
  </si>
  <si>
    <t>Smrznuto meso, neovisno je li mljeveno ili ne, od ribe vrste pacifički bakalar (Gadus macrocephalus), osim fileta i surimija</t>
  </si>
  <si>
    <t>"Frozen meat, whether or not minced, of cod ""Gadus macrocephalus"" (excl. fillets and surimi)"</t>
  </si>
  <si>
    <t>0304.95.25</t>
  </si>
  <si>
    <t>Smrznuto meso, neovisno je li mljeveno ili ne, od ribe vrste atlantski bakalar (Gadus morhua), osim fileta i surimija</t>
  </si>
  <si>
    <t>"Frozen meat, whether or not minced, of cod ""Gadus morhua"" (excl. fillets and surimi)"</t>
  </si>
  <si>
    <t>0304.95.29</t>
  </si>
  <si>
    <t>Smrznuto meso, neovisno je li mljeveno ili ne, od ribe vrste , osim fileta i surimija</t>
  </si>
  <si>
    <t>"Frozen meat, whether or not minced, of cod ""Gadus ogac"" and of fish of the species Boreogadus saida (excl. fillets and surimi)"</t>
  </si>
  <si>
    <t>0304.95.30</t>
  </si>
  <si>
    <t>Smrznuto meso, neovisno je li mljeveno ili ne, od bakalarka (Melanogrammus aeglefinus), osim fileta i surimija</t>
  </si>
  <si>
    <t>"Frozen meat, whether or not minced, of haddock ""Melanogrammus aeglefinus"" (excl. fillets and surimi)"</t>
  </si>
  <si>
    <t>0304.95.40</t>
  </si>
  <si>
    <t>Smrznuto meso, neovisno je li mljeveno ili ne, od crnog bakalara (koljuška) (Pollachius virens), osim fileta i surimija</t>
  </si>
  <si>
    <t>"Frozen meat, whether or not minced, of coalfish ""Pollachius virens"" (excl. fillets and surimi)"</t>
  </si>
  <si>
    <t>0304.95.50</t>
  </si>
  <si>
    <t>Smrznuto meso, neovisno je li mljeveno ili ne, od oslića roda Merluccius spp., osim fileta ili surimija</t>
  </si>
  <si>
    <t>"Frozen meat, whether or not minced, of hake ""Merluccius spp."" (excl. fillets and surimi)"</t>
  </si>
  <si>
    <t>0304.95.60</t>
  </si>
  <si>
    <t>Smrznuto meso, neovisno je li mljeveno ili ne, ostalo</t>
  </si>
  <si>
    <t>"Frozen meat, whether or not minced, of blue whiting ""Micromesistius poutassou, Gadus poutassou"" (excl. fillets and surimi)"</t>
  </si>
  <si>
    <t>0304.95.90</t>
  </si>
  <si>
    <t>Smrznuto meso, neovisno je li mljeveno ili ne, od riba iz porodice Bregmacerotidae,  Euclichthyidae, Gadidae, Macrouridae,  Melanonidae, Merlucciidae, Moridae i  Muraenolepididae , osim fileta ili surimija, osim ribe vrste aljaška kolja (Theragra chalcogramma), bakalara, bakalarke, crnog bakalara, oslića roda Merluccius spp. i ugotice pučinke</t>
  </si>
  <si>
    <t>"Frozen meat, whether or not minced, of fish of the families Bregmacerotidae, Euclichthyidae, Gadidae, Macrouridae, Melanonidae, Merlucciidae, Moridae and Muraenolepididae (excl. fillets, surimi, Alaska pollack ""Theragra chalcogramma"", cod, haddock, coalfish, hake ""Merluccius spp."" and blue whiting)"</t>
  </si>
  <si>
    <t>0304.96.</t>
  </si>
  <si>
    <t>Smrznuto meso, neovisno je li mljeveno ili ne, od kostelja ili drugih morskih pasa</t>
  </si>
  <si>
    <t>Frozen meat, whether or not minced, of dogfish and other sharks</t>
  </si>
  <si>
    <t>0304.96.10</t>
  </si>
  <si>
    <t>Smrznuto meso, neovisno je li mljeveno ili ne, od kostelja (Squalus acanthias) i morske mačke (Scyliorhinus spp.) (osim fileta)</t>
  </si>
  <si>
    <t>Frozen meat, whether or not minced, of picked dogfish Squalus acanthias and catsharks Scyliorhinus spp.</t>
  </si>
  <si>
    <t>0304.96.20</t>
  </si>
  <si>
    <t>Smrznuto meso, neovisno je li mljeveno ili ne, od kučine (Lamna nasus)</t>
  </si>
  <si>
    <t>Frozen meat, whether or not minced, of porbeagle shark Lamna nasus</t>
  </si>
  <si>
    <t>0304.96.30</t>
  </si>
  <si>
    <t>Smrznuto meso, neovisno je li mljeveno ili ne, od pasa modrulja (Prionace glauca)</t>
  </si>
  <si>
    <t>Frozen meat, whether or not minced, of blue shark Prionace glauca</t>
  </si>
  <si>
    <t>0304.96.90</t>
  </si>
  <si>
    <t>Smrznuto meso, neovisno je li mljeveno ili ne, od kostelja i ostalih morskih pasa, osim kostelja (Squalus acanthias), morskih mački (Scyliorhinus spp.), kučina (Lamna nasus) i pasa modrulja (Prionace glauca)</t>
  </si>
  <si>
    <t>Frozen meat, whether or not minced, of dogfish and other sharks (excl. picked dogfish Squalus acanthias, catsharks Scyliorhinus spp., porbeagle shark Lamna nasus and blue shark Prionace glauca)</t>
  </si>
  <si>
    <t>0304.97.</t>
  </si>
  <si>
    <t>Smrznuto meso, neovisno je li mljeveno ili ne, od raže i voline Rajidae</t>
  </si>
  <si>
    <t>Frozen meat, whether or not minced, of rays and skates Rajidae</t>
  </si>
  <si>
    <t>0304.97.00</t>
  </si>
  <si>
    <t>0304.99.</t>
  </si>
  <si>
    <t>"Zamrznuto riblje meso, ostalo, osim od igluna ""Xiphias gladius""i od ribe vrste ""Dissostichus spp."""</t>
  </si>
  <si>
    <t>"Frozen fish meat ""whether or not minced"" (excl. swordfish, toothfish and fillets)"</t>
  </si>
  <si>
    <t>0304.99.10</t>
  </si>
  <si>
    <t>Zamrznuti surimi</t>
  </si>
  <si>
    <t>Frozen surimi</t>
  </si>
  <si>
    <t>0304.99.21</t>
  </si>
  <si>
    <t>Zamrznuto meso od slatkovodne ribe</t>
  </si>
  <si>
    <t>"Frozen meat ""whether or not minced"" of freshwater fish (excl. fillets)"</t>
  </si>
  <si>
    <t>0304.99.23</t>
  </si>
  <si>
    <t>Zamrznuto meso od sleđa (haringe) (Clupea harengus, Clupea pallasii)</t>
  </si>
  <si>
    <t>"Frozen meat ""whether or not minced"" of herring ""Clupea harengus, Clupea pallasii"" (excl. fillets)"</t>
  </si>
  <si>
    <t>0304.99.29</t>
  </si>
  <si>
    <t>Zamrznuto meso od škarpine (Sebastes spp.)</t>
  </si>
  <si>
    <t>"Frozen meat ""whether or not minced"" of redfish ""Sebastes spp."" (excl. fillets)"</t>
  </si>
  <si>
    <t>0304.99.55</t>
  </si>
  <si>
    <t>Zamrznuto meso od plosnatke oštronoske (Lepidorhombus spp.)</t>
  </si>
  <si>
    <t>"Frozen meat ""whether or not minced"" of megrim (excl. fillets)"</t>
  </si>
  <si>
    <t>0304.99.61</t>
  </si>
  <si>
    <t>Zamrznuto meso od grboglavke (Brama spp.)</t>
  </si>
  <si>
    <t>"Frozen meat ""whether or not minced"" of Ray''s bream ""Brama spp."" (excl. fillets)"</t>
  </si>
  <si>
    <t>0304.99.65</t>
  </si>
  <si>
    <t>Zamrznuto meso od grdobine (Lophius spp.)</t>
  </si>
  <si>
    <t>"Frozen meat ""whether or not minced"" of monkfish ""Lophius spp."" (excl. fillets)"</t>
  </si>
  <si>
    <t>0304.99.99</t>
  </si>
  <si>
    <t>Zamrznuto morsko riblje meso (osim od igluna, riba vrste Dissostichus spp., sleđa (haringe), škarpine, bakalara, riba vrste Boreogadus saida, crnog bakalara, bakalara haddock, oslića, plosnatke oštronoske, grboglavke, grdobine, ugotice pučinke, aljaške kolje i fileta)</t>
  </si>
  <si>
    <t>"Frozen meat ""whether or not minced"" of saltwater fish (excl. swordfish, toothfish, herrings, redfish, cod, fish of the species Boreogadus saida, coalfish, haddock, hake, megrim, Ray''s bream, monkfish, blue whiting, Alaska pollack and fillets)"</t>
  </si>
  <si>
    <t>0305</t>
  </si>
  <si>
    <t>Ribe, sušene, soljene ili u salamuri; dimljene ribe, neovisno jesu li kuhane prije ili tijekom procesa dimljenja; riblje brašno, krupica i pelete od ribe, uporabljivi za ljudsku prehranu</t>
  </si>
  <si>
    <t>Fish, fit for human consumption, dried, salted or in brine; smoked fish, fit for human consumption, whether or not cooked before or during the smoking process; flours, meals and pellets of fish, fit for human consumption</t>
  </si>
  <si>
    <t>0305.10.</t>
  </si>
  <si>
    <t>Riblje brašno, krupica i pelete od ribe, uporabljivi za ljudsku prehranu</t>
  </si>
  <si>
    <t>Flours, meals and pellets of fish, fit for human consumption</t>
  </si>
  <si>
    <t>0305.20.</t>
  </si>
  <si>
    <t>Riblja jetra i ikra, sušena, dimljena, soljena ili u salamuri</t>
  </si>
  <si>
    <t>Fish livers and roes, dried, smoked, salted or in brine</t>
  </si>
  <si>
    <t>0305.20.00</t>
  </si>
  <si>
    <t>0305.30.</t>
  </si>
  <si>
    <t>Riblji fileti, sušeni, soljeni ili u salamuri, ali nedimljeni</t>
  </si>
  <si>
    <t>Fish fillets, dried, salted or in brine, not smoked</t>
  </si>
  <si>
    <t>0305.31.</t>
  </si>
  <si>
    <t>Fileti tilapije (Oreochromis spp.), riba iz reda somovki (Pangasius spp., Silurus spp., Clarias spp., Ictalurus spp.), riba iz porodice šarana (Cyprinus carpio, Carassius carassius, Ctenopharyngodon idellus, Hypophthalmichthys spp., Cirrhinus spp., Mylopharyngodon piceus), jegulje (Anguilla spp.), nilskog ostriža (Lates niloticus) i zmijoglave (Channa spp.), sušeni, soljeni ili u salamuri, ali nedimljeni</t>
  </si>
  <si>
    <t>"Fillets, dried, salted or in brine, but not smoked, of tilapia ""Oreochromis spp."", catfish ""Pangasius spp., Silurus spp., Clarias spp., Ictalurus spp."", carp ""Cyprinus carpio, Carassius carassius, Ctenopharyngodon idellus, Hypophthalmichthys spp., Cirrhinus spp., Mylopharyngodon piceus"", eels ""Anguilla spp."", Nile perch ""Lates niloticus"" and snakeheads ""Channa spp."""</t>
  </si>
  <si>
    <t>0305.31.00</t>
  </si>
  <si>
    <t>0305.32.</t>
  </si>
  <si>
    <t>Fileti bakalara i njegovih srodnika iz porodica Bregmacerotidae, Euclichthyidae, Gadidae, Macrouridae, Melanonidae, Merlucciidae, Moridae i Muraenolepididae, sušeni, soljeni ili u salamuri, ali nedimljeni</t>
  </si>
  <si>
    <t>Fillets, dried, salted or in brine, but not smoked, of fish of the families Bregmacerotidae, Euclichthyidae, Gadidae, Macrouridae, Melanonidae, Merlucciidae, Moridae and Muraenolepididae</t>
  </si>
  <si>
    <t>0305.32.11</t>
  </si>
  <si>
    <t>Fileti pacifičkog bakalara (Gadus macrocephalus), sušeni, soljeni ili u salamuri, ali nedimljeni</t>
  </si>
  <si>
    <t>"Fillets, dried, salted or in brine, but not smoked, of cod ""Gadus macrocephalus"""</t>
  </si>
  <si>
    <t>0305.32.19</t>
  </si>
  <si>
    <t>Fileti atlantskog i grenlandskog bakalara (Gadus morhua, Gadus ogac) i polarnog bakalara (Boreogadus saida), sušeni, soljeni ili u salamuri, ali nedimljeni</t>
  </si>
  <si>
    <t>"Fillets, dried, salted or in brine, but not smoked, of cod ""Gadus morhua, Gadus ogac"" and of fish of the species Boreogadus saida"</t>
  </si>
  <si>
    <t>0305.32.90</t>
  </si>
  <si>
    <t>Fileti bakalara i njegovih srodnika iz porodica Bregmacerotidae, Euclichthyidae, Gadidae, Macrouridae, Melanonidae, Merlucciidae, Moridae i Muraenolepididae, sušeni, soljeni ili u salamuri, ali nedimljeni (osim atlantskog, grenlandskog i pacifičkog bakalara (Gadus morhua, Gadus ogac, Gadus macrocephalus) i polarnog bakalara (Boreogadus saida))</t>
  </si>
  <si>
    <t>Fillets, dried, salted or in brine, but not smoked, of fish of the families Bregmacerotidae, Euclichthyidae, Gadidae, Macrouridae, Melanonidae, Merlucciidae, Moridae and Muraenolepididae (excl. cod and Boreogadus saida)</t>
  </si>
  <si>
    <t>0305.39.</t>
  </si>
  <si>
    <t>Riblji fileti, sušeni, soljeni ili u salamuri, ali nedimljeni (osim tilapije, riba iz reda somovki, riba iz porodice šarana, jegulje, nilskog ostriža, zmijoglave, bakalara i njegovih srodnika iz porodica Bregmacerotidae, Euclichthyidae, Gadidae, Macrouridae, Melanonidae, Merlucciidae, Moridae i Muraenolepididae)</t>
  </si>
  <si>
    <t>Fish fillets, dried, salted or in brine, but not smoked (excl. tilapia, catfish, carp, eels, Nile perch, snakeheads and fish of the families Bregmacerotidae, Euclichthyidae, Gadidae, Macrouridae, Melanonidae, Merlucciidae, Moridae and Muraenolepididae)</t>
  </si>
  <si>
    <t>0305.39.10</t>
  </si>
  <si>
    <t>Fileti pacifičkog lososa (Oncorhynchus nerka, Oncorhynchus gorbuscha, Oncorhynchus keta, Oncorhynchus tschawytscha, Oncorhynchus kisutch, Oncorhynchus masou i Oncorhynchus rhodurus), atlantskog lososa (Salmo salar) i mladica (Hucho hucho), soljeni ili u salamuri, ali nedimljeni</t>
  </si>
  <si>
    <t>"Fillets of Pacific salmon ""Oncorhynchus nerka, Oncorhynchus gorbuscha, Oncorhynchus keta, Oncorhynchus tschawytscha, Oncorhynchus kisutch, Oncorhynchus masou and Oncorhynchus rhodurus"", Atlantic salmon ""Salmo salar"" and Danube salmon ""Hucho hucho"", salted or in brine, but not smoked"</t>
  </si>
  <si>
    <t>0305.39.50</t>
  </si>
  <si>
    <t>Fileti grenlandske ploče (Reinhardtius hippoglossoides), soljeni ili u salamuri, ali nedimljeni</t>
  </si>
  <si>
    <t>"Fillets of lesser or Greenland halibut ""Reinhardtius hippoglossoides"", salted or in brine, but not smoked"</t>
  </si>
  <si>
    <t>0305.39.90</t>
  </si>
  <si>
    <t>Riblji fileti, sušeni, soljeni ili u salamuri, ali nedimljeni (osim tilapije, riba iz reda somovki, riba iz porodice šarana, jegulje, nilskog ostriža, zmijoglave, bakalara i njegovih srodnika iz porodica Bregmacerotidae, Euclichthyidae, Gadidae, Macrouridae, Melanonidae, Merlucciidae, Moridae i Muraenolepididae, fileta pacifičkog lososa  (Oncorhynchus nerka, Oncorhynchus gorbuscha, Oncorhynchus keta, Oncorhynchus tschawytscha, Oncorhynchus kisutch, Oncorhynchus masou i Oncorhynchus rhodurus), at</t>
  </si>
  <si>
    <t>Fillets of fish, dried, salted or in brine, but not smoked (excl. tilapia, catfish, carp, eels, Nile perch, snakeheads, fish of the families Bregmacerotidae, Euclichthyidae, Gadidae, Macrouridae, Melanonidae, Merlucciidae, Moridae and Muraenolepididae, and fish fillets, salted or in brine of Pacific salmon, Atlantic salmon, Danube salmon and lesser or Greenland halibut)</t>
  </si>
  <si>
    <t>0305.41.</t>
  </si>
  <si>
    <t>"Pacifički losos ""Oncorhynchus nerka"", ""Oncorhynchus gorbuscha"", ""Oncorhynchus keta"", ""Oncorhynchus tschawytscha"", ""Oncorhynchus kisutch"", ""Oncorhynchus masou"" i ""Oncorhynchus rhodurus"", atlantski losos ""Salmo salar"" i dunavski losos ""Hucho hucho"", dimljeni, uključujući filete"</t>
  </si>
  <si>
    <t>"Pacific salmon ""Oncorhynchus nerka, Oncorhynchus gorbuscha, Oncorhynchus keta, Oncorhynchus tschawytscha, Oncorhynchus kisutch, Oncorhynchus masou and Oncorhynchus rhodurus"", Atlantic salmon ""Salmo salar"" and Danube salmon ""Hucho hucho"", smoked, incl. fillets"</t>
  </si>
  <si>
    <t>0305.41.00</t>
  </si>
  <si>
    <t>0305.42.</t>
  </si>
  <si>
    <t>"Sleđevi (haringe) ""Clupea harengus"", ""Clupea pallasii"", dimljeni, uključujući filete"</t>
  </si>
  <si>
    <t>"Herrings ""Clupea harengus, Clupea pallasii"", smoked, incl. fillets"</t>
  </si>
  <si>
    <t>0305.42.00</t>
  </si>
  <si>
    <t>0305.43.</t>
  </si>
  <si>
    <t>Dimljena pastrva (Salmo trutta, Oncorhynchus mykiss, Oncorhynchus clarki, Oncorhynchus aguabonita, Oncorhynchus gilae, Oncorhynchus apache, Oncorhynchus chrysogaster), uključujući filete (osim jestivih ribljih ostataka)</t>
  </si>
  <si>
    <t>"Smoked trout ""Salmo trutta, Oncorhynchus mykiss, Oncorhynchus clarki, Oncorhynchus aguabonita, Oncorhynchus gilae, Oncorhynchus apache and Oncorhynchus chrysogaster"", incl. fillets (excl. offal)"</t>
  </si>
  <si>
    <t>0305.43.00</t>
  </si>
  <si>
    <t>0305.44.</t>
  </si>
  <si>
    <t>Dimljena tilapija (Oreochromis spp.), riba iz reda somovki (Pangasius spp., Silurus spp., Clarias spp., Ictalurus spp.), riba iz porodice šarana (Cyprinus spp., Carassius spp., Ctenopharyngodon idellus, Hypophthalmichthys spp., Cirrhinus spp., Mylopharyngodon piceus, Catla catla, Labeo spp., Osteochilus hasselti, Leptobarbus hoeveni, Megalobrama spp.), jegulja (Anguilla spp.), nilskog ostriža (Lates niloticus) i zmijoglave (Channa spp.)</t>
  </si>
  <si>
    <t>Smoked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and snakeheads Channa spp., incl. fillets (excl. offal)</t>
  </si>
  <si>
    <t>0305.44.10</t>
  </si>
  <si>
    <t>Dimljene jegulje (Anguilla spp.), uključujući filete (osim jestivih ribljih ostataka)</t>
  </si>
  <si>
    <t>"Smoked eels ""Anguilla spp."", incl. fillets (excl. offal)"</t>
  </si>
  <si>
    <t>0305.44.90</t>
  </si>
  <si>
    <t xml:space="preserve">Dimljena tilapija (Oreochromis spp.), riba iz reda somovki (Pangasius spp., Silurus spp., Clarias spp., Ictalurus spp.), riba iz porodice šarana (Cyprinus spp., Carassius spp., Ctenopharyngodon idellus, Hypophthalmichthys spp., Cirrhinus spp., Mylopharyngodon piceus, Catla catla, Labeo spp., Osteochilus hasselti, Leptobarbus hoeveni, Megalobrama spp.), nilskog ostriža (Lates niloticus) i zmijoglave (Channa spp.), uključujući filete (osim jestivih ribljih ostataka) </t>
  </si>
  <si>
    <t>Smoked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Nile perch Lates niloticus and snakeheads Channa spp., incl. fillets (excl. offal)</t>
  </si>
  <si>
    <t>0305.49.</t>
  </si>
  <si>
    <t>Dimljena riba (osim pacifičkog, atlantskog i dunavskog lososa i sleđeva (haringa))</t>
  </si>
  <si>
    <t>Smoked fish, incl. fillets (excl. Pacific salmon, Atlantic salmon, Danube salmon and herrings)</t>
  </si>
  <si>
    <t>0305.49.10</t>
  </si>
  <si>
    <t>"Grenlandska ploča ""Reinhardtius hippoglossoides"", dimljena, uključujući filete"</t>
  </si>
  <si>
    <t>"Lesser or Greenland halibut ""Reinhardtius hippoglossoides"", smoked, incl. fillets"</t>
  </si>
  <si>
    <t>0305.49.20</t>
  </si>
  <si>
    <t>"Atlantska ploča ""Hippoglossus hippoglossus"", dimljena, uključujući filete"</t>
  </si>
  <si>
    <t>"Atlantic halibut ""Hippoglossus hippoglossus"", smoked, incl. fillets"</t>
  </si>
  <si>
    <t>0305.49.30</t>
  </si>
  <si>
    <t>"Skuše ""Scomber scombrus"", ""Scomber australasicus"", ""Scomber japonicus"", dimljene, uključujući filete"</t>
  </si>
  <si>
    <t>"Mackerel ""Scomber scombrus, Scomber australasicus, Scomber japonicus"", smoked, incl. fillets"</t>
  </si>
  <si>
    <t>0305.49.80</t>
  </si>
  <si>
    <t>Dimljena riba, uključujući i filete (osim pacifičkog, atlantskog i dunavskog lososa, sleđeva (haringa), grenlandske ploče, atlantske ploče, skuše, pastrve i jegulje)</t>
  </si>
  <si>
    <t>Smoked fish, incl. fillets (excl. Pacific salmon, Atlantic salmon, Danube salmon, herrings, lesser or Greenland halibut, Atlantic halibut, mackerel, trout and eels)</t>
  </si>
  <si>
    <t>0305.51.</t>
  </si>
  <si>
    <t>"Sušeni, soljeni ili nesoljeni, ali nedimljeni atlantski, grenlandski i pacifički bakalar ""Gadus morhua"", ""Gadus ogac"", ""Gadus macrocephalus"" (osim fileta)"</t>
  </si>
  <si>
    <t>"Dried cod ""Gadus morhua, Gadus ogac, Gadus macrocephalus"", whether or not salted, not smoked (excl. fillets)"</t>
  </si>
  <si>
    <t>0305.51.10</t>
  </si>
  <si>
    <t>"Sušeni, nesoljeni i nedimljeni atlantski, grenlandski i pacifički bakalar ""Gadus morhua"", ""Gadus ogac"", ""Gadus macrocephalus"" (osim fileta)"</t>
  </si>
  <si>
    <t>"Cod ""Gadus morhua, Gadus ogac, Gadus macrocephalus"", dried, unsalted and unsmoked stockfish (excl. fillets)"</t>
  </si>
  <si>
    <t>0305.51.90</t>
  </si>
  <si>
    <t>"Sušeni, soljeni i nedimljeni atlantski, grenlandski i pacifički bakalar ""Gadus morhua"", ""Gadus ogac"", ""Gadus macrocephalus"" (osim fileta)"</t>
  </si>
  <si>
    <t>"Cod ""Gadus morhua, Gadus ogac, Gadus macrocephalus"", dried, salted, not smoked klippfish (excl. fillets)"</t>
  </si>
  <si>
    <t>0305.52.</t>
  </si>
  <si>
    <t>Sušena tilapija (Oreochromis spp.), riba iz reda somovki (Pangasius spp., Silurus spp.,Clarias spp., Ictalurus spp.), riba iz porodice šarana (Cyprinus spp., Carassius spp., Ctenopharyngodon idellus, Hypophthalmichthys spp., Cirrhinus spp., Mylopharyngodon piceus, Catla catla, Labeo spp., Osteochilus hasselti, Leptobarbus hoeveni, Megalobrama spp.), jegulja (Anguilla spp.), nilski ostriž (Lates niloticus) i zmijoglave (Channa spp.), neovisno je li soljena ili ne, ali nedimljena</t>
  </si>
  <si>
    <t>Dried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and snakeheads Channa spp., even salted but not smoked (excl. fillets and offal)</t>
  </si>
  <si>
    <t>0305.52.00</t>
  </si>
  <si>
    <t>0305.53.</t>
  </si>
  <si>
    <t>Sušena riba iz porodica Bregmacerotidae, Euclichthyidae, Gadidae, Macrouridae, Melanonidae, Merlucciidae, Moridae i Muraenolepididae, osim bakalara (Gadus morhua, Gadus ogac, Gadus macrocephalus)</t>
  </si>
  <si>
    <t>Dried fish of the families Bregmacerotidae, Euclichthyidae, Gadidae, Macrouridae, Melanonidae, Merlucciidae, Moridae and Muraenolepididae, even salted but not smoked (excl. fillets, offal and cod Gadus morhua, Gadus ogac, Gadus macrocephalus)</t>
  </si>
  <si>
    <t>0305.53.10</t>
  </si>
  <si>
    <t>Sušeni polarni bakalar,  neovisno je li soljen ili ne, ali nedimljen (osim fileta i jestivih ribljih ostataka)</t>
  </si>
  <si>
    <t>Dried polar cod Boreogadus saida, even salted but not smoked (excl. fillets and offal)</t>
  </si>
  <si>
    <t>0305.53.90</t>
  </si>
  <si>
    <t>Sušena riba iz porodica Bregmacerotidae, Euclichthyidae, Gadidae, Macrouridae, Melanonidae, Merlucciidae, Moridae i Muraenolepididae, neovisna je li soljena ili ne, osim fileta i jestivih ribljih ostataka</t>
  </si>
  <si>
    <t>Dried fish of the families Bregmacerotidae, Euclichthyidae, Gadidae, Macrouridae, Melanonidae, Merlucciidae, Moridae and Muraenolepididae, even salted but not smoked (excl. fillets, offal, cod Gadus morhua, Gadus ogac, Gadus macrocephalus and polar cod Boreogadus saida)</t>
  </si>
  <si>
    <t>0305.54.</t>
  </si>
  <si>
    <t>Sušena atlantska i pacifička haringa (Clupea harengus, Clupea pallasii), inćun (Engraulis spp.), srdela (Sardina pilchardus, Sardinops spp.), velika srdela (Sardinella spp.), papalina (Sprattus sprattus), skuša (Scomber scombrus), indijska skuša (Rastrelliger spp.), proskok, šnjur i šarun, plavi trkač, kobija, srebrna plotica, Cololabis saira, Decapterus spp., kapelan, iglun (sabljarka) (Xiphias gladius), istočni trup crnopjeg (Euthynnus affinis), palamida (Sarda spp.), iglun, iglan i jedran</t>
  </si>
  <si>
    <t xml:space="preserve">Dried herrings Clupea harengus, Clupea pallasii, anchovies Engraulis spp., sardines Sardina pilchardus, Sardinops spp., sardinella Sardinella spp., brisling or sprats Sprattus sprattus, mackerel Scomber scombrus, Scomber australasicus, Scomber japonicus, Indian mackerels Rastrelliger spp., seerfishes Scomberomorus spp., jack and horse mackerel, jacks, crevalles, cobia, silver pomfrets, Pacific saury, scads, capelin, swordfish, Kawakawa, bonitos, marlins, sailfishes and spearfish </t>
  </si>
  <si>
    <t>0305.54.30</t>
  </si>
  <si>
    <t>Sušena atlantska i pacifička haringa (Clupea harengus, Clupea pallasii) neovisno je li soljena ili ne, nedimljena (osim fileta i jestivih ribljih ostataka)</t>
  </si>
  <si>
    <t>Dried herrings Clupea harengus, Clupea pallasii, even salted but not smoked (excl. fillets and offal)</t>
  </si>
  <si>
    <t>0305.54.50</t>
  </si>
  <si>
    <t>Sušeni inćuni (Engraulis spp.), neovisno jesu li soljeni ili ne, nedimljeni (osim fileta i jestivih ribljih ostataka)</t>
  </si>
  <si>
    <t>Dried anchovies Engraulis spp., even salted but not smoked (excl. fillets and offal)</t>
  </si>
  <si>
    <t>0305.54.90</t>
  </si>
  <si>
    <t>Sušena srdela (Sardina pilchardus, Sardinops spp.), velika srdela (Sardinella spp.), papalina (Sprattus sprattus), skuša (Scomber scombrus, Scomber australasicus, Scomber japonicus), indijska skuša (Rastrelliger spp.), proskok (Scomberomorus spp.), šnjur i šarun, plavi trkač, kobija, srebrna plotica, Cololabis saira, Decapterus spp., kapelan, iglun (sabljarka), istočni trup crnopjeg, palamida, iglun, iglan i jedran, neovisno je li soljena ili ne, nedimljena, isključujući jestive riblje ostatke</t>
  </si>
  <si>
    <t>Dried sardines Sardina pilchardus, Sardinops spp., sardinella Sardinella spp., brisling or sprats Sprattus sprattus, mackerel Scomber scombrus, Scomber australasicus, Scomber japonicus, Indian mackerels Rastrelliger spp., seerfishes Scomberomorus spp., jack and horse mackerel Trachurus spp., jacks, crevalles Caranx spp., cobia Rachycentron canadum, silver pomfrets Pampus spp., Pacific saury Cololabis saira, scads, capelin, swordfish, Kawakawa, bonitos, marlins, sailfishes and spearfish</t>
  </si>
  <si>
    <t>0305.59.</t>
  </si>
  <si>
    <t>Ostala sušena riba, neovisno je li soljena ili ne, nedimljena (osim fileta i jestivih ribljih ostataka)</t>
  </si>
  <si>
    <t>Fish, dried, even salted but not smoked, n.e.s. (excl. fillets and offal)</t>
  </si>
  <si>
    <t>0305.59.70</t>
  </si>
  <si>
    <t>"Atlantska ploča ""Hippoglossus Hippoglossus"", sušena, soljena ili nesoljena, nedimljena (osim fileta)"</t>
  </si>
  <si>
    <t>"Atlantic Halibut ""Hippoglossus Hippoglossus"", dried, whether or not salted, not smoked (excl. fillets)"</t>
  </si>
  <si>
    <t>0305.59.85</t>
  </si>
  <si>
    <t>0305.61.</t>
  </si>
  <si>
    <t>"Sleđevi (haringe) ""Clupea harengus"", ""Clupea pallasii"", soljeni ili u salamuri (osim fileta)"</t>
  </si>
  <si>
    <t>"Herrings ""Clupea harengus, Clupea pallasii"", salted or in brine only (excl. fillets)"</t>
  </si>
  <si>
    <t>0305.61.00</t>
  </si>
  <si>
    <t>0305.62.</t>
  </si>
  <si>
    <t>"Atlantski, grenlandski i pacifički bakalar ""Gadus morhua"", ""Gadus ogac"", ""Gadus macrocephalus"", soljeni ili u salamuri (osim fileta)"</t>
  </si>
  <si>
    <t>"Cod ""Gadus morhua, Gadus ogac, Gadus macrocephalus"", salted or in brine only (excl. fillets)"</t>
  </si>
  <si>
    <t>0305.62.00</t>
  </si>
  <si>
    <t>0305.63.</t>
  </si>
  <si>
    <t>"Inćuni ""Engraulis spp."", soljeni ili u salamuri (osim fileta)"</t>
  </si>
  <si>
    <t>"Anchovies ""Engraulis spp."", salted or in brine only (excl. fillets)"</t>
  </si>
  <si>
    <t>0305.63.00</t>
  </si>
  <si>
    <t>0305.64.</t>
  </si>
  <si>
    <t>Tilapije (Oreochromis spp.), riba iz reda somovki (Pangasius spp., Silurus spp., Clarias spp., Ictalurus spp.), riba iz porodice šarana (Cyprinus carpio, Carassius carassius, Ctenopharyngodon idellus, Hypophthalmichthys spp., Cirrhinus spp., Mylopharyngodon piceus), jegulje (Anguilla spp.), nilski ostriž (Lates niloticus) i zmijoglave (Channa spp.), soljene ili u salamuri (osim fileta i jestivih ribljih ostataka)</t>
  </si>
  <si>
    <t>"Tilapia ""Oreochromis spp."", catfish ""Pangasius spp., Silurus spp., Clarias spp., Ictalurus spp."", carp ""Cyprinus carpio, Carassius carassius, Ctenopharyngodon idellus, Hypophthalmichthys spp., Cirrhinus spp., Mylopharyngodon piceus"", eels ""Anguilla spp."", Nile perch ""Lates niloticus"" and snakeheads ""Channa spp."", salted or in brine only (excl. fillets and offal)"</t>
  </si>
  <si>
    <t>0305.64.00</t>
  </si>
  <si>
    <t>0305.69.</t>
  </si>
  <si>
    <t>Ribe, soljene ili u salamuri (osim sleđeva (haringa) bakalara, inćuna i fileta općenito)</t>
  </si>
  <si>
    <t>Fish, salted or in brine only (excl. herrings, cod, anchovies and fillets in general)</t>
  </si>
  <si>
    <t>0305.69.10</t>
  </si>
  <si>
    <t>"Ribe vrste ""Boreogadus saida"", soljene ili u salamuri (osim fileta)"</t>
  </si>
  <si>
    <t>Fish of the species Boreogadus saida, salted or in brine only (excl. fillets)</t>
  </si>
  <si>
    <t>0305.69.30</t>
  </si>
  <si>
    <t>"Atlantska ploča ""Hippoglossus hippoglossus"", soljena ili u salamuri (osim fileta)"</t>
  </si>
  <si>
    <t>"Atlantic halibut ""Hippoglossus hippoglossus"", salted or in brine only (excl. fillets)"</t>
  </si>
  <si>
    <t>0305.69.50</t>
  </si>
  <si>
    <t>"Pacifički losos ""Oncorhynchus nerka"", ""Oncorhynchus gorbuscha"", ""Oncorhynchus keta"", ""Oncorhynchus tschawytscha"", ""Oncorhynchus kisutch"", ""Oncorhynchus masou"" i ""Oncorhynchus rhodurus"", atlantski losos ""Salmo salar"" i dunavski losos ""Hucho hucho"", soljeni ili u salamuri (osim fileta)"</t>
  </si>
  <si>
    <t>"Pacific salmon ""Oncorhynchus nerka, Oncorhynchus gorbuscha, Oncorhynchus keta, Oncorhynchus tschawytscha, Oncorhynchus kisutch, Oncorhynchus masou and Oncorhynchus rhodurus"", Atlantic salmon ""Salmo salar"" and Danube salmon ""Hucho hucho"", only salted or in brine (excl. fillets)"</t>
  </si>
  <si>
    <t>0305.69.80</t>
  </si>
  <si>
    <t>Ostale ribe, soljene ali nesušene ili dimljene i ribe u salamuri, osim sleđeva, atlantskog, grenlandskog i pacifičkog bakalara, te inćuna</t>
  </si>
  <si>
    <t>Fish, salted or in brine, but neither dried nor smoked (excl. herrings, cod, anchovies, fish of the species Boreogadus saida, Atlantic halibut, Pacific salmon, Atlantic salmon, Danube salmon and fillets in general)</t>
  </si>
  <si>
    <t>0305.71.</t>
  </si>
  <si>
    <t>Peraje morskog psa, dimljene, sušene, soljene ili u salamuri</t>
  </si>
  <si>
    <t>Shark fins, smoked, dried, salted or in brine</t>
  </si>
  <si>
    <t>0305.71.15</t>
  </si>
  <si>
    <t>Peraje morskog psa kostelja (Squalus acanthias) i morske mačke (Scyliorhinus spp.), dimljene, sušene, soljene ili u salamuri</t>
  </si>
  <si>
    <t>Piked dogfish ""Squalus acanthias"" and catsharks ""Scyliorhinus spp."" fins, smoked, dried, salted or in brine"</t>
  </si>
  <si>
    <t>0305.71.30</t>
  </si>
  <si>
    <t>Peraje morskog psa kučina (Lamna nasus), dimljene, sušene, soljene ili u salamuri</t>
  </si>
  <si>
    <t>Porbeagle shark ""Lamna nasus"" fins, smoked, dried, salted or in brine</t>
  </si>
  <si>
    <t>0305.71.40</t>
  </si>
  <si>
    <t>Peraje morskog psa modrulja (Prionace glauca), dimljene, sušene, soljene ili u salamuri</t>
  </si>
  <si>
    <t>Blue shark ""Prionace glauca"" fins, smoked, dried, salted or in brine</t>
  </si>
  <si>
    <t>0305.71.50</t>
  </si>
  <si>
    <t>Peraje morskog psa kučka (Isurus Oxyrinchus), dimljene, sušene, soljene ili u salamuri</t>
  </si>
  <si>
    <t>Shortfin Mako shark ""Isurus Oxyrinchus"" fins, smoked, dried, salted or in brine</t>
  </si>
  <si>
    <t>0305.71.90</t>
  </si>
  <si>
    <t>Peraje morskog psa, dimljene, sušene, soljene ili u salamuri (osim kostelja (Squalus acanthias), morske mačke (Scyliorhinus spp.), morskog psa kučina (Lamna nasus), morskog psa modrulja (Prionace glauca) i  morskog psa kučka (Isurus oxyrinchus))</t>
  </si>
  <si>
    <t>"Shark fins, smoked, dried, salted or in brine (excl. piked dogfish ""Squalus acanthias"", catsharks ""Scyliorhinus spp."", porbeagle shark ""Lamna nasus"", blue shark ""Prionace glauca"" and shortfin Mako shark ""Isurus Oxyrinchus"")"</t>
  </si>
  <si>
    <t>0305.72.</t>
  </si>
  <si>
    <t>Riblje glave, repovi i mjehuri, dimljeni, sušeni, soljeni ili u salamuri</t>
  </si>
  <si>
    <t>Fish heads, tails and maws, smoked, dried, salted or in brine</t>
  </si>
  <si>
    <t>0305.72.00</t>
  </si>
  <si>
    <t>0305.79.</t>
  </si>
  <si>
    <t>Riblje peraje i ostali jestivi riblji ostaci, dimljeni, sušeni, soljeni ili u salamuri (osim peraja morskog psa, ribljih glava, repova i mjehura)</t>
  </si>
  <si>
    <t>Fish fins and other edible fish offal, smoked, dried, salted or in brine (excl. heads, tails, maws and shark fins)</t>
  </si>
  <si>
    <t>0305.79.00</t>
  </si>
  <si>
    <t>0306</t>
  </si>
  <si>
    <t>Raci (rakovi), uporabljivi za ljudsku prehranu, s ljuskom ili bez ljuske, živi, svježi, rashlađeni, zamrznuti, sušeni, soljeni ili u salamuri, uključujući rakove s ljuskom kuhane na pari ili u vodi; brašno, krupica i pelete od rakova, uporabljivi za ljudsku prehranu</t>
  </si>
  <si>
    <t>Crustaceans, fit for human consumption, whether in shell or not, live, fresh, chilled, frozen, dried, salted or in brine, incl. crustaceans in shell cooked beforehand by steaming or by boiling in water; flours, meals and pellets of crustaceans, fit for human consumption</t>
  </si>
  <si>
    <t>0306.11.</t>
  </si>
  <si>
    <t>"Zamrznuti jastozi i drugi morski rakovi ""Palinurus spp."", ""Panulirus spp."" i ""Jasus spp."", s ljuskom ili bez ljuske, uključujući jastoga i druge morske rakove s ljuskom, kuhane na pari ili u vodi"</t>
  </si>
  <si>
    <t>"Frozen rock lobster and other sea crawfish ""Palinurus spp."", ""Panulirus spp."" and ""Jasus spp."", whether in shell or not, incl. rock lobster and other sea crawfish in shell, cooked by steaming or by boiling in water"</t>
  </si>
  <si>
    <t>0306.11.10</t>
  </si>
  <si>
    <t>Smrznuti repovi jastoga (Palinurus spp.), (Panulirus spp.), (Jasus spp.), neovisno jesu li dimljeni ili ne, s ljuskom ili bez ljuske, uključujući repove jastoga s ljuskom, kuhane na pari ili u vodi</t>
  </si>
  <si>
    <t>Frozen crawfish tails Palinurus spp., Panulirus spp., Jasus spp., even smoked, whether in shell or not, incl. crawfish tails in their shell, cooked by steaming or by boiling in water</t>
  </si>
  <si>
    <t>0306.11.90</t>
  </si>
  <si>
    <t>Smrznuti jastozi i drugi morski rakovi (Palinurus spp.), (Panulirus spp.) i (Jasus spp.), neovisno jesu li dimljeni ili ne, s ljuskom ili bez ljuske, uključujući jastoga s ljuskom, kuhane na pari ili u vodi (osim repova jastoga)</t>
  </si>
  <si>
    <t>Frozen rock lobster and other sea crawfish Palinurus spp., Panulirus spp. and Jasus spp., even smoked, whether in shell or not, incl. ones in shell, cooked by steaming or by boiling in water (excl. crawfish tails)</t>
  </si>
  <si>
    <t>0306.12.</t>
  </si>
  <si>
    <t>"Zamrznuti hlapovi ""Homarus spp."", s ljuskom ili bez ljuske, uključujući hlapove u ljusci, kuhane na pari ili u vodi"</t>
  </si>
  <si>
    <t>"Frozen lobsters ""Homarus spp."", whether in shell or not, incl. lobsters in shell, cooked by steaming or by boiling in water"</t>
  </si>
  <si>
    <t>0306.12.10</t>
  </si>
  <si>
    <t>"Zamrznuti hlapovi ""Homarus spp."", cijeli, uključujući hlapove s ljuskom, kuhane na pari ili u vodi"</t>
  </si>
  <si>
    <t>"Frozen lobsters ""Homarus spp."", whole, incl. lobsters in shell, cooked by steaming or by boiling in water"</t>
  </si>
  <si>
    <t>0306.12.90</t>
  </si>
  <si>
    <t>"Zamrznuti hlapovi ""Homarus spp."" (osim cijelih)"</t>
  </si>
  <si>
    <t>"Frozen lobsters ""Homarus spp."" (excl. whole)"</t>
  </si>
  <si>
    <t>0306.13.</t>
  </si>
  <si>
    <t>Zamrznute kozice, s ljuskom ili bez ljuske, uključujući kozice s ljuskom, kuhane na pari ili u vodi</t>
  </si>
  <si>
    <t>Frozen shrimps and prawns, whether in shell or not, incl. shrimps and prawns in shell, cooked by steaming or by boiling in water</t>
  </si>
  <si>
    <t>0306.14.</t>
  </si>
  <si>
    <t>Zamrznute rakovice, s ljuskom ili bez ljuske, uključujući rakovice s ljuskom, kuhane na pari ili u vodi</t>
  </si>
  <si>
    <t>Frozen crabs, whether in shell or not, incl. crabs in shell, cooked by steaming or by boiling in water</t>
  </si>
  <si>
    <t>0306.14.10</t>
  </si>
  <si>
    <t>"Zamrznuti rak kraljevski, rak snježni pacifički i rak plavi ""Paralithodes camchaticus"", ""Chionoecetes spp."" i ""Callinectes sapidus"", s ljuskom ili bez ljuske, uključujući rakove s ljuskom, kuhane na pari ili u vodi"</t>
  </si>
  <si>
    <t>"Frozen crabs ""Paralithodes camchaticus, Chionoecetes spp."" and ""Callinectes sapidus"", whether in shell or not, incl. crabs in shell, cooked by steaming or by boiling in water"</t>
  </si>
  <si>
    <t>0306.14.30</t>
  </si>
  <si>
    <t>"Zamrznute rakovice vrste bramburač (rak jestivi) ""Cancer pagurus"", s ljuskom ili bez ljuske, uključujući rakove s ljuskom, kuhane na pari ili u vodi"</t>
  </si>
  <si>
    <t>"Frozen crabs ""Cancer pagurus"", whether in shell or not, incl. crabs in shell, cooked by steaming or by boiling in water"</t>
  </si>
  <si>
    <t>0306.14.90</t>
  </si>
  <si>
    <t>"Zamrznute rakovice, s ljuskom ili bez ljuske, uključujući rakovice s ljuskom, kuhane na pari ili u vodi (osim ""Paralithodes camchaticus"", ""Chionoecetes spp."", ""Callinectes sapidus"" i ""Cancer pagurus"")"</t>
  </si>
  <si>
    <t>"Frozen crabs, whether in shell or not, incl. crabs in shell, cooked by steaming or by boiling in water (excl. ""Paralithodes camchaticus, Chionoecetes spp."", ""Callinectes sapidus"", and ""Cancer pagurus"")"</t>
  </si>
  <si>
    <t>0306.15.</t>
  </si>
  <si>
    <t>Smrznuti škampi (Nephrops norvegicus), neovisno jesu li dimljeni ili ne, neovisno jesu li u ljusci ili ne, uključujući škampe u ljusci, kuhane u pari ili vodi</t>
  </si>
  <si>
    <t>"Frozen Norway lobsters ""Nephrops norvegicus"", even smoked, whether in shell or not, incl. lobsters in shell, cooked by steaming or by boiling in water"</t>
  </si>
  <si>
    <t>0306.15.00</t>
  </si>
  <si>
    <t xml:space="preserve">Smrznuti norveški rakovi (škampi) (Nephrops norvegicus), neovisno jesu li dimljeni ili ne, neovisno jesu li u ljusci ili ne, uključujući škampe u ljusci, kuhane u pari ili vodi </t>
  </si>
  <si>
    <t>Frozen Norway lobsters Nephrops norvegicus, even smoked, whether in shell or not, incl. lobsters in shell, cooked by steaming or by boiling in water</t>
  </si>
  <si>
    <t>0306.16.</t>
  </si>
  <si>
    <t>Smrznute hladnovodne kozice (Pandalus spp., Crangon crangon), neovisno jesu li dimljene ili ne, neovisno jesu li u ljusci ili ne, uključujući kozice u ljusci, kuhane u pari ili vodi</t>
  </si>
  <si>
    <t>"Frozen cold-water shrimps and prawns ""Pandalus spp., Crangon crangon"", even smoked, whether in shell or not, incl. shrimps and prawns in shell, cooked by steaming or by boiling in water"</t>
  </si>
  <si>
    <t>0306.16.91</t>
  </si>
  <si>
    <t>Smrznute kozice pjeskulje (Crangon crangon), neovisno jesu li u ljusci ili ne, uključujući kozice u ljusci, kuhane u pari ili vodi (osim dimljenih)</t>
  </si>
  <si>
    <t>"Frozen cold-water shrimps ""Crangon crangon"", even in shell, incl. shrimps in shell, cooked by steaming or by boiling in water (excl. smoked)"</t>
  </si>
  <si>
    <t>0306.16.99</t>
  </si>
  <si>
    <t>Smrznute hladnovodne kozice (Pandalus spp.), neovisno jesu li u ljusci ili ne, uključujući kozice u ljusci, kuhane u pari ili vodi (osim kozica pjeskulja (Crangon crangon) i dimljenih)</t>
  </si>
  <si>
    <t>"Frozen cold-water shrimps and prawns ""Pandalus spp."", even in shell, incl. shrimps and prawns in shell, cooked by steaming or by boiling in water (excl. smoked)"</t>
  </si>
  <si>
    <t>0306.17.</t>
  </si>
  <si>
    <t>Ostale smrznute kozice, neovisno jesu li dimljene ili ne, neovisno jesu li u ljusci ili ne, uključujući kozice u ljusci, kuhane u pari ili vodi (osim hladnovodnih kozica)</t>
  </si>
  <si>
    <t>Frozen shrimps and prawns, even smoked, whether in shell or not, incl. shrimps and prawns in shell, cooked by steaming or by boiling in water (excl. cold-water shrimps and prawns)</t>
  </si>
  <si>
    <t>0306.17.91</t>
  </si>
  <si>
    <t>Smrznute blijede (crvene) kozice (Parapenaeus longirostris), neovisno jesu li u ljusci ili ne, uključujući kozice u ljusci, kuhane u pari ili vodi (osim dimljenih i hladnovodnih kozica)</t>
  </si>
  <si>
    <t>"Frozen deepwater rose shrimps ""Parapenaeus longirostris"", even in shell, incl. shrimps in shell, cooked by steaming or by boiling in water (excl. smoked)"</t>
  </si>
  <si>
    <t>0306.17.92</t>
  </si>
  <si>
    <t>Smrznute velike kozice roda Penaeus, neovisno jesu li u ljusci ili ne, uključujući kozice u ljusci, kuhane u pari ili vodi (osim dimljenih i hladnovodnih kozica)</t>
  </si>
  <si>
    <t>"Frozen shrimps of the genus ""Penaeus"", even in shell, incl. shrimps in shell, cooked by steaming or by boiling in water (excl. smoked)"</t>
  </si>
  <si>
    <t>0306.17.93</t>
  </si>
  <si>
    <t xml:space="preserve">Smrznute kozice iz porodice Pandalidae, osim roda Pandalus spp., neovisno jesu li u ljusci ili ne, uključujući kozice u ljusci, kuhane u pari ili vodi (osim dimljenih i hladnovodnih kozica) </t>
  </si>
  <si>
    <t>Frozen shrimps of the family Pandalidae, even in shell, incl. shrimps in shell, cooked by steaming or by boiling in water (excl. smoked and Pandalus)</t>
  </si>
  <si>
    <t>0306.17.94</t>
  </si>
  <si>
    <t>Smrznute kozice roda Crangon, osim kozica pjeskulja (Crangon crangon), neovisno jesu li u ljusci ili ne, uključujući kozice u ljusci, kuhane u pari ili vodi (osim dimljenih i hladnovodnih kozica)</t>
  </si>
  <si>
    <t>Frozen shrimps of the genus Crangon, even in shell, incl. shrimps in shell, cooked by steaming or by boiling in water (excl. smoked and Crangon crangon)</t>
  </si>
  <si>
    <t>0306.17.99</t>
  </si>
  <si>
    <t>Ostale smrznute kozice, neovisno jesu li u ljusci ili ne, uključujući kozice u ljusci, kuhane u pari ili vodi (osim dimljenih, hladnovodnih kozica, blijedih (crvenih) kozica (Parapenaeus longirostris), velikih kozica roda Penaeus, kozica iz porodice Pandalidae (osim roda Pandalus spp.) i kozica roda Crangon (osim kozica pjeskulja (Crangon crangon))</t>
  </si>
  <si>
    <t>"Frozen shrimps and prawns, even in shell, incl. shrimps and prawns in shell, cooked by steaming or by boiling in water (excl. smoked and ""Pandalidae"", ""Crangon"", deepwater rose shrimps ""Parapenaeus longirostris"" and shrimps of the genus ""Penaeus"")"</t>
  </si>
  <si>
    <t>0306.19.</t>
  </si>
  <si>
    <t>Zamrznuti raci (rakovi), uporabljivi za ljudsku prehranu, s ljuskom ili bez ljuske, uključujući rakove s ljuskom, kuhane na pari ili u vodi (osim jastoga i drugih morskih rakova, hlapova, kozica i rakovica); zamrznuto brašno, krupica i pelete od rakova, uporabljivi za ljudsku prehranu</t>
  </si>
  <si>
    <t>Frozen crustaceans, fit for human consumption, whether in shell or not, incl. crustaceans in shell, cooked beforehand by steaming or by boiling in water (excl. rock lobster and other sea crawfish, lobsters, shrimps, prawns and crabs); frozen flours, meals, and pellets of crustaceans, fit for human consumption</t>
  </si>
  <si>
    <t>0306.19.10</t>
  </si>
  <si>
    <t>Zamrznuti slatkovodni rakovi, s ljuskom ili bez ljuske, uključujući rakove s ljuskom, kuhani na pari ili u vodi</t>
  </si>
  <si>
    <t>Frozen freshwater crayfish, whether in shell or not, incl. crayfish in shell, cooked by steaming or by boiling in water</t>
  </si>
  <si>
    <t>0306.19.90</t>
  </si>
  <si>
    <t>"Smrznuti rakovi, prikladni za ljudsku prehranu, čak i dimljeni, u ljusci ili ne, uklj. rakovi u ljusci, kuhani na pari ili kuhanjem u vodi (osim jastoga i ostalih morskih rakova, jastoga, škampa, kozica, rakova, slatkovodnih rakova i jastoga ""Nephrops norvegicus"")"</t>
  </si>
  <si>
    <t>"Frozen crustaceans, fit for human consumption, even smoked, whether in shell or not, incl. crustaceans in shell, cooked by steaming or by boiling in water (excl. rock lobster and other sea crawfish, lobsters, shrimps, prawns, crabs, freshwater crayfish and Norway lobsters ""Nephrops norvegicus"")"</t>
  </si>
  <si>
    <t>0306.21.</t>
  </si>
  <si>
    <t>"Jastozi i drugi morski rakovi ""Palinurus spp."", ""Panulirus spp."" i ""Jasus spp."", s ljuskom ili bez ljuske, živi, sušeni, soljeni ili u salamuri, uključujući rakove s ljuskom, kuhani na pari ili u vodi"</t>
  </si>
  <si>
    <t>"Rock lobster and other sea crawfish ""Palinurus spp., Panulirus spp. and Jasus spp."", whether in shell or not, live, dried, salted or in brine, incl. in shell, cooked by steaming or by boiling in water"</t>
  </si>
  <si>
    <t>0306.22.</t>
  </si>
  <si>
    <t>"Hlapovi ""Homarus spp."", s ljuskom ili bez ljuske, živi, sušeni, soljeni ili u salamuri, uključujući hlapove s ljuskom, kuhani na pari ili u vodi"</t>
  </si>
  <si>
    <t>"Lobsters ""Homarus spp."", whether in shell or not, live, dried, salted or in brine, incl. lobsters in shell, cooked by steaming or by boiling in water"</t>
  </si>
  <si>
    <t>0306.23.</t>
  </si>
  <si>
    <t>Kozice, s ljuskom ili bez ljuske, žive, sušene, soljene ili u salamuri, uključujući kozice s ljuskom, kuhane na pari ili u vodi</t>
  </si>
  <si>
    <t>Shrimps and prawns, whether in shell or not, live, dried, salted or in brine, incl. shrimps and prawns in shell, cooked by steaming or by boiling in water</t>
  </si>
  <si>
    <t>0306.24.</t>
  </si>
  <si>
    <t>Rakovice, s ljuskom ili bez ljuske, žive, sušene, soljene ili u salamuri, uključujući rakovice s ljuskom, kuhane na pari ili u vodi</t>
  </si>
  <si>
    <t>Crabs, whether in shell or not, live, dried, salted or in brine, incl. crabs in shell, cooked by steaming or by boiling in water</t>
  </si>
  <si>
    <t>0306.25.</t>
  </si>
  <si>
    <t>Škampi (Nephrops norvegicus), neovisno jesu li dimljeni ili ne, neovisno jesu li u ljusci ili ne, živi, svježi, rashlađeni, sušeni, soljeni ili u salamuri, uključujući škampe u ljusci, kuhane u pari ili vodi (osim smrznutih)</t>
  </si>
  <si>
    <t>"Norway lobsters ""Nephrops norvegicus"", even smoked, whether in shell or not, live, fresh, chilled, dried, salted or in brine, incl. lobsters in shell, cooked by steaming or by boiling in water (excl. frozen)"</t>
  </si>
  <si>
    <t>0306.26.</t>
  </si>
  <si>
    <t>Hladnovodne kozice (Pandalus spp., Crangon crangon), neovisno jesu li dimljene ili ne, neovisno jesu li u ljusci ili ne, žive, svježe, rashlađene, sušene, soljene ili u salamuri, uključujući kozice u ljusci, kuhane u pari ili vodi (osim smrznutih)</t>
  </si>
  <si>
    <t>"Cold-water shrimps and prawns ""Pandalus spp., Crangon crangon"", even smoked, whether in shell or not, live, fresh, chilled, dried, salted or in brine, incl. shrimps and prawns in shell, cooked by steaming or by boiling in water (excl. frozen)"</t>
  </si>
  <si>
    <t>0306.27.</t>
  </si>
  <si>
    <t>Ostale kozice, neovisno jesu li dimljene ili ne, neovisno jesu li u ljusci ili ne, žive, svježe, rashlađene, sušene, soljene ili u salamuri, uključujući kozice u ljusci, kuhane u pari ili vodi (osim hladnovodnih kozica i smrznutih)</t>
  </si>
  <si>
    <t>Shrimps and prawns, even smoked, whether in shell or not, live, fresh, chilled, dried, salted or in brine, incl. shrimps and prawns in shell, cooked by steaming or by boiling in water (excl. cold-water shrimps and prawns and frozen)</t>
  </si>
  <si>
    <t>0306.29.</t>
  </si>
  <si>
    <t>Raci (rakovi), uporabljivi za ljudsku prehranu, s ljuskom ili bez ljuske, živi, svježi, rashlađeni, sušeni, soljeni ili u salamuri, uključujući rakove s ljuskom, kuhane na pari ili u vodi (osim jastoga i drugih morskih rakova, hlapova, kozica i rakovica); brašno, krupica i pelete od rakova, uporabljivi za ljudsku prehranu</t>
  </si>
  <si>
    <t>Crustaceans, fit for human consumption, whether in shell or not, live, fresh, chilled, dried, salted or in brine, incl. crustaceans in shell, cooked beforehand by steaming or by boiling in water (excl. rock lobster and other sea crawfish, lobsters, shrimps, prawns and crabs); flours, meals and pellets of crustaceans, fit for human consumption</t>
  </si>
  <si>
    <t>0306.31.</t>
  </si>
  <si>
    <t>Jastozi i drugi morski rakovi Palinurus spp., Panulirus spp. i Jasus spp., neovisno jesu li u ljusci ili ne, živi, svježi ili smrznuti</t>
  </si>
  <si>
    <t>Rock lobster and other sea crawfish Palinurus spp., Panulirus spp. and Jasus spp., whether in shell or not, live, fresh or chilled</t>
  </si>
  <si>
    <t>0306.31.00</t>
  </si>
  <si>
    <t>0306.32.</t>
  </si>
  <si>
    <t>Hlapovi (Homarus spp.), neovisno jesu li u ljusci ili ne, živi, svježi ili rashlađeni</t>
  </si>
  <si>
    <t>Lobsters Homarus spp., whether in shell or not, live, fresh or chilled</t>
  </si>
  <si>
    <t>0306.32.10</t>
  </si>
  <si>
    <t xml:space="preserve"> Živi hlapovi (Homarus spp.)</t>
  </si>
  <si>
    <t>Live lobsters Homarus spp.</t>
  </si>
  <si>
    <t>0306.32.91</t>
  </si>
  <si>
    <t>Cijeli hlapovi (Homarus spp.), svježi ili smrznuti</t>
  </si>
  <si>
    <t>Whole lobsters Homarus spp., fresh or chilled</t>
  </si>
  <si>
    <t>0306.32.99</t>
  </si>
  <si>
    <t>Komadi hlapova (Homarus spp.), svježi ili smrznuti, neovisno jesu li u ljusci ili ne</t>
  </si>
  <si>
    <t>Parts of lobsters Homarus spp., fresh or chilled, whether in shell or not</t>
  </si>
  <si>
    <t>0306.33.</t>
  </si>
  <si>
    <t>Rakovice, neovisno jesu li u ljusci ili ne, žive svježe ili rashlađene</t>
  </si>
  <si>
    <t>Crabs, whether in shell or not, live, fresh or chilled</t>
  </si>
  <si>
    <t>0306.33.10</t>
  </si>
  <si>
    <t>Jestiva ili smeđa rakovica (Cancer pagurus), neovisno je li u ljusci ili ne, živa, svježa ili rashlađena</t>
  </si>
  <si>
    <t>Crabs Cancer pagurus, whether in shell or not, live, fresh or chilled</t>
  </si>
  <si>
    <t>0306.33.90</t>
  </si>
  <si>
    <t>Rakovice, neovisno jesu li u ljusci ili ne, žive, svježe ili rashlađene (osim jestive ili smeđe rakovice)</t>
  </si>
  <si>
    <t>Crabs, whether in shell or not, live, fresh or chilled (excl. Cancer pagurus)</t>
  </si>
  <si>
    <t>0306.34.</t>
  </si>
  <si>
    <t>Norveški rakovi (škampi) (Nephrops norvegicus), neovisno jesu li u ljusci ili ne, živi, svježi ili rashlađeni</t>
  </si>
  <si>
    <t>Norway lobsters Nephrops norvegicus, whether in shell or not, live, fresh or chilled</t>
  </si>
  <si>
    <t>0306.34.00</t>
  </si>
  <si>
    <t>0306.35.</t>
  </si>
  <si>
    <t>Hladnovodne kozice (Pandalus spp., Crangon crangon)</t>
  </si>
  <si>
    <t>Cold-water shrimps and prawns Pandalus spp., Crangon crangon, whether in shell or not, live, fresh or chilled</t>
  </si>
  <si>
    <t>0306.35.10</t>
  </si>
  <si>
    <t>Kozice pjeskulje (Crangon crangon), neovisno jesu li u ljusci ili ne, žive, svježe ili rashlađene</t>
  </si>
  <si>
    <t>Shrimps Crangon crangon, whether in shell or not, fresh or chilled</t>
  </si>
  <si>
    <t>0306.35.50</t>
  </si>
  <si>
    <t>Žive kozice pjeskulje (Crangon crangon), neovisno jesu li u ljusci ili ne, žive, svježe ili rashlađene</t>
  </si>
  <si>
    <t>Live shrimps Crangon crangon</t>
  </si>
  <si>
    <t>0306.35.90</t>
  </si>
  <si>
    <t>Hladnovodne kozice (Pandalus spp.), neovisno jesu li u ljusci ili ne, žive, svježe ili rashlađene</t>
  </si>
  <si>
    <t>Cold-water shrimps and prawns Pandalus spp., whether in shell or not, live, fresh or chilled</t>
  </si>
  <si>
    <t>0306.36.</t>
  </si>
  <si>
    <t>Ostale kozice, neovisno jesu li u ljusci ili ne, žive, svježe ili rashlađene (osim hladnovodnih kozica (Pandalus spp., Crangon crangon))</t>
  </si>
  <si>
    <t>Shrimps and prawns, whether in shell or not, live, fresh or chilled (excl. cold-water shrimps and prawns Pandalus spp., Crangon crangon)</t>
  </si>
  <si>
    <t>0306.36.10</t>
  </si>
  <si>
    <t>Kozice iz porodice Pandalidae, neovisno jesu li u ljusci ili ne, žive, svježe ili smrznute, osim roda Pandalus</t>
  </si>
  <si>
    <t>Shrimps of the family Pandalidae, whether in shell or not, live, fresh or chilled (excl. Pandalus spp.)</t>
  </si>
  <si>
    <t>0306.36.50</t>
  </si>
  <si>
    <t>Kozice iz roda Crangon, neovisno jesu li u ljusci ili ne, žive, svježe ili smrznute, osim kozica pjeskulja</t>
  </si>
  <si>
    <t>Shrimps of the genus Crangon, whether in shell or not, live, fresh or chilled (excl. Crangon crangon)</t>
  </si>
  <si>
    <t>0306.36.90</t>
  </si>
  <si>
    <t xml:space="preserve">Kozice, neovisno jesu li u ljusci ili ne, žive, svježe ili rashlađene, osim iz roda Pandalidae i Crangon </t>
  </si>
  <si>
    <t>Shrimps and prawns, whether in shell or not, live, fresh or chilled (excl. Pandalidae and Crangon)</t>
  </si>
  <si>
    <t>0306.39.</t>
  </si>
  <si>
    <t>Ostali rakovi, uključujući brašno, krupicu i pelete od rakova, uporabljivi za ljudsku prehranu</t>
  </si>
  <si>
    <t>Crustaceans, fit for human consumption, whether in shell or not, live, fresh or chilled (excl. rock lobster and other sea crawfish, lobsters, crabs, Norway lobsters, shrimps and prawns); flours, meals and pellets of crustaceans, fit for human consumption, fresh or chilled</t>
  </si>
  <si>
    <t>0306.39.10</t>
  </si>
  <si>
    <t>Slatkovodni rakovi, neovisno jesu li u ljusci ili ne, žive, svježe ili rashlađene</t>
  </si>
  <si>
    <t>Freshwater crayfish, whether in shell or not, live, fresh or chilled</t>
  </si>
  <si>
    <t>0306.39.90</t>
  </si>
  <si>
    <t>Rakovi, prikladni za ljudsku prehranu, u ljusci ili ne, živi, svježi ili ohlađeni (osim jastoga i ostalih morskih rakova, jastoga, rakova, norveških jastoga, škampa, kozica i slatkovodnih rakova)</t>
  </si>
  <si>
    <t>Crustaceans, fit for human consumption, whether in shell or not, live, fresh or chilled (excl. rock lobster and other sea crawfish, lobsters, crabs, Norway lobsters, shrimps, prawns and freshwater crayfish)</t>
  </si>
  <si>
    <t>0306.91.</t>
  </si>
  <si>
    <t>Jastozi (Palinurus spp., Panulirus spp., Jasus spp.),  sušeni, soljeni, dimljeni ili u salamuri, uključujući rakove s ljuskom, kuhane na pari ili u vodi</t>
  </si>
  <si>
    <t>Rock lobster and other sea crawfish Palinurus spp., Panulirus spp. and Jasus spp., whether in shell or not, dried, salted, smoked or in brine, incl. in shell, cooked by steaming or by boiling in water</t>
  </si>
  <si>
    <t>0306.91.00</t>
  </si>
  <si>
    <t>0306.92.</t>
  </si>
  <si>
    <t>Hlapovi (Homarus spp.), neovisno jesu li u ljusci ili ne, sušeni, soljeni, dimljeni ili u salamuri, uključujući rakove u ljusci, kuhane na pari ili u vodi</t>
  </si>
  <si>
    <t>Lobsters Homarus spp., whether in shell or not, dried, salted, smoked or in brine, incl. lobsters in shell, cooked by steaming or by boiling in water</t>
  </si>
  <si>
    <t>0306.92.10</t>
  </si>
  <si>
    <t>Cijeli hlapovi (Homarus spp.), sušeni, soljeni, dimljeni ili u salamuri, uključujući rakove u ljusci, kuhane na pari ili u vodi</t>
  </si>
  <si>
    <t>Whole lobsters Homarus spp., dried, salted, smoked or in brine, incl. lobsters in shell, cooked by steaming or by boiling in water</t>
  </si>
  <si>
    <t>0306.92.90</t>
  </si>
  <si>
    <t>Komadi hlapova (Homarus spp.), neovisno jesu li u ljusci ili ne, sušeni, soljeni, dimljeni ili u salamuri, uključujući komade u ljusci, kuhane na pari ili u vodi</t>
  </si>
  <si>
    <t>Parts of lobsters Homarus spp., whether in shell or not, dried, salted, smoked or in brine, incl. parts in shell, cooked by steaming or by boiling in water</t>
  </si>
  <si>
    <t>0306.93.</t>
  </si>
  <si>
    <t>Rakovice, neovisno jesu li u ljusci ili ne, sušene, soljene, dimljene ili u salamuri, uključujući rakove u ljusci, kuhane na pari ili u vodi</t>
  </si>
  <si>
    <t>Crabs, whether in shell or not, dried, salted, smoked or in brine, incl. crabs in shell, cooked by steaming or by boiling in water</t>
  </si>
  <si>
    <t>0306.93.10</t>
  </si>
  <si>
    <t>Rakovice (Cancer pagurus), neovisno jesu li u ljusci ili ne, sušeni, soljeni, dimljeni ili u salamuri, uključujući rakovice u ljusci, kuhane na pari ili u vodi</t>
  </si>
  <si>
    <t>Crabs Cancer pagurus, whether in shell or not, dried, salted, smoked or in brine, incl. crabs in shell, cooked by steaming or by boiling in water</t>
  </si>
  <si>
    <t>0306.93.90</t>
  </si>
  <si>
    <t>Rakovice, neovisno jesu li u ljusci ili ne, sušene, soljene, dimljene ili u salamuri (osim jestive ili smeđe rakovice)</t>
  </si>
  <si>
    <t>Crabs, whether in shell or not, dried, salted, smoked or in brine, incl. crabs in shell, cooked by steaming or by boiling in water (excl. Cancer pagurus)</t>
  </si>
  <si>
    <t>0306.94.</t>
  </si>
  <si>
    <t>Norveški rakovi (škampi) (Nephrops norvegicus), neovisno jesu li u ljusci ili ne, sušeni, soljeni, dimljeni ili u salamuri, uključujući rakove u ljusci, kuhane na pari ili u vodi</t>
  </si>
  <si>
    <t>Norway lobsters Nephrops norvegicus, whether in shell or not, dried, salted, smoked or in brine, incl. lobsters in shell, cooked by steaming or by boiling in water</t>
  </si>
  <si>
    <t>0306.94.00</t>
  </si>
  <si>
    <t>0306.95.</t>
  </si>
  <si>
    <t>Kozice, neovisno jesu li u ljusci ili ne, sušene, soljene, dimljene ili u salamuri, uključujući one u ljusci, kuhane na pari ili u vodi</t>
  </si>
  <si>
    <t>Shrimps and prawns, whether in shell or not, dried, salted, smoked or in brine, incl. ones in shell, cooked by steaming or by boiling in water</t>
  </si>
  <si>
    <t>0306.95.11</t>
  </si>
  <si>
    <t>Kozice pjeskulje (Crangon crangon), neovisno jesu li u ljusci ili ne, sušene, soljene, dimljene ili u salamuri, kuhane na pari ili u vodi</t>
  </si>
  <si>
    <t>Shrimps Crangon crangon, whether in shell or not, dried, salted, smoked or in brine, cooked by steaming or by boiling in water</t>
  </si>
  <si>
    <t>0306.95.19</t>
  </si>
  <si>
    <t>Kozice pjeskulje (Crangon crangon), neovisno jesu li u ljusci ili ne, sušene, soljene, dimljene ili u salamuri, osim kozica kuhanih na pari ili u vodi</t>
  </si>
  <si>
    <t>Shrimps Crangon crangon, whether in shell or not, dried, salted, smoked or in brine (excl. cooked by steaming or by boiling in water)</t>
  </si>
  <si>
    <t>0306.95.20</t>
  </si>
  <si>
    <t>Kozice roda Pandalus, neovisno jesu li u ljusci ili ne, sušene, soljene, dimljene ili u salamuri, uključujući one u ljusci, kuhane na pari ili u vodi</t>
  </si>
  <si>
    <t>Shrimps and prawns Pandalus spp., whether in shell or not, dried, salted, smoked or in brine, incl. ones in shell, cooked by steaming or by boiling in water</t>
  </si>
  <si>
    <t>0306.95.30</t>
  </si>
  <si>
    <t>Kozice iz porodice Pandalidae, neovisno jesu li u ljusci ili ne, sušene, soljene, dimljene ili u salamuri, uključujući kozice u ljusci, kuhane na pari ili u vodi, osim roda Pandalus</t>
  </si>
  <si>
    <t>Shrimps of the family Pandalidae, whether in shell or not, dried, salted, smoked or in brine, incl. shrimps in shell, cooked by steaming or by boiling in water (excl. Pandalus spp.)</t>
  </si>
  <si>
    <t>0306.95.40</t>
  </si>
  <si>
    <t>Kozice roda Crangon, neovisno jesu li u ljusci ili ne, sušene, soljene, dimljene ili u salamuri, uklkučujući kozice u ljusci, kuhani na pari ili u vodi, osim kozica pjeskulja (Crangon crangon)</t>
  </si>
  <si>
    <t>Shrimps of the genus Crangon, whether in shell or not, dried, salted, smoked or in brine, incl. shrimps in shell, cooked by steaming or by boiling in water (excl. Crangon crangon)</t>
  </si>
  <si>
    <t>0306.95.90</t>
  </si>
  <si>
    <t xml:space="preserve">Ostale kozice, neovisno jesu li u ljusci ili ne, sušene, soljene, dimljene ili u salamuri, uključujući one u ljusci, kuhane na pari ili u vodi, osim iz roda Pandalidae i Crangon </t>
  </si>
  <si>
    <t>Shrimps and prawns, whether in shell or not, dried, salted, smoked or in brine, incl. ones in shell, cooked by steaming or by boiling in water (excl. Pandalidae and Crangon)</t>
  </si>
  <si>
    <t>0306.99.</t>
  </si>
  <si>
    <t>Ostali rakovi, uporabljivi za ljudsku prehranu, neovisno jesu li u ljusci ili ne, sušeni, soljeni ili u salamuri; uključujući rakove u ljusci, kuhane na pari ili vodi (osim jastoga i drugih morskih rakova, rakova, rakovica, norveških rakova (škampa), kozica, račića i slatkovodnih rakova); brašna, krupica i peleta od rakova, uporabljivi za prehranu ljudi</t>
  </si>
  <si>
    <t>Crustaceans, fit for human consumption, whether in shell or not, dried, salted, smoked or in brine, incl. crustaceans in shell, cooked by steaming or by boiling in water (excl. rock lobster and other sea crawfish, lobsters, crabs, Norway lobsters, shrimps and prawns); flours, meals and pellets of crustaceans, dried, salted, smoked or in brine, fit for human consumption</t>
  </si>
  <si>
    <t>0306.99.10</t>
  </si>
  <si>
    <t>Slatkovodni rakovi, neovisno jesu li u ljusci ili ne, sušene, soljene, dimljene ili u salamuri, uključujući rakove u ljusci, kuhane na pari ili u vodi</t>
  </si>
  <si>
    <t>Freshwater crayfish, whether in shell or not, dried, salted, smoked or in brine, incl. crayfish in shell, cooked by steaming or by boiling in water</t>
  </si>
  <si>
    <t>0306.99.90</t>
  </si>
  <si>
    <t>Rakovi, pogodni za ljudsku prehranu, u ljusci ili ne, sušeni, soljeni, dimljeni ili u salamuri, uklj. rakovi u ljusci, kuhani na pari ili kuhanjem u vodi (osim jastoga i ostalih morskih rakova, jastoga, rakova, norveških jastoga, škampa, kozica i slatkovodnih rakova)</t>
  </si>
  <si>
    <t>Crustaceans, fit for human consumption, whether in shell or not, dried, salted, smoked or in brine, incl. crustaceans in shell, cooked by steaming or by boiling in water (excl. rock lobster and other sea crawfish, lobsters, crabs, Norway lobsters, shrimps, prawns and freshwater crayfish)</t>
  </si>
  <si>
    <t>0307</t>
  </si>
  <si>
    <t>Mekušci, uporabljivi za ljudsku prehranu, s ljušturom ili bez ljušture, živi, svježi, rashlađeni, zamrznuti, sušeni, soljeni ili u salamuri, uključujući vodene beskralješnjake (osim rakova i mekušaca); brašno, krupica i pelete od vodenih beskralješnjaka osim od rakova, uporabljivi za ljudsku prehranu</t>
  </si>
  <si>
    <t>Molluscs, fit for human consumption, whether in shell or not, live, fresh, chilled, frozen, dried, salted or in brine, incl. aquatic invertebrates (other than crustaceans and molluscs); flours, meals and pellets of aquatic invertebrates other than crustaceans, fit for human consumption</t>
  </si>
  <si>
    <t>0307.10.</t>
  </si>
  <si>
    <t>Kamenice (oštrige), žive, svježe, rashlađene, zamrznute, sušene, soljene ili u salamuri</t>
  </si>
  <si>
    <t>Oysters, live, fresh, chilled, frozen, dried, salted or in brine</t>
  </si>
  <si>
    <t>0307.11.</t>
  </si>
  <si>
    <t>Žive, svježe ili rashlađene kamenice, neovisno jesu li u ljusci ili ne</t>
  </si>
  <si>
    <t>Oysters, even in shell, live, fresh or chilled</t>
  </si>
  <si>
    <t>0307.11.10</t>
  </si>
  <si>
    <t>Žive, svježe ili rashlađene pločaste kamenice (od roda Ostrea), žive i mase (uključujući ljušturu) ne veće od 40 g po komadu</t>
  </si>
  <si>
    <t>"""Live flat oysters """"Ostrea"""" weighing """"incl. shell"""" &lt;= 40 g"""</t>
  </si>
  <si>
    <t>0307.11.90</t>
  </si>
  <si>
    <t>Žive, svježe ili rashlađene kamenice, neovisno jesu li u ljusci ili ne (osim pločastih kamenica (od roda Ostrea), živih i mase (uključujući ljušturu) ne veće od 40 g po komadu)</t>
  </si>
  <si>
    <t>"""Oysters, even in shell, live, fresh or chilled (excl. live flat oysters """"Ostrea"""" weighing """"incl. shell"""" &lt;= 40 g)"""</t>
  </si>
  <si>
    <t>0307.12.</t>
  </si>
  <si>
    <t>Kamenice (ostrige), neovisno jesu li u ljusci ili ne, smrznute</t>
  </si>
  <si>
    <t>Oysters, even in shell, frozen</t>
  </si>
  <si>
    <t>0307.12.00</t>
  </si>
  <si>
    <t>0307.19.</t>
  </si>
  <si>
    <t>Dimljene, smrznute, sušene i soljene kamenice ili u salamuri (osim živih, svježih ili rashlađenih)</t>
  </si>
  <si>
    <t>Oysters, smoked, frozen, dried, salted or in brine</t>
  </si>
  <si>
    <t>0307.19.00</t>
  </si>
  <si>
    <t>Kamenice (ostrige), neovisno jesu li u ljusci ili ne, dimljene, sušene, soljene ili u salamuri</t>
  </si>
  <si>
    <t>Oysters, even in shell, smoked, dried, salted or in brine</t>
  </si>
  <si>
    <t>0307.21.</t>
  </si>
  <si>
    <t>"Žive, svježe ili rashlađene kapice, uključujući kraljevske kapice rodova ""Pecten"", ""Chlamys"" ili ""Placopecten"", s ljuskom ili bez ljuske"</t>
  </si>
  <si>
    <t>Live, fresh or chilled scallops, incl. queen scallops, of the genera Pecten, Chlamys or Placopecten, with or without shell</t>
  </si>
  <si>
    <t>0307.21.10</t>
  </si>
  <si>
    <t>Žive, svježe ili rashlađene kapice, uključujući češljače (kraljičine kapice), roda Pecten, Chlamys ili Placopecten, s ljuskom ili bez ljuske</t>
  </si>
  <si>
    <t>Live, fresh or chilled, scallops, incl. queen scallops,of the genera Pecten, Chlamys or Placopecten, even in shell</t>
  </si>
  <si>
    <t>0307.21.90</t>
  </si>
  <si>
    <t>Ostali mekušci iz porodice Pectinidae, živi, svježi ili rashlađeni, neovisno jesu li u ljusci ili ne (osim živih, svježih ili rashlađenih kapica, češljača (kraljičine kapice), roda Pecten, Chlamys ili Placopecten, s ljuskom ili bez ljuske)</t>
  </si>
  <si>
    <t>Live, fresh or chilled, scallops and other molluscs of the family Pectinidae, even in shell (excl. genera Pecten, Chlamys and Placopecten)</t>
  </si>
  <si>
    <t>0307.22.</t>
  </si>
  <si>
    <t>Kapice, uključujući kraljevske kapice rodova Pecten, Chlamys ili Placopecten, smrznute, neovisno jesu li u ljusci ili ne</t>
  </si>
  <si>
    <t>Scallops, incl. queen scallops, of the genera Pecten, Chlamys or Placopecten, frozen, even in shell</t>
  </si>
  <si>
    <t>0307.22.10</t>
  </si>
  <si>
    <t>Jakovljeve kapice (Pecten maximus), smrznute, neovisno jesu li u ljusci ili ne</t>
  </si>
  <si>
    <t>Coquilles St Jacques Pecten maximus, frozen, even in shell</t>
  </si>
  <si>
    <t>0307.22.90</t>
  </si>
  <si>
    <t>Kapice, uključujući kraljevske kapice rodova Pecten, Chlamys ili Placopecten, smrznute, neovisno jesu li u ljusci ili ne, osim Jakovljevih kapica (Pecten maximus)</t>
  </si>
  <si>
    <t>Scallops, incl. queen scallops, of the genera Pecten, Chlamys or Placopecten, frozen, even in shell (excl. Coquilles St Jacques Pecten maximus)</t>
  </si>
  <si>
    <t>0307.22.95</t>
  </si>
  <si>
    <t>Ostali mekušci iz porodice Pectinidae, smrznuti, neovisno jesu li u ljusci ili ne ( osim smrznutih  kapica, češljača (kraljičine kapice), roda Pecten, Chlamys ili Placopecten, Jakovljevih kapica (Pecten maximus) s ljuskom ili bez ljuske)</t>
  </si>
  <si>
    <t>Scallops and other molluscs of the family Pectinidae, frozen, even in shell (excl. genera Pecten, Chlamys and Placopecten)</t>
  </si>
  <si>
    <t>0307.29.</t>
  </si>
  <si>
    <t>"Kapice, uključujući kraljevske kapice rodova ""Pecten"", ""Chlamys"" ili ""Placopecten"", zamrznute, sušene, soljene ili u salamuri, s ljuskom ili bez ljuske"</t>
  </si>
  <si>
    <t>Scallops, incl. queen scallops, of the genera Pecten, Chlamys or Placopecten, frozen, dried, salted or in brine, with or without shell</t>
  </si>
  <si>
    <t>0307.29.10</t>
  </si>
  <si>
    <t>Kapice, uključujući kraljevske kapice rodova Pecten, Chlamys ili Placopecten, dimljene, sušene, soljene ili u salamuri, neovisno jesu li u ljusci ili ne</t>
  </si>
  <si>
    <t>Scallops, incl. queen scallops, of the genera Pecten, Chlamys or Placopecten, smoked, dried, salted or in brine, even in shell</t>
  </si>
  <si>
    <t>0307.29.90</t>
  </si>
  <si>
    <t>Ostali mekušci iz porodice Pectinidae,dimljeni, sušeni, soljeni ili u salamuri, neovisno jesu li u ljusci ili ne (osim  kapica, češljača (kraljičine kapice), roda Pecten, Chlamys ili Placopecten, dimljenih, sušenih, soljenih ili u salamuri, s ljuskom ili bez ljuske)</t>
  </si>
  <si>
    <t>Scallops and other molluscs of the family Pectinidae, smoked, dried, salted or in brine, even in shell (excl. genera Pecten, Chlamys and Placopecten)</t>
  </si>
  <si>
    <t>0307.31.</t>
  </si>
  <si>
    <t>"Žive, svježe ili rashlađene dagnje ""Mytilus spp."", ""Perna spp."", s ljuskom ili bez ljuske"</t>
  </si>
  <si>
    <t>"Live, fresh or chilled mussels ""Mytilus spp., Perna spp."", with or without shell"</t>
  </si>
  <si>
    <t>0307.31.10</t>
  </si>
  <si>
    <t>"Dagnje ""Mytilus spp."", žive, svježe ili rashlađene, s ljuskom ili bez ljuske"</t>
  </si>
  <si>
    <t>"Mussels ""Mytilus spp."", live, fresh or chilled, with or without shell"</t>
  </si>
  <si>
    <t>0307.31.90</t>
  </si>
  <si>
    <t>"Dagnje ""Perna spp."", žive, svježe ili rashlađene, s ljuskom ili bez ljuske"</t>
  </si>
  <si>
    <t>"Mussels ""Perna spp."", live, fresh or chilled, with or without shell"</t>
  </si>
  <si>
    <t>0307.32.</t>
  </si>
  <si>
    <t>Dagnje (Mytilus spp., Perna spp.), smrznute, neovisno jesu li u ljusci ili ne</t>
  </si>
  <si>
    <t>Mussels Mytilus spp., Perna spp., frozen, even in shell</t>
  </si>
  <si>
    <t>0307.32.10</t>
  </si>
  <si>
    <t>Dagnje (Mytilus spp.), smrznute, neovisno jesu li u ljusci ili ne</t>
  </si>
  <si>
    <t>Mussels Mytilus spp., frozen, even in shell</t>
  </si>
  <si>
    <t>0307.32.90</t>
  </si>
  <si>
    <t>Dagnje (Perna spp.), smrznute, neovisno jesu li u ljusci ili ne</t>
  </si>
  <si>
    <t>Mussels Perna spp., frozen, even in shell</t>
  </si>
  <si>
    <t>0307.39.</t>
  </si>
  <si>
    <t>Dagnje (Mytilus spp., Perna spp.), dimljene, sušene, soljene ili u salamuri, neovisno jesu li u ljusci ili ne</t>
  </si>
  <si>
    <t>Mussels Mytilus spp., Perna spp., smoked, dried, salted or in brine, even in shell</t>
  </si>
  <si>
    <t>0307.39.20</t>
  </si>
  <si>
    <t>Dagnje (Mytilus spp.), dimljene, sušene, soljene ili u salamuri, neovisno jesu li u ljusci ili ne</t>
  </si>
  <si>
    <t>Mussels Mytilus spp., smoked, dried, salted or in brine, even in shell</t>
  </si>
  <si>
    <t>0307.39.80</t>
  </si>
  <si>
    <t>Dagnje (Perna spp.), dimljene, sušene, soljene ili u salamuri, neovisno jesu li u ljusci ili ne</t>
  </si>
  <si>
    <t>Mussels Perna spp., smoked, dried, salted or in brine, even in shell</t>
  </si>
  <si>
    <t>0307.41.</t>
  </si>
  <si>
    <t>"Žive, svježe ili rashlađene sipe ""Sepia officinalis"", ""Rossia macrosoma"", ""Sepiola spp."" i lignje ""Ommastrephes spp."", ""Loligo spp."", ""Nototodarus spp."", ""Sepioteuthis spp."""</t>
  </si>
  <si>
    <t>"Live, fresh or chilled cuttle fish ""Sepia officinalis, Rossia macrosoma, Sepiola spp."" and squid ""Ommastrephes spp., Loligo spp., Nototodarus spp., Sepioteuthis spp."", with or without shell"</t>
  </si>
  <si>
    <t>0307.42.</t>
  </si>
  <si>
    <t>Sipe i lignje, žive, svježe ili rashlađene, s ljuskom ili bez ljuske</t>
  </si>
  <si>
    <t>Cuttle fish and squid, live, fresh or chilled, with or without shell</t>
  </si>
  <si>
    <t>0307.42.10</t>
  </si>
  <si>
    <t>Sipe (Sepia officinalis, Rossia macrosoma, Sepiola spp.), živa, svježa ili rashlađena, s ljuskom ili bez ljuske</t>
  </si>
  <si>
    <t>Cuttle fish Sepia officinalis, Rossia macrosoma, Sepiola spp., live, fresh or chilled, with or without shell</t>
  </si>
  <si>
    <t>0307.42.20</t>
  </si>
  <si>
    <t>Lignje iz roda Loligo spp., žive, svježe i rashlađene</t>
  </si>
  <si>
    <t>Squid Loligo spp., live, fresh or chilled</t>
  </si>
  <si>
    <t>0307.42.30</t>
  </si>
  <si>
    <t>Lignje iz roda Ommastrephes spp., Nototodarus spp., Sepioteuthis spp., žive, svježe i rashlađene</t>
  </si>
  <si>
    <t>Squid Ommastrephes spp., Nototodarus spp., Sepioteuthis spp., live, fresh or chilled</t>
  </si>
  <si>
    <t>0307.42.40</t>
  </si>
  <si>
    <t>Lignjun veliki (totan) (Todarodes sagittatus), živi, svježi ili rashlađeni</t>
  </si>
  <si>
    <t>European flying squid Todarodes sagittatus, live, fresh or chilled</t>
  </si>
  <si>
    <t>0307.42.90</t>
  </si>
  <si>
    <t>Sipe i lignje, žive, svježe ili rashlađene, s ljuskom ili bez ljuske, osim iz roda Sepia officinalis, Rossia macrosoma, Sepiola spp., Loligo spp., Ommastrephes spp., Nototodarus spp., Sepioteuthis spp., Todarodes sagittatus</t>
  </si>
  <si>
    <t>Cuttle fish and squid, live, fresh or chilled, with or without shell (excl. Sepia officinalis, Rossia macrosoma, Sepiola spp., Loligo spp., Ommastrephes spp., Nototodarus spp., Sepioteuthis spp., Todarodes sagittatus)</t>
  </si>
  <si>
    <t>0307.43.</t>
  </si>
  <si>
    <t>Sipe i lignje, smrznute, s ljuskom ili bez ljuske</t>
  </si>
  <si>
    <t>Cuttle fish and squid, frozen, with or without shell</t>
  </si>
  <si>
    <t>0307.43.21</t>
  </si>
  <si>
    <t>Bobić (Sepiola rondeleti), smrznuti, s ljuskom ili bez ljuske</t>
  </si>
  <si>
    <t>Lesser cuttle fish Sepiola rondeleti, frozen, with or without shell</t>
  </si>
  <si>
    <t>0307.43.25</t>
  </si>
  <si>
    <t>Sipice (Sepiola spp.), smrznute, s ljuskom ili bez ljuske (osim iz roda Sepiola rondeleti)</t>
  </si>
  <si>
    <t>Cuttle fish Sepiola spp., frozen, with or without shell (excl. Sepiola rondeleti)</t>
  </si>
  <si>
    <t>0307.43.29</t>
  </si>
  <si>
    <t>Sipe iz roda Sepia officinalis, Rossia macrosoma, smrznute, s ljuskom ili bez ljuske</t>
  </si>
  <si>
    <t>Cuttle fish Sepia officinalis, Rossia macrosoma, frozen, with or without shell</t>
  </si>
  <si>
    <t>0307.43.31</t>
  </si>
  <si>
    <t>Lignje (Loligo vulgaris), smrznute</t>
  </si>
  <si>
    <t>Squid Loligo vulgaris, frozen</t>
  </si>
  <si>
    <t>0307.43.33</t>
  </si>
  <si>
    <t>Lignje (Loligo paelei), smrznute</t>
  </si>
  <si>
    <t>Squid Loligo pealei, frozen</t>
  </si>
  <si>
    <t>0307.43.35</t>
  </si>
  <si>
    <t>Lignje (Loligo gahi), smrznute</t>
  </si>
  <si>
    <t>Squid Loligo gahi, frozen</t>
  </si>
  <si>
    <t>0307.43.38</t>
  </si>
  <si>
    <t>Lignje iz roda Loligo spp., smrznute (osim iz roda Loligo vulgaris, paelei, gahi)</t>
  </si>
  <si>
    <t>Squid Loligo spp., frozen (excl. Loligo vulgaris, pealei and gahi)</t>
  </si>
  <si>
    <t>0307.43.91</t>
  </si>
  <si>
    <t>Lignje iz roda Ommastrephes spp., osim Ommastrephes sagittatus, Nototodarus spp., Sepioteuthis spp., osim iz roda Ommastrephes sagittatus</t>
  </si>
  <si>
    <t>Squid Ommastrephes spp., Nototodarus spp., Sepioteuthis spp., frozen (excl. Ommastrephes sagittatus)</t>
  </si>
  <si>
    <t>0307.43.92</t>
  </si>
  <si>
    <t>Lignjuni (Illex spp.), smrznuti</t>
  </si>
  <si>
    <t>Squid Illex spp., frozen</t>
  </si>
  <si>
    <t>0307.43.95</t>
  </si>
  <si>
    <t>Lignjun veliki (totan) (Todarodes sagittatus)(Ommastrephes sagittatus), smrznuti</t>
  </si>
  <si>
    <t>European flying squid Todarodes sagittatus, Ommastrephes sagittatus, frozen</t>
  </si>
  <si>
    <t>0307.43.99</t>
  </si>
  <si>
    <t>Sipe i lignje, smrznute, s ljuskom ili bez ljuske, osim iz roda Sepia officinalis, Rossia macrosoma, Sepiola spp., Loligo spp., Ommastrephes spp., Nototodarus spp., Sepioteuthis spp., Todarodes sagittatus</t>
  </si>
  <si>
    <t>Cuttle fish and squid, frozen, with or without shell (excl. Sepia officinalis, Rossia macrosoma, Sepiola spp., Loligo spp., Ommastrephes spp., Nototodarus spp., Sepioteuthis spp., Illex spp., Todarodes sagittatus)</t>
  </si>
  <si>
    <t>0307.49.</t>
  </si>
  <si>
    <t>Sipe i lignje, dimljene, sušene, soljene ili u salamuri, s ljuskom ili bez ljuske</t>
  </si>
  <si>
    <t>Cuttle fish and squid, smoked, dried, salted or in brine, with or without shell</t>
  </si>
  <si>
    <t>0307.49.20</t>
  </si>
  <si>
    <t>Sipe (Sepia officinalis, Rossia macrosoma, Sepiola spp.), dimljene, sušene, soljene ili u salamuri, s ljuskom ili bez ljuske</t>
  </si>
  <si>
    <t>Cuttle fish Sepia officinalis, Rossia macrosoma, Sepiola spp., smoked, dried, salted or in brine, with or without shell</t>
  </si>
  <si>
    <t>0307.49.40</t>
  </si>
  <si>
    <t>Lignje iz roda Loligo spp., dimljene, sušene, soljene ili u salamuri</t>
  </si>
  <si>
    <t>Squid Loligo spp., smoked, dried, salted or in brine</t>
  </si>
  <si>
    <t>0307.49.50</t>
  </si>
  <si>
    <t>Squid Ommastrephes spp., Nototodarus spp., Sepioteuthis spp., smoked, dried, salted or in brine (excl. Ommastrephes sagittatus)</t>
  </si>
  <si>
    <t>0307.49.60</t>
  </si>
  <si>
    <t>Lignjun veliki (totan) (Todarodes sagittatus)(Ommastrephes sagittatus), dimljeni, sušeni, soljeni ili u salamuri</t>
  </si>
  <si>
    <t>European flying squid Todarodes sagittatus, Ommastrephes sagittatus, smoked, dried, salted or in brine</t>
  </si>
  <si>
    <t>0307.49.80</t>
  </si>
  <si>
    <t>Sipe i lignje, dimljene, sušene, soljene ili u salamuri, s ljuskom ili bez ljuske, osim iz roda Sepia officinalis, Rossia macrosoma, Sepiola spp., Loligo spp., Ommastrephes spp., Nototodarus spp., Sepioteuthis spp., Todarodes sagittatus</t>
  </si>
  <si>
    <t>Cuttle fish and squid, smoked, dried, salted or in brine, with or without shell (excl. Sepia officinalis, Rossia macrosoma, Sepiola spp., Loligo spp., Ommastrephes spp., Nototodarus spp., Sepioteuthis spp., Todarodes sagittatus)</t>
  </si>
  <si>
    <t>0307.51.</t>
  </si>
  <si>
    <t>"Živa, svježa ili rashlađena hobotnica ""Octopus spp."""</t>
  </si>
  <si>
    <t>"Live, fresh or chilled octopus ""Octopus spp."", with or without shell"</t>
  </si>
  <si>
    <t>0307.51.00</t>
  </si>
  <si>
    <t>0307.52.</t>
  </si>
  <si>
    <t>Hobotnice (Octopus spp.), smrznute</t>
  </si>
  <si>
    <t>Octopus Octopus spp., frozen</t>
  </si>
  <si>
    <t>0307.52.00</t>
  </si>
  <si>
    <t>0307.59.</t>
  </si>
  <si>
    <t>"Hobotnice ""Octopus spp."", zamrznute, sušene, soljene ili u salamuri, s ljuskom ili bez ljuske"</t>
  </si>
  <si>
    <t>"Octopus ""Octopus spp."", frozen, dried, salted or in brine, with or without shell"</t>
  </si>
  <si>
    <t>0307.59.00</t>
  </si>
  <si>
    <t>Hobotnice (Octopus spp.), dimljene, sušene, soljene ili u salamuri</t>
  </si>
  <si>
    <t>Octopus Octopus spp., smoked, dried, salted or in brine</t>
  </si>
  <si>
    <t>0307.60.</t>
  </si>
  <si>
    <t>Puževi, živi, svježi, rashlađeni, zamrznuti, soljeni, sušeni ili u salamuri, s ljuskom ili bez ljuske (osim morskih puževa)</t>
  </si>
  <si>
    <t>Snails, live, fresh, chilled, frozen, salted, dried or in brine, with or without shell (excl. sea snails)</t>
  </si>
  <si>
    <t>0307.60.00</t>
  </si>
  <si>
    <t>Puževi, osim morskih puževa, živi, svježi rashlađeni, smrznuti, soljeni, sušeni ili u salamuri, neovisno jesu li dimljeni ili ne, s ljuskom ili bez ljuske</t>
  </si>
  <si>
    <t>Snails, live, fresh, chilled, frozen, salted, dried or in brine, even smoked, with or without shell (excl. sea snails)</t>
  </si>
  <si>
    <t>0307.71.</t>
  </si>
  <si>
    <t>Žive, svježe ili rashlađene kućice, srčanke i kunjke (porodice Arcidae, Arcticidae, Cardiidae, Donacidae, Hiatellidae, Mactridae, Mesodesmatidae, Myidae, Semelidae, Solecurtidae, Solenidae, Tridacnidae i Veneridae)</t>
  </si>
  <si>
    <t>"Live, fresh or chilled, even in shell, clams, cockles and ark shells ""families Arcidae, Arcticidae, Cardiidae, Donacidae, Hiatellidae, Mactridae, Mesodesmatidae, Myidae, Semelidae, Solecurtidae, Solenidae, Tridacnidae and Veneridae"""</t>
  </si>
  <si>
    <t>0307.71.00</t>
  </si>
  <si>
    <t>0307.72.</t>
  </si>
  <si>
    <t>Smrznute, neovisno jesu li u ljusci ili ne, kućice, srčanke i kunjke iz porodica Arcidae, Arcticidae, Cardiidae, Donacidae, Hiatellidae, Mactridae, Mesodesmatidae, Myidae, Semelidae, Solecurtidae, Solenidae, Tridacnidae</t>
  </si>
  <si>
    <t>Frozen, even in shell, clams, cockles and ark shells families Arcidae, Arcticidae, Cardiidae, Donacidae, Hiatellidae, Mactridae, Mesodesmatidae, Myidae, Semelidae, Solecurtidae, Solenidae, Tridacnidae and Veneridae</t>
  </si>
  <si>
    <t>0307.72.10</t>
  </si>
  <si>
    <t>Kokoš i ostale vrste ladinki iz porodice Veneridae, neovisno je li u ljusci ili ne, smrznuta</t>
  </si>
  <si>
    <t>Striped venus or other Veneridae, even in shell, frozen</t>
  </si>
  <si>
    <t>0307.72.90</t>
  </si>
  <si>
    <t>Smrznute kućice, srčanke i kunjke iz porodica Arcidae, Arcticidae, Cardiidae, Donacidae, Hiatellidae, Mactridae, Mesodesmatidae, Myidae, Semelidae, Solecurtidae, Solenidae, Tridacnidae</t>
  </si>
  <si>
    <t>Frozen, even in shell, clams, cockles and ark shells families Arcidae, Arcticidae, Cardiidae, Donacidae, Hiatellidae, Mactridae, Mesodesmatidae, Myidae, Semelidae, Solecurtidae, Solenidae, Tridacnidae</t>
  </si>
  <si>
    <t>0307.79.</t>
  </si>
  <si>
    <t>Dimljene, smrznute, sušene i soljene kućice, srčanke i kunjke ili u salamuri (porodice Arcidae, Arcticidae, Cardiidae, Donacidae, Hiatellidae, Mactridae, Mesodesmatidae, Myidae, Semelidae, Solecurtidae, Solenidae, Tridacnidae i Veneridae) (osim živih, svježih ili rashlađenih)</t>
  </si>
  <si>
    <t>"Smoked, frozen, dried, salted or in brine, even in shell, clams, cockles and ark shells ""families Arcidae, Arcticidae, Cardiidae, Donacidae, Hiatellidae, Mactridae, Mesodesmatidae, Myidae, Semelidae, Solecurtidae, Solenidae, Tridacnidae and Veneridae"""</t>
  </si>
  <si>
    <t>0307.79.00</t>
  </si>
  <si>
    <t>Dimljene, sušene, soljene ili u salamuri kućice, srčanke i kunjke iz porodica Arcidae, Arcticidae, Cardiidae, Donacidae, Hiatellidae, Mactridae, Mesodesmatidae, Myidae, Semelidae, Solecurtidae, Solenidae, Tridacnidae i Veneridae</t>
  </si>
  <si>
    <t>Smoked, dried, salted or in brine, even in shell, clams, cockles and ark shells families Arcidae, Arcticidae, Cardiidae, Donacidae, Hiatellidae, Mactridae, Mesodesmatidae, Myidae, Semelidae, Solecurtidae, Solenidae, Tridacnidae and Veneridae</t>
  </si>
  <si>
    <t>0307.81.</t>
  </si>
  <si>
    <t>Žive, svježe ili rashlađene petrove uši (Haliotis spp.)</t>
  </si>
  <si>
    <t>"Live, fresh or chilled, even in shell, abalone ""Haliotis spp."""</t>
  </si>
  <si>
    <t>0307.81.00</t>
  </si>
  <si>
    <t>0307.82.</t>
  </si>
  <si>
    <t>Živi, svježi ili rashlađeni leptirasti puževi (Strombus spp.), neovisno jesu li u ljusci ili ne</t>
  </si>
  <si>
    <t>Live, fresh or chilled, even in shell, stromboid conchs Strombus spp.</t>
  </si>
  <si>
    <t>0307.82.00</t>
  </si>
  <si>
    <t>0307.83.</t>
  </si>
  <si>
    <t>Smrznute petrove uši (Haliotis spp.), neovisno jesu li u ljusci ili ne</t>
  </si>
  <si>
    <t>Frozen, even in shell, abalone Haliotis spp.</t>
  </si>
  <si>
    <t>0307.83.00</t>
  </si>
  <si>
    <t>0307.84.</t>
  </si>
  <si>
    <t>Smrznuti leptirasti puževi (Strombus spp.), neovisno jesu li u ljusci ili ne</t>
  </si>
  <si>
    <t>Frozen, even in shell, stromboid conchs Strombus spp.</t>
  </si>
  <si>
    <t>0307.84.00</t>
  </si>
  <si>
    <t>0307.87.</t>
  </si>
  <si>
    <t>Ostale petrove uši (Haliotis spp.), dimljene, sušene, soljene ili u salamuri, neovisno jesu li u ljusci ili ne</t>
  </si>
  <si>
    <t>Smoked, dried, salted or in brine, even in shell, abalone Haliotis spp.</t>
  </si>
  <si>
    <t>0307.87.00</t>
  </si>
  <si>
    <t>0307.88.</t>
  </si>
  <si>
    <t>Ostali leptirasti puževi (Strombus spp.), dimljeni, sušeni, soljeni ili u salamuri, neovisno jesu li u ljusci ili ne</t>
  </si>
  <si>
    <t>Smoked, dried, salted or in brine, even in shell, stromboid conchs Strombus spp.</t>
  </si>
  <si>
    <t>0307.88.00</t>
  </si>
  <si>
    <t>0307.89.</t>
  </si>
  <si>
    <t>Dimljene, smrznute, sušene i soljene petrove uši (Haliotis spp.) ili u salamuri (osim živih, svježih ili rashlađenih)</t>
  </si>
  <si>
    <t>"Smoked, frozen, dried, salted or in brine, abalone ""Haliotis spp."", even in shell"</t>
  </si>
  <si>
    <t>0307.91.</t>
  </si>
  <si>
    <t>Živi, svježi ili rashlađeni mekušci, uporabljivi za ljudsku prehranu, s ljuskom ili bez ljuske, uključujući morske ježeve, morske krastavce i ostale vodene beskralješnjake (osim rakova); svježe ili rashlađeno brašno, krupica i pelete vodenih beskralješnjaka (osim rakova), uporabljivi za ljudsku prehranu (osim kamenica (oštriga), kapica, kraljevskih kapica, dagnji, sipa, lignji, hobotnica i puževa osim morskih puževa)</t>
  </si>
  <si>
    <t>Live, fresh or chilled molluscs, fit for human consumption, whether in shell or not, incl. sea urchins, sea cucumbers and other aquatic invertebrates (other than crustaceans); fresh or chilled flours, meals and pellets of aquatic invertebrates (other than crustaceans), fit for human consumption (excl. oysters, scallops, queen scallops, mussels, cuttle fish, squid, octopus and snails other than sea snails)</t>
  </si>
  <si>
    <t>0307.91.00</t>
  </si>
  <si>
    <t>"Živi, svježi ili ohlađeni mekušci, čak i u ljusci (osim kamenica, kapice iz roda Pecten, Chlamys ili Placopecten, dagnje ""Mytilus spp., Perna spp."", sipe i lignje, hobotnice ""Octopus spp."", pužev,i  osim morskih puževa, kućice, srčanke i kunjke, petrove uši i leptirasti puževi)"</t>
  </si>
  <si>
    <t>"Live, fresh or chilled molluscs, even in shell (excl. oysters, scallops of the genera Pecten, Chlamys or Placopecten, mussels ""Mytilus spp., Perna spp."", cuttle fish and squid, octopus ""Octopus spp."", snails other than sea snails, clams, cockles and ark shells, abalone and stromboid conchs)"</t>
  </si>
  <si>
    <t>0307.92.</t>
  </si>
  <si>
    <t>Mekušci, neovisno jesu li u ljusci ili ne, smrznuti, osim kamenica (ostriga), kapica rodova Pecten, Chlamys or Placopten, dagnji (Mytilus spp., Perna spp.), sipe i lignje, hobotnice (Octopus spp.), puževa, osim morskih puževa, kućica, srčanki i kunjki, petrove ušiju i leptirastih puževa; brašna, pelete i krupice, uporabljivi za prehranu ljudi</t>
  </si>
  <si>
    <t>Molluscs, even in shell, frozen (excl. oysters, scallops of the genera Pecten, Chlamys or Placopecten, mussels Mytilus spp., Perna spp., cuttle fish and squid, octopus Octopus spp., snails other than sea snails, clams, cockles and ark shells, abalone and stromboid conchs); flours, meals and pellets of molluscs, frozen, fit for human consumption</t>
  </si>
  <si>
    <t>0307.92.00</t>
  </si>
  <si>
    <t>"Mekušci, čak i u ljusci, smrznuti (isključujući kamenice, kapice rodova Pecten, Chlamys ili Placopecten, dagnje ""Mytilus spp., Perna spp."", sipe i lignje, hobotnice ""Octopus spp."", puževe, osim morskih puževa, kućica, srčanki i kunjki, petrove ušiju i leptirastih puževa)"</t>
  </si>
  <si>
    <t>"Molluscs, even in shell, frozen (excl. oysters, scallops of the genera Pecten, Chlamys or Placopecten, mussels ""Mytilus spp., Perna spp."", cuttle fish and squid, octopus ""Octopus spp."", snails other than sea snails, clams, cockles and ark shells, abalone and stromboid conchs)"</t>
  </si>
  <si>
    <t>0307.99.</t>
  </si>
  <si>
    <t>Mekušci, uporabljivi za ljudsku prehranu, s ljuskom ili bez ljuske, zamrznuti, sušeni, soljeni ili u salamuri, uključujući morske ježeve, morske krastavce i ostale vodene beskralješnjake (osim rakova); brašno, krupica i pelete vodenih beskralješnjaka (osim rakova), uporabljivi za ljudsku prehranu (osim rashlađenih, i kamenica (oštriga), kapica, kraljevskih kapica, dagnji, sipa, lignji, hobotnica i puževa osim morskih puževa)</t>
  </si>
  <si>
    <t>Molluscs, fit for human consumption, whether in shell or not, frozen, dried, salted or in brine, incl. sea urchins, sea cucumbers and other aquatic invertebrates (other than crustaceans); flours, meals and pellets of aquatic invertebrates (other than crustaceans), fit for human consumption (excl. chilled, and oysters, scallops, queen scallops, mussels, cuttle fish, squid, octopus and snails other than sea snails)</t>
  </si>
  <si>
    <t>0307.99.00</t>
  </si>
  <si>
    <t>"Mekušci, čak i u ljusci, dimljeni, sušeni, soljeni ili u salamuri (osim kamenica, kapice rodova Pecten, Chlamys ili Placopecten, dagnji ""Mytilus spp., Perna spp."", sipe i lignje, hobotnice ""Octopus spp. "", puževi osim morskih puževa, kućice, srčanke i kunjke, petrove uši i leptirasti puževi)"</t>
  </si>
  <si>
    <t>"Molluscs, even in shell, smoked, dried, salted or in brine (excl. oysters, scallops of the genera Pecten, Chlamys or Placopecten, mussels ""Mytilus spp., Perna spp."", cuttle fish and squid, octopus ""Octopus spp."", snails other than sea snails, clams, cockles and ark shells, abalone and stromboid conchs)"</t>
  </si>
  <si>
    <t>0308</t>
  </si>
  <si>
    <t>Vodeni beskralješnjaci osim rakova i mekušaca, živi, svježi, rashlađeni, smrznuti, sušeni, soljeni ili u salamuri; dimljeni vodeni beskralješnjaci osim rakova i mekušaca, neovisno jesu li kuhani prije ili tijekom postupka dimljenja ili ne; brašno, krupica i pelete od vodenih beskralješnjaka osim od rakova i mekušaca, uporabljivi za ljudsku potrošnju</t>
  </si>
  <si>
    <t>Aquatic invertebrates other than crustaceans and molluscs, live, fresh, chilled, frozen, dried, salted or in brine, even smoked; flours, meals and pellets of aquatic invertebrates other than crustaceans and molluscs, fit for human consumption</t>
  </si>
  <si>
    <t>0308.11.</t>
  </si>
  <si>
    <t>Živi, svježi ili rashlađeni, morski krastavci (Stichopus japonicus, Holothurioidea)</t>
  </si>
  <si>
    <t>"Live, fresh or chilled, sea cucumbers ""Stichopus japonicus, Holothurioidea"""</t>
  </si>
  <si>
    <t>0308.11.00</t>
  </si>
  <si>
    <t>"""Live, fresh or chilled, sea cucumbers """"Stichopus japonicus, Holothurioidea"""""""</t>
  </si>
  <si>
    <t>0308.12.</t>
  </si>
  <si>
    <t>Smrznuti morski krastavci (Stichopus japonicus, Holothuroidea)</t>
  </si>
  <si>
    <t>Frozen sea cucumbers Stichopus japonicus, Holothuroidea</t>
  </si>
  <si>
    <t>0308.12.00</t>
  </si>
  <si>
    <t>0308.19.</t>
  </si>
  <si>
    <t>Dimljeni, smrznuti, sušeni, soljeni ili u salamuri, morski krastavci (Stichopus japonicus, Holothurioidea)</t>
  </si>
  <si>
    <t>"Smoked, frozen, dried, salted or in brine, sea cucumbers ""Stichopus japonicus, Holothurioidea"""</t>
  </si>
  <si>
    <t>0308.19.00</t>
  </si>
  <si>
    <t>Dimljeni, sušeni, soljeni ili u salamuri morski krastavci (Stichopus japonicus, Holothuroidea)</t>
  </si>
  <si>
    <t>Smoked, dried, salted or in brine, sea cucumbers Stichopus japonicus, Holothuroidea</t>
  </si>
  <si>
    <t>0308.21.</t>
  </si>
  <si>
    <t>Živi, svježi ili rashlađeni, morski ježinci (Strongylocentrotus spp., Paracentrotus lividus, Loxechinus albus, Echichinus esculentus)</t>
  </si>
  <si>
    <t>"Live, fresh or chilled, sea urchins ""Strongylocentrotus spp., Paracentrotus lividus, Loxechinus albus, Echichinus esculentus"""</t>
  </si>
  <si>
    <t>0308.21.00</t>
  </si>
  <si>
    <t>"""Live, fresh or chilled, sea urchins """"Strongylocentrotus spp., Paracentrotus lividus, Loxechinus albus, Echichinus esculentus"""""""</t>
  </si>
  <si>
    <t>0308.22.</t>
  </si>
  <si>
    <t>Morski ježinci (Strongylocentrotus spp., Paracentrotus lividus, Loxechinus albus, Echinus esculentus)</t>
  </si>
  <si>
    <t>Frozen sea urchins Strongylocentrotus spp., Paracentrotus lividus, Loxechinus albus, Echinus esculentus</t>
  </si>
  <si>
    <t>0308.22.00</t>
  </si>
  <si>
    <t>0308.29.</t>
  </si>
  <si>
    <t>Dimljeni, smrznuti, sušeni, soljeni ili u salamuri, morski ježinci (Strongylocentrotus spp., Paracentrotus lividus, Loxechinus albus, Echichinus esculentus)</t>
  </si>
  <si>
    <t>"Smoked, frozen, dried, salted or in brine, sea urchins ""Strongylocentrotus spp., Paracentrotus lividus, Loxechinus albus, Echichinus esculentus"""</t>
  </si>
  <si>
    <t>0308.29.00</t>
  </si>
  <si>
    <t>Ostali morski ježinci, dimljeni, sušeni, soljeni ili salamuri (Strongylocentrotus spp., Paracentrotus lividus, Loxechinus albus, Echinus esculentus)</t>
  </si>
  <si>
    <t>Smoked, dried, salted or in brine, sea urchins Strongylocentrotus spp., Paracentrotus lividus, Loxechinus albus, Echinus esculentus</t>
  </si>
  <si>
    <t>0308.30.</t>
  </si>
  <si>
    <t>Žive, svježe, rashlađene, smrznute, sušene, soljene, u salamuri ili dimljene, meduze (Rhopilema spp.)</t>
  </si>
  <si>
    <t>"Live, fresh, chilled, frozen, dried, salted or in brine, even smoked, jellyfish ""Rhopilema spp."""</t>
  </si>
  <si>
    <t>0308.30.50</t>
  </si>
  <si>
    <t>Meduze (Rhopilema spp.), smrznute (osim dimljenih)</t>
  </si>
  <si>
    <t>"Frozen jellyfish ""Rhopilema spp."" (excl. smoked)"</t>
  </si>
  <si>
    <t>0308.30.80</t>
  </si>
  <si>
    <t>Žive, svježe, rashlađene, dimljene, sušene, soljene ili u salamuri, meduze (Rhopilema spp.)</t>
  </si>
  <si>
    <t>"Live, fresh, chilled, smoked, dried, salted or in brine, jellyfish ""Rhopilema spp."""</t>
  </si>
  <si>
    <t>0308.90.</t>
  </si>
  <si>
    <t>Živi, svježi, rashlađeni, smrznuti, sušeni, soljeni, u salamuri ili dimljeni, vodeni beskralješnjaci (osim rakova, mekušaca, morskih krastavaca (Stichopus japonicus, Holothurioidea), morskih ježinaca (Strongylocentrotus spp., Paracentrotus lividus, Loxechinus albus, Echichinus esculentus) i meduza (Rhopilema spp.)); brašno, krupica i pelete od vodenih beskralješnjaka osim od rakova i mekušaca, uporabljivi za ljudsku potrošnju</t>
  </si>
  <si>
    <t>Live, fresh, chilled, frozen, dried, salted or in brine, even smoked, aquatic invertebrates (excl. crustaceans, molluscs, sea cucumbers, sea urchins and jellyfish); all flours, meals and pellets of aquatic invertebrates other than crustaceans and molluscs, fit for human consumption</t>
  </si>
  <si>
    <t>0308.90.10</t>
  </si>
  <si>
    <t>Živi, svježi ili rashlađeni, vodeni beskralješnjaci (osim rakova, mekušaca, morskih krastavaca (Stichopus japonicus, Holothurioidea), morskih ježinaca (Strongylocentrotus spp., Paracentrotus lividus, Loxechinus albus, Echichinus esculentus) i meduza (Rhopilema spp.)); brašno, krupica i pelete od vodenih beskralješnjaka osim od rakova i mekušaca, uporabljivi za ljudsku potrošnju</t>
  </si>
  <si>
    <t>Live, fresh or chilled, aquatic invertebrates (excl. crustaceans, molluscs, sea cucumbers, sea urchins and jellyfish); all fresh or chilled flours, meals and pellets of aquatic invertebrates other than crustaceans and molluscs, fit for human consumption</t>
  </si>
  <si>
    <t>0308.90.50</t>
  </si>
  <si>
    <t>Vodeni beskralješnjaci, smrznuti (osim rakova, mekušaca, morskih krastavaca (Stichopus japonicus, Holothurioidea), morskih ježinaca (Strongylocentrotus spp., Paracentrotus lividus, Loxechinus albus, Echichinus esculentus) i meduza (Rhopilema spp.)); smrznuto brašno, krupica i pelete od vodenih beskralješnjaka osim od rakova i mekušaca, uporabljivi za ljudsku potrošnju</t>
  </si>
  <si>
    <t>Frozen aquatic invertebrates (excl. crustaceans, molluscs, sea cucumbers, sea urchins and jellyfish); all frozen flours, meals and pellets of aquatic invertebrates other than crustaceans and molluscs, fit for human consumption</t>
  </si>
  <si>
    <t>0308.90.90</t>
  </si>
  <si>
    <t>Dimljeni, sušeni, soljeni ili u salamuri, vodeni beskralješnjaci (osim rakova, mekušaca, morskih krastavaca, ježinaca i meduza)</t>
  </si>
  <si>
    <t>Smoked, dried, salted or in brine, aquatic invertebrates (excl. crustaceans, molluscs, sea cucumbers, sea urchins and jellyfish)</t>
  </si>
  <si>
    <t>0309</t>
  </si>
  <si>
    <t>Brašno, krupica i peleti od ribe, rakova, mekušaca i vodenih beskralježnjaka, uporabljivi za prehranu ljudi</t>
  </si>
  <si>
    <t>Flours, meals and pellets of fish, crustaceans, molluscs and other aquatic invertebrates, fit for human consumption</t>
  </si>
  <si>
    <t>0309.10.</t>
  </si>
  <si>
    <t>Brašno, krupica i peleti od ribe, uporabljivi za prehranu ljudi</t>
  </si>
  <si>
    <t>0309.10.00</t>
  </si>
  <si>
    <t>0309.90.</t>
  </si>
  <si>
    <t>Brašno, krupica i peleti od rakova, mekušaca i vodenih beskralježnjaka, uporabljivi za prehranu ljudi</t>
  </si>
  <si>
    <t>Flours, meals and pellets of crustaceans, molluscs and other aquatic invertebrates, fit for human consumption</t>
  </si>
  <si>
    <t>0309.90.00</t>
  </si>
  <si>
    <t>04</t>
  </si>
  <si>
    <t>MLIJEČNI PROIZVODI; PTIČJA JAJA; PRIRODNI MED; PREHRAMBENI ARTIKLI ŽIVOTINJSKOG PODRIJETLA, KOJI DRUGDJE NISU SPECIFICIRANI ILI UKLJUČENI</t>
  </si>
  <si>
    <t>DAIRY PRODUCE; BIRDS' EGGS; NATURAL HONEY; EDIBLE PRODUCTS OF ANIMAL ORIGIN, NOT ELSEWHERE SPECIFIED OR INCLUDED</t>
  </si>
  <si>
    <t>0401</t>
  </si>
  <si>
    <t>Mlijeko i vrhnje, nekoncentrirani i bez dodanog šećera ili drugih sladila</t>
  </si>
  <si>
    <t>Milk and cream, not concentrated nor containing added sugar or other sweetening matter</t>
  </si>
  <si>
    <t>0401.10.</t>
  </si>
  <si>
    <t>Mlijeko i vrhnje, do uključno 1% masti, nekoncentrirani, bez dodanog šećera i drugih sladila</t>
  </si>
  <si>
    <t>Milk and cream of a fat content by weight of &lt;= 1%, not concentrated nor containing added sugar or other sweetening matter</t>
  </si>
  <si>
    <t>0401.10.10</t>
  </si>
  <si>
    <t>Mlijeko i vrhnje, do uključno 1% masti, u izvornom pakiranju neto sadržaja do uključno 2 l, nekoncentrirani i bez dodanog šećera i drugih sladila</t>
  </si>
  <si>
    <t>Milk and cream of a fat content by weight of &lt;= 1%, in immediate packings of &lt;= 2 l, not concentrated nor containing added sugar or other sweetening matter</t>
  </si>
  <si>
    <t>0401.10.90</t>
  </si>
  <si>
    <t>Mlijeko i vrhnje, do uključno 1% masti, nekoncentrirani, bez dodanog šećera i drugih sladila (osim izvornog pakiranja neto sadržaja do uključno 2 l)</t>
  </si>
  <si>
    <t>Milk and cream of a fat content by weight of &lt;= 1%, not concentrated nor containing added sugar or other sweetening matter (excl. in immediate packings of &lt;= 2 l)</t>
  </si>
  <si>
    <t>0401.20.</t>
  </si>
  <si>
    <t>Mlijeko i vrhnje, s više od 1% masti do uključno 6% masti, nekoncentrirani, bez dodanog šećera i ostalih sladila</t>
  </si>
  <si>
    <t>Milk and cream of a fat content by weight of &gt; 1% but &lt;= 6%, not concentrated nor containing added sugar or other sweetening matter</t>
  </si>
  <si>
    <t>0401.20.11</t>
  </si>
  <si>
    <t>Mlijeko i vrhnje, s više od 1% do uključno 3% masti, u izvornom pakiranju neto sadržaja do uključno 2 l, nekoncentrirani, bez dodanog šećera i drugih sladila</t>
  </si>
  <si>
    <t>Milk and cream of a fat content by weight of &lt;= 3% but &gt; 1%, in immediate packings of &lt;= 2 l, not concentrated nor containing added sugar or other sweetening matter</t>
  </si>
  <si>
    <t>0401.20.19</t>
  </si>
  <si>
    <t>Mlijeko i vrhnje, s više od 1% do uključno 3% masti, nekoncentrirani, bez dodanog šećera i drugih sladila (osim onog u izvornom pakiranju neto sadržaja do uključno 2 l)</t>
  </si>
  <si>
    <t>Milk and cream of a fat content by weight of &lt;= 3% but &gt; 1%, not concentrated nor containing added sugar or other sweetening matter (excl. in immediate packings of &lt;= 2 l)</t>
  </si>
  <si>
    <t>0401.20.91</t>
  </si>
  <si>
    <t>Mlijeko i vrhnje, s više od 3% masti do uključno 6% masti, u izvornom pakiranju do uključno 2 l, nekoncentrirani, bez dodanog šećera i ostalih sladila</t>
  </si>
  <si>
    <t>Milk and cream of a fat content by weight of &gt; 3% but &lt;= 6%, in immediate packings of &lt;= 2 l, not concentrated nor containing added sugar or other sweetening matter</t>
  </si>
  <si>
    <t>0401.20.99</t>
  </si>
  <si>
    <t>Mlijeko i vrhnje, s više od 3% masti do uključno 6% masti, nekoncentrirani, bez dodanog šećera i ostalih sladila (osim onog u izvornom pakiranju neto sadržaja do uključno 2 l)</t>
  </si>
  <si>
    <t>Milk and cream of a fat content by weight of &gt; 3% but &lt;= 6%, not concentrated nor containing added sugar or other sweetening matter (excl. in immediate packings of &lt;= 2 l)</t>
  </si>
  <si>
    <t>0401.30.</t>
  </si>
  <si>
    <t>Mlijeko i vrhnje, s više od 6% masti, nekoncentrirani, bez dodanog šećera i ostalih sladila</t>
  </si>
  <si>
    <t>Milk and cream of a fat content by weight of &gt; 6%, not concentrated nor containing added sugar or other sweetening matter</t>
  </si>
  <si>
    <t>0401.40.</t>
  </si>
  <si>
    <t>Mlijeko i vrhnje, nekoncentrirani niti s dodanim šećerom ni drugim sladilima, s masenim udjelom masti većim od 6%, ali ne većim od 10%</t>
  </si>
  <si>
    <t>Milk and cream, not concentrated nor containing added sugar or other sweetening matter, of a fat content, by weight, exceeding 6 % but not exceeding 10 %</t>
  </si>
  <si>
    <t>0401.40.10</t>
  </si>
  <si>
    <t>Mlijeko i vrhnje, nekoncentrirani niti s dodanim šećerom ni drugim sladilima, s masenim udjelom masti većim od 6%, ali ne većim od 10%, u neposrednim pakiranjima neto-sadržaja ne većeg od 2 litre</t>
  </si>
  <si>
    <t>Milk and cream, not concentrated nor containing added sugar or other sweetening matter, of a fat content, by weight, exceeding 6 % but not exceeding 10 %, in immediate packings of a net content not exceeding two litres</t>
  </si>
  <si>
    <t>0401.40.90</t>
  </si>
  <si>
    <t>Mlijeko i vrhnje, nekoncentrirani niti s dodanim šećerom ni drugim sladilima, s masenim udjelom masti većim od 6%, ali ne većim od 10% (osim u neposrednim pakiranjima neto-sadržaja ne većeg od 2 litre)</t>
  </si>
  <si>
    <t>Milk and cream, not concentrated nor containing added sugar or other sweetening matter, of a fat content, by weight, exceeding 6 % but not exceeding 10 % (excl. in immediate packings of a net content not exceeding two litres)</t>
  </si>
  <si>
    <t>0401.50.</t>
  </si>
  <si>
    <t>Mlijeko i vrhnje, nekoncentrirani niti s dodanim šećerom ni drugim sladilima, s masenim udjelom masti većim od 10%</t>
  </si>
  <si>
    <t>Milk and cream, not concentrated nor containing added sugar or other sweetening matter, of a fat content, by weight, exceeding 10%</t>
  </si>
  <si>
    <t>0401.50.11</t>
  </si>
  <si>
    <t>Mlijeko i vrhnje, nekoncentrirani niti s dodanim šećerom ni drugim sladilima, s masenim udjelom masti većim od 10%, ali ne većim od 21%, u neposrednim pakiranjima neto-sadržaja ne većeg od 2 litre</t>
  </si>
  <si>
    <t>Milk and cream, not concentrated nor containing added sugar or other sweetening matter, of a fat content, by weight, exceeding 10% but not exceeding 21%, in immediate packings of a net content not exceeding two litres</t>
  </si>
  <si>
    <t>0401.50.19</t>
  </si>
  <si>
    <t>Mlijeko i vrhnje, nekoncentrirani niti s dodanim šećerom ni drugim sladilima, s masenim udjelom masti većim od 10%, ali ne većim od 21% (osim u neposrednim pakiranjima neto-sadržaja ne većeg od 2 litre)</t>
  </si>
  <si>
    <t>Milk and cream, not concentrated nor containing added sugar or other sweetening matter, of a fat content, by weight, exceeding 10% but not exceeding 21% (excl. in immediate packings of a net content not exceeding two litres)</t>
  </si>
  <si>
    <t>0401.50.31</t>
  </si>
  <si>
    <t>Mlijeko i vrhnje, nekoncentrirani niti s dodanim šećerom ni drugim sladilima, s masenim udjelom masti većim od 21%, ali ne većim od 45%, u neposrednim pakiranjima neto-sadržaja ne većeg od 2 litre</t>
  </si>
  <si>
    <t>Milk and cream, not concentrated nor containing added sugar or other sweetening matter, of a fat content, by weight, exceeding 21% but not exceeding 45%, in immediate packings of a net content not exceeding two litres</t>
  </si>
  <si>
    <t>0401.50.39</t>
  </si>
  <si>
    <t>Mlijeko i vrhnje, nekoncentrirani niti s dodanim šećerom ni drugim sladilima, s masenim udjelom masti većim od 21%, ali ne većim od 45% (osim u neposrednim pakiranjima neto-sadržaja ne većeg od 2 litre)</t>
  </si>
  <si>
    <t>Milk and cream, not concentrated nor containing added sugar or other sweetening matter, of a fat content, by weight, exceeding 21% but not exceeding 45% (excl. in immediate packings of a net content not exceeding two litres)</t>
  </si>
  <si>
    <t>0401.50.91</t>
  </si>
  <si>
    <t>Mlijeko i vrhnje, nekoncentrirani niti s dodanim šećerom ni drugim sladilima, s masenim udjelom masti većim od 45%, u neposrednim pakiranjima neto-sadržaja ne većeg od 2 litre</t>
  </si>
  <si>
    <t>Milk and cream, not concentrated nor containing added sugar or other sweetening matter, of a fat content, by weight, exceeding 45%, in immediate packings of a net content not exceeding two litres</t>
  </si>
  <si>
    <t>0401.50.99</t>
  </si>
  <si>
    <t>Mlijeko i vrhnje, nekoncentrirani niti s dodanim šećerom ni drugim sladilima, s masenim udjelom masti većim od 45% (osim u neposrednim pakiranjima neto-sadržaja ne većeg od 2 litre)</t>
  </si>
  <si>
    <t>Milk and cream, not concentrated nor containing added sugar or other sweetening matter, of a fat content, by weight, exceeding 45% (in immediate packings of a net content not exceeding two litres)</t>
  </si>
  <si>
    <t>0402</t>
  </si>
  <si>
    <t>Mlijeko i vrhnje, koncentrirani ili s dodanim šećerom ili drugim sladilima</t>
  </si>
  <si>
    <t>Milk and cream, concentrated or containing added sugar or other sweetening matter</t>
  </si>
  <si>
    <t>0402.10.</t>
  </si>
  <si>
    <t>Mlijeko i vrhnje, u krutim oblicima, s najviše 1,5% masti</t>
  </si>
  <si>
    <t>Milk and cream in solid forms, of a fat content by weight of &lt;= 1,5%</t>
  </si>
  <si>
    <t>0402.10.11</t>
  </si>
  <si>
    <t>Mlijeko i vrhnje, u krutim oblicima, do uključno 1,5% masti, nezaslađeni, u izvornom pakiranju neto sadržaja do uključno 2,5 kg</t>
  </si>
  <si>
    <t>Milk and cream in solid forms, of a fat content by weight of &lt;= 1,5%, unsweetened, in immediate packings of &lt;= 2,5 kg</t>
  </si>
  <si>
    <t>0402.10.19</t>
  </si>
  <si>
    <t>Mlijeko i vrhnje, u krutim oblicima, do uključno 1,5% masti, nezaslađeni, u izvornom pakiranju neto sadržaja većeg od 2,5 kg</t>
  </si>
  <si>
    <t>Milk and cream in solid forms, of a fat content by weight of &lt;= 1,5%, unsweetened, in immediate packings of &gt; 2,5 kg</t>
  </si>
  <si>
    <t>0402.10.91</t>
  </si>
  <si>
    <t>Mlijeko i vrhnje, u krutim oblicima, do uključno 1,5% masti, zaslađeni, u izvornom pakiranju neto sadržaja do uključno 2,5 kg</t>
  </si>
  <si>
    <t>Milk and cream in solid forms, of a fat content by weight of &lt;= 1,5%, sweetened, in immediate packings of &lt;= 2,5 kg</t>
  </si>
  <si>
    <t>0402.10.99</t>
  </si>
  <si>
    <t>Mlijeko i vrhnje, u krutim oblicima, do uključno 1,5% masti, zaslađeni, u izvornom pakiranju neto sadržaja većeg od 2,5 kg</t>
  </si>
  <si>
    <t>Milk and cream in solid forms, of a fat content by weight of &lt;= 1,5%, sweetened, in immediate packings of &gt; 2,5 kg</t>
  </si>
  <si>
    <t>0402.21.</t>
  </si>
  <si>
    <t>Mlijeko i vrhnje, u krutim oblicima, s više od 1,5 masenih % masti, nezaslađeni</t>
  </si>
  <si>
    <t>Milk and cream in solid forms, of a fat content by weight of &gt; 1,5%, unsweetened</t>
  </si>
  <si>
    <t>0402.21.11</t>
  </si>
  <si>
    <t>Mlijeko i vrhnje, u krutim oblicima, s više od 1,5% masti, nezaslađeni, u izvornom pakiranju neto sadržaja do uključno 2,5 kg</t>
  </si>
  <si>
    <t>Milk and cream in solid forms, of a fat content by weight of &gt; 1,5%, unsweetened, in immediate packings of &lt;= 2,5 kg</t>
  </si>
  <si>
    <t>0402.21.18</t>
  </si>
  <si>
    <t>Mlijeko i vrhnje, bez dodanog šećera ili drugih sladila, u prahu, granulama ili drugim krutim oblicima, s masenim udjelom masti većim od 1,5%, ali ne većim od 27% (osim u neposrednim pakiranjima neto-mase ne veće od 2,5 kg)</t>
  </si>
  <si>
    <t>Milk and cream, not containing added sugar or other sweetening matter, in powder, granules or other solid forms, of a fat content, by weight, exceeding 1,5% but not exceeding 27% (excl. in immediate packings of a net content not exceeding 2,5 kg)</t>
  </si>
  <si>
    <t>0402.21.91</t>
  </si>
  <si>
    <t>Mlijeko i vrhnje, u krutim oblicima s više od 27% masti, nezaslađeni, u izvornom pakiranju neto sadržaja do uključno 2,5 kg</t>
  </si>
  <si>
    <t>Milk and cream in solid forms, of a fat content by weight of &gt; 27%, unsweetened, in immediate packings of &lt;= 2,5 kg</t>
  </si>
  <si>
    <t>0402.21.99</t>
  </si>
  <si>
    <t>Mlijeko i vrhnje, u krutim oblicima s više od 27% masti, nezaslađeni, u izvornom pakiranju neto sadržaja manjeg od 2,5 kg</t>
  </si>
  <si>
    <t>Milk and cream in solid forms, of a fat content by weight of &gt; 27%, unsweetened, in immediate packings of &gt; 2,5 kg</t>
  </si>
  <si>
    <t>0402.29.</t>
  </si>
  <si>
    <t>Mlijeko i vrhnje, u krutim oblicima s više od 1,5% masti, zaslađeni</t>
  </si>
  <si>
    <t>Milk and cream in solid forms, of a fat content by weight of &gt; 1,5%, sweetened</t>
  </si>
  <si>
    <t>0402.29.11</t>
  </si>
  <si>
    <t>Posebno mlijeko za dojenčad, zaslađeno, s više od 10% masti, ali do uključno 27% masti, u hermetički zatvorenoj ambalaži neto sadržaja do uključno 500 g</t>
  </si>
  <si>
    <t>Special milk for infants, in solid forms, sweetened, of a fat content by weight of &gt; 10% but &lt;= 27%, in hermetically sealed containers of &lt;= 500 g</t>
  </si>
  <si>
    <t>0402.29.15</t>
  </si>
  <si>
    <t>Mlijeko i vrhnje, u krutim oblicima, s više od 1,5% masti do uključno 27% masti, zaslađeni, u izvornom pakiranju neto sadržaja do uključno 2,5 kg (osim onog za dojenčad u hermetički zatvorenoj ambalaži neto sadržaja do uključno 500 g)</t>
  </si>
  <si>
    <t>Milk and cream in solid forms, of a fat content by weight of &lt;= 27% but &gt; 1,5%, sweetened, in immediate packings of &lt;= 2,5 kg (excl. for infants in hermetically sealed containers of &lt;= 500 g)</t>
  </si>
  <si>
    <t>0402.29.19</t>
  </si>
  <si>
    <t>Mlijeko i vrhnje, u krutim oblicima, s više od 1,5% masti do uključno 27% masti, zaslađeni, u izvornom pakiranju neto sadržaja do uključno 2,5 kg</t>
  </si>
  <si>
    <t>Milk and cream in solid forms, of a fat content by weight of &lt;= 27% but &gt; 1,5%, sweetened, in immediate packings of &gt; 2,5 kg</t>
  </si>
  <si>
    <t>0402.29.91</t>
  </si>
  <si>
    <t>Mlijeko i vrhnje, u krutim oblicima, s više od 27% masti, zaslađeni, u izvornom pakiranju neto sadržaja do uključno 2,5 kg</t>
  </si>
  <si>
    <t>Milk and cream in solid forms, of a fat content by weight of &gt; 27%, sweetened, in immediate packings of &lt;= 2,5 kg</t>
  </si>
  <si>
    <t>0402.29.99</t>
  </si>
  <si>
    <t>Mlijeko i vrhnje, u krutim oblicima, s više od 27% masti, zaslađeni, u izvornom pakiranju neto sadržaja većeg od 2,5 kg</t>
  </si>
  <si>
    <t>Milk and cream in solid forms, of a fat content by weight of &gt; 27%, sweetened, in immediate packings of &gt; 2,5 kg</t>
  </si>
  <si>
    <t>0402.91.</t>
  </si>
  <si>
    <t>Mlijeko i vrhnje, koncentrirani, ali nezaslađeni (osim onih u krutim oblicima)</t>
  </si>
  <si>
    <t>Milk and cream, concentrated but unsweetened (excl. in solid forms)</t>
  </si>
  <si>
    <t>0402.91.10</t>
  </si>
  <si>
    <t>Mlijeko i vrhnje, koncentrirani, ali nezaslađeni (osim onih u krutim oblicima) s masenim udjelom masti ne većim od 8%</t>
  </si>
  <si>
    <t>Milk and cream, concentrated, of a fat content by weight of &lt;= 8%, unsweetened (excl. in solid forms)</t>
  </si>
  <si>
    <t>0402.91.30</t>
  </si>
  <si>
    <t>Mlijeko i vrhnje, koncentrirani, ali nezaslađeni (osim onih u krutim oblicima) s masenim udjelom masti većim od 8% ali ne većim od 10%</t>
  </si>
  <si>
    <t>Milk and cream, concentrated, of a fat content by weight of &gt; 8% but &lt;= 10%, unsweetened (excl. in solid forms)</t>
  </si>
  <si>
    <t>0402.91.51</t>
  </si>
  <si>
    <t>Mlijeko i vrhnje, koncentrirani, s više od 10% masti do uključno 45% masti, nezaslađeno, u izvornom pakiranju neto sadržaja do uključno 2,5 kg (osim onog u krutim oblicima)</t>
  </si>
  <si>
    <t>Milk and cream, concentrated, of a fat content by weight of &gt; 10% but &lt;= 45%, unsweetened, in immediate packings of &lt;= 2,5 kg (excl. in solid forms)</t>
  </si>
  <si>
    <t>0402.91.59</t>
  </si>
  <si>
    <t>Mlijeko i vrhnje, koncentrirani, sa sadržajem masti većim od 10%, ali manjim od 45%, nezaslađeno, u izvornom pakiranju neto sadržaja većeg od 2,5 kg (osim onog u krutim oblicima)</t>
  </si>
  <si>
    <t>Milk and cream, concentrated, of a fat content by weight of &gt; 10% but &lt;= 45%, unsweetened, in immediate packings of &gt; 2,5 kg (excl. in solid forms)</t>
  </si>
  <si>
    <t>0402.91.91</t>
  </si>
  <si>
    <t>Mlijeko i vrhnje, koncentrirani, s više od 45% masti, nezaslađeni, u izvornom pakiranju neto sadržaja do uključno 2,5 kg (osim onog u krutim oblicima)</t>
  </si>
  <si>
    <t>Milk and cream, concentrated, of a fat content by weight of &gt; 45%, unsweetened, in immediate packings of &lt;= 2,5 kg (excl. in solid forms)</t>
  </si>
  <si>
    <t>0402.91.99</t>
  </si>
  <si>
    <t>Mlijeko i vrhnje, koncentrirani, s više od 45% masti, nezaslađeni, u izvornom pakiranju neto sadržaja većeg od 2,5 kg (osim onog u krutim oblicima)</t>
  </si>
  <si>
    <t>Milk and cream, concentrated, of a fat content by weight of &gt; 45%, unsweetened, in immediate packings of &gt; 2,5 kg (excl. in solid forms)</t>
  </si>
  <si>
    <t>0402.99.</t>
  </si>
  <si>
    <t>Mlijeko i vrhnje, koncentrirani i zaslađeni (osim onog u krutim oblicima)</t>
  </si>
  <si>
    <t>Milk and cream, concentrated and sweetened (excl. in solid forms)</t>
  </si>
  <si>
    <t>0402.99.10</t>
  </si>
  <si>
    <t>Mlijeko i vrhnje, koncentrirani i zaslađeni (osim onog u krutim oblicima) sa sadržajem masti ne većim od 9,5 %</t>
  </si>
  <si>
    <t>Milk and cream, concentrated, of a fat content by weight of &lt;= 9,5%, sweetened (excl. in solid forms)</t>
  </si>
  <si>
    <t>0402.99.31</t>
  </si>
  <si>
    <t>Mlijeko i vrhnje, koncentrirani, s manje od 9,5% masti do uključno 45% masti, zaslađeni, u izvornom pakiranju neto sadržaja do uključno 2,5 kg (osim onog u krutim oblicima)</t>
  </si>
  <si>
    <t>Milk and cream, concentrated, of a fat content by weight of &gt; 9,5% but &lt;= 45%, sweetened, in immediate packings of &lt;= 2,5 kg (excl. in solid forms)</t>
  </si>
  <si>
    <t>0402.99.39</t>
  </si>
  <si>
    <t>Mlijeko i vrhnje, koncentrirani, s više od 9,5% masti do uključno 45% masti, zaslađeni, u izvornom pakiranju neto sadržaja većeg od 2,5 kg (osim onog u krutim oblicima)</t>
  </si>
  <si>
    <t>Milk and cream, concentrated, of a fat content by weight of &gt; 9,5% but &lt;= 45%, sweetened, in immediate packings of &gt; 2,5 kg (excl. in solid forms)</t>
  </si>
  <si>
    <t>0402.99.91</t>
  </si>
  <si>
    <t>Mlijeko i vrhnje, koncentrirani, s više od 45% masti, zaslađeni, u izvornom pakiranju neto sadržaja do uključno 2,5 kg (osim onog u krutim oblicima)</t>
  </si>
  <si>
    <t>Milk and cream, concentrated, of a fat content by weight of &gt; 45%, sweetened, in immediate packings of &lt;= 2,5 kg (excl. in solid forms)</t>
  </si>
  <si>
    <t>0402.99.99</t>
  </si>
  <si>
    <t>Mlijeko i vrhnje, koncentrirani, s više od 45% masti, zaslađeni, u izvornom pakiranju neto sadržaja većeg od 2,5 kg (osim onog u krutim oblicima)</t>
  </si>
  <si>
    <t>Milk and cream, concentrated, of a fat content by weight of &gt; 45%, sweetened, in immediate packings of &gt; 2,5 kg (excl. in solid forms)</t>
  </si>
  <si>
    <t>0403</t>
  </si>
  <si>
    <t>Mlaćenica, kiselo mlijeko i vrhnje, kefir i ostalo fermentirano ili zakiseljeno mlijeko i vrhnje, neovisno o tome jesu li koncentrirani ili sadrže dodani šećer ili druga sladila ili su aromatizirani ili sadrže dodano voće, orašaste plodove ili kakao, ili ne, i jogurt može dodatno sadržavati čokoladu, začine, biljke ili žitarice</t>
  </si>
  <si>
    <t>Buttermilk, curdled milk and cream, yogurt, kephir and other fermented or acidified milk and cream, whether or not concentrated or flavoured or containing added sugar or other sweetening matter, fruit, nuts or cocoa, and yogurt may additionally contain chocolate, spices, coffee, plants or cereals</t>
  </si>
  <si>
    <t>0403.10.</t>
  </si>
  <si>
    <t>Jogurt, sa ili bez arome, dodanog šećera ili ostalih sladila, voća, lješnjaka ili kakaa</t>
  </si>
  <si>
    <t>Yogurt, whether or not flavoured or containing added sugar or other sweetening matter, fruits, nuts or cocoa</t>
  </si>
  <si>
    <t>0403.20.</t>
  </si>
  <si>
    <t>Jogurt, neovisno je li aromatiziran ili sadrži dodani šećer ili druga sladila ili sadrži dodano voće, orašaste plodove, kakao, čokoladu, začine, biljke, žitarice ili pekarske proizvode, ili ne</t>
  </si>
  <si>
    <t>Yogurt, whether or not flavoured or containing added sugar or other sweetening matter, fruit, nuts, cocoa, chocolate, spices, coffee, plants, cereals or bakers' wares</t>
  </si>
  <si>
    <t>0403.20.11</t>
  </si>
  <si>
    <t>Jogurt (osim onog s aromom ili dodanim voćem, orašastim plodovima, kakaom, čokoladom, začinima, kavom ili ekstraktom kave, biljkama, dijelovima biljaka, žitaricama ili pekarskim proizvodima) bez dodanog šećera i ostalih sladila, s masenim udjelom masti ne većim od 3%</t>
  </si>
  <si>
    <t>Yogurt (excl. flavoured or with added fruit, nuts, cocoa, chocolate, spices, coffee, plants, cereals or bakers' wares, or containing added sugar or other sweetening matter), of a fat content by weight &lt;= 3,0%</t>
  </si>
  <si>
    <t>0403.20.13</t>
  </si>
  <si>
    <t>Jogurt (osim onog s aromom ili dodanim voćem, orašastim plodovima, kakaom, čokoladom, začinima, kavom ili ekstraktom kave, biljkama, dijelovima biljaka, žitaricama ili pekarskim proizvodima) bez dodanog šećera i ostalih sladila, s masenim udjelom masti većim od 3%, ali ne većim od 6%</t>
  </si>
  <si>
    <t>Yogurt (excl. flavoured or with added fruit, nuts, cocoa, chocolate, spices, coffee, plants, cereals or bakers' wares, or containing added sugar or other sweetening matter), of a fat content by weight &gt; 3,0% but &lt;= 6,0%</t>
  </si>
  <si>
    <t>0403.20.19</t>
  </si>
  <si>
    <t>Jogurt (osim onog s aromom ili dodanim voćem, orašastim plodovima, kakaom, čokoladom, začinima, kavom ili ekstraktom kave, biljkama, dijelovima biljaka, žitaricama ili pekarskim proizvodima)s dodanim šećerom i ostalim sladilima, s masenim udjelom masti većim od 6%</t>
  </si>
  <si>
    <t>Yogurt (excl. flavoured or with added fruit, nuts, cocoa, chocolate, spices, coffee, plants, cereals or bakers' wares, or containing added sugar or other sweetening matter), of a fat content by weight &gt; 6,0%</t>
  </si>
  <si>
    <t>0403.20.31</t>
  </si>
  <si>
    <t>Jogurt (osim onog s aromom ili dodanim voćem, orašastim plodovima, kakaom, čokoladom, začinima, kavom ili ekstraktom kave, biljkama, dijelovima biljaka, žitaricama ili pekarskim proizvodima) s dodanim šećerom i ostalim sladilima, s masenim udjelom masti ne većim od 3%</t>
  </si>
  <si>
    <t>Yogurt with added sugar or other sweetening matter (excl. flavoured or with added fruit, nuts, cocoa, chocolate, spices, coffee, plants, cereals or bakers' wares), of a fat content by weight &lt;= 3,0%</t>
  </si>
  <si>
    <t>0403.20.33</t>
  </si>
  <si>
    <t>Jogurt (osim onog s aromom ili dodanim voćem, orašastim plodovima, kakaom, čokoladom, začinima, kavom ili ekstraktom kave, biljkama, dijelovima biljaka, žitaricama ili pekarskim proizvodima) s dodanim šećerom i ostalim sladilima, s masenim udjelom masti većim od 3 %, ali ne većim od 6 %</t>
  </si>
  <si>
    <t>Yogurt with added sugar or other sweetening matter (excl. flavoured or with added fruit, nuts, cocoa, chocolate, spices, coffee, plants, cereals or bakers' wares), of a fat content by weight &gt; 3,0% but &lt;= 6,0%</t>
  </si>
  <si>
    <t>0403.20.39</t>
  </si>
  <si>
    <t>Jogurt (osim onog s aromom ili dodanim voćem, orašastim plodovima, kakaom, čokoladom, začinima, kavom ili ekstraktom kave, biljkama, dijelovima biljaka, žitaricama ili pekarskim proizvodima) s dodanim šećerom i ostalim sladilima,s više od 6% masti</t>
  </si>
  <si>
    <t>Yogurt with added sugar or other sweetening matter (excl. flavoured or with added fruit, nuts, cocoa, chocolate, spices, coffee, plants, cereals or bakers' wares), of a fat content by weight &gt; 6,0%</t>
  </si>
  <si>
    <t>0403.20.41</t>
  </si>
  <si>
    <t>Jogurt s dodanom čokoladom, začinima, kavom ili ekstraktom kave, biljkama, dijelovima biljaka, žitaricama ili pekarskim proizvodima, s masenim udjelom mliječne masti manjim od 1,5 %, saharoze (uključujući invertni šećer) ili izoglukoze manjim od 5 % te glukoze ili škroba manjim od 5 %</t>
  </si>
  <si>
    <t>Yogurt, containing added chocolate, spices, coffee, plants, cereals or bakers' wares, containing, by weight, less than 1,5 % milkfat, 5 % sucrose including invert sugar or isoglucose, 5 % glucose or starch</t>
  </si>
  <si>
    <t>0403.20.49</t>
  </si>
  <si>
    <t>Ostali jogurt s dodanom čokoladom, začinima, kavom ili ekstraktom kave, biljkama, dijelovima biljaka, žitaricama ili pekarskim proizvodima (osim s s masenim udjelom mliječne masti manjim od 1,5 %, saharoze (uključujući invertni šećer) ili izoglukoze manjim od 5 % te glukoze ili škroba manjim od 5 %)</t>
  </si>
  <si>
    <t>Yogurt, containing added chocolate, spices, coffee, plants, cereals or bakers' wares (excl. containing, by weight, less than 1,5 % milkfat, 5 % sucrose including invert sugar or isoglucose, 5 % glucose or starch)</t>
  </si>
  <si>
    <t>0403.20.51</t>
  </si>
  <si>
    <t>Jogurt, aromatiziran, ili s dodanim voćem, orašastim plodovima ili kakaom, u prahu, granulama ili drugim krutim oblicima, s masenim udjelom mliječne masti ne većim od 1,5 % (osim s dodanom čokoladom, začinima, kavom, biljkama, žitaricama ili pekarskim proizvodima)</t>
  </si>
  <si>
    <t>Yogurt, flavoured or with added fruit, nuts or cocoa, whether or not concentrated, sweetened, in solid forms, of a milkfat content by weight of &lt;= 1,5% (excl. with added chocolate, spices, coffee, plants, cereals or bakers' wares)</t>
  </si>
  <si>
    <t>0403.20.53</t>
  </si>
  <si>
    <t>Jogurt, aromatiziran, ili s dodanim voćem, orašastim plodovima ili kakaom, u prahu, granulama ili drugim krutim oblicima, s masenim udjelom mliječne masti većim od 1,5 %, ali ne većim od 27 %</t>
  </si>
  <si>
    <t>Yogurt, flavoured or with added fruit, nuts or cocoa, whether or not concentrated, sweetened, in solid forms, of a milkfat content by weight of &gt; 1,5% but &lt;= 27% (excl. with added chocolate, spices, coffee, plants, cereals or bakers' wares)</t>
  </si>
  <si>
    <t>0403.20.59</t>
  </si>
  <si>
    <t>Jogurt, aromatiziran, ili s dodanim voćem, orašastim plodovima ili kakaom, u prahu, granulama ili drugim krutim oblicima, s masenim udjelom mliječne masti većim  od 27 %</t>
  </si>
  <si>
    <t>Yogurt, flavoured or with added fruit, nuts or cocoa, whether or not concentrated, sweetened, in solid forms, of a milkfat content by weight of &gt; 27% (excl. with added chocolate, spices, coffee, plants, cereals or bakers' wares)</t>
  </si>
  <si>
    <t>0403.20.91</t>
  </si>
  <si>
    <t>Jogurt, aromatiziran, ili s dodanim voćem, orašastim plodovima ili kakaom, (osim jogurta u prahu, granulama ili drugim krutim oblicima), s masenim udjelom mliječne masti ne većim od 3 %</t>
  </si>
  <si>
    <t>Yogurt, flavoured or with added fruit, nuts or cocoa, whether or not concentrated, sweetened, of a milkfat content by weight of &lt;= 3% (excl. in solid forms or with added chocolate, spices, coffee, plants, cereals or bakers' wares)</t>
  </si>
  <si>
    <t>0403.20.93</t>
  </si>
  <si>
    <t>Jogurt, aromatiziran, ili s dodanim voćem, orašastim plodovima ili kakaom, (osim jogurta u prahu, granulama ili drugim krutim oblicima), s masenim udjelom mliječne masti većim od 3 %, ali ne većim od 6 %</t>
  </si>
  <si>
    <t>Yogurt, flavoured or with added fruit, nuts or cocoa, whether or not concentrated, sweetened, of a milkfat content by weight of &gt; 3% but &lt;= 6% (excl. in solid forms or with added chocolate, spices, coffee, plants, cereals or bakers' wares)</t>
  </si>
  <si>
    <t>0403.20.99</t>
  </si>
  <si>
    <t>Jogurt, aromatiziran, ili s dodanim voćem, orašastim plodovima ili kakaom, (osim jogurta u prahu, granulama ili drugim krutim oblicima), s masenim udjelom mliječne masti većim od 6 %</t>
  </si>
  <si>
    <t>Yogurt, flavoured or with added fruit, nuts or cocoa, whether or not concentrated, sweetened, of a milkfat content by weight of &gt; 6% (excl. in solid forms or with added chocolate, spices, coffee, plants, cereals or bakers' wares)</t>
  </si>
  <si>
    <t>0403.90.</t>
  </si>
  <si>
    <t>Mlaćenica, kiselo mlijeko i vrhnje, kefir i ostalo fermentirano ili zakiseljeno mlijeko i vrhnje, koncentrirani ili nekoncentrirani; sa ili bez arome, šećera ili ostalih sladila, voća, lješnjaka ili kakaa (osim jogurta)</t>
  </si>
  <si>
    <t>Buttermilk, curdled milk and cream, kephir and other fermented or acidified milk and cream, whether or not concentrated or flavoured or containing added sugar or other sweetening matter, fruits, nuts or cocoa (excl. yogurt)</t>
  </si>
  <si>
    <t>0403.90.11</t>
  </si>
  <si>
    <t>Mlaćenica, kiselo mlijeko i vrhnje, kefir i ostalo fermentirano ili zakiseljeno mlijeko i vrhnje, u krutim oblicima, nezaslađeni, do uključno 1,5 masenih % masti (osim jogurta, aromatiziranog ili s dodanim voćem, lješnjacima ili kakaom)</t>
  </si>
  <si>
    <t>Buttermilk, curdled milk and cream, kephir and other fermented or acidified milk and cream in solid forms, unsweetened, with a fat content by weight of &lt;= 1,5% (excl. yogurt, flavoured or with added fruit, nuts or cocoa)</t>
  </si>
  <si>
    <t>0403.90.13</t>
  </si>
  <si>
    <t>Mlaćenica, kiselo mlijeko i vrhnje, kefir i ostalo fermentirano ili zakiseljeno mlijeko i vrhnje, u krutim oblicima, nezaslađeni, s više od 1,5% do uključno 27% masti (osim jogurta, aromatiziranog ili s dodanim voćem, lješnjacima ili kakaom)</t>
  </si>
  <si>
    <t>Buttermilk, curdled milk and cream, kephir and other fermented or acidified milk and cream in solid forms, unsweetened, with a fat content by weight of &gt; 1,5% but &lt;= 27% (excl. yogurt, flavoured or with added fruit, nuts or cocoa)</t>
  </si>
  <si>
    <t>0403.90.19</t>
  </si>
  <si>
    <t>Mlaćenica, kiselo mlijeko i vrhnje, kefir i ostalo fermentirano ili zakiseljeno mlijeko i vrhnje, u krutim oblicima, nezaslađeno, s više od 27% masti (osim jogurta, aromatiziranog ili s dodanim voćem, lješnjacima ili kakaom)</t>
  </si>
  <si>
    <t>Buttermilk, curdled milk and cream, kephir and other fermented or acidified milk and cream in solid forms, unsweetened, with a fat content by weight of &gt; 27% (excl. yogurt, flavoured or with added fruit, nuts or cocoa)</t>
  </si>
  <si>
    <t>0403.90.31</t>
  </si>
  <si>
    <t>Mlaćenica, kiselo mlijeko i vrhnje, kefir i ostalo fermentirano ili zakiseljeno mlijeko i vrhnje, u krutim oblicima, zaslađeni, do uključno 1,5% masti (osim jogurta, aromatiziranog ili s dodanim voćem, lješnjacima ili kakaom)</t>
  </si>
  <si>
    <t>Buttermilk, curdled milk and cream, kephir and other fermented or acidified milk and cream in solid forms, sweetened, with a fat content by weight of &lt;= 1,5% (excl. yogurt, flavoured or with added fruit, nuts or cocoa)</t>
  </si>
  <si>
    <t>0403.90.33</t>
  </si>
  <si>
    <t>Mlaćenica, kiselo mlijeko i vrhnje, kefir i ostalo fermentirano ili zakiseljeno mlijeko i vrhnje, u krutim oblicima, zaslađeni, s više od 1,5% do uključno 27% masti (osim jogurta, aromatiziranog ili s dodanim voćem, lješnjacima ili kakaom)</t>
  </si>
  <si>
    <t>Buttermilk, curdled milk and cream, kephir and other fermented or acidified milk and cream in solid forms, sweetened, with a fat content by weight of &gt; 1,5% but &lt;= 27% (excl. yogurt, flavoured or with added fruit, nuts or cocoa)</t>
  </si>
  <si>
    <t>0403.90.39</t>
  </si>
  <si>
    <t>Mlaćenica, kiselo mlijeko i vrhnje, kefir i ostalo fermentirano ili zakiseljeno mlijeko i vrhnje, u krutim oblicima, zaslađeni, s više od 27% masti (osim jogurta, aromatiziranog ili s dodanim voćem, lješnjacima ili kakaom)</t>
  </si>
  <si>
    <t>Buttermilk, curdled milk and cream, kephir and other fermented or acidified milk and cream in solid forms, sweetened, with a fat content by weight of &gt; 27% (excl. yogurt, flavoured or with added fruit, nuts or cocoa)</t>
  </si>
  <si>
    <t>0403.90.51</t>
  </si>
  <si>
    <t>Mlaćenica, kiselo mlijeko i vrhnje, kefir i ostalo fermentirano ili zakiseljeno mlijeko i vrhnje, koncentrirani ili nekoncentrirani, nezaslađeni, sa sadržajem masti do uključno 3% (osim onih u krutim oblicima, jogurta, aromatiziranog ili s dodanim voćem, lješnjacima ili kakaom)</t>
  </si>
  <si>
    <t>Buttermilk, curdled milk and cream, kephir and other fermented or acidified milk and cream, whether or not concentrated, unsweetened, with a fat content by weight of &lt;= 3% (excl. in solid forms, yogurt, flavoured or with added fruit, nuts or cocoa)</t>
  </si>
  <si>
    <t>0403.90.53</t>
  </si>
  <si>
    <t>Mlaćenica, kiselo mlijeko i vrhnje, kefir i ostalo fermentirano ili zakiseljeno mlijeko i vrhnje, koncentrirani ili nekoncentrirani, nezaslađeni, s više od 3% do uključno 6% masti (osim onih u krutim oblicima, jogurta, aromatiziranog ili s dodanim voćem, lješnjacima ili kakaom)</t>
  </si>
  <si>
    <t>Buttermilk, curdled milk and cream, kephir and other fermented or acidified milk and cream, whether or not concentrated, unsweetened, with a fat content by weight of &gt; 3% but &lt;= 6% (excl. in solid forms, yogurt, flavoured or with added fruit, nuts or cocoa)</t>
  </si>
  <si>
    <t>0403.90.59</t>
  </si>
  <si>
    <t>Mlaćenica, kiselo mlijeko i vrhnje, kefir i ostalo fermentirano ili zakiseljeno mlijeko i vrhnje, koncentrirani ili nekoncentrirani, nezaslađeni, s više od 6% masti (osim onih u krutim oblicima, jogurta, aromatiziranog ili s dodanim voćem, lješnjacima ili kakaom)</t>
  </si>
  <si>
    <t>Buttermilk, curdled milk and cream, kephir and other fermented or acidified milk and cream, whether or not concentrated, unsweetened, with a fat content by weight of &gt; 6% (excl. in solid forms, yogurt, flavoured or with added fruit, nuts or cocoa)</t>
  </si>
  <si>
    <t>0403.90.61</t>
  </si>
  <si>
    <t>Mlaćenica, kiselo mlijeko i vrhnje, kefir i ostalo fermentirano ili zakiseljeno mlijeko i vrhnje, koncentrirani ili nekoncentrirani, zaslađeni, sa sadržajem masti do uključno 3% (osim onih u krutim oblicima, jogurta, aromatiziranog ili s dodanim voćem, lješnjacima ili kakaom)</t>
  </si>
  <si>
    <t>Buttermilk, curdled milk and cream, kephir and other fermented or acidified milk and cream, whether or not concentrated, sweetened, with a fat content by weight of &lt;= 3% (excl. in solid forms, yogurt, flavoured or with added fruit, nuts or cocoa)</t>
  </si>
  <si>
    <t>0403.90.63</t>
  </si>
  <si>
    <t>Mlaćenica, kiselo mlijeko i vrhnje, kefir i ostalo fermentirano ili zakiseljeno mlijeko i vrhnje, koncentrirani ili nekoncentrirani, zaslađeni, s više od 3% do uključno 6% masti (osim onih u krutim oblicima, jogurta, aromatiziranog ili s dodanim voćem, lješnjacima ili kakaom)</t>
  </si>
  <si>
    <t>Buttermilk, curdled milk and cream, kephir and other fermented or acidified milk and cream, whether or not concentrated, sweetened, with a fat content by weight of &gt; 3% but &lt;= 6% (excl. in solid forms, yogurt, flavoured or with added fruit, nuts or cocoa)</t>
  </si>
  <si>
    <t>0403.90.69</t>
  </si>
  <si>
    <t>Mlaćenica, kiselo mlijeko i vrhnje, kefir i ostalo fermentirano ili zakiseljeno mlijeko i vrhnje, koncentrirani ili nekoncentrirani, zaslađeni, s više od 6% masti (osim onih u krutim oblicima, jogurta, aromatiziranog ili s dodanim voćem, lješnjacima ili kakaom)</t>
  </si>
  <si>
    <t>Buttermilk, curdled milk and cream, kephir and other fermented or acidified milk and cream, whether or not concentrated, sweetened, with a fat content by weight of &gt; 6% (excl. in solid forms, yogurt, flavoured or with added fruit, nuts or cocoa)</t>
  </si>
  <si>
    <t>0403.90.71</t>
  </si>
  <si>
    <t>Mlaćenica, kiselo mlijeko i vrhnje, kefir i ostalo fermentirano ili zakiseljeno mlijeko i vrhnje, aromatizirani ili s dodanim voćem, lješnjacima ili kakaom, zaslađeni ili nezaslađeni, u krutim oblicima, sa sadržajem masti do uključno 1,5% (osim jogurta)</t>
  </si>
  <si>
    <t>Buttermilk, curdled milk and cream, kephir and other fermented or acidified milk and cream, flavoured or with added fruit, nuts or cocoa, whether or not sweetened, in solid forms, with a fat content by weight of &lt;= 1,5% (excl. yogurt)</t>
  </si>
  <si>
    <t>0403.90.73</t>
  </si>
  <si>
    <t>Mlaćenica, kiselo mlijeko i vrhnje, kefir i ostalo fermentirano ili zakiseljeno mlijeko i vrhnje, aromatizirani ili s dodanim voćem, lješnjacima ili kakaom, zaslađeni ili nezaslađeni, u krutim oblicima, s više od 1,5% do uključno 27% masti (osim jogurta)</t>
  </si>
  <si>
    <t>Buttermilk, curdled milk and cream, kephir and other fermented or acidified milk and cream, flavoured or with added fruit, nuts or cocoa, whether or not sweetened, in solid forms, with a fat content by weight of &gt; 1,5% but &lt;= 27% (excl. yogurt)</t>
  </si>
  <si>
    <t>0403.90.79</t>
  </si>
  <si>
    <t>Mlaćenica, kiselo mlijeko i vrhnje, kefir i ostalo fermentirano ili zakiseljeno mlijeko i vrhnje, aromatizirani ili s dodanim voćem, lješnjacima ili kakaom, zaslađeni ili nezaslađeni, u krutim oblicima, s više od 27% masti (osim jogurta)</t>
  </si>
  <si>
    <t>Buttermilk, curdled milk and cream, kephir and other fermented or acidified milk and cream, flavoured or with added fruit, nuts or cocoa, whether or not sweetened, in solid forms, with a fat content by weight of &gt; 27% (excl. yogurt)</t>
  </si>
  <si>
    <t>0403.90.91</t>
  </si>
  <si>
    <t>Mlaćenica, kiselo mlijeko i vrhnje, kefir i ostalo fermentirano ili zakiseljeno mlijeko i vrhnje, aromatizirani ili s dodanim voćem, lješnjacima ili kakaom, zaslađeni ili nezaslađeni, sa sadržajem masti do uključno 3% (osim onih u krutim oblicima i jogurta)</t>
  </si>
  <si>
    <t>Buttermilk, curdled milk and cream, kephir and other fermented or acidified milk and cream, whether or not concentrated, flavoured or with added fruit, nuts or cocoa, whether or not sweetened, with a fat content by weight of &lt;= 3% (excl. in solid forms and yogurt)</t>
  </si>
  <si>
    <t>0403.90.93</t>
  </si>
  <si>
    <t>Mlaćenica, kiselo mlijeko i vrhnje, kefir i ostalo fermentirano ili zakiseljeno mlijeko i vrhnje, aromatizirani ili s dodanim voćem, lješnjacima ili kakaom, zaslađeni ili nezaslađeni, s više od 3% do uključno 6% masti (osim onih u krutim oblicima i jogurta)</t>
  </si>
  <si>
    <t>Buttermilk, curdled milk and cream, kephir and other fermented or acidified milk and cream, whether or not concentrated, flavoured or with added fruit, nuts or cocoa, whether or not sweetened, with a fat content by weight of &gt; 3% but &lt;= 6% (excl. in solid forms and yogurt)</t>
  </si>
  <si>
    <t>0403.90.99</t>
  </si>
  <si>
    <t>Mlaćenica, kiselo mlijeko i vrhnje, kefir i ostalo fermentirano ili zakiseljeno mlijeko i vrhnje, aromatizirani ili s dodanim voćem, lješnjacima ili kakaom, zaslađeni ili nezaslađeni, s više od 6% masti (osim onih u krutim oblicima i jogurta)</t>
  </si>
  <si>
    <t>Buttermilk, curdled milk and cream, kephir and other fermented or acidified milk and cream, whether or not concentrated, flavoured or with added fruit, nuts or cocoa, whether or not sweetened, with a fat content by weight of &gt; 6% (excl. in solid forms and yogurt)</t>
  </si>
  <si>
    <t>0404</t>
  </si>
  <si>
    <t>Surutka, koncentrirana ili nekoncentrirana, s dodanim šećerom ili drugim sladilima; proizvodi što se sastoje od prirodnih sastojaka mlijeka, sa ili bez dodanog šećera ili ostalih sladila, što nisu drugdje specificirani</t>
  </si>
  <si>
    <t>Whey, whether or not concentrated or containing added sugar or other sweetening matter; products consisting of natural milk constituents, whether or not containing added sugar or other sweetening matter, n.e.s.</t>
  </si>
  <si>
    <t>0404.10.</t>
  </si>
  <si>
    <t>Surutka i modificirana surutka, koncentrirana ili nekoncentrirana, s dodanim šećerom ili drugim sladilima</t>
  </si>
  <si>
    <t>Whey and modified whey, whether or not concentrated or containing added sugar or other sweetening matter</t>
  </si>
  <si>
    <t>0404.10.02</t>
  </si>
  <si>
    <t>Surutka i modificirana surutka, u prahu, granulama i ostalim krutim oblicima, bez dodanog šećera i drugih sladila, sadržaja bjelančevina (sadržaj dušika x 6,38) do uključno 15% težine i do uključno 1,5% masti</t>
  </si>
  <si>
    <t>"Whey and modified whey, in powder, granules or other solid forms, without added sugar or other sweetening matter, of a protein content ""nitrogen content x 6.38"" of &lt;= 15% by weight and a fat content, by weight, of &lt;= 1,5%"</t>
  </si>
  <si>
    <t>0404.10.04</t>
  </si>
  <si>
    <t>Surutka i modificirana surutka, u prahu, granulama i ostalim krutim oblicima, bez dodanog šećera i drugih sladila, sadržaja bjelančevina (sadržaj dušika x 6,38) do uključno 15% težine i više od 1,5% do uključno 27% masti</t>
  </si>
  <si>
    <t>"Whey and modified whey, in powder, granules or other solid forms, without added sugar or other sweetening matter, of a protein content ""nitrogen content x 6.38"" of &lt;= 15% by weight and a fat content, by weight, of &gt; 1,5 and &lt;= 27%"</t>
  </si>
  <si>
    <t>0404.10.06</t>
  </si>
  <si>
    <t>Surutka i modificirana surutka, u prahu, granulama i ostalim krutim oblicima, bez dodanog šećera i drugih sladila, sadržaja bjelančevina (sadržaj dušika x 6,38) do uključno 15% težine i više od 27% masti</t>
  </si>
  <si>
    <t>"Whey and modified whey, in powder, granules or other solid forms, without added sugar or other sweetening matter, of a protein content ""nitrogen content x 6.38"" of &lt;= 15% by weight and a fat content, by weight, of &gt; 27%"</t>
  </si>
  <si>
    <t>0404.10.12</t>
  </si>
  <si>
    <t>Surutka i modificirana surutka, u prahu, granulama i ostalim krutim oblicima, bez dodanog šećera i drugih sladila, sadržaja bjelančevina (sadržaj dušika x 6,38) više od 15% težine i do uključno 1,5% masti</t>
  </si>
  <si>
    <t>"Whey and modified whey, in powder, granules or other solid forms, without added sugar or other sweetening matter, of a protein content ""nitrogen content x 6.38"" of &gt; 15% by weight and a fat content, by weight, of &lt;= 1,5%"</t>
  </si>
  <si>
    <t>0404.10.14</t>
  </si>
  <si>
    <t>Surutka i modificirana surutka, u prahu, granulama i ostalim krutim oblicima, bez dodanog šećera i drugih sladila, sadržaja bjelančevina (sadržaj dušika x 6,38) više od 15% težine i više od 1,5% do uključno 27% masti</t>
  </si>
  <si>
    <t>"Whey and modified whey, in powder, granules or other solid forms, without added sugar or other sweetening matter, of a protein content ""nitrogen content x 6.38"" of &gt; 15% by weight and a fat content, by weight, of &gt; 1,5% and &lt;= 27%"</t>
  </si>
  <si>
    <t>0404.10.16</t>
  </si>
  <si>
    <t>Surutka i modificirana surutka, u prahu, granulama i ostalim krutim oblicima, bez dodanog šećera i drugih sladila, sadržaja bjelančevina (sadržaj dušika x 6,38) više od 15% težine i više od 27% masti</t>
  </si>
  <si>
    <t>"Whey and modified whey, in powder, granules or other solid forms, without added sugar or other sweetening matter, of a protein content ""nitrogen content x 6.38"" of &gt; 15% by weight and a fat content, by weight, of &gt; 27%"</t>
  </si>
  <si>
    <t>0404.10.26</t>
  </si>
  <si>
    <t>"Whey and modified whey, in powder, granules or other solid forms, with added sugar or other sweetening matter, of a protein content ""nitrogen content x 6.38"" of &lt;= 15% by weight and a fat content, by weight, of &lt;= 1,5%"</t>
  </si>
  <si>
    <t>0404.10.28</t>
  </si>
  <si>
    <t>"Whey and modified whey, in powder, granules or other solid forms, with added sugar or other sweetening matter, of a protein content ""nitrogen content x 6.38"" of &lt;= 15% by weight and a fat content, by weight, of &gt; 1,5% and &lt;= 27%"</t>
  </si>
  <si>
    <t>0404.10.32</t>
  </si>
  <si>
    <t>"Whey and modified whey, in powder, granules or other solid forms, with added sugar or other sweetening matter, of a protein content ""nitrogen content x 6.38"" of &lt;= 15% by weight and a fat content, by weight, of &gt; 27%"</t>
  </si>
  <si>
    <t>0404.10.34</t>
  </si>
  <si>
    <t>"Whey and modified whey, in powder, granules or other solid forms, with added sugar or other sweetening matter, of a protein content ""nitrogen content x 6.38"" of &gt; 15% by weight and a fat content, by weight, of &lt;= 1,5%"</t>
  </si>
  <si>
    <t>0404.10.36</t>
  </si>
  <si>
    <t>"Whey and modified whey, in powder, granules or other solid forms, with added sugar or other sweetening matter, of a protein content ""nitrogen content x 6.38"" of &gt; 15% by weight and a fat content, by weight, of &gt; 1,5% and &lt;= 27%"</t>
  </si>
  <si>
    <t>0404.10.38</t>
  </si>
  <si>
    <t>"Whey and modified whey, in powder, granules or other solid forms, with added sugar or other sweetening matter, of a protein content ""nitrogen content x 6.38"" of &gt; 15% by weight and a fat content, by weight, of &gt; 27%"</t>
  </si>
  <si>
    <t>0404.10.48</t>
  </si>
  <si>
    <t>Surutka i modificirana surutka, koncentrirane i nekoncentrirane, bez dodanog šećera i drugih sladila, sadržaja bjelančevina (sadržaj dušika x 6,38) do uključno 15% težine i do uključno 1,5% masti (osim onih u prahu, granulama i ostalim krutim oblicima)</t>
  </si>
  <si>
    <t>"Whey and modified whey, whether or not concentrated, not containing added sugar or other sweetening matter, of a protein content ""nitrogen content x 6.38"", by weight of &lt;= 15% and of a fat content, by weight, of &lt;= 1,5% (excl. in powder, granules or other solid forms)"</t>
  </si>
  <si>
    <t>0404.10.52</t>
  </si>
  <si>
    <t>Surutka i modificirana surutka, koncentrirane i nekoncentrirane, bez dodanog šećera i drugih sladila, sadržaja bjelančevina (sadržaj dušika x 6,38) do uključno 15% težine i više od 1,5% do uključno 27% masti (osim onih u prahu, granulama i ostalim krutim oblicima)</t>
  </si>
  <si>
    <t>"Whey and modified whey, whether or not concentrated, not containing added sugar or other sweetening matter, of a protein content ""nitrogen content x 6.38"", by weight of &lt;= 15% and of a fat content, by weight, of &gt; 1,5% and &lt;= 27% (excl. in powder, granules or other solid forms)"</t>
  </si>
  <si>
    <t>0404.10.54</t>
  </si>
  <si>
    <t>Surutka i modificirana surutka, koncentrirane i nekoncentrirane, bez dodanog šećera i drugih sladila, sadržaja bjelančevina (sadržaj dušika x 6,38) do uključno 15% težine i više od 27% masti (osim onih u prahu, granulama i ostalim krutim oblicima)</t>
  </si>
  <si>
    <t>"Whey and modified whey, whether or not concentrated, not containing added sugar or other sweetening matter, of a protein content ""nitrogen content x 6.38"", by weight of &lt;= 15% and of a fat content, by weight, of &gt; 27% (excl. in powder, granules or other solid forms)"</t>
  </si>
  <si>
    <t>0404.10.56</t>
  </si>
  <si>
    <t>Surutka i modificirana surutka, koncentrirane i nekoncentrirane, bez dodanog šećera i drugih sladila, sadržaja bjelančevina (sadržaj dušika x 6,38) više od 15% težine i sa sadržajem masti do uključno 1,5% (osim onih u prahu, granulama i ostalim krutim oblicima)</t>
  </si>
  <si>
    <t>"Whey and modified whey, whether or not concentrated, not containing added sugar or other sweetening matter, of a protein content ""nitrogen content x 6.38"", by weight of &gt; 15% and of a fat content, by weight, of &lt;= 1,5% (excl. in powder, granules or other solid forms)"</t>
  </si>
  <si>
    <t>0404.10.58</t>
  </si>
  <si>
    <t>Surutka i modificirana surutka, koncentrirane i nekoncentrirane, bez dodanog šećera i drugih sladila, sadržaja bjelančevina (sadržaj dušika x 6,38) više od 15% težine i više od 1,5% do uključno 27% masti (osim onih u prahu, granulama i ostalim krutim oblicima)</t>
  </si>
  <si>
    <t>"Whey and modified whey, whether or not concentrated, not containing added sugar or other sweetening matter, of a protein content ""nitrogen content x 6.38"", by weight of &gt; 15% and of a fat content, by weight, of &gt; 1,5% and &lt;= 27% (excl. in powder, granules or other solid forms)"</t>
  </si>
  <si>
    <t>0404.10.62</t>
  </si>
  <si>
    <t>Surutka i modificirana surutka, koncentrirane i nekoncentrirane, bez dodanog šećera i drugih sladila, sadržaja bjelančevina (sadržaj dušika x 6,38) više od 15% težine i više od 27% masti (osim onih u prahu, granulama i ostalim krutim oblicima)</t>
  </si>
  <si>
    <t>"Whey and modified whey, whether or not concentrated, not containing added sugar or other sweetening matter, of a protein content ""nitrogen content x 6.38"", by weight of &gt; 15% and of a fat content, by weight, of &gt; 27% (excl. in powder, granules or other solid forms)"</t>
  </si>
  <si>
    <t>0404.10.72</t>
  </si>
  <si>
    <t>Surutka i modificirana surutka, koncentrirane i nekoncentrirane, bez dodanog šećera i drugih sladila, sadržaja bjelančevina (sadržaj dušika x 6,38) do uključno 15% težine i sa sadržajem masti do uključno 1,5% masti (osim onih u prahu, granulama i ostalim krutim oblicima)</t>
  </si>
  <si>
    <t>"Whey and modified whey, whether or not concentrated, containing added sugar or other sweetening matter, of a protein content ""nitrogen content x 6.38"", by weight of &lt;= 15% and of a fat content, by weight, of &lt;= 1,5% (excl. in powder, granules or other solid forms)"</t>
  </si>
  <si>
    <t>0404.10.74</t>
  </si>
  <si>
    <t>"Whey and modified whey, whether or not concentrated, containing added sugar or other sweetening matter, of a protein content ""nitrogen content x 6.38"", by weight of &lt;= 15% and of a fat content, by weight, of &gt; 1,5% and &lt;= 27% (excl. in powder, granules or other solid forms)"</t>
  </si>
  <si>
    <t>0404.10.76</t>
  </si>
  <si>
    <t>Surutka i modificirana surutka, koncentrirane i nekoncentrirane, bez dodanog šećera i drugih sladila, sadržaja bjelančevina (sadržaj dušika x 6,38) do uključno 15% težine i više od 27 masenih % masti (osim onih u prahu, granulama i ostalim krutim oblicima)</t>
  </si>
  <si>
    <t>"Whey and modified whey, whether or not concentrated, containing added sugar or other sweetening matter, of a protein content ""nitrogen content x 6.38"", by weight of &lt;= 15% and of a fat content, by weight, of &gt; 27% (excl. in powder, granules or other solid forms)"</t>
  </si>
  <si>
    <t>0404.10.78</t>
  </si>
  <si>
    <t>Surutka i modificirana surutka, koncentrirane i nekoncentrirane, bez dodanog šećera i drugih sladila, sadržaja bjelančevina (sadržaj dušika x 6,38) više od 15% težine i do uključno 1,5 masenih % masti (osim onih u prahu, granulama i ostalim krutim oblicima)</t>
  </si>
  <si>
    <t>"Whey and modified whey, whether or not concentrated, containing added sugar or other sweetening matter, of a protein content ""nitrogen content x 6.38"", by weight of &gt; 15% and of a fat content, by weight, of &lt;= 1,5% (excl. in powder, granules or other solid forms)"</t>
  </si>
  <si>
    <t>0404.10.82</t>
  </si>
  <si>
    <t>Surutka i modificirana surutka, koncentrirane i nekoncentrirane, bez dodanog šećera i drugih sladila, sadržaja bjelančevina (sadržaj dušika x 6,38)više od 15% težine i više od 1,5% do uključno 27% masti (osim onih u prahu, granulama i ostalim krutim oblicima)</t>
  </si>
  <si>
    <t>"Whey and modified whey, whether or not concentrated, containing added sugar or other sweetening matter, of a protein content ""nitrogen content x 6.38"", by weight of &gt; 15% and of a fat content, by weight, of &gt; 1,5% and &lt;= 27% (excl. in powder, granules or other solid forms)"</t>
  </si>
  <si>
    <t>0404.10.84</t>
  </si>
  <si>
    <t>"Whey and modified whey, whether or not concentrated, containing added sugar or other sweetening matter, of a protein content ""nitrogen content x 6.38"", by weight of &gt; 15% and of a fat content, by weight, of &gt; 27% (excl. in powder, granules or other solid forms)"</t>
  </si>
  <si>
    <t>0404.90.</t>
  </si>
  <si>
    <t>Proizvodi koji se sastoje od prirodnih mliječnih sastojaka, zaslađeni ili nezaslađeni, koji nisu drugdje navedeni</t>
  </si>
  <si>
    <t>Products consisting of natural milk constituents, whether or not sweetened, n.e.s.</t>
  </si>
  <si>
    <t>0404.90.21</t>
  </si>
  <si>
    <t>Proizvodi koji se sastoje od prirodnih mliječnih sastojaka, bez dodanog šećera i ostalih sladila, do uključno 1,5% masti</t>
  </si>
  <si>
    <t>Products consisting of natural milk constituents, not containing added sugar or other sweetening matter, of a fat content, by weight, of &lt;= 1,5%, n.e.s.</t>
  </si>
  <si>
    <t>0404.90.23</t>
  </si>
  <si>
    <t>Proizvodi koji se sastoje od prirodnih mliječnih sastojaka, bez dodanog šećera i ostalih sladila, s više od 1,5% do uključno 27% masti</t>
  </si>
  <si>
    <t>Products consisting of natural milk constituents, not containing added sugar or other sweetening matter, of a fat content, by weight, of &gt; 1,5% but &lt;= 27%, n.e.s.</t>
  </si>
  <si>
    <t>0404.90.29</t>
  </si>
  <si>
    <t>Proizvodi koji se sastoje od prirodnih mliječnih sastojaka, bez dodanog šećera i ostalih sladila, s više od 27% masti</t>
  </si>
  <si>
    <t>Products consisting of natural milk constituents, not containing added sugar or other sweetening matter, of a fat content, by weight, of &gt; 27%, n.e.s.</t>
  </si>
  <si>
    <t>0404.90.81</t>
  </si>
  <si>
    <t>Proizvodi koji se sastoje od prirodnih mliječnih sastojaka, s dodanim šećerom i ostalim sladilima, do uključno 1,5% masti</t>
  </si>
  <si>
    <t>Products consisting of natural milk constituents, with added sugar or other sweetening matter, of a fat content, by weight, of &lt;= 1,5%, n.e.s.</t>
  </si>
  <si>
    <t>0404.90.83</t>
  </si>
  <si>
    <t>Proizvodi koji se sastoje od prirodnih mliječnih sastojaka, s dodanim šećerom i ostalim sladilima, s više od 1,5% do uključno 27% masti</t>
  </si>
  <si>
    <t>Products consisting of natural milk constituents, with added sugar or other sweetening matter, of a fat content, by weight, of &gt; 1,5% but &lt;= 27%, n.e.s.</t>
  </si>
  <si>
    <t>0404.90.89</t>
  </si>
  <si>
    <t>Proizvodi koji se sastoje od prirodnih mliječnih sastojaka, s dodanim šećerom i ostalim sladilima, s više od 27% masti</t>
  </si>
  <si>
    <t>Products consisting of natural milk constituents, with added sugar or other sweetening matter, of a fat content, by weight, of &gt; 27%, n.e.s.</t>
  </si>
  <si>
    <t>0405</t>
  </si>
  <si>
    <t>Maslac i ostale masti i ulja dobiveni iz mlijeka; mliječni namazi</t>
  </si>
  <si>
    <t>Butter, incl. dehydrated butter and ghee, and other fats and oils derived from milk; dairy spreads</t>
  </si>
  <si>
    <t>0405.10.</t>
  </si>
  <si>
    <t>Maslac</t>
  </si>
  <si>
    <t>Butter (excl. dehydrated butter and ghee)</t>
  </si>
  <si>
    <t>0405.10.11</t>
  </si>
  <si>
    <t>Prirodni maslac, sa sadržajem masti do uključno 85% masti, u izvornom pakiranju neto sadržaja do uključno 1 kg</t>
  </si>
  <si>
    <t>Natural butter of a fat content, by weight, of &gt;= 80% but &lt;= 85%, in immediate packings of a net content of &lt;= 1 kg (excl. dehydrated butter and ghee)</t>
  </si>
  <si>
    <t>0405.10.19</t>
  </si>
  <si>
    <t>Prirodni maslac, sa sadržajem masti do uključno 85% masti (osim onog u izvornom pakiranju neto sadržaja do uključno 1 kg i dehidriranog maslaca i otopljenoga bivoljeg maslaca)</t>
  </si>
  <si>
    <t>Natural butter of a fat content, by weight, of &gt;= 80% but &lt;= 85% (excl. in immediate packings of a net content of &lt;= 1 kg, and dehydrated butter and ghee)</t>
  </si>
  <si>
    <t>0405.10.30</t>
  </si>
  <si>
    <t>Rekombinirani maslac, do uključno 85% masti</t>
  </si>
  <si>
    <t>Recombined butter of a fat content, by weight, of &gt;= 80% but &lt;= 85% (excl. dehydrated butter and ghee)</t>
  </si>
  <si>
    <t>0405.10.50</t>
  </si>
  <si>
    <t>Surutkin maslac, do uključno 85% masti</t>
  </si>
  <si>
    <t>Whey butter of a fat content, by weight, of &gt;= 80% but &lt;= 85% (excl. dehydrated butter and ghee)</t>
  </si>
  <si>
    <t>0405.10.90</t>
  </si>
  <si>
    <t>Maslac, s više od 85% do uključno 95% masti</t>
  </si>
  <si>
    <t>Butter of a fat content, by weight, of &gt; 85% but &lt;= 95% (excl. dehydrated butter and ghee)</t>
  </si>
  <si>
    <t>0405.20.</t>
  </si>
  <si>
    <t>Mliječni namazi, sa sadržajem masti od uključno 39% do manje od 80%</t>
  </si>
  <si>
    <t>Dairy spreads of a fat content, by weight, of &gt;= 39% but &lt; 80%</t>
  </si>
  <si>
    <t>0405.20.10</t>
  </si>
  <si>
    <t>Mliječni namazi, sa sadržajem masti od 39% do manje od 60%</t>
  </si>
  <si>
    <t>Dairy spreads of a fat content, by weight, of &gt;= 39% but &lt; 60%</t>
  </si>
  <si>
    <t>0405.20.30</t>
  </si>
  <si>
    <t>Mliječni namazi, sa sadržajem masti od 60% do uključno 75%</t>
  </si>
  <si>
    <t>Dairy spreads of a fat content, by weight, of &gt;= 60% but &lt;= 75%</t>
  </si>
  <si>
    <t>0405.20.90</t>
  </si>
  <si>
    <t>Mliječni namazi, sa sadržajem masti većim od 75% do manje od 80%</t>
  </si>
  <si>
    <t>Dairy spreads of a fat content, by weight, of &gt; 75% but &lt; 80%</t>
  </si>
  <si>
    <t>0405.90.</t>
  </si>
  <si>
    <t>Masnoće i ulja dobiveni iz mlijeka, dehidriranog maslaca i otopljenoga bivoljeg maslaca (osim prirodnog maslaca, rekombiniranog i surutkinog maslaca)</t>
  </si>
  <si>
    <t>Fats and oils derived from milk, and dehydrated butter and ghee (excl. natural butter, recombined butter and whey butter)</t>
  </si>
  <si>
    <t>0405.90.10</t>
  </si>
  <si>
    <t>Masnoće i ulja dobiveni iz mlijeka, sa sadržajem masti od 99,3% ili više i vode do uključno 0,5%</t>
  </si>
  <si>
    <t>Fats and oils derived from milk, of a fat content, by weight, of &gt;= 99,3% and of a water content, by weight, of &lt;= 0,5%</t>
  </si>
  <si>
    <t>0405.90.90</t>
  </si>
  <si>
    <t>Masnoće i ulja dobiveni iz mlijeka, dehidriranog maslaca i otopljenoga bivoljeg maslaca (osim onih sa sadržajem masti do uključno 99,3% i udjelom vode do uključno 0,5% i prirodnog, rekombiniranog i surutkinog maslaca)</t>
  </si>
  <si>
    <t>Fats and oils derived from milk, dehydrated butter and ghee (excl. of a fat content, by weight, of &gt;= 99,3% and a water content, by weight, of &lt;= 0,5%, and natural butter, recombined butter and whey butter)</t>
  </si>
  <si>
    <t>0406</t>
  </si>
  <si>
    <t>Sir i skuta</t>
  </si>
  <si>
    <t>Cheese and curd</t>
  </si>
  <si>
    <t>0406.10.</t>
  </si>
  <si>
    <t>Svježi sir (nefermentiran ili neusoljen), uključujući sir od surutke i skutu</t>
  </si>
  <si>
    <t>"Fresh cheese ""unripened or uncured cheese"", incl. whey cheese, and curd"</t>
  </si>
  <si>
    <t>0406.10.30</t>
  </si>
  <si>
    <t>Svježa mozzarella, u tekućini ili bez nje, sa sadržajem masti do uključno 40%</t>
  </si>
  <si>
    <t>Fresh Mozzarella, whether or not in a liquid, of a fat content, by weight, of &lt;= 40%</t>
  </si>
  <si>
    <t>0406.10.50</t>
  </si>
  <si>
    <t>Svježi sir (nefermentiran ili neusoljen), uključujući sir od surutke i skutu, sa sadržajem masti do uključno 40% (isklj.Mozzarella)</t>
  </si>
  <si>
    <t>"Fresh cheese ""unripened or uncured cheese"", incl. whey cheese and curd of a fat content, by weight, of &lt;= 40% (excl. Mozzarella)"</t>
  </si>
  <si>
    <t>0406.10.80</t>
  </si>
  <si>
    <t>Svježi sir (nefermentiran ili neusoljen), uključujući sir od surutke i skutu, sa sadržajem masti većim od 40%</t>
  </si>
  <si>
    <t>"Fresh cheese ""unripened or uncured cheese"", incl. whey cheese and curd of a fat content, by weight, of &gt; 40%"</t>
  </si>
  <si>
    <t>0406.20.</t>
  </si>
  <si>
    <t>Sir, strugani ili u prahu</t>
  </si>
  <si>
    <t>Grated or powdered cheese</t>
  </si>
  <si>
    <t>0406.20.00</t>
  </si>
  <si>
    <t>Sir, ribani ili u prahu , svih vrsta</t>
  </si>
  <si>
    <t>Grated or powdered cheese, of all kinds</t>
  </si>
  <si>
    <t>0406.30.</t>
  </si>
  <si>
    <t>Sir, topljeni, osim struganog ili u prahu</t>
  </si>
  <si>
    <t>Processed cheese, not grated or powdered</t>
  </si>
  <si>
    <t>0406.30.10</t>
  </si>
  <si>
    <t>Sir, topljeni, osim struganog ili u prahu, za čiju se proizvodnju rabe samo sirevi kao ementaler, grojer i appenzell i koji može sadržavati kao dodatak glarus biljni sir (poznat kao schabziger), pakiran za maloprodaju, sa sadržajem masti u suhoj tvari do uključno 56%</t>
  </si>
  <si>
    <t>"Processed cheese, not grated or powdered, in the manufacture of which no cheeses other than Emmentaler, Gruy?re and Appenzell have been used and which may contain, as an addition, Glarus herb cheese ""known as Schabziger""; put up for retail sale, of a fat content by weight in the dry matter of &lt;= 56%"</t>
  </si>
  <si>
    <t>0406.30.31</t>
  </si>
  <si>
    <t>Sir, topljeni, osim struganog ili u prahu, sa sadržajem masti do uključno 36%, suhe tvari do uključno 48% (osim obrađene mješavine sira sačinjenog od ementalera, grojera i appenzella, sa ili bez dodatka glarus biljnog sira, pakiranog za maloprodaju)</t>
  </si>
  <si>
    <t>Processed cheese, not grated or powdered, of a fat content, by weight, of &lt;= 36% and of a fat content, by weight, in the dry matter of &lt;= 48% (excl. processed cheese mixtures made from Emmentaler, Gruy?re and Appenzell, with or without the addition of Glarus herb cheese known as Schabziger, put up for retail sale)</t>
  </si>
  <si>
    <t>0406.30.39</t>
  </si>
  <si>
    <t>Sir, topljeni, osim struganog ili u prahu, sa sadržajem masti do uključno 36%, suhe tvari više od 48% (osim obrađene mješavine sira sačinjenog od ementalera, grojera i appenzella, sa ili bez dodatka glarus biljnog sira, pakiranog za maloprodaju)</t>
  </si>
  <si>
    <t>Processed cheese, not grated or powdered, of a fat content, by weight, of &lt;= 36% and of a fat content, by weight, in the dry matter of &gt; 48% (excl. processed cheese mixtures made from Emmentaler, Gruy?re and Appenzell, with or without the addition of Glarus herb cheese known as Schabziger, put up for retail sale, of a fat content by weight in the dry matter of &lt;= 56%)</t>
  </si>
  <si>
    <t>0406.30.90</t>
  </si>
  <si>
    <t>Sir, topljeni, osim struganog ili u prahu, sa sadržajem masti većim od 36% (osim obrađene mješavine sira sačinjene od ementalera, grojera i appenzella, sa ili bez dodatka glarus biljnog sira (poznatog kao schabziger), pakiranog za maloprodaju)</t>
  </si>
  <si>
    <t>Processed cheese, not grated or powdered, of a fat content, by weight, of &gt; 36% (excl. processed cheese mixtures made from Emmentaler, Gruy?re and Appenzell, with or without the addition of Glarus herb cheese known as Schabziger, put up for retail sale, of a fat content by weight in the dry matter of &lt;= 56%)</t>
  </si>
  <si>
    <t>0406.40.</t>
  </si>
  <si>
    <t>Sir, prošaran plavom plijesni</t>
  </si>
  <si>
    <t>"Blue-veined cheese and other cheese containing veins produced by ""Penicillium roqueforti"""</t>
  </si>
  <si>
    <t>0406.40.10</t>
  </si>
  <si>
    <t>Roquefort</t>
  </si>
  <si>
    <t>0406.40.50</t>
  </si>
  <si>
    <t>Gorgonzola</t>
  </si>
  <si>
    <t>0406.40.90</t>
  </si>
  <si>
    <t>Sir, prošaran plavom plijesni (osim roqueforta i gorgonzole)</t>
  </si>
  <si>
    <t>"Blue-veined cheese and other cheese containing veins produced by ""Penicillium roqueforti"" (excl. roquefort and gorgonzola)"</t>
  </si>
  <si>
    <t>0406.90.</t>
  </si>
  <si>
    <t>Sir, ostali (osim svježeg sira, uključno sir od surutke, nefermentirani, skuta, sir obrađeni, prošaran plavom plijesni, i ribani ili u prahu)</t>
  </si>
  <si>
    <t>"Cheese (excl. fresh cheese, incl. whey cheese, curd, processed cheese, blue-veined cheese and other cheese containing veins produced by ""Penicillium roqueforti"", and grated or powdered cheese)"</t>
  </si>
  <si>
    <t>0406.90.01</t>
  </si>
  <si>
    <t>Sir, za preradu (osim svježeg sira, uključno sir od surutke, nefermentirani, skuta, sir obrađeni, prošaran plavom plijesni i ribani ili u prahu)</t>
  </si>
  <si>
    <t>"Cheese for processing (excl. fresh cheese, incl. whey cheese, curd, processed cheese, blue-veined cheese and other cheese containing veins produced by ""Penicillium roqueforti"", and grated or powdered cheese):"</t>
  </si>
  <si>
    <t>0406.90.13</t>
  </si>
  <si>
    <t>Ementaler (osim ribanog ili u prahu, za obradu ili u poglavljima 0406.90.02 do 0406.90.06)</t>
  </si>
  <si>
    <t>Emmentaler (excl. grated or powdered and that for processing)</t>
  </si>
  <si>
    <t>0406.90.15</t>
  </si>
  <si>
    <t>Grojer, sbrinz (osim ribani ili u prahu, za obradu ili u poglavljima 0406.90.02 do 0406.90.06)</t>
  </si>
  <si>
    <t>Gruy?re and Sbrinz (excl. grated or powdered and those for processing)</t>
  </si>
  <si>
    <t>0406.90.17</t>
  </si>
  <si>
    <t>Bergkase, appenzell (osim ribanih ili u prahu, za obradu ili u poglavljima 0406.90.02 do 0406.90.06)</t>
  </si>
  <si>
    <t>Bergkäse and Appenzell (excl. grated or powdered and those for processing)</t>
  </si>
  <si>
    <t>0406.90.18</t>
  </si>
  <si>
    <t>Sir fribourgeois, Vacherin mont d'Or i Tete de Moine (osim ribanih ili u prahu i za obradu)</t>
  </si>
  <si>
    <t>Fromage fribourgeois, Vacherin Mont d''Or and T?te de Moine (excl. grated or powdered and for processing)</t>
  </si>
  <si>
    <t>0406.90.21</t>
  </si>
  <si>
    <t>Cheddar (osim ribanog ili u prahu i za obradu)</t>
  </si>
  <si>
    <t>Cheddar (excl. grated or powdered and for processing)</t>
  </si>
  <si>
    <t>0406.90.23</t>
  </si>
  <si>
    <t>Edamer (osim ribanog ili u prahu i za obradu)</t>
  </si>
  <si>
    <t>Edam (excl. grated or powdered and for processing)</t>
  </si>
  <si>
    <t>0406.90.25</t>
  </si>
  <si>
    <t>Tilsit (osim ribanog ili u prahu i za obradu)</t>
  </si>
  <si>
    <t>Tilsit (excl. grated or powdered and for processing)</t>
  </si>
  <si>
    <t>0406.90.29</t>
  </si>
  <si>
    <t>Kačkavalj (osim ribanog ili u prahu i za obradu)</t>
  </si>
  <si>
    <t>Kashkaval (excl. grated or powdered and for processing)</t>
  </si>
  <si>
    <t>0406.90.32</t>
  </si>
  <si>
    <t>Feta</t>
  </si>
  <si>
    <t>Feta (excl. for processing)</t>
  </si>
  <si>
    <t>0406.90.35</t>
  </si>
  <si>
    <t>Kefalo-tyri (osim ribanog ili u prahu i za obradu)</t>
  </si>
  <si>
    <t>Kefalo-Tyri (excl. grated or powdered and for processing)</t>
  </si>
  <si>
    <t>0406.90.37</t>
  </si>
  <si>
    <t>Finlandia (osim ribane ili u prahu i za obradu)</t>
  </si>
  <si>
    <t>Finlandia (excl. grated or powdered and for processing)</t>
  </si>
  <si>
    <t>0406.90.39</t>
  </si>
  <si>
    <t>Jarlsberg (osim ribanog ili u prahu i za obradu)</t>
  </si>
  <si>
    <t>Jarlsberg (excl. grated or powdered and for processing)</t>
  </si>
  <si>
    <t>0406.90.50</t>
  </si>
  <si>
    <t>Sir, od ovčjeg ili bivoljeg mlijeka, u posudama sa salamurom ili u spremnicima od ovčje ili kozje kože (osim feta)</t>
  </si>
  <si>
    <t>Sheep''s or buffalo milk cheese, in containers containing brine, or in sheepskin or goatskin bottles (excl. feta)</t>
  </si>
  <si>
    <t>0406.90.61</t>
  </si>
  <si>
    <t>Grana padano, parmigiano reggiano, sa sadržajem masti do uključno 40% i vodenog udjela nemasnih tvari do uključno 47% (osim ribanih ili u prahu i za obradu)</t>
  </si>
  <si>
    <t>Grana Padano and Parmigiano Reggiano, of a fat content by weight of &lt;= 40% and a water content, by weight, of non-fatty matter of &lt;= 47% (excl. grated or powdered and for processing)</t>
  </si>
  <si>
    <t>0406.90.63</t>
  </si>
  <si>
    <t>Fiore sardo, pecorino, sa sadržajem masti do uključno 40% i vodenog udjela nemasnih tvari do uključno 47% (osim ribanih ili u prahu i za obradu)</t>
  </si>
  <si>
    <t>Fiore Sardo and Pecorino, of a fat content by weight of &lt;= 40% and a water content, by weight, of non-fatty matter of &lt;= 47% (excl. grated or powdered and for processing)</t>
  </si>
  <si>
    <t>0406.90.69</t>
  </si>
  <si>
    <t>Sir, sa sadržajem masti do uključno 40% i vodenog udjela nemasnih tvari do uključno 47%, drugdje nespecificiran</t>
  </si>
  <si>
    <t>Cheese of a fat content by weight of &lt;= 40% and a water content, by weight, of non-fatty matter of &lt;= 47%, n.e.s.</t>
  </si>
  <si>
    <t>0406.90.73</t>
  </si>
  <si>
    <t>Provolone, s udjelom masti do uključno 40% i vodenog udjela nemasne tvari više od 47% do uključno 72% (osim ribanog ili u prahu i za obradu)</t>
  </si>
  <si>
    <t>Provolone of a fat content by weight of &lt;= 40% and a water content, by weight, of non-fatty matter of &gt; 47% but &lt;= 72% (excl. grated or powdered and for processing)</t>
  </si>
  <si>
    <t>0406.90.74</t>
  </si>
  <si>
    <t>Maasdam s udjelom masti do uključno 40% i vodenog udjela nemasne tvari više od 47% do uključno 72% (osim ribanog ili u prahu i za obradu)</t>
  </si>
  <si>
    <t>Maasdam of a fat content by weight of &lt;= 40% and a water content, by weight, of non-fatty matter of &gt; 47% but &lt;= 72% (excl. grated or powdered and for processing)</t>
  </si>
  <si>
    <t>0406.90.75</t>
  </si>
  <si>
    <t>Asiago, caciocavallo, mantasio, ragusano, s udjelom masti do uključno 40% i vodenog udjela nemasne tvari više od 47% do uključno 72% (osim ribanih ili u prahu i za obradu)</t>
  </si>
  <si>
    <t>Asiago, Caciocavallo, Montasio and Ragusano, of a fat content by weight of &lt;= 40% and a water content, by weight, of non-fatty matter of &gt; 47% but &lt;= 72% (excl. grated or powdered and for processing)</t>
  </si>
  <si>
    <t>0406.90.76</t>
  </si>
  <si>
    <t>Danbo, fontal, fontina, fynbo, havarti, maribo, samsoe, s udjelom masti do uključno 40% i vodenog udjela nemasne tvari više od 47% i do uključno 72% (osim ribanih ili u prahu i za obradu)</t>
  </si>
  <si>
    <t>Danbo, Fontal, Fontina, Fynbo, Havarti, Maribo and Sams?, of a fat content by weight of &lt;= 40% and a water content, by weight, of non-fatty matter of &gt; 47% but &lt;= 72% (excl. grated or powdered and for processing)</t>
  </si>
  <si>
    <t>0406.90.78</t>
  </si>
  <si>
    <t>Gauda, s udjelom masti do uključno 40% i vodenog udjela nemasne tvari više od 47% do uključno 72% (osim ribane ili u prahu i za obradu)</t>
  </si>
  <si>
    <t>Gouda, of a fat content by weight of &lt;= 40% and a water content, by weight, of non-fatty matter of &gt; 47% but &lt;= 72% (excl. grated or powdered and for processing)</t>
  </si>
  <si>
    <t>0406.90.79</t>
  </si>
  <si>
    <t>Esrom, italico, kernhem, saint-nectaire, saint-paulin, taleggio, s udjelom masti do uključno 40% i vodenog udjela nemasne tvari više od 47% do uključno 72% (osim ribanih ili u prahu i za obradu)</t>
  </si>
  <si>
    <t>Esrom, Italico, Kernhem, Saint-Nectaire, Saint-Paulin and Taleggio, of a fat content by weight of &lt;= 40% and a water content, by weight, of non-fatty matter of &gt; 47% but &lt;= 72% (excl. grated or powdered and for processing)</t>
  </si>
  <si>
    <t>0406.90.81</t>
  </si>
  <si>
    <t>Cantal, cheshire, wensleydale, lancashire, double gloucester, blarney, colby, monterey, s udjelom masti do uključno 40% i vodenog udjela nemasne tvari više od 47% do uključno 72% (osim ribanih ili u prahu i za obradu)</t>
  </si>
  <si>
    <t>Cantal, Cheshire, Wensleydale, Lancashire, Double Gloucester, Blarney, Colby and Monterey, of a fat content by weight of &lt;= 40% and a water content, by weight, of non-fatty matter of &gt; 47% but &lt;= 72% (excl. grated or powdered and for processing)</t>
  </si>
  <si>
    <t>0406.90.82</t>
  </si>
  <si>
    <t>Camembert, s udjelom masti do uključno 40% i vodenog udjela nemasne tvari više od 47% do uključno 72% (osim ribanog ili u prahu i za obradu)</t>
  </si>
  <si>
    <t>Camembert, of a fat content by weight of &lt;= 40% and a water content, by weight, of non-fatty matter of &gt; 47% but &lt;= 72% (excl. grated or powdered and for processing)</t>
  </si>
  <si>
    <t>0406.90.84</t>
  </si>
  <si>
    <t>Brie, s udjelom masti do uključno 40% i vodenog udjela nemasne tvari više od 47% do uključno 72% (osim ribanog ili u prahu i za obradu)</t>
  </si>
  <si>
    <t>Brie, of a fat content by weight of &lt;= 40% and a water content, by weight, of non-fatty matter of &gt; 47% but &lt;= 72% (excl. grated or powdered and for processing)</t>
  </si>
  <si>
    <t>0406.90.85</t>
  </si>
  <si>
    <t>Kefalograviera, kasseri, s udjelom masti do uključno 40% i vodenog udjela nemasne tvari više od 47% do uključno 72% (osim ribanih ili u prahu i za obradu)</t>
  </si>
  <si>
    <t>Kefalograviera and Kasseri (excl. grated or powdered and for processing)</t>
  </si>
  <si>
    <t>0406.90.86</t>
  </si>
  <si>
    <t>Sir, ostali, s udjelom masti do uključno 40% i vodenog udjela nemasne tvari više od 47% do uključno 72%, drugdje nespecificiran</t>
  </si>
  <si>
    <t>Cheese, of a fat content by weight of &lt;= 40% and a water content, by weight, of non-fatty matter of &gt; 47% but &lt;= 72%, n.e.s.</t>
  </si>
  <si>
    <t>0406.90.89</t>
  </si>
  <si>
    <t>Sir, s udjelom masti do uključno 40%  i vodenog udjela nemasne tvari više od 52 % do uključno 62 %, drugdje nespecificiran</t>
  </si>
  <si>
    <t>Cheese, of a fat content by weight of &lt;= 40% and a water content, by weight, of non-fatty matter of &gt; 52% but &lt;= 62%, n.e.s.</t>
  </si>
  <si>
    <t>0406.90.92</t>
  </si>
  <si>
    <t>Sir, s udjelom masti do uključno 40% i vodenog udjela nemasne tvari više od 62 % do uključno 72%, drugdje nespecificiran</t>
  </si>
  <si>
    <t>Cheese, of a fat content by weight of &lt;= 40% and a water content, by weight, of non-fatty matter of &gt; 62% but &lt;= 72%, n.e.s.</t>
  </si>
  <si>
    <t>0406.90.93</t>
  </si>
  <si>
    <t>Sir, ostali, s udjelom masti do uključno 40 masenih % i vodenog udjela nemasne tvari više od 72 masenih %, drugdje nespecificiran</t>
  </si>
  <si>
    <t>Cheese, of a fat content by weight of &lt;= 40% and a water content, by weight, of non-fatty matter of &gt; 72%, n.e.s.</t>
  </si>
  <si>
    <t>0406.90.99</t>
  </si>
  <si>
    <t>Sir, ostali, sa sadržajem masti više od 40%, drugdje nespecificiran</t>
  </si>
  <si>
    <t>Cheese of a fat content by weight of &gt; 40%, n.e.s.</t>
  </si>
  <si>
    <t>0407</t>
  </si>
  <si>
    <t>Jaja peradi i ptičja jaja, u ljusci, svježa, konzervirana ili kuhana</t>
  </si>
  <si>
    <t>Birds' eggs, in shell, fresh, preserved or cooked</t>
  </si>
  <si>
    <t>0407.00.</t>
  </si>
  <si>
    <t>Birds'' eggs, in shell, fresh, preserved or cooked</t>
  </si>
  <si>
    <t>0407.11.</t>
  </si>
  <si>
    <t>Oplođena jaja za liježenje, od kokoši vrste Gallus domesticus</t>
  </si>
  <si>
    <t>Fertilised eggs for incubation, of domestic fowls</t>
  </si>
  <si>
    <t>0407.11.00</t>
  </si>
  <si>
    <t>0407.19.</t>
  </si>
  <si>
    <t>Oplođena jaja peradi i ptičja jaja za liježenje (osim od kokoši vrste Gallus domesticus)</t>
  </si>
  <si>
    <t>Fertilised birds' eggs for incubation (excl. of domestic fowls)</t>
  </si>
  <si>
    <t>0407.19.11</t>
  </si>
  <si>
    <t>Oplođena jaja za liježenje, od pura ili gusaka</t>
  </si>
  <si>
    <t>Fertilised eggs for incubation, of domestic turkeys or domestic geese</t>
  </si>
  <si>
    <t>0407.19.19</t>
  </si>
  <si>
    <t>Oplođena jaja za liježenje, od peradi (osim od pura, gusaka i kokoši vrste Gallus domesticus)</t>
  </si>
  <si>
    <t>Fertilised poultry eggs for incubation (excl. of turkeys, geese and fowls)</t>
  </si>
  <si>
    <t>0407.19.90</t>
  </si>
  <si>
    <t>Oplođena ptičja jaja za liježenje (osim od peradi)</t>
  </si>
  <si>
    <t>Fertilised birds' eggs for incubation (excl. of poultry)</t>
  </si>
  <si>
    <t>0407.21.</t>
  </si>
  <si>
    <t>Ostala svježa jaja, od kokoši vrste Gallus domesticus, u ljusci (osim oplođenih jaja za liježenje)</t>
  </si>
  <si>
    <t>Fresh eggs of domestic fowls, in shell (excl. fertilised for incubation)</t>
  </si>
  <si>
    <t>0407.21.00</t>
  </si>
  <si>
    <t>12</t>
  </si>
  <si>
    <t>0407.29.</t>
  </si>
  <si>
    <t>Ostala svježa ptičja jaja, u ljusci (osim od kokoši vrsta Gallus domesticus i oplođenih jaja za liježenje)</t>
  </si>
  <si>
    <t>Fresh birds' eggs, in shell (excl. of domestic fowls, and fertilised for incubation)</t>
  </si>
  <si>
    <t>0407.29.10</t>
  </si>
  <si>
    <t>Ostala svježa jaja, od peradi, u ljusci (osim od kokoši vrsta Gallus domesticus i oplođenih jaja za liježenje)</t>
  </si>
  <si>
    <t>Fresh poultry eggs, in shell (excl. of fowls, and fertilised for incubation)</t>
  </si>
  <si>
    <t>0407.29.90</t>
  </si>
  <si>
    <t>Ostala svježa ptičja jaja, u ljusci (osim od peradi i oplođenih jaja za liježenje)</t>
  </si>
  <si>
    <t>Fresh birds' eggs, in shell (excl. of poultry, and fertilised for incubation)</t>
  </si>
  <si>
    <t>0407.90.</t>
  </si>
  <si>
    <t>Ptičja jaja, u ljusci, konzervirana ili kuhana</t>
  </si>
  <si>
    <t>Birds' eggs, in shell, preserved or cooked</t>
  </si>
  <si>
    <t>0407.90.10</t>
  </si>
  <si>
    <t>Jaja od peradi, u ljusci, konzervirana ili kuhana</t>
  </si>
  <si>
    <t>Poultry eggs, in shell, preserved or cooked</t>
  </si>
  <si>
    <t>0407.90.90</t>
  </si>
  <si>
    <t>Ptičja jaja, u ljusci, konzervirana ili kuhana (osim od peradi)</t>
  </si>
  <si>
    <t>Birds' eggs, in shell, preserved or cooked (excl. of poultry)</t>
  </si>
  <si>
    <t>0408</t>
  </si>
  <si>
    <t>Jaja peradi i ptičja jaja, bez ljuske i žumanjci jaja, svježi, sušeni, kuhani u pari ili vodi, oblikovani, smrznuti ili na drugi način konzervirani, neovisno sadrže li dodani šećer ili druga sladila ili ne</t>
  </si>
  <si>
    <t>Birds'' eggs, not in shell, and egg yolks, fresh, dried, cooked by steaming or by boiling in water, moulded, frozen or otherwise preserved, whether or not containing added sugar or other sweetening matter</t>
  </si>
  <si>
    <t>0408.11.</t>
  </si>
  <si>
    <t>Sušeni žumanjci jaja, neovisno sadrže li dodani šećer ili druga sladila ili ne</t>
  </si>
  <si>
    <t>Dried egg yolks, whether or not sweetened</t>
  </si>
  <si>
    <t>0408.11.20</t>
  </si>
  <si>
    <t>Sušeni žumanjci jaja, neuporabljivi za ljudsku prehranu, neovisno sadrže li dodani šećer ili druga sladila ili ne</t>
  </si>
  <si>
    <t>Egg yolks, dried, not suitable for human consumption, whether or not containing added sugar or other sweetening matter</t>
  </si>
  <si>
    <t>0408.11.80</t>
  </si>
  <si>
    <t>Sušeni žumanjci jaja, za ljudsku prehranu, neovisno sadrže li dodani šećer ili druga sladila ili ne</t>
  </si>
  <si>
    <t>Egg yolks, dried, for human consumption, whether or not containing added sugar or other sweetening matter</t>
  </si>
  <si>
    <t>0408.19.</t>
  </si>
  <si>
    <t>Žumanjci jaja, svježi, sušeni, kuhani u vodi ili pari, oblikovani, zamrznuti ili na drugi način konzervirani, neovisno sadrže li dodani šećer ili druga sladila ili ne (osim sušenih)</t>
  </si>
  <si>
    <t>Egg yolks, fresh, cooked by steaming or boiling in water, moulded, frozen or otherwise preserved, whether or not sweetened (excl. dried)</t>
  </si>
  <si>
    <t>0408.19.20</t>
  </si>
  <si>
    <t>Žumanjci jaja, svježi, sušeni, kuhani u vodi ili pari, oblikovani, zamrznuti ili na drugi način konzervirani, neovisno sadrže li dodani šećer ili druga sladila ili ne, neupotrebljivi za ljudsku prehranu (osim sušenih)</t>
  </si>
  <si>
    <t>Egg yolks, fresh, cooked by steaming or boiling in water, moulded, frozen or otherwise preserved, whether or not containing added sugar or other sweetening matter, unsuitable for human consumption (excl. dried)</t>
  </si>
  <si>
    <t>0408.19.81</t>
  </si>
  <si>
    <t>Žumanjci jaja, tekući, pogodni za ljudsku prehranu, neovisno sadrže li dodani šećer ili druga sladila ili ne</t>
  </si>
  <si>
    <t>Egg yolks, liquid, suitable for human consumption, whether or not containing added sugar or other sweetening matter</t>
  </si>
  <si>
    <t>0408.19.89</t>
  </si>
  <si>
    <t>Žumanjci jaja (ostali, osim tekućih), zamrznuti ili drugačije konzervirani, pogodni za ljudsku prehranu, neovisno sadrže li dodani šećer ili druga sladila ili ne (osim sušenih)</t>
  </si>
  <si>
    <t>Egg yolks (other than liquid), frozen or otherwise preserved, suitable for human consumption, whether or not containing added sugar or other sweetening matter (excl. dried)</t>
  </si>
  <si>
    <t>0408.91.</t>
  </si>
  <si>
    <t>Sušena ptičja jaja, bez ljuske, neovisno sadrže li dodani šećer ili druga sladila ili ne (osim žumanjaka jaja)</t>
  </si>
  <si>
    <t>Dried birds'' eggs, not in shell, whether or not sweetened (excl. egg yolks)</t>
  </si>
  <si>
    <t>0408.91.20</t>
  </si>
  <si>
    <t>Sušena ptičja jaja, bez ljuske, neovisno sadrže li dodani šećer ili druga sladila ili ne, nepogodna za ljudsku prehranu (osim žumanjaka jaja)</t>
  </si>
  <si>
    <t>Dried birds'' eggs, not in shell, whether or not containing added sugar or other sweetening matter, not suitable for human consumption (excl. egg yolks)</t>
  </si>
  <si>
    <t>0408.91.80</t>
  </si>
  <si>
    <t>Sušena ptičja jaja, bez ljuske, neovisno sadrže li dodani šećer ili druga sladila ili ne, pogodna za ljudsku prehranu (osim žumanjaka jaja)</t>
  </si>
  <si>
    <t>Dried birds'' eggs, not in shell, whether or not containing added sugar or other sweetening matter, suitable for human consumption (excl. egg yolks)</t>
  </si>
  <si>
    <t>0408.99.</t>
  </si>
  <si>
    <t>Ptičja jaja, bez ljuske, svježa, kuhana u vodi ili pari, oblikovana, zamrznuta ili drugačije konzervirana, neovisno sadrže li dodani šećer ili druga sladila ili ne (osim sušenih)</t>
  </si>
  <si>
    <t>Birds'' eggs, not in shell, fresh, cooked by steaming or boiling in water, moulded, frozen or otherwise preserved, whether or not sweetened (excl. dried)</t>
  </si>
  <si>
    <t>0408.99.20</t>
  </si>
  <si>
    <t>Ptičja jaja, bez ljuske, svježa, kuhana u vodi ili pari, oblikovana, zamrznuta ili drugačije konzervirana, neovisno sadrže li dodani šećer ili druga sladila ili ne, nepogodna za ljudsku prehranu (osim sušenih i žumanjaka jaja)</t>
  </si>
  <si>
    <t>Birds'' eggs, not in shell, fresh, cooked by steaming or by boiling in water, moulded, frozen or otherwise preserved, whether or not containing added sugar or other sweetening matter, not suitable for human consumption (excl. dried and egg yolks)</t>
  </si>
  <si>
    <t>0408.99.80</t>
  </si>
  <si>
    <t>Ptičja jaja, bez ljuske, svježa, kuhana u vodi ili pari, oblikovana, zamrznuta ili drugačije konzervirana, neovisno sadrže li dodani šećer ili druga sladila ili ne, pogodna za ljudsku prehranu (osim sušenih i žumanjaka jaja)</t>
  </si>
  <si>
    <t>Birds'' eggs, not in shell, fresh, cooked by steaming or by boiling in water, moulded, frozen or otherwise preserved, whether or not containing added sugar or other sweetening matter, suitable for human consumption (excl. dried and egg yolks)</t>
  </si>
  <si>
    <t>0409</t>
  </si>
  <si>
    <t>Prirodni med</t>
  </si>
  <si>
    <t>Natural honey</t>
  </si>
  <si>
    <t>0409.00.</t>
  </si>
  <si>
    <t>0409.00.00</t>
  </si>
  <si>
    <t>0410</t>
  </si>
  <si>
    <t>Kukci, kornjačina jaja, ptičja gnijezda i ostali jestivi proizvodi životinjskog podrijetla, drugdje nespomenuti i neuključen</t>
  </si>
  <si>
    <t>Insects, turtles' eggs, birds' nests and other edible products of animal origin, n.e.s.</t>
  </si>
  <si>
    <t>0410.00.</t>
  </si>
  <si>
    <t>Kornjačina jaja, ptičja gnijezda i ostali jestivi proizvodi životinjskog podrijetla, drugdje nespomenuti i neuključeni</t>
  </si>
  <si>
    <t>Turtles' eggs, birds' nests and other edible products of animal origin, n.e.s.</t>
  </si>
  <si>
    <t>0410.10.</t>
  </si>
  <si>
    <t>Kukci, uporabljivi za prehranu ljudi</t>
  </si>
  <si>
    <t>Insects, fit for human consumption</t>
  </si>
  <si>
    <t>0410.10.10</t>
  </si>
  <si>
    <t>Kukci, uporabljivi za prehranu ljudi, svježi, rashlađeni ili smrznuti (osim brašna i krupice)</t>
  </si>
  <si>
    <t>Insects, fit for human consumption, fresh, chilled or frozen (excl. flours and meals)</t>
  </si>
  <si>
    <t>0410.10.91</t>
  </si>
  <si>
    <t>Jestivo brašno i krupica od mesa ili mesnih klaoničkih proizvoda od kukaca</t>
  </si>
  <si>
    <t>Edible flours and meals of meat or meat offal of insects</t>
  </si>
  <si>
    <t>0410.10.99</t>
  </si>
  <si>
    <t>Ostali proizvodi od kukaca, uporabljivi za prehranu ljudi (osim svježih, rashlađenih ili smrznutih i brašna i krupice)</t>
  </si>
  <si>
    <t>Insects, fit for human consumption (excl. fresh, chilled or frozen, and flours and meals)</t>
  </si>
  <si>
    <t>0410.90.</t>
  </si>
  <si>
    <t>Jestivi proizvodi životinjskog podrijetla, nespomenuti niti uključeni na drugom mjestu</t>
  </si>
  <si>
    <t>0410.90.00</t>
  </si>
  <si>
    <t>05</t>
  </si>
  <si>
    <t>PROIZVODI ŽIVOTINJSKOG PODRIJETLA DRUGDJE NESPOMENUTI I NEUKLJUČENI</t>
  </si>
  <si>
    <t>PRODUCTS OF ANIMAL ORIGIN, NOT ELSEWHERE SPECIFIED OR INCLUDED</t>
  </si>
  <si>
    <t>0501</t>
  </si>
  <si>
    <t>Ljudska kosa, neobrađena, oprana ili neoprana, odmašćena ili neodmašćena; otpaci od ljudske kose</t>
  </si>
  <si>
    <t>Human hair, unworked, whether or not washed or scoured; waste of human hair</t>
  </si>
  <si>
    <t>0501.00.</t>
  </si>
  <si>
    <t>0501.00.00</t>
  </si>
  <si>
    <t>0502</t>
  </si>
  <si>
    <t>Čekinje i dlake domaćih ili divljih svinja; konja ili nerasta i ostala dlaka za izradu četaka; otpaci od tih čekinja ili dlaka</t>
  </si>
  <si>
    <t>Pigs'', hogs'' or boars'' bristles and hair; badger hair and other brush making hair; waste of such bristles or hair</t>
  </si>
  <si>
    <t>0502.10.</t>
  </si>
  <si>
    <t>Čekinje domaćih ili divljih svinja i otpaci od tih čekinja</t>
  </si>
  <si>
    <t>Pigs', hogs' or boars' bristles and waste of such bristles</t>
  </si>
  <si>
    <t>0502.10.00</t>
  </si>
  <si>
    <t>Pigs'', hogs'' or boars'' bristles and waste of such bristles</t>
  </si>
  <si>
    <t>0502.90.</t>
  </si>
  <si>
    <t>Čekinje i ostala dlaka za izradu četaka i otpaci od toga</t>
  </si>
  <si>
    <t>Badger and other brush making hair and waste thereof</t>
  </si>
  <si>
    <t>0502.90.00</t>
  </si>
  <si>
    <t>0504</t>
  </si>
  <si>
    <t>Životinjska crijeva, mjehuri i želuci (osim ribljih), cijeli ili u komadima, svježi, rashlađeni, zamrznuti, soljeni, u salamuri, sušeni ili dimljeni</t>
  </si>
  <si>
    <t>Guts, bladders and stomachs of animals (other than fish), whole and pieces thereof, fresh, chilled, frozen, salted, in brine, dried or smoked</t>
  </si>
  <si>
    <t>0504.00.</t>
  </si>
  <si>
    <t>0504.00.00</t>
  </si>
  <si>
    <t>0505</t>
  </si>
  <si>
    <t>Kože i ostali dijelovi ptica, s perjem i paperjem, perje i dijelovi perja (s obrezanim ili neobrezanim rubovima) te paperje, dalje neobrađeni (osim očišćenih, dezinficiranih i obrađenih za konzerviranje); prah i otpaci od perja ili dijelovi perja</t>
  </si>
  <si>
    <t>Skins and other parts of birds, with their feathers or down, feathers and parts of feathers, whether or not with trimmed edges, and down, not further worked than cleaned, disinfected or treated for preservation; powder and waste of feathers or parts of feathers</t>
  </si>
  <si>
    <t>0505.10.</t>
  </si>
  <si>
    <t>Vrsta perja koja se rabi za punjenje; paperje, dalje neobrađeno (osim očišćenog, dezinficiranog i obrađenog za konzerviranje)</t>
  </si>
  <si>
    <t>Feathers used for stuffing and down, not further worked than cleaned, disinfected or treated for preservation</t>
  </si>
  <si>
    <t>0505.10.10</t>
  </si>
  <si>
    <t>Sirovo perje koje se rabi za punjenje; paperje, oprašeno ili neoprašeno, dezinficirano ili jednostavno očišćeno</t>
  </si>
  <si>
    <t>Raw feathers used for stuffing and down, whether or not de-dusted, disinfected or simply cleaned</t>
  </si>
  <si>
    <t>0505.10.90</t>
  </si>
  <si>
    <t>Perje koje se rabi za punjenje; paperje, temeljito očišćeno i obrađeno za konzerviranje</t>
  </si>
  <si>
    <t>Feathers used for stuffing and down, thoroughly cleaned and treated for preservation</t>
  </si>
  <si>
    <t>0505.90.</t>
  </si>
  <si>
    <t>Kože i ostali dijelovi ptica, s perjem i paperjem, perje i dijelovi perja (s obrezanim ili neobrezanim rubovima) te paperje, dalje neobrađeni (osim očišćenih, dezinficiranih i obrađenih za konzerviranje); prah i otpaci od perja ili dijelovi perja (osim perja koje se koristi za punjenje i paperja)</t>
  </si>
  <si>
    <t>Skins and other parts of birds, with their feathers or down, feathers and parts of feathers, whether or not with trimmed edges, not further worked than cleaned, disinfected or treated for preservation; powder and waste of feathers or parts of feathers (excl. feathers used for stuffing and down)</t>
  </si>
  <si>
    <t>0505.90.00</t>
  </si>
  <si>
    <t>0506</t>
  </si>
  <si>
    <t>Kosti i srž rogova, njihov prah i otpaci, neobrađeni, odmašćeni, jednostavno pripremljeni, tretirani s kiselinom ili deželatinizirani (osim oblikovanih)</t>
  </si>
  <si>
    <t>Bones and horn-cores and their powder and waste, unworked, defatted, simply prepared, treated with acid or degelatinised (excl. cut to shape)</t>
  </si>
  <si>
    <t>0506.10.</t>
  </si>
  <si>
    <t>Koštana tkiva i kosti tretirane kiselinom</t>
  </si>
  <si>
    <t>Ossein and bones treated with acid</t>
  </si>
  <si>
    <t>0506.10.00</t>
  </si>
  <si>
    <t>0506.90.</t>
  </si>
  <si>
    <t>Kosti i srž rogova, njihov prah i otpaci, neobrađeni, odmašćeni, deželatinizirani ili jednostavno pripremljeni (osim koštanih tkiva i kostiju obrađenih kiselinom i oblikovanih)</t>
  </si>
  <si>
    <t>Bones and horn-cores and their powder and waste, unworked, defatted, degelatinised or simply prepared (excl. ossein and bones treated with acid and cut to shape)</t>
  </si>
  <si>
    <t>0506.90.00</t>
  </si>
  <si>
    <t>0507</t>
  </si>
  <si>
    <t>Bjelokost, kornjačevina, kitova kost i dlake kitove kosti, rogovi, parošci, kopita, nokti, pandže i kljunovi, neobrađeni ili jednostavno pripremljeni; prah i otpaci tih proizvoda (osim oblikovanih)</t>
  </si>
  <si>
    <t>Ivory, tortoiseshell, whalebone and whalebone hair, horns, antlers, hooves, nails, claws and beaks, unworked or simply prepared; powder and waste of these products (excl. cut to shape)</t>
  </si>
  <si>
    <t>0507.10.</t>
  </si>
  <si>
    <t>Bjelokost; neobrađena ili jednostavno pripravljena, prah i otpaci bjelokosti (osim oblikovane)</t>
  </si>
  <si>
    <t>Ivory, unworked or simply prepared, its powder and waste (excl. cut to shape)</t>
  </si>
  <si>
    <t>0507.10.00</t>
  </si>
  <si>
    <t>0507.90.</t>
  </si>
  <si>
    <t>Kornjačevina, kitova kost i dlake kitove kosti, rogovi, parošci, kopita, nokti, pandže i kljunovi, neobrađeni ili jednostavno pripremljeni; prah i otpaci tih proizvoda (osim oblikovanih i bjelokosti)</t>
  </si>
  <si>
    <t>Tortoiseshell, whalebone and whalebone hair, horns, antlers, hooves, nails, claws and beaks, unworked or simply prepared, their powder and waste (excl. cut to shape and ivory)</t>
  </si>
  <si>
    <t>0507.90.00</t>
  </si>
  <si>
    <t>0508</t>
  </si>
  <si>
    <t>Koralji i slični materijali, neobrađeni ili jednostavno pripremljeni, ali ne i drukčije obrađeni i oblikovani; ljušture mekušaca, ljuskavaca ili bodljikaša i sipine kosti</t>
  </si>
  <si>
    <t>Coral and similar materials, shells of molluscs, crustaceans or echinoderms, cuttle-bone, powder and waste thereof, unworked or simply prepared but not otherwise worked or cut to shape</t>
  </si>
  <si>
    <t>0508.00.</t>
  </si>
  <si>
    <t>0508.00.10</t>
  </si>
  <si>
    <t>"Crveni koralj ""Corallium rubrum"", neobrađeni ili jednostavno pripremljeni, ali neoblikovani"</t>
  </si>
  <si>
    <t>"Red coral ""Corallium rubrum"", unworked or simply prepared but not otherwise worked"</t>
  </si>
  <si>
    <t>0508.00.90</t>
  </si>
  <si>
    <t xml:space="preserve">Ostali koralji (osim crvenog koralja) i slični materijali, neobrađeni ili jednostavno pripremljeni, ali drukčije neobrađeni; ljušture mekušaca, ljuskavaca ili bodljikaša i kosti sipe, neobrađeni ili jednostavno pripremljeni ali neoblikovani, prah i otpaci tih proizvoda,  </t>
  </si>
  <si>
    <t>Coral and similar materials, shells of molluscs, crustaceans or echinoderms, cuttle-bone, powder and waste thereof, unworked or simply prepared but not otherwise worked or cut to shape (excl. red coral)</t>
  </si>
  <si>
    <t>0510</t>
  </si>
  <si>
    <t>Siva ambra, kastoreum, cibet i mošus; kantaride; žuč čak i osušena; žlijezde i ostali životinjski proizvodi koji se koriste u proizvodnji farmaceutskih proizvoda, svježi, rashlađeni ili zamrznuti ili drugačije privremeno konzervirani</t>
  </si>
  <si>
    <t>Ambergris, castoreum, civet and musk; cantharides; bile, whether or not dried; glands and other animal products used in the preparation of pharmaceutical products, fresh, chilled, frozen or otherwise provisionally preserved</t>
  </si>
  <si>
    <t>0510.00.</t>
  </si>
  <si>
    <t>0510.00.00</t>
  </si>
  <si>
    <t>0511</t>
  </si>
  <si>
    <t>Proizvodi životinjskog podrijetla koji nisu drugdje specificirani; mrtve životinje iz 1. i 3. poglavlja, neuporabljivi za ljudsku prehranu</t>
  </si>
  <si>
    <t>Animal products n.e.s.; dead animals of all types, unfit for human consumption</t>
  </si>
  <si>
    <t>0511.10.</t>
  </si>
  <si>
    <t>Sperma bikova</t>
  </si>
  <si>
    <t>Bovine semen</t>
  </si>
  <si>
    <t>0511.10.00</t>
  </si>
  <si>
    <t>0511.91.</t>
  </si>
  <si>
    <t>Proizvodi od riba ili ljuskavaca, mekušaca ili ostalih vodenih beskralješnjaka; mrtvih životinja, mekušaca i ostalih vodenih beskralješnjaka, neuporabljivi za ljudsku prehranu</t>
  </si>
  <si>
    <t>Products of fish or crustaceans, molluscs or other aquatic invertebrates; dead fish, crustaceans, molluscs or other aquatic invertebrates, unfit for human consumption</t>
  </si>
  <si>
    <t>0511.91.10</t>
  </si>
  <si>
    <t>Otpaci riba</t>
  </si>
  <si>
    <t>Fish waste</t>
  </si>
  <si>
    <t>0511.91.90</t>
  </si>
  <si>
    <t>Proizvodi od riba ili ljuskavaca, mekušaca ili ostalih vodenih beskralješnjaka (osim ribljih otpadaka); mrtvih životinja, ljuskavaca, mekušaca i ostalih vodenih beskralješnjaka, neuporabljivi za ljudsku prehranu</t>
  </si>
  <si>
    <t>Products of fish or crustaceans, molluscs or other aquatic invertebrates (excl. fish waste); dead fish, crustaceans, molluscs or other aquatic invertebrates, unfit for human consumption</t>
  </si>
  <si>
    <t>0511.99.</t>
  </si>
  <si>
    <t>Proizvodi životinjskog podrijetla, drugdje nespomenuti i neuključeni; mrtve životinje, neuporabljivi za ljudsku prehranu (osim riba, ljuskavaca, mekušaca i ostalih vodenih beskralješnjaka)</t>
  </si>
  <si>
    <t>Products of animal origin, n.e.s., dead animals, unfit for human consumption (excl. fish, crustaceans, molluscs or other aquatic invertebrates)</t>
  </si>
  <si>
    <t>0511.99.10</t>
  </si>
  <si>
    <t>Tetive i žile životinjskog podrijetla; obresci i slični otpaci od sirovih koža i krzna</t>
  </si>
  <si>
    <t>Sinews or tendons of animal origin, parings and similar waste of raw hides or skins</t>
  </si>
  <si>
    <t>0511.99.31</t>
  </si>
  <si>
    <t>Prirodne spužve životinjskog podrijetla, sirove</t>
  </si>
  <si>
    <t>Raw natural sponges of animal origin</t>
  </si>
  <si>
    <t>0511.99.39</t>
  </si>
  <si>
    <t>Prirodne spužve životinjskog podrijetla, ostale osim sirovih</t>
  </si>
  <si>
    <t>Natural sponges of animal origin (excl. raw)</t>
  </si>
  <si>
    <t>0511.99.85</t>
  </si>
  <si>
    <t>Životinjski proizvodi, drugdje nespomenuti i neuključeni; mrtve životinje, neuporabljivi za ljudsku prehranu (osim riba, ljuskavaca, mekušaca, prirodnih spužvi i ostalih vodenih beskralješnjaka)</t>
  </si>
  <si>
    <t>Animal products, n.e.s.; dead animals, unfit for human consumption (excl. fish, crustaceans, molluscs and other aquatic invertebrates)</t>
  </si>
  <si>
    <t>06</t>
  </si>
  <si>
    <t>ŽIVO DRVEĆE I DRUGE BILJKE, LUKOVICE, GOMOLJI I TOME NALIK; REZANO CVIJEĆE I UKRASNO LIŠĆE</t>
  </si>
  <si>
    <t>LIVE TREES AND OTHER PLANTS; BULBS, ROOTS AND THE LIKE; CUT FLOWERS AND ORNAMENTAL FOLIAGE</t>
  </si>
  <si>
    <t>0601</t>
  </si>
  <si>
    <t>"Lukovice, gomolji, gomoljasto korijenje, izdanci korijenja i podanci korijenja, u stanju mirovanja, u vegetaciji ili u cvatu; biljke i korijenje cikorije (osim lukovica, gomolja i gomoljastog korjenja koji se koriste za ljudsku prehranu i korijena cikorije i različite cikorije ""Intybus sativum"")"</t>
  </si>
  <si>
    <t>Bulbs, tubers, tuberous roots, corms, crowns and rhizomes, dormant, in growth or in flower, chicory plants and roots (excl. bulbs, tubers and tuberous roots used for human consumption and chicory roots of the variety cichorium intybus sativum)</t>
  </si>
  <si>
    <t>0601.10.</t>
  </si>
  <si>
    <t>Lukovice, gomolji, gomoljasto korijenje, izdanci korijenja i podanci korijenja, u stanju mirovanja (osim onih koji se koriste u ljudskoj prehrani i biljaka i korijena cikorije)</t>
  </si>
  <si>
    <t>Bulbs, tubers, tuberous roots, corms, crowns and rhizomes, dormant (excl. those used for human consumption and chicory plants and roots)</t>
  </si>
  <si>
    <t>0601.10.10</t>
  </si>
  <si>
    <t>Lukovice zumbula, u mirovanju</t>
  </si>
  <si>
    <t>Dormant hyacinth bulbs</t>
  </si>
  <si>
    <t>0601.10.20</t>
  </si>
  <si>
    <t>Lukovice narcisa, u mirovanju</t>
  </si>
  <si>
    <t>Dormant narcissi bulbs</t>
  </si>
  <si>
    <t>0601.10.30</t>
  </si>
  <si>
    <t>Lukovice tulipana, u mirovanju</t>
  </si>
  <si>
    <t>Dormant tulip bulbs</t>
  </si>
  <si>
    <t>0601.10.40</t>
  </si>
  <si>
    <t>Lukovice gladiola, u mirovanju</t>
  </si>
  <si>
    <t>Dormant gladioli bulbs</t>
  </si>
  <si>
    <t>0601.10.90</t>
  </si>
  <si>
    <t>Lukovice, gomolji, gomoljasto korijenje, izdanci korijenja i podanci korijenja, u mirovanju (osim onih za ljudsku prehranu, zumbula, narcisa, tulipana, gladiola, korijenja i biljaka cikorije)</t>
  </si>
  <si>
    <t>Dormant bulbs, tubers, tuberous roots, corms, crowns and rhizomes (excl. those used for human consumption, hyacinth, narcissi, tulip, gladioli and chicory plants and roots)</t>
  </si>
  <si>
    <t>0601.20.</t>
  </si>
  <si>
    <t>"Lukovice, gomolji, gomoljasto korijenje, izdanci korijenja i podanci korijenja, u vegetaciji ili u cvatnji, korijenje i biljke cikorije (osim onih koji se koriste za ljudsku prehranu i korijenja cikorije i raznih cikorija ""Intybus sativum"")"</t>
  </si>
  <si>
    <t>Bulbs, tubers, tuberous roots, corms, crowns and rhizomes, in growth or in flower; chicory plants and roots (excl. those used for human consumption and chicory roots of the variety cichorium intybus sativum)</t>
  </si>
  <si>
    <t>0601.20.10</t>
  </si>
  <si>
    <t>"Biljke i korijenje cikorije (osim korijenja cikorije i raznih cikorija ""Intybus sativum"")"</t>
  </si>
  <si>
    <t>Chicory plants and roots (excl. chicory roots of the variety cichorium intybus sativum)</t>
  </si>
  <si>
    <t>0601.20.30</t>
  </si>
  <si>
    <t>Orhideje, zumbuli, narcise i tulipani, u rastu ili u cvatu</t>
  </si>
  <si>
    <t>Orchid, hyacinth, narcissi and tulip bulbs, in growth or in flower</t>
  </si>
  <si>
    <t>0601.20.90</t>
  </si>
  <si>
    <t>Lukovice, gomolji, gomoljasto korijenje, izdanci korijenja i podanci korijenja, u vegetaciji ili cvatnji (osim onih koji se koriste za ljudsku prehranu, orhideja, zumbula, narcisa, tulipana te biljaka i korijenja cikorije)</t>
  </si>
  <si>
    <t>Bulbs, tubers, tuberous roots, corms, crowns and rhizomes, in growth or in flower (excl. those used for human consumption, orchids, hyacinths, narcissi, tulips and chicory plants and roots)</t>
  </si>
  <si>
    <t>0602</t>
  </si>
  <si>
    <t>Ostale žive biljke (uključujući i njihovo korijenje), reznice i cijepovi; micelij gljiva (osim lukovica, gomolja, gomoljastog korijenja, izdanaka korijenja i podanaka korijenja i biljaka i korijenja cikorije)</t>
  </si>
  <si>
    <t>Live plants incl. their roots, cuttings and slips; mushroom spawn (excl. bulbs, tubers, tuberous roots, corms, crowns and rhizomes, and chicory plants and roots)</t>
  </si>
  <si>
    <t>0602.10.</t>
  </si>
  <si>
    <t>Neukorijenjene reznice i cijepovi</t>
  </si>
  <si>
    <t>Unrooted cuttings and slips</t>
  </si>
  <si>
    <t>0602.10.10</t>
  </si>
  <si>
    <t>Neukorijenjene reznice i cijepovi vinove loze</t>
  </si>
  <si>
    <t>Unrooted vine cuttings and slips</t>
  </si>
  <si>
    <t>0602.10.90</t>
  </si>
  <si>
    <t>Neukorijenjene reznice i cijepovi (osim loze)</t>
  </si>
  <si>
    <t>Unrooted cuttings and slips (excl. vines)</t>
  </si>
  <si>
    <t>0602.20.</t>
  </si>
  <si>
    <t>Voćne sadnice u obliku drveća, šiblja ili grmova, cijepljene ili necijepljene, vrsta koje daju jestivo voće ili orašaste plodove</t>
  </si>
  <si>
    <t>Edible fruit or nut trees, shrubs and bushes, whether or not grafted</t>
  </si>
  <si>
    <t>0602.20.10</t>
  </si>
  <si>
    <t>Cijepovi vinove loze, cijepljeni ili ukorijenjeni</t>
  </si>
  <si>
    <t>Vine slips, grafted or rooted</t>
  </si>
  <si>
    <t>0602.20.20</t>
  </si>
  <si>
    <t>Voćne sadnice u obliku drveća, šiblja ili grmova, cijepljene ili necijepljene, vrsta koje daju jestivo voće ili orašaste plodove (s golim korijenjem)</t>
  </si>
  <si>
    <t>Trees, shrubs and bushes, with bare roots, grafted or not, of kinds which bear edible fruit or nuts (with bare roots)</t>
  </si>
  <si>
    <t>0602.20.30</t>
  </si>
  <si>
    <t>Voćne sadnice u obliku drveća, šiblja ili grmova, cijepljene ili necijepljene, vrsta koje daju jestivo voće ili orašaste plodove (agrumi, osim s golim korijenjem)</t>
  </si>
  <si>
    <t>Citrus trees and shrubs, grafted or not (excl. with bare roots)</t>
  </si>
  <si>
    <t>0602.20.80</t>
  </si>
  <si>
    <t>Voćne sadnice u obliku drveća, šiblja ili grmova, cijepljene ili necijepljene, vrsta koje daju jestivo voće ili orašaste plodove (osim s golim korijenjem, agruma i cijepova loze); ostalo</t>
  </si>
  <si>
    <t>Trees, shrubs and bushes, grafted or not, of kinds which bear edible fruit or nuts (excl. with bare roots, citrus, and vine slips)</t>
  </si>
  <si>
    <t>0602.30.</t>
  </si>
  <si>
    <t>Rododendroni i azaleje (gorske ruže), cijepljeni ili necijepljeni</t>
  </si>
  <si>
    <t>Rhododendrons and azaleas, grafted or not</t>
  </si>
  <si>
    <t>0602.30.00</t>
  </si>
  <si>
    <t>0602.40.</t>
  </si>
  <si>
    <t>Ruže, cijepljene ili necijepljene</t>
  </si>
  <si>
    <t>Roses, whether or not grafted</t>
  </si>
  <si>
    <t>0602.40.00</t>
  </si>
  <si>
    <t>0602.90.</t>
  </si>
  <si>
    <t>Ostale žive biljke (uključujući i njihovo korijenje); micelij gljiva (osim lukovica, gomolja, gomoljastog korijenja, izdanaka korijenja i podanaka korijenja, uključujući biljke i korijenje cikorije, neukorijenjene reznice i cjepove, voćaka i voćaka orašastih plodova, rododendrona, azaleja i ruža)</t>
  </si>
  <si>
    <t>Live plants, incl. their roots, and mushroom spawn (excl. bulbs, tubers, tuberous roots, corms, crowns and rhizomes, incl. chicory plants and roots, unrooted cuttings and slips, fruit and nut trees, rhododendrons, azaleas and roses)</t>
  </si>
  <si>
    <t>0602.90.10</t>
  </si>
  <si>
    <t>Micelij gljiva</t>
  </si>
  <si>
    <t>Mushroom spawn</t>
  </si>
  <si>
    <t>0602.90.20</t>
  </si>
  <si>
    <t>Sadnice ananasa</t>
  </si>
  <si>
    <t>Pineapple plants</t>
  </si>
  <si>
    <t>0602.90.30</t>
  </si>
  <si>
    <t>Sadnice povrća i jagoda</t>
  </si>
  <si>
    <t>Vegetable and strawberry plants</t>
  </si>
  <si>
    <t>0602.90.41</t>
  </si>
  <si>
    <t>Šumsko drveće</t>
  </si>
  <si>
    <t>Live forest trees</t>
  </si>
  <si>
    <t>0602.90.45</t>
  </si>
  <si>
    <t>Vanjske ukorijenjene reznice i mlade sadnice drveća, šiblja i grmova (osim voćaka, voćaka orašastih plodova i šumskog drveća)</t>
  </si>
  <si>
    <t>Outdoor rooted cuttings and young plants of trees, shrubs and bushes (excl. fruit, nut and forest trees)</t>
  </si>
  <si>
    <t>0602.90.46</t>
  </si>
  <si>
    <t>Vanjsko drveće, šiblje i grmovi, uključivo i njihovo korijenje, s golim korijenjem (osim reznica, cijepova i mladih sadnica, voćaka, voćaka orašastih plodova i šumskog drveća)</t>
  </si>
  <si>
    <t>Outdoor trees, shrubs and bushes, incl. their roots, with bare roots (excl. cuttings, slips and young plants, and fruit, nut and forest trees)</t>
  </si>
  <si>
    <t>0602.90.47</t>
  </si>
  <si>
    <t>Crnogorica i zimzelene vrste, šiblje i grmovi, uključivo i njihovo korijenje (osim s golim korijenjem, reznica, cijepova i mladih sadnica, voćaka, voćaka orašastih plodova i šumskog drveća)</t>
  </si>
  <si>
    <t>Conifer and evergreen outdoor trees, shrubs and bushes, incl. their roots (excl. with bare roots, cuttings, slips, young plants and fruit, nut and forest trees)</t>
  </si>
  <si>
    <t>0602.90.48</t>
  </si>
  <si>
    <t>Vanjsko drveće, šiblje i grmovi, uključivo i njihovo korijenje,(osim s golim korijenjem, reznica, cijepova i mladih sadnica, crnogorice i zimzelene vrste, voćaka orašastih plodova i šumskog drveća); ostalo</t>
  </si>
  <si>
    <t>Outdoor trees, shrubs and bushes, incl. their roots (excl. with bare roots, cuttings, slips, young plants, conifers, evergreens and fruit, nut and forest trees)</t>
  </si>
  <si>
    <t>0602.90.50</t>
  </si>
  <si>
    <t>Žive, vani rastuće biljke, uključujući i njihovo korijenje (osim lukovica, gomolja, gomoljastog korijenja, izdanaka korijenja i podanaka korijenja, uključujući biljke i korijenje cikorije, neukorijenjene reznice i cjepove, azaleje, ruže, micelij gljiva, sadnice ananasa, sadnice povrća i jagoda, drveće, šiblje i grmove)</t>
  </si>
  <si>
    <t>Live outdoor plants, incl. their roots (excl. bulbs, tubers, tuberous roots, corms, crowns and rhizomes, incl. chicory plants and roots, unrooted cuttings, slips, rhododendrons, azaleas, roses, mushroom spawn, pineapple plants, vegetable and strawberry plants, trees, shrubs and bushes)</t>
  </si>
  <si>
    <t>0602.90.70</t>
  </si>
  <si>
    <t>Sobne ukorijenjene reznice i mlade biljke, osim kaktusa</t>
  </si>
  <si>
    <t>Indoor rooted cuttings and young plants (excl. cacti)</t>
  </si>
  <si>
    <t>0602.90.91</t>
  </si>
  <si>
    <t>Sobne biljke u cvatu, s pupoljcima ili cvjetovima, osim kaktusa</t>
  </si>
  <si>
    <t>Indoor flowering plants with buds or flowers (excl. cacti)</t>
  </si>
  <si>
    <t>0602.90.99</t>
  </si>
  <si>
    <t>Žive sobne sadnice i kaktusi (osim ukorijenjenih reznica, mladih sadnica, cvjetnih sadnica s pupoljcima ili cvjetovima)</t>
  </si>
  <si>
    <t>Live indoor plants and cacti (excl. rooted cuttings, young plants and flowering plants with buds or flowers)</t>
  </si>
  <si>
    <t>0603</t>
  </si>
  <si>
    <t>Rezano cvijeće i cvjetni pupoljci vrsta prikladnih za bukete ili za ukras, svježi, osušeni, bojeni, bijeljeni, impregnirani ili drukčije pripremljeni</t>
  </si>
  <si>
    <t>Cut flowers and flower buds of a kind suitable for bouquets or for ornamental purposes, fresh, dried, dyed, bleached, impregnated or otherwise prepared</t>
  </si>
  <si>
    <t>0603.11.</t>
  </si>
  <si>
    <t>Svježe rezane ruže i pupoljci ruža prikladnih za bukete ili za ukras</t>
  </si>
  <si>
    <t>Fresh cut roses and buds, of a kind suitable for bouquets or for ornamental purposes</t>
  </si>
  <si>
    <t>0603.11.00</t>
  </si>
  <si>
    <t>0603.12.</t>
  </si>
  <si>
    <t>Svježe rezani karanfili i pupoljci karanfila prikladnih za bukete ili za ukras</t>
  </si>
  <si>
    <t>Fresh cut carnations and buds, of a kind suitable for bouquets or for ornamental purposes</t>
  </si>
  <si>
    <t>0603.12.00</t>
  </si>
  <si>
    <t>0603.13.</t>
  </si>
  <si>
    <t>Svježe rezane orhideje i pupoljci orhideja prikladnih za bukete ili za ukras</t>
  </si>
  <si>
    <t>Fresh cut orchids and buds, of a kind suitable for bouquets or for ornamental purposes</t>
  </si>
  <si>
    <t>0603.13.00</t>
  </si>
  <si>
    <t>0603.14.</t>
  </si>
  <si>
    <t>Svježe rezane krizanteme i pupoljci krizantema prikladnih za bukete ili za ukras</t>
  </si>
  <si>
    <t>Fresh cut chrysanthemums and buds, of a kind suitable for bouquets or for ornamental purposes</t>
  </si>
  <si>
    <t>0603.14.00</t>
  </si>
  <si>
    <t>0603.15.</t>
  </si>
  <si>
    <t>Svježe rezani ljiljani (Lilium spp.) i pupoljci ljiljana vrsta prikladnih za bukete ili za ukras</t>
  </si>
  <si>
    <t>"Fresh cut lilies ""Lilium spp."" and buds, of a kind suitable for bouquets or for ornamental purposes"</t>
  </si>
  <si>
    <t>0603.15.00</t>
  </si>
  <si>
    <t>0603.19.</t>
  </si>
  <si>
    <t>Svježe rezano cvijeće ili cvjetni pupoljci vrsta prikladnih za bukete ili za ukras (osim ruža, karanfila, orhideja i krizantema)</t>
  </si>
  <si>
    <t>Fresh cut flowers and buds, of a kind suitable for bouquets or for ornamental purposes (excl. roses, carnations, orchids and chrysanthemums)</t>
  </si>
  <si>
    <t>0603.19.10</t>
  </si>
  <si>
    <t>Svježe rezane gladiole i pupoljci gladiola prikladnih za bukete ili za ukras</t>
  </si>
  <si>
    <t>Fresh cut gladioli and buds, of a kind suitable for bouquets or for ornamental purposes</t>
  </si>
  <si>
    <t>0603.19.20</t>
  </si>
  <si>
    <t xml:space="preserve">Rezano cvijeće ranunkule i cvjetni pupoljci vrsta prikladnih za bukete ili za ukras,svježe </t>
  </si>
  <si>
    <t>Fresh cut ranunculi and buds, of a kind suitable for bouquets or for ornamental purposes</t>
  </si>
  <si>
    <t>0603.19.70</t>
  </si>
  <si>
    <t>Rezano cvijeće i cvjetni pupoljci vrsta prikladnih za bukete ili za ukras, svježe (osim ruža, karanfila, orhideja, gladiola, ranunkula, krizantema i ljiljana); ostalo</t>
  </si>
  <si>
    <t>Fresh cut flowers and buds, of a kind suitable for bouquets or for ornamental purposes (excl. roses, carnations, orchids, gladioli, ranunculi, chrysanthemums and lilies)</t>
  </si>
  <si>
    <t>0603.90.</t>
  </si>
  <si>
    <t>Osušeno, bojano, izbijeljeno, impregnirano ili drugačije pripremljeno rezano cvijeće i pupoljci vrsta prikladnih za bukete ili za ukras</t>
  </si>
  <si>
    <t>Dried, dyed, bleached, impregnated or otherwise prepared cut flowers and buds, for bouquets or for ornamental purposes</t>
  </si>
  <si>
    <t>0603.90.00</t>
  </si>
  <si>
    <t>0604</t>
  </si>
  <si>
    <t>Lišće, grane i ostali dijelovi bilja, bez cvjetova ili cvjetnih pupoljaka te trave, mahovine i lišaji, prikladni za bukete ili za ukras, svježi, osušeni, bijeljeni, impregnirani ili drugačije pripremljeni</t>
  </si>
  <si>
    <t>Foliage, branches and other parts of plants, without flowers or flower buds, and grasses, mosses and lichens, of a kind suitable for bouquets or for ornamental purposes, fresh, dried, dyed, bleached, impregnated or otherwise prepared</t>
  </si>
  <si>
    <t>0604.10.</t>
  </si>
  <si>
    <t>Mahovine i lišaji, prikladni za bukete ili za ukras, svježi, osušeni, bijeljeni, impregnirani ili drugačije pripremljeni</t>
  </si>
  <si>
    <t>Mosses and lichens for bouquets or for ornamental purposes, fresh, dried, dyed, bleached, impregnated or otherwise prepared</t>
  </si>
  <si>
    <t>0604.20.</t>
  </si>
  <si>
    <t>Lišće, grane i ostali dijelovi bilja, bez cvjetova ili cvjetnih pupoljaka te trave, mahovine i lišaji, prikladni za bukete ili za ukras, svježi</t>
  </si>
  <si>
    <t>Foliage, branches and other parts of plants, without flowers or flower buds, and grasses, mosses and lichens, being goods of a kind suitable for bouquets or for ornamental purposes, fresh</t>
  </si>
  <si>
    <t>0604.20.11</t>
  </si>
  <si>
    <t>Svjež islandski lišaj (reindeer moss), prikladan za bukete ili za ukras</t>
  </si>
  <si>
    <t>Reindeer moss, suitable for bouquets or ornamental purposes, fresh</t>
  </si>
  <si>
    <t>0604.20.19</t>
  </si>
  <si>
    <t>Svježe mahovine i lišaji, prikladni za bukete ili za ukras (osim islandskog lišaja)</t>
  </si>
  <si>
    <t>Mosses and lichens, suitable for bouquets or ornamental purposes, fresh (excl. reindeer moss)</t>
  </si>
  <si>
    <t>0604.20.20</t>
  </si>
  <si>
    <t>Svježa božićna drvca</t>
  </si>
  <si>
    <t>Fresh Christmas trees</t>
  </si>
  <si>
    <t>0604.20.40</t>
  </si>
  <si>
    <t>Svježe grane od crnogorice, prikladne za bukete ili za ukras</t>
  </si>
  <si>
    <t>Fresh conifer branches, suitable for bouquets or ornamental purposes</t>
  </si>
  <si>
    <t>0604.20.90</t>
  </si>
  <si>
    <t>Lišće, grane i ostali dijelovi bilja, bez cvjetova ili cvjetnih pupoljaka te trave, prikladni za bukete ili za ukras, svježi (osim mahovina i lišaja, božićnih drvca i grana od crnogorice)</t>
  </si>
  <si>
    <t>Foliage, branches and other parts of plants, without flowers or flower buds, and grasses, fresh, suitable for bouquets or ornamental purposes (excl. Christmas trees and conifer branches)</t>
  </si>
  <si>
    <t>0604.90.</t>
  </si>
  <si>
    <t>Lišće, grane i ostali dijelovi bilja, bez cvjetova ili cvjetnih pupoljaka te trave, mahovine i lišaji, prikladni za bukete ili za ukras, osušeni, bojeni, bijeljeni, impregnirani ili drukčije pripremljeni (osim svježih)</t>
  </si>
  <si>
    <t>Foliage, branches and other parts of plants, without flowers or flower buds, and grasses, mosses and lichens, being goods of a kind suitable for bouquets or for ornamental purposes, dried, dyed, bleached, impregnated or otherwise prepared</t>
  </si>
  <si>
    <t>0604.90.11</t>
  </si>
  <si>
    <t>Osušen, bojen, bijeljen, impregniran ili drukčije pripremljen islandski lišaj (reindeer moss), prikladan za bukete ili za ukras (osim svježeg)</t>
  </si>
  <si>
    <t>Reindeer moss, suitable for bouquets or ornamental purposes, dried, dyed, bleached, impregnated or otherwise prepared</t>
  </si>
  <si>
    <t>0604.90.19</t>
  </si>
  <si>
    <t>Osušene, bojene, bijeljene, impregnirane ili drukčije pripremljene mahovine i lišaji, prikladni za bukete ili za ukras (osim svježih i islandskog lišaja)</t>
  </si>
  <si>
    <t>Mosses and lichens, suitable for bouquets or ornamental purposes, dried, dyed, bleached, impregnated or otherwise prepared (excl. reindeer moss)</t>
  </si>
  <si>
    <t>0604.90.91</t>
  </si>
  <si>
    <t>Osušeno i dalje nepripremljeno lišće, grane i ostali dijelovi bilja, bez cvjetova ili cvjetnih pupoljaka te trave, prikladni za bukete ili za ukras (osim svježih, mahovina i lišaja)</t>
  </si>
  <si>
    <t>Foliage, branches and other parts of plants, without flowers or flower buds, and grasses, suitable for bouquets or ornamental purposes, dried</t>
  </si>
  <si>
    <t>0604.90.99</t>
  </si>
  <si>
    <t>Bojeno, bijeljeno, impregnirano ili drukčije pripremljeno lišće, grane i ostali dijelovi bilja, bez cvjetova ili cvjetnih pupoljaka te trave, prikladni za bukete ili za ukras (osim svježih, osušenih i dalje nepripremljenih, mahovina i lišaja)</t>
  </si>
  <si>
    <t>Foliage, branches and other parts of plants, without flowers or buds, and grasses, suitable for bouquets or for ornamental purposes, dyed, bleached, impregnated or otherwise prepared (excl. dried)</t>
  </si>
  <si>
    <t>0604.91.</t>
  </si>
  <si>
    <t>Lišće, grane i ostali dijelovi bilja, bez cvjetova ili cvjetnih pupoljaka te trave, prikladni za bukete ili za ukras, svježi</t>
  </si>
  <si>
    <t>Foliage, branches and other parts of plants, without flowers or flower buds, grasses, fresh, for bouquets or ornamental purposes</t>
  </si>
  <si>
    <t>0604.99.</t>
  </si>
  <si>
    <t>Lišće, grane i ostali dijelovi bilja, bez cvjetova ili cvjetnih pupoljaka te trave, prikladni za bukete ili za ukras, sušeni, obojeni, izbijeljeni, impregnirani ili drugačije pripremljeni</t>
  </si>
  <si>
    <t>Foliage, branches and other parts of plants, without flowers or flower buds, grasses, for bouquets or ornamental purposes, dried, dyed, bleached, impregnated or otherwise prepared</t>
  </si>
  <si>
    <t>07</t>
  </si>
  <si>
    <t>JESTIVO POVRĆE I ODREĐENE VRSTE KORIJENJA I GOMOLJA</t>
  </si>
  <si>
    <t>EDIBLE VEGETABLES AND CERTAIN ROOTS AND TUBERS</t>
  </si>
  <si>
    <t>0701</t>
  </si>
  <si>
    <t>Krumpir, svjež ili rashlađen</t>
  </si>
  <si>
    <t>Potatoes, fresh or chilled</t>
  </si>
  <si>
    <t>0701.10.</t>
  </si>
  <si>
    <t>Sjemenski krumpir</t>
  </si>
  <si>
    <t>Seed potatoes</t>
  </si>
  <si>
    <t>0701.10.00</t>
  </si>
  <si>
    <t>0701.90.</t>
  </si>
  <si>
    <t>Svjež ili rashlađen krumpir (osim sjemenskog)</t>
  </si>
  <si>
    <t>Fresh or chilled potatoes (excl. seed)</t>
  </si>
  <si>
    <t>0701.90.10</t>
  </si>
  <si>
    <t>Krumpir za proizvodnju škroba, svjež ili rashlađen</t>
  </si>
  <si>
    <t>Potatoes for manufacture of starch, fresh or chilled</t>
  </si>
  <si>
    <t>0701.90.50</t>
  </si>
  <si>
    <t>Mladi krumpir, svjež ili rashlađen, od 1. siječnja do 30. lipnja</t>
  </si>
  <si>
    <t>Fresh or chilled new potatoes from 1 January to 30 June</t>
  </si>
  <si>
    <t>0701.90.90</t>
  </si>
  <si>
    <t>Krumpir, stari, svjež ili rashlađen (osim mladoga krumpira, sjemenskoga krumpira i krumpira za proizvodnju škroba)</t>
  </si>
  <si>
    <t>Old potatoes, fresh or chilled (excl. new potatoes, seed potatoes and potatoes for manufacture of starch)</t>
  </si>
  <si>
    <t>0702</t>
  </si>
  <si>
    <t>Rajčica, svježa ili rashlađena</t>
  </si>
  <si>
    <t>Tomatoes, fresh or chilled</t>
  </si>
  <si>
    <t>0702.00.</t>
  </si>
  <si>
    <t>0702.00.10</t>
  </si>
  <si>
    <t>Cijele rajčice, najvećeg promjera manjeg od 47 mm, svježe ili rashlađene</t>
  </si>
  <si>
    <t>Whole tomatoes, with greatest diameter &lt;47mm, fresh or chilled</t>
  </si>
  <si>
    <t>0702.00.91</t>
  </si>
  <si>
    <t>Rajčice u grozdovima, najvećeg promjera 47 mm ili većeg, svježe ili rashlađene</t>
  </si>
  <si>
    <t>Tomatoes in trusses, with greatest diameter =&gt;47mm, fresh or chilled</t>
  </si>
  <si>
    <t>0702.00.99</t>
  </si>
  <si>
    <t>Rajčice, svježe ili rashlađene (osim u grozdovima i cijele rajčice najvećeg promjera manjeg od 47 mm)</t>
  </si>
  <si>
    <t>Tomatoes, fresh or chilled (excl. in trusses, and whole tomatoes with greatest diameter &lt;47mm)</t>
  </si>
  <si>
    <t>0703</t>
  </si>
  <si>
    <t>Crveni luk, luk kozjak (ljutika), češnjak, poriluk i ostalo povrće vrste luka, svježi ili rashlađeni</t>
  </si>
  <si>
    <t>Onions, shallots, garlic, leeks and other alliaceous vegetables, fresh or chilled</t>
  </si>
  <si>
    <t>0703.10.</t>
  </si>
  <si>
    <t>Crveni luk i luk kozjak (ljutika)</t>
  </si>
  <si>
    <t>Fresh or chilled onions and shallots</t>
  </si>
  <si>
    <t>0703.10.11</t>
  </si>
  <si>
    <t>Crveni luk (kapula), lučice za sadnju, svjež ili rashlađen</t>
  </si>
  <si>
    <t>Onion sets, fresh or chilled</t>
  </si>
  <si>
    <t>0703.10.19</t>
  </si>
  <si>
    <t>Crveni luk (kapula), svjež ili rashlađen (osim lučica za sadnju)</t>
  </si>
  <si>
    <t>Onions, fresh or chilled (excl. sets)</t>
  </si>
  <si>
    <t>0703.10.90</t>
  </si>
  <si>
    <t>Luk kozjak (ljutika), svjež ili rashlađen</t>
  </si>
  <si>
    <t>Shallots, fresh or chilled</t>
  </si>
  <si>
    <t>0703.20.</t>
  </si>
  <si>
    <t>Češnjak (bijeli luk), svjež ili rashlađen</t>
  </si>
  <si>
    <t>Garlic, fresh or chilled</t>
  </si>
  <si>
    <t>0703.20.00</t>
  </si>
  <si>
    <t>Češnjak, svjež ili rashlađen</t>
  </si>
  <si>
    <t>0703.90.</t>
  </si>
  <si>
    <t>Poriluk i ostalo povrće vrste luka, svježe ili rashlađeno (osim luka, ljutike i češnjaka)</t>
  </si>
  <si>
    <t>Leeks and other alliaceous vegetables, fresh or chilled (excl. onions, shallots and garlic)</t>
  </si>
  <si>
    <t>0703.90.00</t>
  </si>
  <si>
    <t>Poriluk i ostale vrste luka, svježi ili rashlađeni (osim crvenog luka, luka kozjaka (ljutike) i češnjaka)</t>
  </si>
  <si>
    <t>0704</t>
  </si>
  <si>
    <t>Kupus, cvjetača, korabica, kelj i slične jestive kupusnjače, svježe ili rashlađeno</t>
  </si>
  <si>
    <t>Cabbages, cauliflowers, kohlrabi, kale and similar edible brassicas, fresh or chilled</t>
  </si>
  <si>
    <t>0704.10.</t>
  </si>
  <si>
    <t>Cvjetača i brokula, svježa ili rashlađena</t>
  </si>
  <si>
    <t>Fresh or chilled cauliflowers and headed broccoli</t>
  </si>
  <si>
    <t>0704.10.10</t>
  </si>
  <si>
    <t>Cvjetača i glavata brokula, svježa ili rashlađena</t>
  </si>
  <si>
    <t>0704.10.90</t>
  </si>
  <si>
    <t>Ostala brokula (osim glavate), svježa ili rashlađena</t>
  </si>
  <si>
    <t>Fresh or chilled broccoli (excl. headed broccoli)</t>
  </si>
  <si>
    <t>0704.20.</t>
  </si>
  <si>
    <t>Kelj pupčar, svjež ili rashlađen</t>
  </si>
  <si>
    <t>Brussels sprouts, fresh or chilled</t>
  </si>
  <si>
    <t>0704.20.00</t>
  </si>
  <si>
    <t>0704.90.</t>
  </si>
  <si>
    <t>Kupus, cvjetača, korabica, kelj i slične jestive kupusnjače, svježe ili rashlađeno (osim cvjetače, brokule i kelja pupčara)</t>
  </si>
  <si>
    <t>Fresh or chilled cabbages, kohlrabi, kale and similar edible brassicas (excl. cauliflowers, headed broccoli and Brussels sprouts)</t>
  </si>
  <si>
    <t>0704.90.10</t>
  </si>
  <si>
    <t>Bijeli i crveni kupus, svjež ili rashlađen</t>
  </si>
  <si>
    <t>White and red cabbages, fresh or chilled</t>
  </si>
  <si>
    <t>0704.90.90</t>
  </si>
  <si>
    <t>Korabica, kelj i slične jestive brasike, svježe ili ohlađene (osim cvjetače, brokule, prokulice, bijelog i crvenog kupusa)</t>
  </si>
  <si>
    <t>Kohlrabi, kale and similar edible brassicas, fresh or chilled (excl. cauliflowers, broccoli, Brussels sprouts, white and red cabbages)</t>
  </si>
  <si>
    <t>0705</t>
  </si>
  <si>
    <t>Zelena salata (Lactuca sativa), radič i endivija (Cichorium spp.), svježi ili rashlađeni</t>
  </si>
  <si>
    <t>"Lettuce ""Lactuca sativa"" and chicory ""Cichorium spp."", fresh or chilled"</t>
  </si>
  <si>
    <t>0705.11.</t>
  </si>
  <si>
    <t>Salata glavatica, svježa ili rashlađena</t>
  </si>
  <si>
    <t>Fresh or chilled cabbage lettuce</t>
  </si>
  <si>
    <t>0705.11.00</t>
  </si>
  <si>
    <t>0705.19.</t>
  </si>
  <si>
    <t>Salata, svježa ili rashlađena (osim salate glavatice)</t>
  </si>
  <si>
    <t>Fresh or chilled lettuce (excl. cabbage lettuce)</t>
  </si>
  <si>
    <t>0705.19.00</t>
  </si>
  <si>
    <t>Zelena salata, svježa ili rashlađena (osim salate glavatice)</t>
  </si>
  <si>
    <t>0705.21.</t>
  </si>
  <si>
    <t>Radič (Cichorium intybus var. foliosum), svjež ili rashlađen</t>
  </si>
  <si>
    <t>Fresh or chilled witloof chicory</t>
  </si>
  <si>
    <t>0705.21.00</t>
  </si>
  <si>
    <t>0705.29.</t>
  </si>
  <si>
    <t>Endivija, svježa ili rashlađena (osim cikorije)</t>
  </si>
  <si>
    <t>Fresh or chilled chicory (excl. witloof chicory)</t>
  </si>
  <si>
    <t>0705.29.00</t>
  </si>
  <si>
    <t>Endivija (Cichorium spp.), svježa ili rashlađena</t>
  </si>
  <si>
    <t>0706</t>
  </si>
  <si>
    <t>Mrkva, postrna repa, cikla, turovac, bijeli korijen, celer korjenaš, rotkvica i slično jestivo korjenasto povrće, svježe ili rashlađeno</t>
  </si>
  <si>
    <t>Carrots, turnips, salad beetroot, salsify, celeriac, radishes and similar edible roots, fresh or chilled</t>
  </si>
  <si>
    <t>0706.10.</t>
  </si>
  <si>
    <t>Mrkva i bijela repa, svježe ili rashlađene</t>
  </si>
  <si>
    <t>Fresh or chilled carrots and turnips</t>
  </si>
  <si>
    <t>0706.10.00</t>
  </si>
  <si>
    <t>Mrkva i postrna repa, svježe ili rashlađene</t>
  </si>
  <si>
    <t>0706.90.</t>
  </si>
  <si>
    <t>Cikla, turovac, bijeli korijen, celer korjenaš, rotkvica i slično jestivo korjenasto povrće, svježe ili rashlađeno (osim mrkve i postrne repe)</t>
  </si>
  <si>
    <t>Fresh or chilled salad beetroot, salsify, celeriac, radishes and similar edible roots (excl. carrots and turnips)</t>
  </si>
  <si>
    <t>0706.90.10</t>
  </si>
  <si>
    <t>Celer, svjež ili rashlađen (korjenasti dio celera ili njemački celer)</t>
  </si>
  <si>
    <t>"Fresh or chilled celeriac ""rooted celery or German celery"""</t>
  </si>
  <si>
    <t>0706.90.30</t>
  </si>
  <si>
    <t>Hren (Cochlearia armoracia), svjež ili rashlađen</t>
  </si>
  <si>
    <t>"Fresh or chilled horse-radish ""Cochlearia armoracia"""</t>
  </si>
  <si>
    <t>0706.90.90</t>
  </si>
  <si>
    <t>Cikla, turovac, bijeli korijen, celer korjenaš, rotkvica i slično jestivo korjenasto povrće, svježe ili rashlađeno (osim mrkve i postrne repe, celera i hrena)</t>
  </si>
  <si>
    <t>Fresh or chilled salad beetroot, salsify, radishes and similar edible roots (excl. carrots, turnips, celeriac and horse-radish)</t>
  </si>
  <si>
    <t>0707</t>
  </si>
  <si>
    <t>Krastavci i kornišoni, svježi ili rashlađeni</t>
  </si>
  <si>
    <t>Cucumbers and gherkins, fresh or chilled</t>
  </si>
  <si>
    <t>0707.00.</t>
  </si>
  <si>
    <t>0707.00.05</t>
  </si>
  <si>
    <t>Krastavci, svježi ili rashlađeni</t>
  </si>
  <si>
    <t>Cucumbers, fresh or chilled</t>
  </si>
  <si>
    <t>0707.00.90</t>
  </si>
  <si>
    <t>Kornišoni, svježi ili rashlađeni</t>
  </si>
  <si>
    <t>Fresh or chilled gherkins</t>
  </si>
  <si>
    <t>0708</t>
  </si>
  <si>
    <t>Mahunasto povrće, u mahunama ili zrnu, svježe ili rashlađeno</t>
  </si>
  <si>
    <t>Leguminous vegetables, shelled or unshelled, fresh or chilled</t>
  </si>
  <si>
    <t>0708.10.</t>
  </si>
  <si>
    <t>Grašak (Pisum sativum), u mahunama ili zrnu</t>
  </si>
  <si>
    <t>"Fresh or chilled peas ""Pisum sativum"", shelled or unshelled"</t>
  </si>
  <si>
    <t>0708.10.00</t>
  </si>
  <si>
    <t>0708.20.</t>
  </si>
  <si>
    <t>Grah (Vigna spp., Phaseolus spp.), svjež ili rashlađen, u mahunama ili zrnu</t>
  </si>
  <si>
    <t>"Fresh or chilled beans ""Vigna spp., Phaseolus spp."", shelled or unshelled"</t>
  </si>
  <si>
    <t>0708.20.00</t>
  </si>
  <si>
    <t>0708.90.</t>
  </si>
  <si>
    <t>"Mahunasto povrće, u mahunama ili zrnu, svježe ili rashlađeno (osim"" Pisum sativum"", ""Vigna spp."", ""Phaseolus spp."")"</t>
  </si>
  <si>
    <t>"Fresh or chilled leguminous vegetables, shelled or unshelled (excl. peas ""Pisum sativum"" and beans ""Vigna spp., Phaseolus spp."")"</t>
  </si>
  <si>
    <t>0708.90.00</t>
  </si>
  <si>
    <t>"Mahunasto povrće, u mahunama ili zrnu, svježe ili rashlađeno (osim ""Pisum sativum"", ""Vigna spp."", ""Phaseolus spp."")"</t>
  </si>
  <si>
    <t>0709</t>
  </si>
  <si>
    <t>"Ostalo povrće, svježe ili rashlađeno (osim krumpira, rajčica, povrća vrste luka, kupusnoga jestivog povrća, salate ""Lactuca sativa"" i endivije ""Cichorium spp."", mrkve, bijele repe, cikle, turovca, celera korjenaša, rotkvice i sličnog jestivoga korjenastog povrća, krastavaca)"</t>
  </si>
  <si>
    <t>"Other vegetables, fresh or chilled (excl. potatoes, tomatoes, alliaceous vegetables, edible brassicas, lettuce ""Lactuca sativa"" and chicory ""Cichorium spp."", carrots, turnips, salad beetroot, salsify, celeriac, radishes and similar edible roots, cucumbers and gherkins, and leguminous vegatables)"</t>
  </si>
  <si>
    <t>0709.20.</t>
  </si>
  <si>
    <t>Šparoge, svježe ili rashlađene</t>
  </si>
  <si>
    <t>Fresh or chilled asparagus</t>
  </si>
  <si>
    <t>0709.20.00</t>
  </si>
  <si>
    <t>0709.30.</t>
  </si>
  <si>
    <t>Patlidžan (plavi patlidžan), svjež ili rashlađen</t>
  </si>
  <si>
    <t>"Fresh or chilled aubergines ""eggplants"""</t>
  </si>
  <si>
    <t>0709.30.00</t>
  </si>
  <si>
    <t>0709.40.</t>
  </si>
  <si>
    <t>Celer, svjež ili rashlađen, osim celera korjenaša</t>
  </si>
  <si>
    <t>Fresh or chilled celery (excl. celeriac)</t>
  </si>
  <si>
    <t>0709.40.00</t>
  </si>
  <si>
    <t>0709.51.</t>
  </si>
  <si>
    <t>"Jestive gljive, iz roda ""Agaricus"", svježe ili rashlađene"</t>
  </si>
  <si>
    <t>"Fresh or chilled mushrooms of the genus ""Agaricus"""</t>
  </si>
  <si>
    <t>0709.51.00</t>
  </si>
  <si>
    <t>Jestive gljive iz roda šampinjona (Agaricus), svježe ili rashlađene</t>
  </si>
  <si>
    <t>0709.52.</t>
  </si>
  <si>
    <t>Vrganji iz roda Boletus, svježe ili rashlađeno</t>
  </si>
  <si>
    <t>Fresh or chilled mushrooms of the genus Boletus</t>
  </si>
  <si>
    <t>0709.52.00</t>
  </si>
  <si>
    <t>Vrganji iz roda Boletus, svježi ili rashlađeni</t>
  </si>
  <si>
    <t>0709.53.</t>
  </si>
  <si>
    <t>Lisičice iz roda Cantharellus, svježe ili rashlađene</t>
  </si>
  <si>
    <t>Fresh or chilled mushrooms of the genus Cantharellus</t>
  </si>
  <si>
    <t>0709.53.00</t>
  </si>
  <si>
    <t>0709.54.</t>
  </si>
  <si>
    <t>Shiitake (Lentinus edodes), svježe ili rashlađene</t>
  </si>
  <si>
    <t>"Fresh or chilled shiitake ""Lentinus edodes"""</t>
  </si>
  <si>
    <t>0709.54.00</t>
  </si>
  <si>
    <t>0709.55.</t>
  </si>
  <si>
    <t>Matsutake (Tricholoma matsutake, Tricholoma magnivelare, Tricholoma anatolicum, Tricholoma dulciolens, Tricholoma caligatum), svježe ili rashlađene</t>
  </si>
  <si>
    <t>"Fresh or chilled matsutake ""Tricholoma matsutake, Tricholoma magnivelare, Tricholoma anatolicum, Tricholoma dulciolens, Tricholoma caligatum"""</t>
  </si>
  <si>
    <t>0709.55.00</t>
  </si>
  <si>
    <t>0709.56.</t>
  </si>
  <si>
    <t>Tartufi (Tuber spp.), svježi ili rashlađeni</t>
  </si>
  <si>
    <t>"Fresh or chilled truffles ""Tuber spp."""</t>
  </si>
  <si>
    <t>0709.56.00</t>
  </si>
  <si>
    <t>0709.59.</t>
  </si>
  <si>
    <t>Jestive gljive, svježe ili rashlađene (osim gljiva iz roda šampinjona (Agaricus)</t>
  </si>
  <si>
    <t>"Fresh or chilled edible mushrooms (excl. mushrooms of the genus ""Agaricus"" and truffles)"</t>
  </si>
  <si>
    <t>0709.59.00</t>
  </si>
  <si>
    <t>Ostale jestive gljive, svježe ili rashlađene (osim  vrganja iz roda Boletus, lisičica iz roda Cantharellus, Shiitake, Matsutake i tartufa)</t>
  </si>
  <si>
    <t>Fresh or chilled edible mushrooms and truffles (excl. Agaricus, Boletus, Cantharellus, shiitake, matsutake and Tuber spp.)</t>
  </si>
  <si>
    <t>0709.60.</t>
  </si>
  <si>
    <t>"Paprike iz roda ""Capsicum"" ili iz roda ""Pimenta"""</t>
  </si>
  <si>
    <t>Fresh or chilled fruits of the genus Capsicum or Pimenta</t>
  </si>
  <si>
    <t>0709.60.10</t>
  </si>
  <si>
    <t>Slatke paprike, svježe ili rashlađene</t>
  </si>
  <si>
    <t>Fresh or chilled sweet peppers</t>
  </si>
  <si>
    <t>0709.60.91</t>
  </si>
  <si>
    <t>"Svježe i rashlađene paprike iz roda ""Capsicum"", za proizvodnju capsicina ili boja na osnovi capsicum oleorezina"</t>
  </si>
  <si>
    <t>Fresh or chilled fruits of genus Capsicum for industrial manufacture of capsicin or capsicum oleoresin dyes</t>
  </si>
  <si>
    <t>0709.60.95</t>
  </si>
  <si>
    <t>"Svježe i rashlađene paprike iz roda ""Capsicum"" ili roda ""Pimenta"", za industrijsku proizvodnju eteričnih ulja i rezinoida"</t>
  </si>
  <si>
    <t>Fresh or chilled fruits of genus Capsicum or Pimenta for industrial manufacture of essential oils or resinoids</t>
  </si>
  <si>
    <t>0709.60.99</t>
  </si>
  <si>
    <t>"Svježe i rashlađene paprike iz roda ""Capsicum"" ili roda ""Pimenta"" (osim za proizvodnju capsicina ili boja na osnovi capsicum oleorezina i za industrijsku proizvodnju eteričnih ulja i rezinoida i slatke paprike)"</t>
  </si>
  <si>
    <t>Fresh or chilled fruits of genus Capsicum or Pimenta (excl. for industrial manufacture of capsicin or capsicum oleoresin dyes, for industrial manufacture of essential oils or resinoids, and sweet peppers)</t>
  </si>
  <si>
    <t>0709.70.</t>
  </si>
  <si>
    <t>Špinat, novozelandski špinat i loboda, svježi ili rashlađeni</t>
  </si>
  <si>
    <t>Fresh or chilled spinach, New Zealand spinach and orache spinach</t>
  </si>
  <si>
    <t>0709.70.00</t>
  </si>
  <si>
    <t>0709.90.</t>
  </si>
  <si>
    <t>"Povrće, svježe ili rashlađeno (osim krumpira, rajčice, povrća vrste ""Allium spp."", kupusa vrste ""Brassica"", salate roda ""Lactuca sativa"" i cikorije, mrkve, bijele repe, cikle, turovca, celera korjenaša, rotkvice i sličnog jestivoga korjenastog povrća)"</t>
  </si>
  <si>
    <t>Fresh or chilled vegetables (excl. potatoes, tomatoes, vegetables of the Allium spp., cabbages of the genus Brassica, lettuces [Lactuca sativa] and chicory of the species Cichorium, carrots, turnips, salad beetroot, salsify, celeriac, radishes and similar edible roots, cucumbers and gherkins, leguminous vegetables, asparagus, aubergines, mushrooms, truffles, fruits of the genus Capsicum or of the genus Pimenta, spinach, New Zealand spinach and orache spinach)</t>
  </si>
  <si>
    <t>0709.91.</t>
  </si>
  <si>
    <t>Svježe ili rashlađene artičoke</t>
  </si>
  <si>
    <t>Fresh or chilled globe artichokes</t>
  </si>
  <si>
    <t>0709.91.00</t>
  </si>
  <si>
    <t>0709.92.</t>
  </si>
  <si>
    <t>Svježe ili rashlađene masline</t>
  </si>
  <si>
    <t>Fresh or chilled olives</t>
  </si>
  <si>
    <t>0709.92.10</t>
  </si>
  <si>
    <t>Svježe ili rashlađene masline, za uporabe različite od proizvodnje ulja</t>
  </si>
  <si>
    <t>Fresh or chilled olives (excl. for oil production)</t>
  </si>
  <si>
    <t>0709.92.90</t>
  </si>
  <si>
    <t>Svježe ili rashlađene masline, za proizvodnju ulja</t>
  </si>
  <si>
    <t>Fresh or chilled olives for oil production</t>
  </si>
  <si>
    <t>0709.93.</t>
  </si>
  <si>
    <t>Svježe ili rashlađene bundeve (tikve, buče) (Cucurbita spp.)</t>
  </si>
  <si>
    <t>"Fresh or chilled pumpkins, squash and gourds ""Cucurbita spp."""</t>
  </si>
  <si>
    <t>0709.93.10</t>
  </si>
  <si>
    <t>Svježe ili rashlađene tikvice</t>
  </si>
  <si>
    <t>Fresh or chilled courgettes</t>
  </si>
  <si>
    <t>0709.93.90</t>
  </si>
  <si>
    <t>Svježe ili rashlađene bundeve (tikve, buče) (Cucurbita spp.) (osim tikvica)</t>
  </si>
  <si>
    <t>"Fresh or chilled pumpkins, squash and gourds ""Cucurbita spp."" (excl. courgettes)"</t>
  </si>
  <si>
    <t>0709.99.</t>
  </si>
  <si>
    <t>Svježe ili rashlađeno povrće (osim artičoka, maslina, bundeva (tikve, buče) i tikvica)</t>
  </si>
  <si>
    <t>"Fresh or chilled vegetables n.e.s. (excl. globe artichokes, olives, pumpkins, squash and gourds ""Cucurbita spp."" and courgettes)"</t>
  </si>
  <si>
    <t>0709.99.10</t>
  </si>
  <si>
    <t>Svježe ili rashlađeno salatno povrće, osim zelene salate (Lactuca sativa), radiča i endivije (Cichorium spp.)</t>
  </si>
  <si>
    <t>Fresh or chilled salad vegetables (excl. lettuce and chicory)</t>
  </si>
  <si>
    <t>0709.99.20</t>
  </si>
  <si>
    <t>Svježa ili rashlađena blitva i španjolske artičoke</t>
  </si>
  <si>
    <t>"Fresh or chilled chard ""white beet"" and cardoons"</t>
  </si>
  <si>
    <t>0709.99.40</t>
  </si>
  <si>
    <t>Svježi ili rashlađeni kapari</t>
  </si>
  <si>
    <t>Fresh or chilled capers</t>
  </si>
  <si>
    <t>0709.99.50</t>
  </si>
  <si>
    <t>Svjež ili rashlađen komorač</t>
  </si>
  <si>
    <t>Fresh or chilled fennel</t>
  </si>
  <si>
    <t>0709.99.60</t>
  </si>
  <si>
    <t>Svjež ili rashlađen kukuruz šećerac</t>
  </si>
  <si>
    <t>Fresh or chilled sweetcorn</t>
  </si>
  <si>
    <t>0709.99.90</t>
  </si>
  <si>
    <t>Svježe ili rashlađeno povrće (osim salatnog povrća, osim zelene salate (Lactuca sativa), radiča i endivije (Cichorium spp.), blitve i španjolske artičoke, kapara, komorača, kukuruza šećerca, artičoka, maslina, bundeva (tikve, buče) i tikvica)</t>
  </si>
  <si>
    <t>"Fresh or chilled vegetables n.e.s. (excl. salad vegetables (excl. lettuce and chicory), chard ""white beet"" and cardoons, capers, fennel, sweetcorn, globe artichokes, olives, pumpkins, squash and gourds ""Cucurbita spp."" and courgettes)"</t>
  </si>
  <si>
    <t>0710</t>
  </si>
  <si>
    <t>Povrće (nekuhano ili kuhano u pari ili vodi), zamrznuto</t>
  </si>
  <si>
    <t>Vegetables, uncooked or cooked by steaming or boiling in water, frozen</t>
  </si>
  <si>
    <t>0710.10.</t>
  </si>
  <si>
    <t>Krumpir (nekuhan ili kuhan u pari ili vodi), zamrznut</t>
  </si>
  <si>
    <t>Potatoes, uncooked or cooked by steaming or by boiling in water, frozen</t>
  </si>
  <si>
    <t>0710.10.00</t>
  </si>
  <si>
    <t>0710.21.</t>
  </si>
  <si>
    <t>Grašak (Pisum sativum), u mahunama ili zrnu, nekuhan ili kuhan u pari ili vodi, zamrznut</t>
  </si>
  <si>
    <t>"Shelled or unshelled peas ""Pisum sativum"", uncooked or cooked by steaming or by boiling in water, frozen"</t>
  </si>
  <si>
    <t>0710.21.00</t>
  </si>
  <si>
    <t>0710.22.</t>
  </si>
  <si>
    <t>Grah (Vigna spp., Phaseolus spp.), u mahunama ili zrnu, nekuhan ili kuhan u pari ili vodi, zamrznut</t>
  </si>
  <si>
    <t>"Shelled or unshelled beans ""Vigna spp., Phaseolus spp."", uncooked or cooked by steaming or by boiling in water, frozen"</t>
  </si>
  <si>
    <t>0710.22.00</t>
  </si>
  <si>
    <t>0710.29.</t>
  </si>
  <si>
    <t>Mahunasto povrće, u mahunama ili zrnu, nekuhano ili kuhano u pari ili vodi, zamrznuto (osim graška i graha)</t>
  </si>
  <si>
    <t>Leguminous vegetables, shelled or unshelled, uncooked or cooked by steaming or by boiling in water, frozen (excl. peas and beans)</t>
  </si>
  <si>
    <t>0710.29.00</t>
  </si>
  <si>
    <t>0710.30.</t>
  </si>
  <si>
    <t>Špinat, novozelandski špinat i loboda, nekuhani ili kuhani u pari ili vodi, zamrznuti</t>
  </si>
  <si>
    <t>Spinach, New Zealand spinach and orache spinach, uncooked or cooked by steaming or by boiling in water, frozen</t>
  </si>
  <si>
    <t>0710.30.00</t>
  </si>
  <si>
    <t>0710.40.</t>
  </si>
  <si>
    <t>Slatki kukuruz, nekuhan ili kuhan u pari ili vodi, zamrznut</t>
  </si>
  <si>
    <t>Sweetcorn, uncooked or cooked by steaming or by boiling in water, frozen</t>
  </si>
  <si>
    <t>0710.40.00</t>
  </si>
  <si>
    <t>Kukuruz šećerac, nekuhan ili kuhan u pari ili vodi, zamrznut</t>
  </si>
  <si>
    <t>0710.80.</t>
  </si>
  <si>
    <t>Povrće, nekuhano ili kuhano u pari ili vodi, zamrznuto (osim krumpira, mahunastog povrća, špinata, novozelandskog špinata, lobode i slatkoga kukuruza)</t>
  </si>
  <si>
    <t>Vegetables, uncooked or cooked by steaming or by boiling in water, frozen (excl. potatoes, leguminous vegetables, spinach, New Zealand spinach, orache spinach, and sweetcorn)</t>
  </si>
  <si>
    <t>0710.80.10</t>
  </si>
  <si>
    <t>Masline, nekuhane ili kuhane u pari ili vodi, zamrznute</t>
  </si>
  <si>
    <t>Olives, uncooked or cooked by steaming or by boiling in water, frozen</t>
  </si>
  <si>
    <t>0710.80.51</t>
  </si>
  <si>
    <t>Slatke paprike, nekuhane ili kuhane u pari ili vodi, zamrznute</t>
  </si>
  <si>
    <t>Sweet peppers, uncooked or cooked by steaming or by boiling in water, frozen</t>
  </si>
  <si>
    <t>0710.80.59</t>
  </si>
  <si>
    <t>"Paprika vrste ""Capsicum"" ili ""Piment"", nekuhana ili kuhana u pari ili vodi, zamrznuta (osim slatke paprike)"</t>
  </si>
  <si>
    <t>Fruits of genus Capsicum or Pimenta, uncooked or cooked by steaming or by boiling in water, frozen (excl. sweet peppers)</t>
  </si>
  <si>
    <t>0710.80.61</t>
  </si>
  <si>
    <t>Gljive iz roda šampinjona (Agaricus), nekuhane ili kuhane u pari ili vodi, zamrznute</t>
  </si>
  <si>
    <t>Frozen mushrooms of the genus Agaricus, uncooked or cooked by steaming or by boiling in water</t>
  </si>
  <si>
    <t>0710.80.69</t>
  </si>
  <si>
    <t>Gljive, nekuhane ili kuhane u pari ili vodi, zamrznute (osim gljiva iz roda šampinjona (Agaricus))</t>
  </si>
  <si>
    <t>Frozen mushrooms, uncooked or cooked by steaming or by boiling in water (excl. of the genus Agaricus)</t>
  </si>
  <si>
    <t>0710.80.70</t>
  </si>
  <si>
    <t>Rajčice, nekuhane ili kuhane u pari ili vodi, zamrznute</t>
  </si>
  <si>
    <t>Tomatoes, uncooked or cooked by steaming or by boiling in water, frozen</t>
  </si>
  <si>
    <t>0710.80.80</t>
  </si>
  <si>
    <t>Okrugle artičoke, nekuhane ili kuhane u pari ili vodi, zamrznute</t>
  </si>
  <si>
    <t>Artichokes, uncooked or cooked by steaming or by boiling in water, frozen</t>
  </si>
  <si>
    <t>0710.80.85</t>
  </si>
  <si>
    <t>Šparoge, nekuhane ili kuhane u pari ili vodi, zamrznute</t>
  </si>
  <si>
    <t>Asparagus, whether or not cooked by boiling in water or by steaming, frozen</t>
  </si>
  <si>
    <t>0710.80.95</t>
  </si>
  <si>
    <t>"Povrće, nekuhano ili kuhano u pari ili vodi, zamrznuto (osim krumpira, mahunastog povrća, špinata, novozelandskog špinata, lobode i slatkoga kukuruza, maslina, paprike vrste ""Capsicum"" ili ""Piment"", gljiva, rajčice)"</t>
  </si>
  <si>
    <t>Vegetables, whether or not cooked by boiling in water or by steaming, frozen (excl. potatoes, leguminous vegetables, spinach, New Zealand spinach, orache spinach, sweetcorn, olives, fruits of the genus Capsicum or of the genus Pimenta, mushrooms, tomatoes, artichokes and spinach)</t>
  </si>
  <si>
    <t>0710.90.</t>
  </si>
  <si>
    <t>Mješavine povrća, nekuhane ili kuhane u pari ili vodi, zamrznute</t>
  </si>
  <si>
    <t>Mixtures of vegetables, uncooked or cooked by steaming or by boiling in water, frozen</t>
  </si>
  <si>
    <t>0710.90.00</t>
  </si>
  <si>
    <t>0711</t>
  </si>
  <si>
    <t>Povrće, privremeno konzervirano (npr. sumpornim dioksidom, u slanoj vodi, u sumpornoj vodi ili drugim otopinama za konzerviranje), ali u stanju neprikladnom za neposrednu potrošnju</t>
  </si>
  <si>
    <t>Vegetables provisionally preserved, e.g. by sulphur dioxide gas, in brine, in sulphur water or in other preservative solutions, but unsuitable in that state for immediate consumption</t>
  </si>
  <si>
    <t>0711.20.</t>
  </si>
  <si>
    <t>Masline, privremeno konzervirane (npr. sumpornim dioksidom, u slanoj vodi, u sumpornoj vodi ili drugim otopinama za konzerviranje), ali u stanju neprikladnom za neposrednu potrošnju</t>
  </si>
  <si>
    <t>Olives, provisionally preserved, e.g. by sulphur dioxide gas, in brine, in sulphur water or in other preservative solutions, but unsuitable in that state for immediate consumption</t>
  </si>
  <si>
    <t>0711.20.10</t>
  </si>
  <si>
    <t>Masline, privremeno konzervirane (npr. sumpornim dioksidom, u slanoj vodi, u sumpornoj vodi ili drugim otopinama za konzerviranje), ali u stanju neprikladnom za neposrednu potrošnju, za raznu uporabu (osim za proizvodnju ulja)</t>
  </si>
  <si>
    <t>Olives provisionally preserved, e.g. by sulphur dioxide gas, in brine, in sulphur water or in other preservative solutions, but unsuitable in that state for immediate consumption (excl. for oil production)</t>
  </si>
  <si>
    <t>0711.20.90</t>
  </si>
  <si>
    <t>Masline, privremeno konzervirane (npr. sumpornim dioksidom, u slanoj vodi, u sumpornoj vodi ili drugim otopinama za konzerviranje), ali u stanju neprikladnom za neposrednu potrošnju, za proizvodnju ulja</t>
  </si>
  <si>
    <t>Olives provisionally preserved, e.g. by sulphur dioxide gas, in brine, in sulphur water or in other preservative solutions, but unsuitable in that state for immediate consumption, for oil production</t>
  </si>
  <si>
    <t>0711.40.</t>
  </si>
  <si>
    <t>Krastavci i kornišoni, privremeno konzervirani (npr. sumpornim dioksidom, u slanoj vodi, u sumpornoj vodi ili drugim otopinama za konzerviranje), ali u stanju neprikladnom za neposrednu potrošnju</t>
  </si>
  <si>
    <t>Cucumbers and gherkins provisionally preserved, e.g. by sulphur dioxide gas, in brine, in sulphur water or in other preservative solutions, but unsuitable in that state for immediate consumption</t>
  </si>
  <si>
    <t>0711.40.00</t>
  </si>
  <si>
    <t>0711.51.</t>
  </si>
  <si>
    <t>"Jestive gljive iz roda ""Agaricus"", privremeno konzervirane (npr. sumpornim dioksidom, u slanoj vodi, u sumpornoj vodi ili drugim otopinama za konzerviranje), ali u stanju neprikladnom za neposrednu potrošnju"</t>
  </si>
  <si>
    <t>"Mushrooms of the genus ""Agaricus"", provisionally preserved, e.g., by sulphur dioxide gas, in brine, in sulphur water or in other preservative solutions, but unsuitable in that state for immediate consumption"</t>
  </si>
  <si>
    <t>0711.51.00</t>
  </si>
  <si>
    <t>Jestive gljive iz roda šampinjona (Agaricus), privremeno konzervirane (npr. sumpornim dioksidom, u slanoj vodi, u sumpornoj vodi ili drugim otopinama za konzerviranje), ali u stanju neprikladnom za neposrednu potrošnju</t>
  </si>
  <si>
    <t>31</t>
  </si>
  <si>
    <t>0711.59.</t>
  </si>
  <si>
    <t>"Gljive i tartufi, privremeno konzervirane (npr. sumpornim dioksidom, u slanoj vodi, u sumpornoj vodi ili drugim otopinama za konzerviranje), ali u stanju neprikladnom za neposrednu potrošnju (osim jestivih gljiva iz roda ""Agaricus"")"</t>
  </si>
  <si>
    <t>"Mushrooms and truffles, provisionally preserved, e.g., by sulphur dioxide gas, in brine, in sulphur water or in other preservative solutions, but unsuitable in that state for immediate consumption (excl. mushrooms of the genus ""Agaricus"")"</t>
  </si>
  <si>
    <t>0711.59.00</t>
  </si>
  <si>
    <t>Gljive i tartufi, privremeno konzervirane (npr. sumpornim dioksidom, u slanoj vodi, u sumpornoj vodi ili drugim otopinama za konzerviranje), ali u stanju neprikladnom za neposrednu potrošnju (osim jestivih gljiva iz roda šampinjona (Agaricus))</t>
  </si>
  <si>
    <t>0711.90.</t>
  </si>
  <si>
    <t>Povrće i mješavina povrća, privremeno konzervirani (npr. sumpornim dioksidom, u slanoj vodi, u sumpornoj vodi ili drugim otopinama za konzerviranje), ali u stanju neprikladnom za neposrednu potrošnju (osim luka, maslina, kapara i krastavaca, neizmiješanih)</t>
  </si>
  <si>
    <t>Vegetables and mixtures of vegetables provisionally preserved, e.g. by sulphur dioxide gas, in brine, in sulphur water or in other preservative solutions, but unsuitable in that state for immediate consumption (excl. olives, cucumbers, gherkins, mushrooms and truffles, not mixed)</t>
  </si>
  <si>
    <t>0711.90.10</t>
  </si>
  <si>
    <t>"Paprike iz roda ""Capsicum"" ili iz roda ""Piment"", privremeno konzervirane (npr. sumpornim dioksidom, u slanoj vodi, u sumpornoj vodi ili drugim otopinama za konzerviranje), ali u stanju neprikladnom za neposrednu potrošnju (osim slatkih paprika)"</t>
  </si>
  <si>
    <t>Fruits of genus Capsicum or Pimenta provisionally preserved, e.g. by sulphur dioxide gas, in brine, in sulphur water or in other preservative solutions, but unsuitable in that state for immediate consumption (excl. sweet pepper)</t>
  </si>
  <si>
    <t>0711.90.30</t>
  </si>
  <si>
    <t>Kukuruz šećerac, privremeno konzerviran (npr. sumpornim dioksidom, u slanoj vodi, u sumpornoj vodi ili drugim otopinama za konzerviranje), ali u stanju neprikladnom za neposrednu potrošnju</t>
  </si>
  <si>
    <t>Sweetcorn provisionally preserved, e.g. by sulphur dioxide gas, in brine, in sulphur water or in other preservative solutions, but unsuitable in that state for immediate consumption</t>
  </si>
  <si>
    <t>0711.90.50</t>
  </si>
  <si>
    <t>Crveni luk, privremeno konzerviran (npr. sumpornim dioksidom, u slanoj vodi, u sumpornoj vodi ili drugim otopinama za konzerviranje), ali u stanju neprikladnom za neposrednu potrošnju</t>
  </si>
  <si>
    <t>Onions provisionally preserved, e.g. by sulphur dioxide gas, in brine, in sulphur water or in other preservative solutions, but unsuitable in that state for immediate consumption</t>
  </si>
  <si>
    <t>0711.90.70</t>
  </si>
  <si>
    <t>Kapari, privremeno konzerviran (npr. sumpornim dioksidom, u slanoj vodi, u sumpornoj vodi ili drugim otopinama za konzerviranje), ali u stanju neprikladnom za neposrednu potrošnju</t>
  </si>
  <si>
    <t>Capers provisionally preserved, e.g. by sulphur dioxide gas, in brine, in sulphur water or in other preservative solutions, but unsuitable in that state for immediate consumption</t>
  </si>
  <si>
    <t>0711.90.80</t>
  </si>
  <si>
    <t>"Povrće, privremeno konzervirano (npr. sumpornim dioksidom, u slanoj vodi, u sumpornoj vodi ili drugim otopinama za konzerviranje), ali u stanju neprikladnom za neposrednu potrošnju (osim luka, maslina, kapara, krastavaca i kornišona, gljiva, tartufa, paprika vrste ""Capsicum"" ili ""Piment"", osim slatke paprike, luka i mješavine povrća)"</t>
  </si>
  <si>
    <t>Vegetables provisionally preserved, e.g., by sulphur dioxide gas, in brine, in sulphur water or in other preservative solutions, but unsuitable in that state for immediate consumption (excl. olives, capers, cucumbers and gherkins, mushrooms, truffles, fruits of the genus Capsicum or of the genus Pimenta, other than sweet peppers, sweetcorn, onions and mixtures of vegetables)</t>
  </si>
  <si>
    <t>0711.90.90</t>
  </si>
  <si>
    <t>Mješavina povrća, privremeno konzervirana (npr. sumpornim dioksidom, u slanoj vodi, u sumpornoj vodi ili drugim otopinama za konzerviranje), ali u stanju neprikladnom za neposrednu potrošnju</t>
  </si>
  <si>
    <t>Mixture of vegetables provisionally preserved, e.g. by sulphur dioxide gas, in brine, in sulphur water or in other preservative solutions, but unsuitable in that state for immediate consumption</t>
  </si>
  <si>
    <t>0712</t>
  </si>
  <si>
    <t>Osušeno povrće, cijelo, rezano, u kriškama, lomljeno ili u prahu, ali dalje nepripremljeno</t>
  </si>
  <si>
    <t>Dried vegetables, whole, cut, sliced, broken or in powder, but not further prepared</t>
  </si>
  <si>
    <t>0712.20.</t>
  </si>
  <si>
    <t>Sušeni crveni luk, cijeli, rezan, u kriškama, lomljen ili u prahu, ali dalje nepripremljen</t>
  </si>
  <si>
    <t>Dried onions, whole, cut, sliced, broken or in powder, but not further prepared</t>
  </si>
  <si>
    <t>0712.20.00</t>
  </si>
  <si>
    <t>0712.31.</t>
  </si>
  <si>
    <t>"Sušene jestive gljive iz roda ""Agaricus"", cijele, rezane, u kriškama, lomljene ili u prahu, ali dalje nepripremljene"</t>
  </si>
  <si>
    <t>"Dried mushrooms of the genus ""Agaricus"", whole, cut, sliced, broken or in powder, but not further prepared"</t>
  </si>
  <si>
    <t>0712.31.00</t>
  </si>
  <si>
    <t>Sušene jestive gljive iz roda šampinjona (Agaricus), cijele, rezane, u kriškama, lomljene ili u prahu, ali dalje nepripremljene</t>
  </si>
  <si>
    <t>0712.32.</t>
  </si>
  <si>
    <t>Sušeno judino uho (Auricularia spp.), cijelo, rezano, u kriškama, lomljeno ili u prahu, ali dalje nepripremljeno</t>
  </si>
  <si>
    <t>"Dried wood ears ""Auricularia spp."", whole, cut, sliced, broken or in powder, but not further prepared"</t>
  </si>
  <si>
    <t>0712.32.00</t>
  </si>
  <si>
    <t>Sušeno Judino uho (Auricularia spp.), cijelo, rezano, u kriškama, lomljeno ili u prahu, ali dalje nepripremljeno</t>
  </si>
  <si>
    <t>0712.33.</t>
  </si>
  <si>
    <t>Sušene gljive sluzavke (Tremella spp.), cijele, rezane, u kriškama, lomljene ili u prahu, ali dalje nepripremljene</t>
  </si>
  <si>
    <t>"Dried jelly fungi ""Tremella spp."", whole, cut, sliced, broken or in powder, but not further prepared"</t>
  </si>
  <si>
    <t>0712.33.00</t>
  </si>
  <si>
    <t>0712.34.</t>
  </si>
  <si>
    <t>Sušene jestive gljive shiitake (Lentinus edodes), cijele, rezane, u kriškama, lomljene ili u prahu, ali dalje nepripremljene</t>
  </si>
  <si>
    <t>"Dried shiitake ""Lentinus edodes"", whole, cut, sliced, broken or in powder, but not further prepared"</t>
  </si>
  <si>
    <t>0712.34.00</t>
  </si>
  <si>
    <t>0712.39.</t>
  </si>
  <si>
    <t>"Sušene gljive i tartufi, cijeli, rezani, u kriškama, lomljeni ili u prahu, ali dalje nepripremljeni, osim jestivih gljiva iz roda ""Agaricus"", judinog uha (Auricularia spp.) i sušenih gljiva sluzavki (Tremella spp.)"</t>
  </si>
  <si>
    <t>"Dried mushrooms and truffles, whole, cut, sliced, broken or in powder, but not further prepared (excl. mushrooms of the genus ""Agaricus"", wood ears ""Auricularia spp."" and jelly fungi ""Tremella spp."")"</t>
  </si>
  <si>
    <t>0712.39.00</t>
  </si>
  <si>
    <t>"Suhe gljive i tartufi, cijeli, izrezani, narezani, lomljeni ili u prahu, ali dalje neobrađeni (osim gljiva iz roda ""Agaricus"", uši ""Auricularia spp."", žele gljive ""Tremella spp."" i shiitake ""Lentinus"" edodes"")"</t>
  </si>
  <si>
    <t>"Dried mushrooms and truffles, whole, cut, sliced, broken or in powder, but not further prepared (excl. mushrooms of the genus ""Agaricus"", wood ears ""Auricularia spp."", jelly fungi ""Tremella spp."" and shiitake ""Lentinus edodes"")"</t>
  </si>
  <si>
    <t>0712.90.</t>
  </si>
  <si>
    <t>Osušeno povrće i mješavina povrća, cijeli, rezani, u kriškama, lomljeni ili u prahu, ali dalje nepripremljeni (osim luka, gljiva i tartufa, nemiješanog)</t>
  </si>
  <si>
    <t>Dried vegetables and mixtures of vegetables, whole, cut, sliced, broken or in powder, but not further prepared (excl. onions, mushrooms and truffles, not mixed)</t>
  </si>
  <si>
    <t>0712.90.05</t>
  </si>
  <si>
    <t>Krumpir, neovisno je li rezan ili je u ploškama ili ne, ali dalje nepripremljen</t>
  </si>
  <si>
    <t>Dried potatoes, whether or not cut or sliced, but not further prepared</t>
  </si>
  <si>
    <t>0712.90.11</t>
  </si>
  <si>
    <t>Sušeni sjemenski hibridi kukuruza šećerca</t>
  </si>
  <si>
    <t>Dried sweetcorn, hybrid, for sowing</t>
  </si>
  <si>
    <t>0712.90.19</t>
  </si>
  <si>
    <t>Sušeni kukuruz šećerac (Zea mays var. saccharata), cijeli, rezan, u kriškama, lomljen ili u prahu, ali dalje nepripremljen (osim sjemenskih hibrida)</t>
  </si>
  <si>
    <t>"Dried sweetcorn ""Zea mays var. saccharata"", whether or nor cut or sliced, but not further prepared (excl. hybrids for sowing)"</t>
  </si>
  <si>
    <t>0712.90.30</t>
  </si>
  <si>
    <t>Rajčice, sušene, cijele, rezane, u kriškama, lomljene ili u prahu, ali dalje nepripremljene</t>
  </si>
  <si>
    <t>Dried tomatoes, whole, cut, sliced, broken or in powder, but not further prepared</t>
  </si>
  <si>
    <t>0712.90.50</t>
  </si>
  <si>
    <t>Mrkva, sušena, cijela, rezana, u kriškama, lomljena ili u prahu, ali dalje nepripremljena</t>
  </si>
  <si>
    <t>Dried carrots, whole, cut, sliced, broken or in powder, but not further prepared</t>
  </si>
  <si>
    <t>0712.90.90</t>
  </si>
  <si>
    <t>Osušeno povrće i mješavina povrća, cijeli, rezani, u kriškama, lomljeni ili u prahu, ali dalje nepripremljeni (osim krumpira, luka, gljiva, tartufa, kukuruza šećerca, rajčice i mrkve)</t>
  </si>
  <si>
    <t>Dried vegetables and mixtures of vegetables, whole, cut, sliced, broken or in powder, but not further prepared (excl. potatoes, onions, mushrooms, truffles, sweetcorn, tomatoes and carrots)</t>
  </si>
  <si>
    <t>0713</t>
  </si>
  <si>
    <t>Osušeno mahunasto povrće, u zrnu, neovisno je li oljušteno ili lomljeno ili ne</t>
  </si>
  <si>
    <t>Dried leguminous vegetables, shelled, whether or not skinned or split</t>
  </si>
  <si>
    <t>0713.10.</t>
  </si>
  <si>
    <t>Grašak (Pisum sativum), osušen, u zrnu, neovisno je li oljušten ili lomljen ili ne</t>
  </si>
  <si>
    <t>"Dried, shelled peas ""Pisum sativum"", whether or not skinned or split"</t>
  </si>
  <si>
    <t>0713.10.10</t>
  </si>
  <si>
    <t>Grašak (Pisum sativum), sjemenski, osušen, u zrnu, neovisno je li oljušten ili lomljen ili ne</t>
  </si>
  <si>
    <t>"Peas, ""Pisum sativum"", dried and shelled, for sowing"</t>
  </si>
  <si>
    <t>0713.10.90</t>
  </si>
  <si>
    <t>Grašak (Pisum sativum), osušen i u zrnu, neovisno je li oljušten ili lomljen ili ne, osim sjemenskoga graška</t>
  </si>
  <si>
    <t>"Peas, ""Pisum sativum"", dried and shelled, whether or not skinned or split (excl. peas for sowing)"</t>
  </si>
  <si>
    <t>0713.20.</t>
  </si>
  <si>
    <t>Osušeni slani grašak (Garbanzos), oljušten ili neoljušten ili lomljen</t>
  </si>
  <si>
    <t>"Dried, shelled chickpeas ""garbanzos"", whether or not skinned or split"</t>
  </si>
  <si>
    <t>0713.20.00</t>
  </si>
  <si>
    <t>Osušeni slani grašak (Garbanzos), u zrnu, neovisno je li oljušten ili lomljen ili ne</t>
  </si>
  <si>
    <t>0713.31.</t>
  </si>
  <si>
    <t>"Grah vrste ""Vigna mungo (L.) Hepper"" ili ""Vigna radiata (L.) Wilczek"", osušen, u ljusci, oljušten ili neoljušten ili lomljen"</t>
  </si>
  <si>
    <t>"Dried, shelled beans of species ""Vigna mungo [L.] Hepper or Vigna radiata [L.] Wilczek"", whether or not skinned or split"</t>
  </si>
  <si>
    <t>0713.31.00</t>
  </si>
  <si>
    <t>Grah vrste Vigna mungo (L.) Hepper ili Vigna radiata (L.) Wilczek, osušen, u zrnu, neovisno je li oljušten ili lomljen ili ne</t>
  </si>
  <si>
    <t>0713.32.</t>
  </si>
  <si>
    <t>Grah, sitni crveni (Adzuki) (Phaseolus ili Vigna angularis), osušen, u ljusci, oljušten ili neoljušten ili lomljen</t>
  </si>
  <si>
    <t>"Dried, shelled small red ""Adzuki"" beans ""Phaseolus or Vigna angularis"", whether or not skinned or split"</t>
  </si>
  <si>
    <t>0713.32.00</t>
  </si>
  <si>
    <t>Sitni crveni (adzuki) grah (Phaseolus ili Vigna angularis), osušen, u zrnu, neovisno je li oljušten ili lomljen ili ne</t>
  </si>
  <si>
    <t>0713.33.</t>
  </si>
  <si>
    <t>Obični grah, uključujući bijeli grah (Phaseolus vulgaris), osušen, u zrnu, neovisno je li oljušten ili lomljen ili ne</t>
  </si>
  <si>
    <t>"Dried, shelled kidney beans ""Phaseolus vulgaris"", whether or not skinned or split"</t>
  </si>
  <si>
    <t>0713.33.10</t>
  </si>
  <si>
    <t>Sjemenski grah obični, osušen, u zrnu, neovisno je li oljušten ili lomljen ili ne</t>
  </si>
  <si>
    <t>"Dried, shelled kidney beans ""Phaseolus vulgaris"", for sowing"</t>
  </si>
  <si>
    <t>0713.33.90</t>
  </si>
  <si>
    <t>Obični grah, uključujući bijeli grah (Phaseolus vulgaris), osušen, u zrnu, neovisno je li oljušten ili lomljen ili ne, osim sjemenskoga graha</t>
  </si>
  <si>
    <t>"Dried, shelled kidney beans ""Phaseolus vulgaris"", whether or not skinned or split (excl. for sowing)"</t>
  </si>
  <si>
    <t>0713.34.</t>
  </si>
  <si>
    <t>Suh, oljušten bambara grah (Vigna subterranea ili Voandzeia subterranea), neovisno je li oguljen ili lomljen ili ne</t>
  </si>
  <si>
    <t>"Dried, shelled bambara beans ""Vigna subterranea or Voandzeia subterranea"", whether or not skinned or split"</t>
  </si>
  <si>
    <t>0713.34.00</t>
  </si>
  <si>
    <t>0713.35.</t>
  </si>
  <si>
    <t>Suh, oljušten mletački grah (crnookica) (Vigna unguiculata), neovisno je li oguljen ili lomljen ili ne</t>
  </si>
  <si>
    <t>"Dried, shelled cow peas ""Vigna unguiculata"", whether or not skinned or split"</t>
  </si>
  <si>
    <t>0713.35.00</t>
  </si>
  <si>
    <t>"""Dried, shelled cow peas """"Vigna unguiculata"""", whether or not skinned or split"""</t>
  </si>
  <si>
    <t>0713.39.</t>
  </si>
  <si>
    <t>"Grah (Vigna i Phaseolus), osušen, oljušten ili neoljušten ili lomljen, osim ""Vigna mungo (L.) Hepper"" ili ""Vigna radiata (L.) Wilczek"", sitni crveni (Adzuki) (Phaseolus ili Vigna angularis) i obični grah"</t>
  </si>
  <si>
    <t>"Dried, shelled beans ""Vigna and Phaseolus"", whether or not skinned or split (excl. beans of species ""Vigna mungo [L] Hepper or Vigna radiata [L.] Wilczek"", small red ""Adzuki"" beans and kidney beans)"</t>
  </si>
  <si>
    <t>0713.39.00</t>
  </si>
  <si>
    <t>Grah (Vigna i Phaseolus), osušen, u zrnu, neovisno je li oljušten ili lomljen ili ne (osim graha vrste Vigna mungo (L.) Hepper ili Vigna radiata (L.) Wilczek, sitnog crvenog (adzuki) graha (Phaseolus ili Vigna angularis) i običnog graha)</t>
  </si>
  <si>
    <t>0713.40.</t>
  </si>
  <si>
    <t>Leća, osušena, oljuštena ili neoljuštena ili lomljena</t>
  </si>
  <si>
    <t>Dried, shelled lentils, whether or not skinned or split</t>
  </si>
  <si>
    <t>0713.40.00</t>
  </si>
  <si>
    <t>Leća, osušena, u zrnu, neovisno je li oljuštena ili lomljena ili ne</t>
  </si>
  <si>
    <t>0713.50.</t>
  </si>
  <si>
    <t>Bob (Vicia faba var. major) i konjski bob (Vicia faba var. eguina, Vicia faba var. minor), osušen, oljušten ili neoljušten ili lomljen</t>
  </si>
  <si>
    <t>"Dried, shelled broad beans ""Vicia faba var. major"" and horse beans ""Vicia faba var. equina and Vicia faba var. minor"", whether or not skinned or split"</t>
  </si>
  <si>
    <t>0713.50.00</t>
  </si>
  <si>
    <t>Bob (Vicia faba var. major) i konjski bob (Vicia faba var. eguina, Vicia faba var. minor), osušen, u zrnu, neovisno je li oljušten ili lomljen ili ne</t>
  </si>
  <si>
    <t>0713.60.</t>
  </si>
  <si>
    <t>Suh, oljušten golublji grašak (Cajanus cajan), neovisno je li oguljen ili lomljen ili ne</t>
  </si>
  <si>
    <t>"Dried, shelled pigeon peas ""Cajanus cajan"", whether or not skinned or split"</t>
  </si>
  <si>
    <t>0713.60.00</t>
  </si>
  <si>
    <t>"""Dried, shelled pigeon peas """"Cajanus cajan"""", whether or not skinned or split"""</t>
  </si>
  <si>
    <t>0713.90.</t>
  </si>
  <si>
    <t>Mahunasto povrće, osušeno, oljušteno ili neoljušteno ili lomljeno, osim graška, slanoga graška, graha, leće, boba i konjskog boba</t>
  </si>
  <si>
    <t>Dried, shelled leguminous vegetables, whether or not skinned or split (excl. peas, chickpeas, beans, lentils, broad beans and horse beans)</t>
  </si>
  <si>
    <t>0713.90.00</t>
  </si>
  <si>
    <t>Ostalo osušeno mahunasto povrće, u zrnu, neovisno je li oljušteno ili lomljeno ili ne (osim graška, slanog graška, graha, leće, boba i konjskog boba)</t>
  </si>
  <si>
    <t>0714</t>
  </si>
  <si>
    <t>Manioka, indijska maranta (arrowroot), kaćun (salep), čičoka, slatki krumpir (batata) i slični korijeni i gomolji s visokim udjelom škroba ili inulina, svježi, rashlađeni, smrznuti ili osušeni, neovisno jesu li rezani ili u obliku peleta ili ne; srž od sago-drveta</t>
  </si>
  <si>
    <t>Roots and tubers of manioc, arrowroot, salep, Jerusalem artichokes, sweet potatoes and similar roots and tubers with high starch or inulin content, fresh, chilled, frozen or dried, whether or not sliced or in the form of pellets; sago pith</t>
  </si>
  <si>
    <t>0714.10.</t>
  </si>
  <si>
    <t>Manioka (cassava), svježa, rashlađena, smrznuta ili osušena, neovisno je li rezana ili u obliku peleta ili ne</t>
  </si>
  <si>
    <t>"Fresh, chilled, frozen or dried roots and tubers of manioc ""cassava"", whether or not sliced or in the form of pellets"</t>
  </si>
  <si>
    <t>0714.10.00</t>
  </si>
  <si>
    <t>0714.20.</t>
  </si>
  <si>
    <t>Slatki krumpir (batata), svjež ili osušen, rashlađen, zamrznut, cijeli ili rezan ili u obliku peleta</t>
  </si>
  <si>
    <t>Sweet potatoes, fresh, chilled, frozen or dried, whether or not sliced or in the form of pellets</t>
  </si>
  <si>
    <t>0714.20.10</t>
  </si>
  <si>
    <t>Slatki krumpir (batata), svjež, cijeli, namijenjen ljudskoj prehrani</t>
  </si>
  <si>
    <t>Sweet potatoes, fresh, whole, for human consumption</t>
  </si>
  <si>
    <t>0714.20.90</t>
  </si>
  <si>
    <t>Slatki krumpir (batata), svjež ili osušen, rashlađen, zamrznut, cijeli ili rezan ili u obliku peleta (osim slatkoga krumpira, svježeg, cijelog, namijenjenog ljudskoj prehrani)</t>
  </si>
  <si>
    <t>Sweet potatoes, fresh, chilled, frozen or dried, whether or not sliced or in the form of pellets (excl. fresh whole sweet potatoes used for human consumption)</t>
  </si>
  <si>
    <t>0714.30.</t>
  </si>
  <si>
    <t>Jam (Dioscorea spp.), svjež, rashlađen, smrznut ili suh, neovisno je li rezan ili u obliku peleta ili ne</t>
  </si>
  <si>
    <t>"Yams ""Dioscorea spp."", fresh, chilled, frozen or dried, whether or not sliced or in the form of pellets"</t>
  </si>
  <si>
    <t>0714.30.00</t>
  </si>
  <si>
    <t>0714.40.</t>
  </si>
  <si>
    <t>Taro (Colocasia spp.), svjež, rashlađen, smrznut ili suh, neovisno je li rezan ili u obliku peleta ili ne</t>
  </si>
  <si>
    <t>"Taro ""Colocasia spp."", fresh, chilled, frozen or dried, whether or not sliced or in the form of pellets"</t>
  </si>
  <si>
    <t>0714.40.00</t>
  </si>
  <si>
    <t>"""Taro """"Colocasia spp."""", fresh, chilled, frozen or dried, whether or not sliced or in the form of pellets"""</t>
  </si>
  <si>
    <t>0714.50.</t>
  </si>
  <si>
    <t>Jautia (Xanthosoma spp.), svježa, rashlađena, smrznuta ili suha, neovisno je li rezana ili u obliku peleta ili ne</t>
  </si>
  <si>
    <t>"Yautia ""Xanthosoma spp."", fresh, chilled, frozen or dried, whether or not sliced or in the form of pellets"</t>
  </si>
  <si>
    <t>0714.50.00</t>
  </si>
  <si>
    <t>0714.90.</t>
  </si>
  <si>
    <t>Korijeni i gomolji indijske marante (arrowroot), kaćuna (salep) i čičoke s visokim sadržajem škroba ili inulina, svježi, rashlađeni, zamrznuti ili osušeni, neovisno jesu li rezani ili u obliku peleta ili ne; srž od sago-drveta (osim manioke (cassava) i slatkog krumpira (batata))</t>
  </si>
  <si>
    <t>"Roots and tubers of arrowroot, salep, Jerusalem artichokes and similar roots and tubers with high starch or inulin content, fresh, chilled, frozen or dried, whether or not sliced or in the form of pellets and sago pith (excl. manioc ""cassava"" and sweet potatoes)"</t>
  </si>
  <si>
    <t>0714.90.20</t>
  </si>
  <si>
    <t>Indijska maranta (arrowroot), kaćun (salep) i slični korijeni i gomolji s visokim sadržajem škroba, svježi, rashlađeni, smrznuti ili suhi, neovisno jesu li rezani ili u obliku peleta ili ne</t>
  </si>
  <si>
    <t>Arrowroot, salep and similar roots and tubers with high starch content, fresh, chilled, frozen or dried, whether or not sliced or in the form of pellets</t>
  </si>
  <si>
    <t>0714.90.90</t>
  </si>
  <si>
    <t>Korijeni i gomolji čičoka s visokim sadržajem škroba ili inulina, svježi, rashlađeni, zamrznuti ili osušeni, neovisno jesu li rezani ili u obliku peleta ili ne; srž od sago-drveta (osim indijske marante (arrowroot), kaćuna (salep), manioke (cassava) i slatkog krumpira (batata))</t>
  </si>
  <si>
    <t>Roots and tubers of Jerusalem artichokes and similar roots and tubers with high starch or inulin content, fresh, chilled, frozen or dried, whether or not sliced or in the form of pellets, and sago pith (excl. roots and tubers of manioc, arrowroot, salep and sweet potatoes)</t>
  </si>
  <si>
    <t>08</t>
  </si>
  <si>
    <t>JESTIVO VOĆE I ORAŠASTI PLODOVI; KORE AGRUMA, DINJA I LUBENICA</t>
  </si>
  <si>
    <t>EDIBLE FRUIT AND NUTS; PEEL OF CITRUS FRUITS OR MELONS</t>
  </si>
  <si>
    <t>0801</t>
  </si>
  <si>
    <t>Kokosov orah, brazilski orah i indijski oraščić, svježi ili suhi, neovisno jesu li oljušteni ili oguljeni ili ne</t>
  </si>
  <si>
    <t>Coconuts, Brazil nuts and cashew nuts, fresh or dried, whether or not shelled or peeled</t>
  </si>
  <si>
    <t>0801.11.</t>
  </si>
  <si>
    <t>Osušeni kokosov orah</t>
  </si>
  <si>
    <t>Desiccated coconuts</t>
  </si>
  <si>
    <t>0801.11.00</t>
  </si>
  <si>
    <t>Kokosov orah, suhi, neovisno je li oljušten ili oguljen ili ne</t>
  </si>
  <si>
    <t>0801.12.</t>
  </si>
  <si>
    <t>Svjež kokosov orah u unutarnjoj ljusci (endokarpu)</t>
  </si>
  <si>
    <t>"Fresh coconuts in the inner shell ""endocarp"""</t>
  </si>
  <si>
    <t>0801.12.00</t>
  </si>
  <si>
    <t>0801.19.</t>
  </si>
  <si>
    <t>Kokosov orah, svjež, oljušten ili neoljušten</t>
  </si>
  <si>
    <t>Fresh coconuts, whether or not shelled or peeled</t>
  </si>
  <si>
    <t>0801.19.00</t>
  </si>
  <si>
    <t>Kokosov orah, svjež, neovisno je li oljušten ili oguljen ili ne</t>
  </si>
  <si>
    <t>0801.21.</t>
  </si>
  <si>
    <t>Brazilski orah, u ljusci, svjež ili osušen</t>
  </si>
  <si>
    <t>Fresh or dried brazil nuts, in shell</t>
  </si>
  <si>
    <t>0801.21.00</t>
  </si>
  <si>
    <t>Brazilski orah, u ljusci, svjež ili suhi</t>
  </si>
  <si>
    <t>0801.22.</t>
  </si>
  <si>
    <t>Brazilski orah, oljušten, svjež ili osušen</t>
  </si>
  <si>
    <t>Fresh or dried brazil nuts, shelled</t>
  </si>
  <si>
    <t>0801.22.00</t>
  </si>
  <si>
    <t>Brazilski orah, oljušten, svjež ili suhi</t>
  </si>
  <si>
    <t>0801.31.</t>
  </si>
  <si>
    <t>Kašev (indijski) orah, u ljusci, svjež ili osušen</t>
  </si>
  <si>
    <t>Fresh or dried cashew nuts, in shell</t>
  </si>
  <si>
    <t>0801.31.00</t>
  </si>
  <si>
    <t>Indijski oraščić, u ljusci, svjež ili suhi</t>
  </si>
  <si>
    <t>0801.32.</t>
  </si>
  <si>
    <t>Kašev (indijski) orah, oljušten, svjež ili osušen</t>
  </si>
  <si>
    <t>Fresh or dried cashew nuts, shelled</t>
  </si>
  <si>
    <t>0801.32.00</t>
  </si>
  <si>
    <t>Indijski oraščić, oljušten, svjež ili suhi</t>
  </si>
  <si>
    <t>0802</t>
  </si>
  <si>
    <t>Ostali orašasti plodovi, svježi ili suhi, neovisno jesu li oljušteni ili oguljeni ili ne (osim kokosovog oraha, brazilskog oraha i indijskog oraščića)</t>
  </si>
  <si>
    <t>Other nuts, fresh or dried, whether or not shelled or peeled (excl. coconuts, Brazil nuts and cashew nuts)</t>
  </si>
  <si>
    <t>0802.11.</t>
  </si>
  <si>
    <t>Bademi u ljusci, svježi ili suhi</t>
  </si>
  <si>
    <t>Fresh or dried almonds in shell</t>
  </si>
  <si>
    <t>0802.11.10</t>
  </si>
  <si>
    <t>Gorki bademi u ljusci, svježi ili suhi</t>
  </si>
  <si>
    <t>Fresh or dried bitter almonds in shell</t>
  </si>
  <si>
    <t>0802.11.90</t>
  </si>
  <si>
    <t>Bademi u ljusci, svježi ili suhi, osim gorkih badema</t>
  </si>
  <si>
    <t>Fresh or dried almonds in shell (excl. bitter)</t>
  </si>
  <si>
    <t>0802.12.</t>
  </si>
  <si>
    <t>Bademi, oljušteni, svježi ili suhi</t>
  </si>
  <si>
    <t>Fresh or dried almonds, shelled and peeled</t>
  </si>
  <si>
    <t>0802.12.10</t>
  </si>
  <si>
    <t>Gorki bademi, oljušteni, svježi ili suhi</t>
  </si>
  <si>
    <t>Fresh or dried bitter almonds, shelled</t>
  </si>
  <si>
    <t>0802.12.90</t>
  </si>
  <si>
    <t>Bademi, oljušteni, svježi ili suhi, osim gorkih badema</t>
  </si>
  <si>
    <t>Fresh or dried almonds, shelled (excl. bitter)</t>
  </si>
  <si>
    <t>0802.21.</t>
  </si>
  <si>
    <t>"Lješnjaci, svježi ili osušeni ili pitomi lješnjak ""Corylus spp."", u ljusci"</t>
  </si>
  <si>
    <t>"Fresh or dried hazelnuts or filberts ""Corylus spp."", in shell"</t>
  </si>
  <si>
    <t>0802.21.00</t>
  </si>
  <si>
    <t>Lješnjaci (Corylus spp.), u ljusci, svježi ili suhi</t>
  </si>
  <si>
    <t>0802.22.</t>
  </si>
  <si>
    <t>"Lješnjaci, svježi ili osušeni ili pitomi lješnjak ""Corylus spp."", oljušteni"</t>
  </si>
  <si>
    <t>"Fresh or dried hazelnuts or filberts ""Corylus spp."", shelled and peeled"</t>
  </si>
  <si>
    <t>0802.22.00</t>
  </si>
  <si>
    <t>Lješnjaci (Corylus spp.), oljušteni, svježi ili suhi</t>
  </si>
  <si>
    <t>"""Fresh or dried hazelnuts or filberts """"Corylus spp."""", shelled and peeled"""</t>
  </si>
  <si>
    <t>0802.31.</t>
  </si>
  <si>
    <t>Orasi, svježi ili osušeni, u ljusci</t>
  </si>
  <si>
    <t>Fresh or dried walnuts in shell</t>
  </si>
  <si>
    <t>0802.31.00</t>
  </si>
  <si>
    <t>Orasi, u ljusci, svježi ili suhi</t>
  </si>
  <si>
    <t>0802.32.</t>
  </si>
  <si>
    <t>Orasi, svježi ili osušeni, oljušteni</t>
  </si>
  <si>
    <t>Fresh or dried walnuts, shelled and peeled</t>
  </si>
  <si>
    <t>0802.32.00</t>
  </si>
  <si>
    <t>Orasi, oljušteni, svježi ili suhi</t>
  </si>
  <si>
    <t>0802.40.</t>
  </si>
  <si>
    <t>Kesten (Castanea spp.), svjež ili osušen, oljušten ili neoljušten</t>
  </si>
  <si>
    <t>"Fresh or dried chestnuts ""Castanea spp."", whether or not shelled or peeled"</t>
  </si>
  <si>
    <t>0802.41.</t>
  </si>
  <si>
    <t>Svježi ili suhi kesteni (Castanea spp.), u ljusci</t>
  </si>
  <si>
    <t>"Fresh or dried chestnuts ""Castanea spp."", in shell"</t>
  </si>
  <si>
    <t>0802.41.00</t>
  </si>
  <si>
    <t>0802.42.</t>
  </si>
  <si>
    <t>Svježi ili suhi kesteni (Castanea spp.), oljušteni</t>
  </si>
  <si>
    <t>"Fresh or dried chestnuts ""Castanea spp."", shelled"</t>
  </si>
  <si>
    <t>0802.42.00</t>
  </si>
  <si>
    <t>"""Fresh or dried chestnuts """"Castanea spp."""", shelled"""</t>
  </si>
  <si>
    <t>0802.50.</t>
  </si>
  <si>
    <t>Pistacije, svježe ili osušene, oljuštene ili neoljuštene</t>
  </si>
  <si>
    <t>Fresh or dried pistachios, whether or not shelled or peeled</t>
  </si>
  <si>
    <t>0802.51.</t>
  </si>
  <si>
    <t>Svježe ili suhe pistacije, u ljusci</t>
  </si>
  <si>
    <t>Fresh or dried pistachios, in shell</t>
  </si>
  <si>
    <t>0802.51.00</t>
  </si>
  <si>
    <t>0802.52.</t>
  </si>
  <si>
    <t>Svježe ili suhe pistacije, oljuštene</t>
  </si>
  <si>
    <t>Fresh or dried pistachios, shelled</t>
  </si>
  <si>
    <t>0802.52.00</t>
  </si>
  <si>
    <t>0802.60.</t>
  </si>
  <si>
    <t>Makadami orasi, svježi ili osušeni, oljušteni ili ne</t>
  </si>
  <si>
    <t>Macadamia nuts, fresh or dried, whether or not shelled or peeled</t>
  </si>
  <si>
    <t>0802.61.</t>
  </si>
  <si>
    <t>Svježi ili suhi makadami orasi, u ljusci</t>
  </si>
  <si>
    <t>Fresh or dried macadamia nuts, in shell</t>
  </si>
  <si>
    <t>0802.61.00</t>
  </si>
  <si>
    <t>0802.62.</t>
  </si>
  <si>
    <t>Svježi ili suhi makadami orasi, oljušteni</t>
  </si>
  <si>
    <t>Fresh or dried macadamia nuts, shelled</t>
  </si>
  <si>
    <t>0802.62.00</t>
  </si>
  <si>
    <t>0802.70.</t>
  </si>
  <si>
    <t>Svježi ili suhi kola orasi (Cola spp.), neovisno jesu li oljušteni ili oguljeni ili ne</t>
  </si>
  <si>
    <t>"Fresh or dried kola nuts ""Cola spp."", whether or not shelled or peeled"</t>
  </si>
  <si>
    <t>0802.70.00</t>
  </si>
  <si>
    <t>0802.80.</t>
  </si>
  <si>
    <t>Svježi ili suhi areka orasi, neovisno jesu li oljušteni ili oguljeni ili ne</t>
  </si>
  <si>
    <t>Fresh or dried areca nuts, whether or not shelled or peeled</t>
  </si>
  <si>
    <t>0802.80.00</t>
  </si>
  <si>
    <t>0802.90.</t>
  </si>
  <si>
    <t>Orasi, svježi ili suhi, neovisno jesu li oljušteni ili oguljeni ili ne (osim kokosovog oraha, brazilskog oraha i indijskog oraščića, badema, lješnjaka, oraha, kestena, pistacija i makadami oraha)</t>
  </si>
  <si>
    <t>"Nuts, fresh or dried, whether or not shelled or peeled (excl. coconuts, Brazil nuts, cashew nuts, almonds, hazelnuts, walnuts, chestnuts ""Castania spp."", pistachios and macadamia nuts)"</t>
  </si>
  <si>
    <t>0802.91.</t>
  </si>
  <si>
    <t>Pinjoli, svježi ili suhi, u ljusci</t>
  </si>
  <si>
    <t>Fresh or dried pine nuts, in shell</t>
  </si>
  <si>
    <t>0802.91.00</t>
  </si>
  <si>
    <t>0802.92.</t>
  </si>
  <si>
    <t>Pinjoli, svježi ili suhi, oljušteni</t>
  </si>
  <si>
    <t>Fresh or dried pine nuts, shelled</t>
  </si>
  <si>
    <t>0802.92.00</t>
  </si>
  <si>
    <t>0802.99.</t>
  </si>
  <si>
    <t>Ostali orašasti plodovi, svježi ili suhi, neovisno jesu li oljušteni ili oguljeni ili ne (osim badema, lješnjaka (Corylus spp.), oraha, kestena (Castania spp.), pistacija, makadami oraha, kola oraha (Cola spp.), areka oraha i pekan oraha)</t>
  </si>
  <si>
    <t>Nuts, fresh or dried, whether or not shelled or peeled (excl. coconuts, Brazil nuts, cashew nuts, almonds, hazelnuts, filberts, walnuts, chestnuts, pistachios, macadamia nuts, kola nuts, areca nuts and pine nuts)</t>
  </si>
  <si>
    <t>0802.99.10</t>
  </si>
  <si>
    <t>Svježi ili suhi pekan orasi</t>
  </si>
  <si>
    <t>Fresh or dried pecans</t>
  </si>
  <si>
    <t>0802.99.90</t>
  </si>
  <si>
    <t>Ostali orašasti plodovi, svježi ili suhi, neovisno jesu li oljušteni ili oguljeni ili ne (osim badema, lješnjaka (Corylus spp.), oraha, kestena (Castania spp.), pistacija, makadami oraha, kola oraha (Cola spp.), areka oraha, pinjola i pekan oraha)</t>
  </si>
  <si>
    <t>Nuts, fresh or dried, whether or not shelled or peeled (excl. coconuts, Brazil nuts, cashew nuts, almonds, hazelnuts, filberts, walnuts, chestnuts, pistachios, macadamia nuts, kola nuts, areca nuts, pine nuts and pecans)</t>
  </si>
  <si>
    <t>0803</t>
  </si>
  <si>
    <t>Banane, uključujući rajske smokve, svježe ili suhe</t>
  </si>
  <si>
    <t>Bananas, incl. plantains, fresh or dried</t>
  </si>
  <si>
    <t>0803.00.</t>
  </si>
  <si>
    <t>Banane, uključujući banane za kuhanje, svježe ili suhe</t>
  </si>
  <si>
    <t>0803.10.</t>
  </si>
  <si>
    <t>Banane za kuhanje, svježe ili suhe</t>
  </si>
  <si>
    <t>Fresh or dried plantains</t>
  </si>
  <si>
    <t>0803.10.10</t>
  </si>
  <si>
    <t>Banane za kuhanje, svježe</t>
  </si>
  <si>
    <t>Plantains, fresh</t>
  </si>
  <si>
    <t>0803.10.90</t>
  </si>
  <si>
    <t>Banane za kuhanje, suhe</t>
  </si>
  <si>
    <t>Plantains, dried</t>
  </si>
  <si>
    <t>0803.90.</t>
  </si>
  <si>
    <t>Banane, svježe ili suhe (osim banana za kuhanje)</t>
  </si>
  <si>
    <t>Fresh or dried bananas (excl. plantains)</t>
  </si>
  <si>
    <t>0803.90.11</t>
  </si>
  <si>
    <t>Plátano de Canarias, svježe</t>
  </si>
  <si>
    <t>Plátano de Canarias, fresh</t>
  </si>
  <si>
    <t>0803.90.19</t>
  </si>
  <si>
    <t>Banane , svježe (osim banana Plátano de Canarias)</t>
  </si>
  <si>
    <t>Bananas, fresh (excl. plantains and Plátano de Canarias)</t>
  </si>
  <si>
    <t>0803.90.90</t>
  </si>
  <si>
    <t>Banane, suhe (osim banana za kuhanje)</t>
  </si>
  <si>
    <t>Bananas, dried (excl. plantains)</t>
  </si>
  <si>
    <t>0804</t>
  </si>
  <si>
    <t>Datulje, smokve, ananas, avokado, guava, mango i mangostin, svježi ili suhi</t>
  </si>
  <si>
    <t>Dates, figs, pineapples, avocados, guavas, mangoes and mangosteens, fresh or dried</t>
  </si>
  <si>
    <t>0804.10.</t>
  </si>
  <si>
    <t>Datulje, svježe ili suhe</t>
  </si>
  <si>
    <t>Fresh or dried dates</t>
  </si>
  <si>
    <t>0804.10.00</t>
  </si>
  <si>
    <t>0804.20.</t>
  </si>
  <si>
    <t>Smokve, svježe ili suhe</t>
  </si>
  <si>
    <t>Fresh or dried figs</t>
  </si>
  <si>
    <t>0804.20.10</t>
  </si>
  <si>
    <t>Svježe smokve</t>
  </si>
  <si>
    <t>Fresh figs</t>
  </si>
  <si>
    <t>0804.20.90</t>
  </si>
  <si>
    <t>Suhe smokve</t>
  </si>
  <si>
    <t>Dried figs</t>
  </si>
  <si>
    <t>0804.30.</t>
  </si>
  <si>
    <t>Ananas, svjež ili osušen</t>
  </si>
  <si>
    <t>Fresh or dried pineapples</t>
  </si>
  <si>
    <t>0804.30.00</t>
  </si>
  <si>
    <t>Ananas, svjež ili suhi</t>
  </si>
  <si>
    <t>0804.40.</t>
  </si>
  <si>
    <t>Avokado, svjež ili osušen</t>
  </si>
  <si>
    <t>Fresh or dried avocados</t>
  </si>
  <si>
    <t>0804.40.00</t>
  </si>
  <si>
    <t>Avokado, svjež ili suhi</t>
  </si>
  <si>
    <t>0804.50.</t>
  </si>
  <si>
    <t>Guava, mango i mangusta, svježi ili osušeni</t>
  </si>
  <si>
    <t>Fresh or dried guavas, mangoes and mangosteens</t>
  </si>
  <si>
    <t>0804.50.00</t>
  </si>
  <si>
    <t>Guava, mango i mangostin, svježi ili suhi</t>
  </si>
  <si>
    <t>0805</t>
  </si>
  <si>
    <t>Agrumi, svježi ili suhi</t>
  </si>
  <si>
    <t>Citrus fruit, fresh or dried</t>
  </si>
  <si>
    <t>0805.10.</t>
  </si>
  <si>
    <t>Naranče, svježe ili suhe</t>
  </si>
  <si>
    <t>Fresh or dried oranges</t>
  </si>
  <si>
    <t>0805.10.22</t>
  </si>
  <si>
    <t>Pupčaste naranče</t>
  </si>
  <si>
    <t>Fresh navel oranges</t>
  </si>
  <si>
    <t>0805.10.24</t>
  </si>
  <si>
    <t>Obične žute naranče</t>
  </si>
  <si>
    <t>Fresh white oranges</t>
  </si>
  <si>
    <t>0805.10.28</t>
  </si>
  <si>
    <t>Slatke svježe naranče (osim pupčastih i običnih žutih naranči)</t>
  </si>
  <si>
    <t xml:space="preserve">Fresh sweet oranges (excl. navel and white oranges) </t>
  </si>
  <si>
    <t>0805.10.80</t>
  </si>
  <si>
    <t>Naranče, svježe ili suhe, osim slatkih svježih naranči</t>
  </si>
  <si>
    <t>Fresh or dried oranges (excl. fresh sweet oranges)</t>
  </si>
  <si>
    <t>0805.20.</t>
  </si>
  <si>
    <t>Mandarine, svježe ili suhe (uključujući tangerske i satsuma mandarine); klementine, wilking mandarine i slični hibridi agruma</t>
  </si>
  <si>
    <t>Fresh or dried mandarins incl. tangerines and satsumas, clementines, wilkings and similar citrus hybrids</t>
  </si>
  <si>
    <t>0805.21.</t>
  </si>
  <si>
    <t>Svježe ili suhe mandarine (uključujući tangerske i satsuma mandarine)</t>
  </si>
  <si>
    <t>Fresh or dried mandarins incl. tangerines and satsumas (excl. clementines)</t>
  </si>
  <si>
    <t>0805.21.10</t>
  </si>
  <si>
    <t>Svježe ili suhe satsume</t>
  </si>
  <si>
    <t>Fresh or dried satsumas</t>
  </si>
  <si>
    <t>0805.21.90</t>
  </si>
  <si>
    <t>Svježe ili suhe mandarine, uključujući tangerske mandarine, osim klementina</t>
  </si>
  <si>
    <t>Fresh or dried mandarins incl. tangerines (excl. clementines and satsumas)</t>
  </si>
  <si>
    <t>0805.22.</t>
  </si>
  <si>
    <t>Svježe ili suhe klementine</t>
  </si>
  <si>
    <t>Fresh or dried clementines incl. monreales</t>
  </si>
  <si>
    <t>0805.22.00</t>
  </si>
  <si>
    <t>0805.29.</t>
  </si>
  <si>
    <t>Svježe ili suhe wilking mandarine i slični hibridi agruma</t>
  </si>
  <si>
    <t>Fresh or dried wilkings and similar citrus hybrids</t>
  </si>
  <si>
    <t>0805.29.00</t>
  </si>
  <si>
    <t>0805.40.</t>
  </si>
  <si>
    <t>Limunika (grape fruit), svježa ili suha</t>
  </si>
  <si>
    <t>Fresh or dried grapefruit</t>
  </si>
  <si>
    <t>0805.40.00</t>
  </si>
  <si>
    <t>Grejp (grape-fruit), uključujući pomelo, svježi ili suhi</t>
  </si>
  <si>
    <t>Fresh or dried grapefruit and pomelos</t>
  </si>
  <si>
    <t>0805.50.</t>
  </si>
  <si>
    <t>Limuni (Citrus limon, Citrus limonum) i limete (Citrus aurantifolia, Citrus latifolia), svježi ili suhi</t>
  </si>
  <si>
    <t>"Fresh or dried lemons ""Citrus limon, Citrus limonum"" and limes ""Citrus aurantifolia, Citrus latifolia"""</t>
  </si>
  <si>
    <t>0805.50.10</t>
  </si>
  <si>
    <t>Limuni (Citrus limon, Citrus limonum), svježi ili suhi</t>
  </si>
  <si>
    <t>"Fresh or dried lemons ""Citrus limon, Citrus limonum"""</t>
  </si>
  <si>
    <t>0805.50.90</t>
  </si>
  <si>
    <t>Limete (Citrus aurantifolia, Citrus latifolia), svježe ili suhe</t>
  </si>
  <si>
    <t>"Fresh or dried limes ""Citrus aurantifolia, Citrus latifolia"""</t>
  </si>
  <si>
    <t>0805.90.</t>
  </si>
  <si>
    <t>"Agrumi, svježi ili suhi (osim naranči, limuna ""Citrus limon"", ""Citrus limonum"", limete ""Citrus aurantifolia"", ""Citrus latifolia"", limunike, mandarine, uključujući tangerske i satsuma mandarine, klementine i wilking mandarine i sličnih hibrida agruma)"</t>
  </si>
  <si>
    <t>"Fresh or dried citrus fruit (excl. oranges, lemons ""Citrus limon, Citrus limonum"", limes ""Citrus aurantifolia, Citrus latifolia"", grapefruit, mandarins, incl. tangerines and satsumas, clementines, wilkings and similar citrus hybrids)"</t>
  </si>
  <si>
    <t>0805.90.00</t>
  </si>
  <si>
    <t>Agrumi, svježi ili suhi (osim naranči, limuna (Citrus limon, Citrus limonum), limete (Citrus aurantifolia, Citrus latifolia), grejpa, mandarine, uključujući tangerske i satsuma mandarine, klementina i wilking mandarina i sličnih hibrida agruma)</t>
  </si>
  <si>
    <t>0806</t>
  </si>
  <si>
    <t>Grožđe, svježe ili suho</t>
  </si>
  <si>
    <t>Grapes, fresh or dried</t>
  </si>
  <si>
    <t>0806.10.</t>
  </si>
  <si>
    <t>Svježe grožđe</t>
  </si>
  <si>
    <t>Fresh grapes</t>
  </si>
  <si>
    <t>0806.10.10</t>
  </si>
  <si>
    <t>Svježe stolno grožđe</t>
  </si>
  <si>
    <t>Fresh table grapes</t>
  </si>
  <si>
    <t>0806.10.90</t>
  </si>
  <si>
    <t>Svježe grožđe (osim stolnog grožđa)</t>
  </si>
  <si>
    <t>Fresh grapes (excl. table grapes)</t>
  </si>
  <si>
    <t>0806.20.</t>
  </si>
  <si>
    <t>Suho grožđe</t>
  </si>
  <si>
    <t>Dried grapes</t>
  </si>
  <si>
    <t>0806.20.10</t>
  </si>
  <si>
    <t>Grožđice</t>
  </si>
  <si>
    <t>Currants</t>
  </si>
  <si>
    <t>0806.20.30</t>
  </si>
  <si>
    <t>Sultana (sultanija)</t>
  </si>
  <si>
    <t>Sultanas</t>
  </si>
  <si>
    <t>0806.20.90</t>
  </si>
  <si>
    <t>Ostalo suho grožđe (osim grožđica i sultane (sultanije))</t>
  </si>
  <si>
    <t>Dried grapes (excl. currants and sultanas)</t>
  </si>
  <si>
    <t>0807</t>
  </si>
  <si>
    <t>Dinje (uključujući lubenice) i papaje, svježe</t>
  </si>
  <si>
    <t>"Melons, incl. watermelons, and papaws ""papayas"", fresh"</t>
  </si>
  <si>
    <t>0807.11.</t>
  </si>
  <si>
    <t>Svježe lubenice</t>
  </si>
  <si>
    <t>Fresh watermelons</t>
  </si>
  <si>
    <t>0807.11.00</t>
  </si>
  <si>
    <t>0807.19.</t>
  </si>
  <si>
    <t>Dinje, svježe (osim lubenica)</t>
  </si>
  <si>
    <t>Fresh melons (excl. watermelons)</t>
  </si>
  <si>
    <t>0807.19.00</t>
  </si>
  <si>
    <t>0807.20.</t>
  </si>
  <si>
    <t>Papaje, svježe</t>
  </si>
  <si>
    <t>"Fresh pawpaws ""papayas"""</t>
  </si>
  <si>
    <t>0807.20.00</t>
  </si>
  <si>
    <t>0808</t>
  </si>
  <si>
    <t>Jabuke, kruške i dunje, svježe</t>
  </si>
  <si>
    <t>Apples, pears and quinces, fresh</t>
  </si>
  <si>
    <t>0808.10.</t>
  </si>
  <si>
    <t>Jabuke, svježe</t>
  </si>
  <si>
    <t>Fresh apples</t>
  </si>
  <si>
    <t>0808.10.10</t>
  </si>
  <si>
    <t>Jabuke za preradu, svježe, u rasutom stanju, od 16. rujna do 15. prosinca</t>
  </si>
  <si>
    <t>Fresh cider apples, in bulk, from 16 September to 15 December</t>
  </si>
  <si>
    <t>0808.10.80</t>
  </si>
  <si>
    <t>Svježe jabuke (osim jabuka za preradu, u rasutom stanju, od 16. rujna do 15. prosinca)</t>
  </si>
  <si>
    <t>Fresh apples (excl. cider apples, in bulk, from 16 September to 15 December)</t>
  </si>
  <si>
    <t>0808.20.</t>
  </si>
  <si>
    <t>Kruške i dunje, svježe</t>
  </si>
  <si>
    <t>Fresh pears and quinces</t>
  </si>
  <si>
    <t>0808.30.</t>
  </si>
  <si>
    <t>Kruške, svježe</t>
  </si>
  <si>
    <t>Fresh pears</t>
  </si>
  <si>
    <t>0808.30.10</t>
  </si>
  <si>
    <t>Kruške, svježe, za preradu, u rasutom stanju, od 1. kolovoza do 31. prosinca</t>
  </si>
  <si>
    <t>Fresh perry pears, in bulk, from 1 August to 31 December</t>
  </si>
  <si>
    <t>0808.30.90</t>
  </si>
  <si>
    <t>Kruške, svježe (osim za preradu, u rasutom stanju, od 1. kolovoza do 31. prosinca)</t>
  </si>
  <si>
    <t>Fresh pears (excl. perry pears in bulk from 1 August to 31 December)</t>
  </si>
  <si>
    <t>0808.40.</t>
  </si>
  <si>
    <t>Dunje, svježe</t>
  </si>
  <si>
    <t>Fresh quinces</t>
  </si>
  <si>
    <t>0808.40.00</t>
  </si>
  <si>
    <t>0809</t>
  </si>
  <si>
    <t>Marelice, trešnje i višnje, breskve (uključujući nektarine), šljive i divlje šljive, svježe</t>
  </si>
  <si>
    <t>Apricots, cherries, peaches incl. nectarines, plums and sloes, fresh</t>
  </si>
  <si>
    <t>0809.10.</t>
  </si>
  <si>
    <t>Marelice, svježe</t>
  </si>
  <si>
    <t>Fresh apricots</t>
  </si>
  <si>
    <t>0809.10.00</t>
  </si>
  <si>
    <t>0809.20.</t>
  </si>
  <si>
    <t>Trešnje i višnje, svježe</t>
  </si>
  <si>
    <t>Fresh cherries</t>
  </si>
  <si>
    <t>0809.21.</t>
  </si>
  <si>
    <t>Višnje (Prunus cerasus), svježe</t>
  </si>
  <si>
    <t>"Fresh sour cherries ""Prunus cerasus"""</t>
  </si>
  <si>
    <t>0809.21.00</t>
  </si>
  <si>
    <t>0809.29.</t>
  </si>
  <si>
    <t>Trešnje, svježe (osim višanja)</t>
  </si>
  <si>
    <t>Fresh cherries (excl. sour cherries)</t>
  </si>
  <si>
    <t>0809.29.00</t>
  </si>
  <si>
    <t>0809.30.</t>
  </si>
  <si>
    <t>Breskve, uključujući nektarine, svježe</t>
  </si>
  <si>
    <t>Fresh peaches, incl. nectarines</t>
  </si>
  <si>
    <t>0809.30.20</t>
  </si>
  <si>
    <t>Svježe plosnate breskve (Prunus persica var. platycarpa) i svježe plosnate nektarine (Prunus persica var. platerina)</t>
  </si>
  <si>
    <t>Flat peaches (Prunus persica var. platycarpa) and flat nectarines (Prunus persica var. platerina)</t>
  </si>
  <si>
    <t>0809.30.30</t>
  </si>
  <si>
    <t>Nektarine, svježe (osim plosnatih nektarina)</t>
  </si>
  <si>
    <t>Fresh nectarines (excl. flat nectarines)</t>
  </si>
  <si>
    <t>0809.30.80</t>
  </si>
  <si>
    <t xml:space="preserve">Breskve, svježe (osim nektarina i plosnatih breskvi) </t>
  </si>
  <si>
    <t>Fresh peaches (excl. nectarines and flat peaches)</t>
  </si>
  <si>
    <t>0809.40.</t>
  </si>
  <si>
    <t>Šljive i divlje šljive, svježe</t>
  </si>
  <si>
    <t>Fresh plums and sloes</t>
  </si>
  <si>
    <t>0809.40.05</t>
  </si>
  <si>
    <t>Šljive, svježe</t>
  </si>
  <si>
    <t>Fresh plums</t>
  </si>
  <si>
    <t>0809.40.90</t>
  </si>
  <si>
    <t>Divlje šljive, svježe</t>
  </si>
  <si>
    <t>Fresh sloes</t>
  </si>
  <si>
    <t>0810</t>
  </si>
  <si>
    <t>Svježe jagode, maline, kupine, crni, bijeli ili crveni ribiz, ogrozd i ostalo jestivo voće (osim orašastih plodova, banana, datulja, smokava, ananasa, avokada, guave, manga, mangostina, papaje, agruma, grožđa, dinja, jabuka, krušaka, dunja, marelica, trešanja i višanja, breskvi, šljiva i divljih šljiva)</t>
  </si>
  <si>
    <t>"Fresh strawberries, raspberries, blackberries, back, white or red currants, gooseberries and other edible fruits (excl. nuts, bananas, dates, figs, pineapples, avocados, guavas, mangoes, mangosteens, papaws ""papayas"", citrus fruit, grapes, melons, apples, pears, quinces, apricots, cherries, peaches, plums and sloes)"</t>
  </si>
  <si>
    <t>0810.10.</t>
  </si>
  <si>
    <t>Jagode, svježe</t>
  </si>
  <si>
    <t>Fresh strawberries</t>
  </si>
  <si>
    <t>0810.10.00</t>
  </si>
  <si>
    <t>0810.20.</t>
  </si>
  <si>
    <t>Maline, kupine, dud (murva) i loganove bobice, svježe</t>
  </si>
  <si>
    <t>Fresh raspberries, blackberries, mulberries and loganberries</t>
  </si>
  <si>
    <t>0810.20.10</t>
  </si>
  <si>
    <t>Maline, svježe</t>
  </si>
  <si>
    <t>Fresh raspberries</t>
  </si>
  <si>
    <t>0810.20.90</t>
  </si>
  <si>
    <t>Kupine, dud (murva) i loganove bobice, svježe</t>
  </si>
  <si>
    <t>Fresh blackberries, mulberries and loganberries</t>
  </si>
  <si>
    <t>0810.30.</t>
  </si>
  <si>
    <t>Crni, bijeli ili crveni ribiz i ogrozd, svježi</t>
  </si>
  <si>
    <t>Fresh black-, white- or redcurrants and gooseberries</t>
  </si>
  <si>
    <t>0810.30.10</t>
  </si>
  <si>
    <t>Crni ribiz, svjež</t>
  </si>
  <si>
    <t>Fresh blackcurrants</t>
  </si>
  <si>
    <t>0810.30.30</t>
  </si>
  <si>
    <t>Crveni ribiz, svjež</t>
  </si>
  <si>
    <t>Fresh redcurrants</t>
  </si>
  <si>
    <t>0810.30.90</t>
  </si>
  <si>
    <t>Bijeli ribiz i ogrozd, svježi</t>
  </si>
  <si>
    <t>Fresh whitecurrants and gooseberries</t>
  </si>
  <si>
    <t>0810.40.</t>
  </si>
  <si>
    <t>Brusnice, borovnice i drugo voće roda Vaccinium, svježe</t>
  </si>
  <si>
    <t>Fresh cranberries, bilberries and other fruits of the genus Vaccinium</t>
  </si>
  <si>
    <t>0810.40.10</t>
  </si>
  <si>
    <t>Europske šumske brusnice (Vaccinium vitis-idaea), svježe</t>
  </si>
  <si>
    <t>"Fresh cowberries, foxberries or mountain cranberries ""fruit of the species Vaccinium vitis-idaea"""</t>
  </si>
  <si>
    <t>0810.40.30</t>
  </si>
  <si>
    <t>Europske samonikle borovnice (Vaccinium myrtillus), svježe</t>
  </si>
  <si>
    <t>Fresh fruit of species Vaccinium myrtillus</t>
  </si>
  <si>
    <t>0810.40.50</t>
  </si>
  <si>
    <t>Američke krupnoplodne brusnice (Vaccinium macrocarpon) i sjevernoameričke brusnice (Vaccinium corymbosum), svježe</t>
  </si>
  <si>
    <t>Fresh fruit of species Vaccinium macrocarpum and Vaccinium corymbosum</t>
  </si>
  <si>
    <t>0810.40.90</t>
  </si>
  <si>
    <t>Voće roda Vaccinium (osim europskih šumskih brusnica, europskih samoniklih borovnica, američkih krupnoplodnih brusnica i sjevernoameričkih borovnica)</t>
  </si>
  <si>
    <t>Fresh fruits of genus Vaccinium (excl. of species Vaccinium vitis-idaea, myrtillus, macrocarpum and corymbosum)</t>
  </si>
  <si>
    <t>0810.50.</t>
  </si>
  <si>
    <t>Kivi, svjež</t>
  </si>
  <si>
    <t>Fresh kiwifruit</t>
  </si>
  <si>
    <t>0810.50.00</t>
  </si>
  <si>
    <t>0810.60.</t>
  </si>
  <si>
    <t>Durijani, svježi</t>
  </si>
  <si>
    <t>Fresh durians</t>
  </si>
  <si>
    <t>0810.60.00</t>
  </si>
  <si>
    <t>Durian, svjež</t>
  </si>
  <si>
    <t>0810.70.</t>
  </si>
  <si>
    <t>Kaki, svjež</t>
  </si>
  <si>
    <t>Fresh persimmons</t>
  </si>
  <si>
    <t>0810.70.00</t>
  </si>
  <si>
    <t>0810.90.</t>
  </si>
  <si>
    <t>"Svježe tamarinde, cashew jabuke, liči, kruhovac (jackfruit), sapodilo šljive, marakuja (pasiflora), karambola, pitaja i ostalo jestivo voće (osim orašastih plodova, banana, datulja, smokava, ananasa, avokada, guave, manga, mangostinaa, papaje, agruma, grožđa, dinja, jabuka, krušaka, dunja, marelica, trešanja i višanja, breskvi, šljiva i divljih šljiva, jagoda, malina, ribiza, brusnica, voća roda ""Vaccinium"", kivija i duriana)"</t>
  </si>
  <si>
    <t>"Fresh tamarinds, cashew apples, jackfruit, lychees, sapodillo plums, passion fruit, carambola, pitahaya and other edible fruit (excl. nuts, bananas, dates, figs, pineapples, avocados, guavas, mangoes, mangosteens, papaws ""papayas"", citrus fruit, grapes, melons, apples, pears quinces, apricots, cherries, peaches, plums, sloes, strawberries, raspberries, mulberries, blackberries, loganberries, cranberries, fruits of the genus Vaccinium, kiwifruit and durians)"</t>
  </si>
  <si>
    <t>0810.90.20</t>
  </si>
  <si>
    <t>Svježi tamarind, cashew jabuka, liči, kruhovac (jackfruit), sapodilo šljiva, marakuja (pasiflora), karambola i pitaja</t>
  </si>
  <si>
    <t>Fresh tamarinds, cashew apples, lychees, jackfruit, sapodillo plums, passion fruit, carambola and pitahaya</t>
  </si>
  <si>
    <t>0810.90.75</t>
  </si>
  <si>
    <t>"Svježe jestivo voće (osim tamarinda, cashew jabuka, ličija, kruhovca (jackfruit), sapodilo šljiva, marakuja (pasiflora), karambola, pitaja, orašastih plodova, banana, datulja, smokava, ananasa, avokada, guave, manga, mangostina, papaje, agruma, grožđa, dinja, jabuka, krušaka, dunja, marelica, trešanja i višanja, breskvi, šljiva i divljih šljiva, jagoda, malina, ribiza, brusnica, voća roda ""Vaccinium"", kivija i duriana)"</t>
  </si>
  <si>
    <t>"Fresh fruit, edible (excl. nuts, bananas, dates, figs, pineapples, avocados, guavas, mangoes, mangosteens, papaws ""papayas"", tamarinds, cashew apples, jackfruit, lychees, sapodillo plums, passion fruit, carambola, pitahaya, citrus fruit, grapes, melons, apples, pears, quinces, apricots, cherries, peaches, plums, sloes, strawberries, raspberries, blackberries, mulberries, loganberries, black, white or red currants, gooseberries, cranberries, fruits of the genus Vaccinium, kiwifruit, durians an</t>
  </si>
  <si>
    <t>0811</t>
  </si>
  <si>
    <t>Voće i orašasti plodovi, nekuhani ili kuhani u pari ili vodi, smrznuti, neovisno sadrže li dodani šećer ili druga sladila ili ne</t>
  </si>
  <si>
    <t>Fruit and nuts, uncooked or cooked by steaming or boiling in water, frozen, whether or not containing added sugar or other sweetening matter</t>
  </si>
  <si>
    <t>0811.10.</t>
  </si>
  <si>
    <t>Jagode, nekuhane ili kuhane u pari ili vodi, smrznute, neovisno sadrže li dodani šećer ili druga sladila ili ne</t>
  </si>
  <si>
    <t>Frozen strawberries, uncooked or cooked by steaming or boiling in water, whether or not sweetened</t>
  </si>
  <si>
    <t>0811.10.11</t>
  </si>
  <si>
    <t>Jagode, nekuhane ili kuhane u pari ili vodi, smrznute, s dodanim šećerom ili drugim sladilima, sa sadržajem šećera većim od 13 masenih %</t>
  </si>
  <si>
    <t>Strawberries, uncooked or cooked by steaming or boiling in water, sweetened, with sugar content of &gt; 13%, frozen</t>
  </si>
  <si>
    <t>0811.10.19</t>
  </si>
  <si>
    <t>Jagode, nekuhane ili kuhane u pari ili vodi, smrznute, s dodanim šećerom ili drugim sladilima, sa sadržajem šećera manjim od 13 masenih %</t>
  </si>
  <si>
    <t>Strawberries, uncooked or cooked by steaming or boiling in water, sweetened, with sugar content of &lt;= 13%, frozen</t>
  </si>
  <si>
    <t>0811.10.90</t>
  </si>
  <si>
    <t>Jagode, nekuhane ili kuhane u pari ili vodi, smrznute, bez dodanog šećera ili drugih sladila</t>
  </si>
  <si>
    <t>Strawberries, uncooked or cooked by steaming or boiling in water, unsweetened, frozen</t>
  </si>
  <si>
    <t>0811.20.</t>
  </si>
  <si>
    <t>Maline, kupine, dud (murva), loganove bobice, crni, bijeli ili crveni ribiz i ogrozd, nekuhani ili kuhani u pari ili vodi, smrznuti, neovisno sadrže li dodani šećer ili druga sladila ili ne</t>
  </si>
  <si>
    <t>Frozen raspberries, blackberries, mulberries, loganberries, black-, white- or red currants and gooseberries, uncooked or cooked by steaming or boiling in water, whether or not sweetened</t>
  </si>
  <si>
    <t>0811.20.11</t>
  </si>
  <si>
    <t>Maline, kupine, dud (murva), loganove bobice, crni, bijeli ili crveni ribiz i ogrozd, nekuhani ili kuhani u pari ili vodi, smrznuti, s dodanim šećerom ili drugim sladilima, sa sadržajem šećera većim od 13 masenih %</t>
  </si>
  <si>
    <t>Raspberries, blackberries, mulberries, loganberries, black, white or red currants and gooseberries, uncooked or cooked by steaming or boiling in water, sweetened, with sugar content of &gt; 13%, frozen</t>
  </si>
  <si>
    <t>0811.20.19</t>
  </si>
  <si>
    <t>Maline, kupine, dud (murva), loganove bobice, crni, bijeli ili crveni ribiz i ogrozd, nekuhani ili kuhani u pari ili vodi, smrznuti, s dodanim šećerom ili drugim sladilima, sa sadržajem šećera manjim od 13 masenih %</t>
  </si>
  <si>
    <t>Raspberries, blackberries, mulberries, loganberries, black, white or red currants and gooseberries, uncooked or cooked by steaming or boiling in water, sweetened, with sugar content of &lt;= 13%, frozen</t>
  </si>
  <si>
    <t>0811.20.31</t>
  </si>
  <si>
    <t>Maline, nekuhane ili kuhane u pari ili vodi, smrznute, bez dodanog šećera ili drugih sladila</t>
  </si>
  <si>
    <t>Raspberries, uncooked or cooked by steaming or boiling in water, frozen, unsweetened</t>
  </si>
  <si>
    <t>0811.20.39</t>
  </si>
  <si>
    <t>Crni ribiz, nekuhan ili kuhan u pari ili vodi, smrznut, bez dodanog šećera ili drugih sladila</t>
  </si>
  <si>
    <t>Black currants, uncooked or cooked by steaming or boiling in water, frozen, unsweetened</t>
  </si>
  <si>
    <t>0811.20.51</t>
  </si>
  <si>
    <t>Crveni ribiz, nekuhan ili kuhan u pari ili vodi, smrznut, bez dodanog šećera ili drugih sladila</t>
  </si>
  <si>
    <t>Red currants, uncooked or cooked by steaming or boiling in water, frozen, unsweetened</t>
  </si>
  <si>
    <t>0811.20.59</t>
  </si>
  <si>
    <t>Kupine i dud (murva), nekuhani ili kuhani u pari ili vodi, smrznuti, bez dodanog šećera ili drugih sladila</t>
  </si>
  <si>
    <t>Blackberries and mulberries, uncooked or cooked by steaming or boiling in water, frozen, unsweetened</t>
  </si>
  <si>
    <t>0811.20.90</t>
  </si>
  <si>
    <t>Loganove bobice, bijeli ribiz i ogrozd, nekuhani ili kuhani u pari ili vodi, smrznuti, bez dodanog šećera ili drugih sladila</t>
  </si>
  <si>
    <t>Loganberries, white currants and gooseberries, uncooked or cooked by steaming or boiling in water, frozen, unsweetened</t>
  </si>
  <si>
    <t>0811.90.</t>
  </si>
  <si>
    <t>Voće i orašasti plodovi, nekuhani ili kuhani u pari ili vodi, smrznuti, neovisno sadrže li dodani šećer ili druga sladila ili ne (osim jagoda, malina, kupina, duda (murve), loganovih bobica, crnog, bijelog ili crvenog ribiza i ogrozda)</t>
  </si>
  <si>
    <t>Frozen fruit and nuts, uncooked or cooked by steaming or boiling in water, whether or not sweetened (excl. strawberries, raspberries, blackberries, mulberries, loganberries, black, white or red currants and gooseberries)</t>
  </si>
  <si>
    <t>0811.90.11</t>
  </si>
  <si>
    <t>Tropsko voće i tropski orašasti plodovi, nekuhani ili kuhani u pari ili vodi, smrznuti, s dodanim šećerom ili drugim sladilima, sa sadržajem šećera većim od 13 masenih %</t>
  </si>
  <si>
    <t>"Guavas, mangoes, mangosteens, papaws ""papayas"", tamarinds, cashew apples, lychees, jackfruit, sapodillo plums, passion fruit, carambola, pitahaya, coconuts, cashew nuts, brazil nuts, areca ""betel"" nuts, cola nuts and macadamia nuts, uncooked or cooked by steaming or boiling in water, frozen, containing added sugar or other sweetening matter, with a sugar content of &gt; 13% by weight"</t>
  </si>
  <si>
    <t>0811.90.19</t>
  </si>
  <si>
    <t>Voće i orašasti plodovi, nekuhani ili kuhani u pari ili vodi, smrznuti, s dodanim šećerom ili drugim sladilima, sa sadržajem šećera većim od 13 masenih % (osim jagode, maline, kupine, duda (murve), loganske bobice, crnog, bijelog i crvenog ribiza i ogrozda, guava, manga, mangustana, papaje, tamarinda, cashew jabuke, ličija, sapodilo šljive, marakuje (pasiflora), karambole, pitaje, kokosovog oraha, brazilskog i indijskog oraha, areka, kola oraha i makadamija oraha)</t>
  </si>
  <si>
    <t>Frozen fruit and nuts,edible, uncooked or cooked by steaming or boiling in water, containing added sugar or other sweetening matter, with a sugar content of &gt; 13% by weight (excl. strawberries, raspberries, blackberries, mulberries, loganberries, black, white or red currants, gooseberries, guavas, mangoes, mangosteens, papayas, tamarinds, cashew apples, lychees, jackfruit, sapodillo plums, passion fruit, carambola, pitahaya, coconuts, cashew nuts, brazil nuts, colanuts and macadamia nuts)</t>
  </si>
  <si>
    <t>0811.90.31</t>
  </si>
  <si>
    <t>Tropsko voće i tropski orašasti plodovi, nekuhani ili kuhani u vodi ili pari, zaslađeni ili nezaslađeni</t>
  </si>
  <si>
    <t>"Guavas, mangoes, mangosteens, papaws ""papayas"", tamarinds, cashew apples, lychees, jackfruit, sapodillo plums, passion fruit, carambola, pitahaya, coconuts, cashew nuts, brazil nuts, areca ""betel"" nuts, cola nuts and macadamia nuts, uncooked or cooked by steaming or boiling in water, frozen, containing added sugar or other sweetening matter, with a sugar content of &lt;= 13% by weight"</t>
  </si>
  <si>
    <t>0811.90.39</t>
  </si>
  <si>
    <t>Voće i orašasti plodovi, jestivi, nekuhani ili kuhani u vodi ili pari, zamrznuti, s dodanim šećerom ili drugim sladilima, sa sadržajem šećera do uključno 13 masenih % (osim jagode, maline, kupine, duda (murve), loganske bobice, crnog, bijelog i crvenog ribiza i ogrozda, guava, manga, mangustana, papaje, tamarinda, cashew jabuke, ličija, sapodilo šljive, marakuje (pasiflora), karambole, pitaje, kokosovog oraha, brazilskog i indijskog oraha, areka, kola oraha i makadamija oraha)</t>
  </si>
  <si>
    <t>Frozen fruit and nuts,edible,uncooked or cooked by steaming or boiling in water, containing added sugar or other sweetening matter, with a sugar content of &lt;= 13% by weight (excl. strawberries, raspberries, blackberries, mulberries, loganberries, black, white or red currants, gooseberries, guavas, mangoes, mangosteens, papayas, tamarinds, cashew apples, lychees, jackfruit, sapodillo plums, passion fruit, carambola, pitahaya, coconuts, cashew nuts, brazil nuts and macadamia nuts)</t>
  </si>
  <si>
    <t>0811.90.50</t>
  </si>
  <si>
    <t>"Europske samonikle borovnice ""Vaccinium myrtillus"", nekuhane ili kuhane u vodi ili pari, nezaslađene, zamrznute"</t>
  </si>
  <si>
    <t>Fruit of species vaccinium myrtillus, uncooked or cooked by steaming or boiling in water, frozen, unsweetened</t>
  </si>
  <si>
    <t>0811.90.70</t>
  </si>
  <si>
    <t>Kanadske borovnice (Vaccinium myrtilloides) i američke niskogrmaste borovnice (Vaccinium angustifolium), nekuhane ili kuhane u vodi ili pari, nezaslađene, zamrznute</t>
  </si>
  <si>
    <t>Fruit of species vaccinium myrtilloides and vaccinium angustifolium, uncooked or cooked by steaming or boiling in water, frozen, unsweetened</t>
  </si>
  <si>
    <t>0811.90.75</t>
  </si>
  <si>
    <t>Višnje (Prunus cerasus), nekuhane ili kuhane u vodi ili pari, ne sadrže šećer ni ostala sladila, zamrznute</t>
  </si>
  <si>
    <t>"Sour cherries ""Prunus cerasus"", whether or not boiled or steamed, frozen, not containing sugar or other sweetening matter"</t>
  </si>
  <si>
    <t>0811.90.80</t>
  </si>
  <si>
    <t>"Trešnje, nekuhane ili kuhane u vodi ili pari, ne sadrže šećer ni ostala sladila, zamrznute (osim višnje ""Prunus cerasus"")"</t>
  </si>
  <si>
    <t>"Cherries, whether or not boiled or steamed, frozen, not containing added sugar or other sweetening matter (excl. sour cherries ""Prunus cerasus"")"</t>
  </si>
  <si>
    <t>0811.90.85</t>
  </si>
  <si>
    <t>"Guavas, mangoes, mangosteens, papaws ""papayas"", tamarinds, cashew apples, lychees, jackfruit, sapodillo plums, passion fruit, carambola, pitahaya, coconuts, cashew nuts, brazil nuts, areca ""betel"" nuts, cola nuts and macadamia nuts, uncooked or cooked by steaming or boiling in water, frozen, not containing added sugar or other sweetening matter"</t>
  </si>
  <si>
    <t>0811.90.95</t>
  </si>
  <si>
    <t>Zamrznuto voće i orašasti plodovi, jestivi, nekuhani ili kuhani u vodi ili pari, bez dodanog šećera ili drugih sladila (osim jagode, maline, kupine, duda (murve), loganske bobice, crnog, bijelog i crvenog ribiza i ogrozda, guave, manga, papaje, tamarinda, cashew jabuke, ličija, kruhovca (jackfruit), sapodilo šljive, marakuje (pasiflora), karambola i pitaje, kokosovog oraha, brazilskog i indijskog oraha, areka i kola oraha, makadimije)</t>
  </si>
  <si>
    <t>"Frozen fruit and nuts, edible, uncooked or cooked by steaming or boiling in water, not containing added sugar or other sweetening matter (excl. strawberries, raspberries, blackberries, mulberries, loganberries, black, white or red currants, cherries, gooseberries, guavas, mangoes, mangosteens, papaws ""papayas"", tamarinds, cashew apples, lychees, jackfruit, sapodillo plums, passion fruit, carambola, pitahaya, coconuts, cashew nuts, brazil nuts, areca ""betel"" nuts, colanuts and macadamia nuts</t>
  </si>
  <si>
    <t>0812</t>
  </si>
  <si>
    <t>Voće i orašasti plodovi, privremeno konzervirani (npr. sumpornim dioksidom, u slanoj vodi, u sumpornoj vodi ili drugim otopinama za konzerviranje), ali u stanju neprikladnom za neposrednu potrošnju</t>
  </si>
  <si>
    <t>Fruit and nuts, provisionally preserved, e.g. by sulphur dioxide gas, in brine, in sulphur water or in other preservative solutions, but unsuitable in that state for immediate consumption</t>
  </si>
  <si>
    <t>0812.10.</t>
  </si>
  <si>
    <t>Trešnje i višnje, privremeno konzervirane (npr. sumpornim dioksidom, u slanoj vodi, u sumpornoj vodi ili drugim otopinama za konzerviranje), ali u stanju neprikladnom za neposrednu potrošnju</t>
  </si>
  <si>
    <t>Cherries, provisionally preserved, e.g. by sulphur dioxide gas, in brine, in sulphur water or in other preservative solutions, but unsuitable in that state for immediate consumption</t>
  </si>
  <si>
    <t>0812.10.00</t>
  </si>
  <si>
    <t>0812.90.</t>
  </si>
  <si>
    <t>Voće i orašasti plodovi, privremeno konzervirani (npr. sumpornim dioksidom, u slanoj vodi, u sumpornoj vodi ili drugim otopinama za konzerviranje), ali u stanju neprikladnom za neposrednu potrošnju, osim trešanja i višanja</t>
  </si>
  <si>
    <t>Fruit and nuts, provisionally preserved, e.g. by sulphur dioxide gas, in brine, in sulphur water or in other preservative solutions, but unsuitable in that state for immediate consumption (excl. cherries)</t>
  </si>
  <si>
    <t>0812.90.25</t>
  </si>
  <si>
    <t>Marelice; naranče, privremeno konzervirane (npr. sumpornim dioksidom, u slanoj vodi, u sumpornoj vodi ili drugim otopinama za konzerviranje), ali u tom stanju neprikladne za neposrednu potrošnju</t>
  </si>
  <si>
    <t>Apricots and oranges, provisionally preserved, e.g. by sulphur dioxide gas, in brine, in sulphur water or in other preservative solutions, but unsuitable in that state for immediate consumption</t>
  </si>
  <si>
    <t>0812.90.30</t>
  </si>
  <si>
    <t>Papaje, privremeno konzervirane (npr. sumpornim dioksidom, u slanoj vodi, u sumpornoj vodi ili drugim otopinama za konzerviranje), ali u stanju neprikladnom za neposrednu potrošnju</t>
  </si>
  <si>
    <t>Pawpaws, provisionally preserved, e.g. by sulphur dioxide gas, in brine, in sulphur water or in other preservative solutions, but unsuitable in that state for immediate consumption</t>
  </si>
  <si>
    <t>0812.90.40</t>
  </si>
  <si>
    <t>"Europske samonikle borovnice ""Vaccinium myrtillus"", privremeno konzervirane (npr. sumpornim dioksidom, u slanoj vodi, u sumpornoj vodi ili drugim otopinama za konzerviranje), ali u stanju neprikladnom za neposrednu potrošnju"</t>
  </si>
  <si>
    <t>Fruit of species vaccinium myrtillus, provisionally preserved, e.g. by sulphur dioxide gas, in brine, in sulphur water or in other preservative solutions, but unsuitable in that state for immediate consumption</t>
  </si>
  <si>
    <t>0812.90.70</t>
  </si>
  <si>
    <t>Guava, mango, mangostin, tamarind, jabuka indijskog oraščića, liči, plod indijskog krušnog drveta (jackfruit), sapodilo šljiva, marakuja (pasiflora), karambola, pitaja i tropski orašasti plodovi, privremeno konzervirani (npr. sumpornim dioksidom, u slanoj vodi, u sumpornoj vodi ili drugim otopinama za konzerviranje), ali u stanju neprikladnom za neposrednu potrošnju</t>
  </si>
  <si>
    <t>"Guavas, mangoes, mangosteens, tamarinds, cashew apples, lychees, jackfruit, sapodillo plums, passion fruit, carambola, pitahaya, coconuts, cashew nuts, brazil nuts, areca ""betel"" nuts, cola nuts and macadamia nuts, provisionally preserved, e.g. by sulphur dioxide gas, in brine, in sulphur water or in other preservative solutions, but unsuitable for immediate consumption"</t>
  </si>
  <si>
    <t>0812.90.98</t>
  </si>
  <si>
    <t>Ostalo voće i orašasti plodovi, privremeno konzervirani, ali u takvom stanju neprikladni za neposrednu prehranu, osim trešanja i višanja, marelica, naranči, papaja, voća vrste vaccinium myrtillus (borovnica), te proizvoda tarifnog broja 0812.90.70</t>
  </si>
  <si>
    <t>"Fruit and nuts, provisionally preserved, e.g. by sulphur dioxide gas, in brine, in sulphur water or in other preservative solutions, but unsuitable for immediate consumption (excl. cherries, apricots, oranges, papaws ""papayas"", fruit of the species Vaccinium myrtillus, guavas, mangoes, mangosteens, tamarinds, cashew apples, lychees, jackfruit, sapodillo plums, passion fruit, carambola, pitahaya, coconuts, cashew nuts, brazil nuts, areca ""betel"" nuts, cola-nuts and macadamia nuts)"</t>
  </si>
  <si>
    <t>0813</t>
  </si>
  <si>
    <t>Marelice, šljive, jabuke, kruške, breskve, papaje, tamarinde i ostalo jestivo voće, osušeno, i jestive mješavine orašastih plodova i suhog voća, pogodne za neposrednu potrošnju (osim orašastih plodova, banana, datulja, smokava, ananasa, guave, manga, mangustana i agruma, grožđa, marelica, šljiva i jabuka, nemiješanih)</t>
  </si>
  <si>
    <t>"Dried apricots, prunes, apples, peaches, pears, papaws ""papayas"", tamarinds and other edible fruits, and mixtures of edible and dried fruits or of edible nuts (excl. nuts, bananas, dates, figs, pineapples, avocados, guavas, mangoes, mangosteens, citrus fruit and grapes, unmixed)"</t>
  </si>
  <si>
    <t>0813.10.</t>
  </si>
  <si>
    <t>Marelice, sušene</t>
  </si>
  <si>
    <t>Dried apricots</t>
  </si>
  <si>
    <t>0813.10.00</t>
  </si>
  <si>
    <t>0813.20.</t>
  </si>
  <si>
    <t>Šljive, sušene</t>
  </si>
  <si>
    <t>Dried prunes</t>
  </si>
  <si>
    <t>0813.20.00</t>
  </si>
  <si>
    <t>0813.30.</t>
  </si>
  <si>
    <t>Jabuke, sušene</t>
  </si>
  <si>
    <t>Dried apples</t>
  </si>
  <si>
    <t>0813.30.00</t>
  </si>
  <si>
    <t>0813.40.</t>
  </si>
  <si>
    <t>Marelice, šljive, jabuke, kruške, papaja, tamarinde, osušene i ostalo jestivo voće i jestive mješavine sušenog voća, pogodne za neposrednu potrošnju, osim orašastih plodova, banana, datulja, smokava, ananasa, guave, manga, mangostina i agruma, grožđe, marelice, šljive, jabuke, nemiješanih</t>
  </si>
  <si>
    <t>"Dried peaches, pears, papaws ""papayas"", tamarinds and other edible fruits (excl. nuts, bananas, dates, figs, pineapples, avocados, guavas, mangoes, mangosteens, citrus fruit, grapes apricots, prunes and apples, unmixed)"</t>
  </si>
  <si>
    <t>0813.40.10</t>
  </si>
  <si>
    <t>Breskve, uključujući nektarine, sušene</t>
  </si>
  <si>
    <t>Dried peaches, incl. nectarines</t>
  </si>
  <si>
    <t>0813.40.30</t>
  </si>
  <si>
    <t>Kruške, sušene</t>
  </si>
  <si>
    <t>Dried pears</t>
  </si>
  <si>
    <t>0813.40.50</t>
  </si>
  <si>
    <t>Papaje, sušene</t>
  </si>
  <si>
    <t>Dried pawpaws</t>
  </si>
  <si>
    <t>0813.40.65</t>
  </si>
  <si>
    <t>Tamarind, cashew jabuke, liči, kruhovac (jackfruit), šljive sapodilo, marakuja (pasiflora), karambola i pitaja, sušene, pogodne za neposrednu potrošnju</t>
  </si>
  <si>
    <t>Dried tamarinds, cashew apples, lychees, jackfruit, sapodillo plums, passion fruit, carambola and pitahaya</t>
  </si>
  <si>
    <t>0813.40.95</t>
  </si>
  <si>
    <t>Voće, sušeno, jestivo (osim orašastih plodova, banana, datulja, smokava, ananasa, avokada, guave, manga, mangostina, papaje, tamarinda, cashew jabuke, ličija, kruhovca (jackfruit), šljive sapodilo, marakuje (pasiflora), karambole i pitaje, agruma, grožđa, marelice, šljiva, jabuka, krušaka i bresaka, nemiješanih)</t>
  </si>
  <si>
    <t>"""Dried fruit, edible (excl. nuts, bananas, dates, figs, pineapples, avocados, guavas, mangoes, mangosteens, papaws """"papayas"""", tamarinds, cashew apples, lychees, jackfruit, sapodillo plums, passion fruit, carambola, pitahaya, citrus fruit, grapes, apricots, plums, apples, pears and peaches, unmixed)"""</t>
  </si>
  <si>
    <t>0813.50.</t>
  </si>
  <si>
    <t>Mješavine orašastih plodova ili suhog voća iz ovog poglavlja</t>
  </si>
  <si>
    <t>Mixtures of nuts or dried fruits</t>
  </si>
  <si>
    <t>0813.50.12</t>
  </si>
  <si>
    <t>Mješavine sušenog voća papaje, tamarinda, cashew jabuke, ličija, kruhovca (jackfruit), šljiva sapodilo, marakuje (pasiflora), karambole i pitaje, bez sadržaja suhih šljiva</t>
  </si>
  <si>
    <t>"""Mixtures of dried papaws """"papayas"""", tamarinds, cashew apples, lychees, jackfruit, sapodillo plums, passion fruit, carambola and pitahaya, not containing prunes"""</t>
  </si>
  <si>
    <t>0813.50.15</t>
  </si>
  <si>
    <t>Mješavine orašastih plodova ili suhog voća iz ovog poglavlja, bez sadržaja suhih šljiva (osim mješavina orašastih plodova, banana, datulja, smokava, ananasa, avokada, guave, manga, mangostina, papaje, tamarinda, cashew jabuke, ličija, kruhovca (jackfruit), šljive sapodilo, marakuje (pasiflora), karambole i pitaje)</t>
  </si>
  <si>
    <t>"""Mixtures of dried fruit, not containing prunes (excl. mixtures of nuts, bananas, dates, figs, pineapples, avocados, guavas, mangoes, mangosteens, papaws """"papayas"""", citrus fruit, grapes, tamarinds, cashew apples, lychees, jackfruit, sapodillo plums, passion fruit, carambola and pitahaya)"""</t>
  </si>
  <si>
    <t>0813.50.19</t>
  </si>
  <si>
    <t>"""Mješavina suhih marelica, jabuka, bresaka, uključujući i """"Prunus persica"""" nektarine i nektarine, kruške, papaju i ostalo jestivo sušeno voće, sa sadržajem suhih šljiva (osim jestive mješavine orašastih plodova, banana, datulja, smokava, ananasa, avokada, guava i manga, agruma i grožđa)"""</t>
  </si>
  <si>
    <t>"""Mixtures of dried apricots, apples, peaches, incl. prunus persica nectarina and nectarines, pears, papaws """"papayas"""" or other edible and dried fruit, containing prunes (excl. mixtures of edible nuts, bananas, dates, figs, pineapples, avocados, guavas, mangoes, mangosteens, citrus fruit and grapes)"""</t>
  </si>
  <si>
    <t>0813.50.31</t>
  </si>
  <si>
    <t>Mješavina isključivo sušenih kokosovih oraha, indijskih oraha, brazilskih oraha, areka (betel) oraha, kola oraha i makadamija</t>
  </si>
  <si>
    <t>"""Mixtures exclusively of dried coconuts, cashew nuts, brazil nuts, areca """"betel"""" nuts, colanuts and macadamia nuts"""</t>
  </si>
  <si>
    <t>0813.50.39</t>
  </si>
  <si>
    <t>Mješavina isključivo jestivih i sušenih orašastih plodova iz tarifnog broja 0802 (osim sušenih kokosovih oraha, indijskih oraha, brazilskih oraha, areka (betel) oraha, kola oraha i makadamija)</t>
  </si>
  <si>
    <t>"""Mixtures exclusively of edible and dried nuts of heading 0802 (excl. of coconuts, cashew nuts, brazil nuts, areca """"betel"""" nuts, colanuts and macadamia nuts)"""</t>
  </si>
  <si>
    <t>0813.50.91</t>
  </si>
  <si>
    <t>Mješavina jestivog i sušenog voća orašastih plodova, banana, datulja, ananasa, avokada, guave, manga, mangostina, papaje, agruma i grožđa, bez sadržaja šljiva i smokve (osim mješavine isključivo orašastih plodova iz poglavlja 0801 i 0802)</t>
  </si>
  <si>
    <t>Mixtures of edible and dried nuts, bananas, dates, pineapples, avocados, guavas, mangoes, mangosteens, citrus fruit and grapes, not containing plums or figs (excl. mixtures exclusively of nuts of heading 0801 and 0802)</t>
  </si>
  <si>
    <t>0813.50.99</t>
  </si>
  <si>
    <t>Mješavina jestivog i sušenog voća orašastih plodova, banana, datulja, ananasa, avokada, guave, manga, mangostina, papaje, agruma i grožđa, sa sadržajem šljiva i smokve</t>
  </si>
  <si>
    <t>Mixtures of edible and dried nuts, bananas, dates, figs, pineapples, avocados, guavas, mangoes, mangosteens, citrus fruit and grapes, containing plums or figs</t>
  </si>
  <si>
    <t>0814</t>
  </si>
  <si>
    <t>Kore agruma ili dinja (uključujući lubenice), svježe, zamrznute, suhe ili privremeno konzervirane u slanoj vodi, sumpornoj vodi ili drugim otopinama za konzerviranje</t>
  </si>
  <si>
    <t>Peel of citrus fruit or melons, incl. watermelons, fresh, frozen, dried or provisionally preserved in brine, or in water with other additives</t>
  </si>
  <si>
    <t>0814.00.</t>
  </si>
  <si>
    <t>0814.00.00</t>
  </si>
  <si>
    <t>Kore agruma ili dinja (uključujući lubenice), svježe, smrznute, suhe ili privremeno konzervirane u slanoj vodi, sumpornoj vodi ili u drugim otopinama za konzerviranje</t>
  </si>
  <si>
    <t>09</t>
  </si>
  <si>
    <t>KAVA, ČAJ, MATE ČAJ I ZAČINI</t>
  </si>
  <si>
    <t>COFFEE, TEA, MATÉ AND SPICES</t>
  </si>
  <si>
    <t>0901</t>
  </si>
  <si>
    <t>Kava, pržena ili nepržena, s kofeinom ili bez kofeina; kavine ljuske i opne, nadomjesci kave što sadrže kavu u bilo kojem omjeru</t>
  </si>
  <si>
    <t>Coffee, whether or not roasted or decaffeinated; coffee husks and skins; coffee substitutes containing coffee in any proportion</t>
  </si>
  <si>
    <t>0901.11.</t>
  </si>
  <si>
    <t>Kava, nepržena, s kofeinom</t>
  </si>
  <si>
    <t>Coffee (excl. roasted and decaffeinated)</t>
  </si>
  <si>
    <t>0901.11.00</t>
  </si>
  <si>
    <t>0901.12.</t>
  </si>
  <si>
    <t>Kava, nepržena, bez kofeina</t>
  </si>
  <si>
    <t>Decaffeinated coffee (excl. roasted)</t>
  </si>
  <si>
    <t>0901.12.00</t>
  </si>
  <si>
    <t>0901.21.</t>
  </si>
  <si>
    <t>Kava, pržena, s kofeinom</t>
  </si>
  <si>
    <t>Roasted coffee (excl. decaffeinated)</t>
  </si>
  <si>
    <t>0901.21.00</t>
  </si>
  <si>
    <t>0901.22.</t>
  </si>
  <si>
    <t>Kava, pržena, bez kofeina</t>
  </si>
  <si>
    <t>Roasted, decaffeinated coffee</t>
  </si>
  <si>
    <t>0901.22.00</t>
  </si>
  <si>
    <t>0901.90.</t>
  </si>
  <si>
    <t>Kavine ljuske i opne, nadomjesci kave što sadrže kavu u bilo kojem omjeru</t>
  </si>
  <si>
    <t>Coffee husks and skins; coffee substitutes containing coffee in any proportion</t>
  </si>
  <si>
    <t>0901.90.10</t>
  </si>
  <si>
    <t>Kavine ljuske i opne</t>
  </si>
  <si>
    <t>Coffee husks and skins</t>
  </si>
  <si>
    <t>0901.90.90</t>
  </si>
  <si>
    <t>Nadomjesci kave što sadrže kavu u bilo kojem omjeru</t>
  </si>
  <si>
    <t>Coffee substitutes containing coffee in any proportion</t>
  </si>
  <si>
    <t>0902</t>
  </si>
  <si>
    <t>Čaj, aromatiziran ili nearomatiziran</t>
  </si>
  <si>
    <t>Tea, whether or not flavoured</t>
  </si>
  <si>
    <t>0902.10.</t>
  </si>
  <si>
    <t>Zeleni čaj (nefermentiran), u izvornim pakiranjima do uključno 3 kg</t>
  </si>
  <si>
    <t>Green tea in immediate packings of &lt;= 3 kg</t>
  </si>
  <si>
    <t>0902.10.00</t>
  </si>
  <si>
    <t>0902.20.</t>
  </si>
  <si>
    <t>Zeleni čaj (nefermentiran), u izvornim pakiranjima više od 3 kg</t>
  </si>
  <si>
    <t>Green tea in immediate packings of &gt; 3 kg</t>
  </si>
  <si>
    <t>0902.20.00</t>
  </si>
  <si>
    <t>0902.30.</t>
  </si>
  <si>
    <t>Crni čaj (fermentiran) i djelomično fermentiran čaj, u izvornim pakiranjima do uključno do 3 kg</t>
  </si>
  <si>
    <t>Black fermented tea and partly fermented tea, whether or not flavoured, in immediate packings of &lt;= 3 kg</t>
  </si>
  <si>
    <t>0902.30.00</t>
  </si>
  <si>
    <t>0902.40.</t>
  </si>
  <si>
    <t>Crni čaj (fermentiran) i djelomično fermentiran čaj, u izvornim pakiranjima više od 3 kg</t>
  </si>
  <si>
    <t>Black fermented tea and partly fermented tea, whether or not flavoured, in immediate packings of &gt; 3 kg</t>
  </si>
  <si>
    <t>0902.40.00</t>
  </si>
  <si>
    <t>0903</t>
  </si>
  <si>
    <t>Mate-čaj</t>
  </si>
  <si>
    <t>Mate</t>
  </si>
  <si>
    <t>0903.00.</t>
  </si>
  <si>
    <t>0903.00.00</t>
  </si>
  <si>
    <t>0904</t>
  </si>
  <si>
    <t>"Papar roda ""Piper""; suha, drobljena ili mljevena paprika roda ""Capsicum"" ili roda ""Piment"""</t>
  </si>
  <si>
    <t>Pepper of the genus Piper; dried or crushed or ground fruits of the genus Capsicum or of the genus Pimenta</t>
  </si>
  <si>
    <t>0904.11.</t>
  </si>
  <si>
    <t>"Papar roda ""Piper"", nedrobljen i nemljeven"</t>
  </si>
  <si>
    <t>Pepper of the genus Piper, neither crushed nor ground</t>
  </si>
  <si>
    <t>0904.11.00</t>
  </si>
  <si>
    <t>0904.12.</t>
  </si>
  <si>
    <t>"Papar roda ""Piper"", drobljen ili mljeven"</t>
  </si>
  <si>
    <t>Pepper of the genus Piper, crushed or ground</t>
  </si>
  <si>
    <t>0904.12.00</t>
  </si>
  <si>
    <t>0904.20.</t>
  </si>
  <si>
    <t>"Paprika roda ""Capsicum"" ili roda ""Piment"", suha, drobljena ili mljevena"</t>
  </si>
  <si>
    <t>Fruits of the genus Capsicum or of the genus Pimenta, dried or crushed or ground</t>
  </si>
  <si>
    <t>0904.21.</t>
  </si>
  <si>
    <t>Paprika roda Capsicum ili roda Pimenta, suha, nedrobljena niti mljevena</t>
  </si>
  <si>
    <t>Fruits of the genus Capsicum or of the genus Pimenta, dried, neither crushed nor ground</t>
  </si>
  <si>
    <t>0904.21.10</t>
  </si>
  <si>
    <t>Slatka paprika (Capsicum annuum), suha, nedrobljena niti mljevena</t>
  </si>
  <si>
    <t>Dried sweet peppers (excl. crushed or ground)</t>
  </si>
  <si>
    <t>0904.21.90</t>
  </si>
  <si>
    <t>Paprika roda Capsicum ili roda Pimenta, suha, nedrobljena niti mljevena (osim slatke paprike (Capsicum annuum))</t>
  </si>
  <si>
    <t>Dried fruit of genus Capsicum or Pimenta, neither crushed nor ground (excl. sweet peppers)</t>
  </si>
  <si>
    <t>0904.22.</t>
  </si>
  <si>
    <t>Paprika roda Capsicum ili roda Pimenta, drobljena ili mljevena</t>
  </si>
  <si>
    <t>Fruits of the genus Capsicum or of the genus Pimenta, crushed or ground</t>
  </si>
  <si>
    <t>0904.22.00</t>
  </si>
  <si>
    <t>0905</t>
  </si>
  <si>
    <t>Vanilija</t>
  </si>
  <si>
    <t>Vanilla</t>
  </si>
  <si>
    <t>0905.00.</t>
  </si>
  <si>
    <t>0905.10.</t>
  </si>
  <si>
    <t>Vanilija, nedrobljena niti mljevena</t>
  </si>
  <si>
    <t>Vanilla, neither crushed nor ground</t>
  </si>
  <si>
    <t>0905.10.00</t>
  </si>
  <si>
    <t>0905.20.</t>
  </si>
  <si>
    <t>Vanilija, drobljena ili mljevena</t>
  </si>
  <si>
    <t>Vanilla, crushed or ground</t>
  </si>
  <si>
    <t>0905.20.00</t>
  </si>
  <si>
    <t>0906</t>
  </si>
  <si>
    <t>Cimet i cvijet cimetova drveta</t>
  </si>
  <si>
    <t>Cinnamon and cinnamon-tree flowers</t>
  </si>
  <si>
    <t>0906.11.</t>
  </si>
  <si>
    <t>Cimet i cvijet cimetova drveta, nedrobljen i nemljeven</t>
  </si>
  <si>
    <t>"Cinnamon ""Cinnamomum zeylanicum Blume"" (excl. crushed and ground)"</t>
  </si>
  <si>
    <t>0906.11.00</t>
  </si>
  <si>
    <t>Cimet (Cinnamomum zeylanicum Blume), nedrobljen i nemljeven</t>
  </si>
  <si>
    <t>0906.19.</t>
  </si>
  <si>
    <t>Cvijet cimetova drveta, nedrobljen i nemljeven</t>
  </si>
  <si>
    <t>"Cinnamon and cinnamon-tree flowers (excl. cinnamon ""Cinnamomum zeylanicum Blume"" and crushed and ground cinnamon)"</t>
  </si>
  <si>
    <t>0906.19.00</t>
  </si>
  <si>
    <t>0906.20.</t>
  </si>
  <si>
    <t>Cimet i cvijet cimetova drveta, drobljen ili mljeven</t>
  </si>
  <si>
    <t>Crushed or ground cinnamon and cinnamon-tree flowers</t>
  </si>
  <si>
    <t>0906.20.00</t>
  </si>
  <si>
    <t>0907</t>
  </si>
  <si>
    <t>Klinčići (cijeli plodovi, pupoljci i peteljke)</t>
  </si>
  <si>
    <t>Cloves, whole fruit, cloves and stems</t>
  </si>
  <si>
    <t>0907.00.</t>
  </si>
  <si>
    <t>0907.10.</t>
  </si>
  <si>
    <t>Klinčići (cijeli plodovi, pupoljci i peteljke), nedrobljeni niti mljeveni</t>
  </si>
  <si>
    <t>Cloves, whole fruit, cloves and stems, neither crushed nor ground</t>
  </si>
  <si>
    <t>0907.10.00</t>
  </si>
  <si>
    <t>0907.20.</t>
  </si>
  <si>
    <t>Klinčići (cijeli plodovi, pupoljci i peteljke), drobljeni ili mljeveni</t>
  </si>
  <si>
    <t>Cloves, whole fruit, cloves and stems, crushed or ground</t>
  </si>
  <si>
    <t>0907.20.00</t>
  </si>
  <si>
    <t>0908</t>
  </si>
  <si>
    <t>Muškatni oraščić, macis i kardamomi</t>
  </si>
  <si>
    <t>Nutmeg, mace and cardamoms</t>
  </si>
  <si>
    <t>0908.10.</t>
  </si>
  <si>
    <t>Muškatni oraščić</t>
  </si>
  <si>
    <t>Nutmeg</t>
  </si>
  <si>
    <t>0908.11.</t>
  </si>
  <si>
    <t>Muškatni oraščić, nedrobljen niti mljeven</t>
  </si>
  <si>
    <t>Nutmeg, neither crushed nor ground</t>
  </si>
  <si>
    <t>0908.11.00</t>
  </si>
  <si>
    <t>0908.12.</t>
  </si>
  <si>
    <t>Muškatni oraščić, drobljen ili mljeven</t>
  </si>
  <si>
    <t>Nutmeg, crushed or ground</t>
  </si>
  <si>
    <t>0908.12.00</t>
  </si>
  <si>
    <t>0908.20.</t>
  </si>
  <si>
    <t>Macis</t>
  </si>
  <si>
    <t>Mace</t>
  </si>
  <si>
    <t>0908.21.</t>
  </si>
  <si>
    <t>Macis, nedrobljen niti mljeven</t>
  </si>
  <si>
    <t>Mace, neither crushed nor ground</t>
  </si>
  <si>
    <t>0908.21.00</t>
  </si>
  <si>
    <t>0908.22.</t>
  </si>
  <si>
    <t>Macis, drobljen ili mljeven</t>
  </si>
  <si>
    <t>Mace, crushed or ground</t>
  </si>
  <si>
    <t>0908.22.00</t>
  </si>
  <si>
    <t>0908.30.</t>
  </si>
  <si>
    <t>Kardamomi</t>
  </si>
  <si>
    <t>Cardamoms</t>
  </si>
  <si>
    <t>0908.31.</t>
  </si>
  <si>
    <t>Kardamom, nedrobljen niti mljeven</t>
  </si>
  <si>
    <t>Cardamoms, neither crushed nor ground</t>
  </si>
  <si>
    <t>0908.31.00</t>
  </si>
  <si>
    <t>0908.32.</t>
  </si>
  <si>
    <t>Kardamom, drobljen ili mljeven</t>
  </si>
  <si>
    <t>Cardamoms, crushed or ground</t>
  </si>
  <si>
    <t>0908.32.00</t>
  </si>
  <si>
    <t>0909</t>
  </si>
  <si>
    <t>Sjeme anisa, badijana, komorača, korijandra, kumina ili kima; bobice kleke</t>
  </si>
  <si>
    <t>Seeds of anis, badian, fennel, coriander, cumin or caraway; juniper berries</t>
  </si>
  <si>
    <t>0909.10.</t>
  </si>
  <si>
    <t>Sjeme anisa ili badijana</t>
  </si>
  <si>
    <t>Seeds of anise or badian</t>
  </si>
  <si>
    <t>0909.20.</t>
  </si>
  <si>
    <t>Sjeme korijandra</t>
  </si>
  <si>
    <t>Coriander seeds</t>
  </si>
  <si>
    <t>0909.21.</t>
  </si>
  <si>
    <t>Sjeme korijandra, nedrobljeno niti mljeveno</t>
  </si>
  <si>
    <t>Coriander seeds, neither crushed nor ground</t>
  </si>
  <si>
    <t>0909.21.00</t>
  </si>
  <si>
    <t>0909.22.</t>
  </si>
  <si>
    <t>Sjeme korijandra, drobljeno ili mljeveno</t>
  </si>
  <si>
    <t>Coriander seeds, crushed or ground</t>
  </si>
  <si>
    <t>0909.22.00</t>
  </si>
  <si>
    <t>0909.30.</t>
  </si>
  <si>
    <t>Sjeme kumina</t>
  </si>
  <si>
    <t>Cumin seeds</t>
  </si>
  <si>
    <t>0909.31.</t>
  </si>
  <si>
    <t>Sjeme kumina, nedrobljeno niti mljeveno</t>
  </si>
  <si>
    <t>Cumin seeds, neither crushed nor ground</t>
  </si>
  <si>
    <t>0909.31.00</t>
  </si>
  <si>
    <t>0909.32.</t>
  </si>
  <si>
    <t>Sjeme kumina, drobljeno ili mljeveno</t>
  </si>
  <si>
    <t>Cumin seeds, crushed or ground</t>
  </si>
  <si>
    <t>0909.32.00</t>
  </si>
  <si>
    <t>0909.40.</t>
  </si>
  <si>
    <t>Sjeme kima</t>
  </si>
  <si>
    <t>Caraway seeds</t>
  </si>
  <si>
    <t>0909.50.</t>
  </si>
  <si>
    <t>Sjeme komorača; bobice kleke</t>
  </si>
  <si>
    <t>Seeds of fennel; juniper berries</t>
  </si>
  <si>
    <t>0909.61.</t>
  </si>
  <si>
    <t>Sjeme anisa, badijana, kima ili komorača; bobice kleke, nedrobljeno niti mljeveno</t>
  </si>
  <si>
    <t>Juniper berries and seeds of anise, badian, caraway or fennel, neither crushed nor ground</t>
  </si>
  <si>
    <t>0909.61.00</t>
  </si>
  <si>
    <t>0909.62.</t>
  </si>
  <si>
    <t>Sjeme anisa, badijana, kima ili komorača; bobice kleke, drobljeno ili mljeveno</t>
  </si>
  <si>
    <t>Juniper berries and seeds of anise, badian, caraway or fennel, crushed or ground</t>
  </si>
  <si>
    <t>0909.62.00</t>
  </si>
  <si>
    <t>0910</t>
  </si>
  <si>
    <t>"Ingver (đumbir), šafran, kurkuma, majčina dušica, listovi lovora, kari (curry) i ostali začini (osim papra roda ""Piper"", paprike roda ""Capsicum"" ili roda ""Piment"", vanilije, cimeta, cvijeta cimetova drveta, klinčića (cijeli plodovi), pupoljaka i peteljki, muškatnog oraščića, macisa, kardamoma, sjemena anisa, komorača, korijandra, kumina i bobica kleke)"</t>
  </si>
  <si>
    <t>"Ginger, saffron, turmeric ""curcuma"", thyme, bay leaves, curry and other spices (excl. pepper of the genus Piper, fruit of the genus Capsicum or of the genus Pimenta, vanilla, cinnamon, cinnamontree flowers, cloves [wholefruit], clove stems, nutmeg, mace, cardamoms, seeds of anise, badian, fennel, coriander, cumin and caraway, and juniper berries)"</t>
  </si>
  <si>
    <t>0910.10.</t>
  </si>
  <si>
    <t>Ingver (đumbir)</t>
  </si>
  <si>
    <t>Ginger</t>
  </si>
  <si>
    <t>0910.11.</t>
  </si>
  <si>
    <t>Ingver (đumbir), nedrobljen niti mljeven</t>
  </si>
  <si>
    <t>Ginger, neither crushed nor ground</t>
  </si>
  <si>
    <t>0910.11.00</t>
  </si>
  <si>
    <t>0910.12.</t>
  </si>
  <si>
    <t>Ingver (đumbir), drobljen ili mljeven</t>
  </si>
  <si>
    <t>Ginger, crushed or ground</t>
  </si>
  <si>
    <t>0910.12.00</t>
  </si>
  <si>
    <t>0910.20.</t>
  </si>
  <si>
    <t>Šafran</t>
  </si>
  <si>
    <t>Saffron</t>
  </si>
  <si>
    <t>0910.20.10</t>
  </si>
  <si>
    <t>Šafran, nedrobljen i nemljeven</t>
  </si>
  <si>
    <t>Saffron (excl. crushed or ground)</t>
  </si>
  <si>
    <t>0910.20.90</t>
  </si>
  <si>
    <t>Šafran, drobljen ili mljeven</t>
  </si>
  <si>
    <t>Crushed or ground saffron</t>
  </si>
  <si>
    <t>0910.30.</t>
  </si>
  <si>
    <t>Kurkuma</t>
  </si>
  <si>
    <t>"Turmeric ""curcuma"""</t>
  </si>
  <si>
    <t>0910.30.00</t>
  </si>
  <si>
    <t>0910.91.</t>
  </si>
  <si>
    <t>Mješavine različitih vrsta začina</t>
  </si>
  <si>
    <t>Mixtures of different types of spices</t>
  </si>
  <si>
    <t>0910.91.05</t>
  </si>
  <si>
    <t>Kari (carry)</t>
  </si>
  <si>
    <t>Curry</t>
  </si>
  <si>
    <t>0910.91.10</t>
  </si>
  <si>
    <t>Mješavine različitih vrsta začina, nedrobljene i nemljevene</t>
  </si>
  <si>
    <t>Mixtures of different types of spices (excl. crushed or ground)</t>
  </si>
  <si>
    <t>0910.91.90</t>
  </si>
  <si>
    <t>Mješavine različitih vrsta začina, drobljene ili mljevene</t>
  </si>
  <si>
    <t>Crushed or ground mixtures of different types of spices</t>
  </si>
  <si>
    <t>0910.99.</t>
  </si>
  <si>
    <t>"Začini (osim papra roda ""Piper"", paprike roda ""Capsicum"" ili roda ""Piment"", vanilije, cimeta, cvijeta cimetova drveta, klinčića (cijeli plodovi), pupoljaka i peteljki, muškatnog oraščića, macisa, kardamoma, sjemena anisa, badijana, komorača, kumina i bobica kleke, đumbira, šafrana, kurkume, timijana, karija i mješavina raznih vrsta začina)"</t>
  </si>
  <si>
    <t>"Spices (excl. pepper of the genus Piper, fruit of the genus Capsicum or of the genus Pimenta, vanilla, cinnamon, cinnamontree flowers, clove ""wholefruit"", clove stems, nutmeg, mace, cardamoms, seeds of anise, badian, fennel, coriander, cumin and caraway, and juniper berries, ginger, saffron, turmeric ""curcuma"" and mixtures of various types of spices)"</t>
  </si>
  <si>
    <t>0910.99.10</t>
  </si>
  <si>
    <t>Sjeme piskavice (kozjeg roga)</t>
  </si>
  <si>
    <t>Fenugreek seed</t>
  </si>
  <si>
    <t>0910.99.31</t>
  </si>
  <si>
    <t>Divlja majčina dušica (Thymus serpyllum), nedrobljena i nemljevena</t>
  </si>
  <si>
    <t>"Wild thyme ""Thymus serpyllum"" (excl. crushed or ground)"</t>
  </si>
  <si>
    <t>0910.99.33</t>
  </si>
  <si>
    <t>Majčina dušica, ostala (osim divlje majčine dušice (Thymus serpyllum)), nedrobljena i nemljevena</t>
  </si>
  <si>
    <t>Thyme (excl. crushed or ground and wild thyme)</t>
  </si>
  <si>
    <t>0910.99.39</t>
  </si>
  <si>
    <t>Majčina dušica, drobljena ili mljevena</t>
  </si>
  <si>
    <t>Crushed or ground thyme</t>
  </si>
  <si>
    <t>0910.99.50</t>
  </si>
  <si>
    <t>Listovi lovora</t>
  </si>
  <si>
    <t>Bay leaves</t>
  </si>
  <si>
    <t>0910.99.91</t>
  </si>
  <si>
    <t>"Začini, nedrobljeni i nemljeveni (osim papra roda ""Piper"", paprike roda ""Capsicum"" ili roda ""Piment"", vanilije, cimeta, cvijeta cimetova drveta, klinčića (cijeli plodovi), pupoljaka i peteljki, muškatnog oraščića, macisa, kardamoma, sjemena anisa, badijana, komorača, korijandra, kumina i bobica kleke, đumbira, šafrana, kurkume, timijana, karija, sjemena piskavice i mješavina raznih vrsta začina)"</t>
  </si>
  <si>
    <t>"Spices, neither crushed nor ground (excl. pepper of the genus Piper, fruit of the genus Capsicum or of the genus Pimenta, vanilla, cinnamon, cinnamontree flowers, cloves ""wholefruit"", clove stems, nutmeg, mace, cardamoms, seeds of anise, badian, fennel, coriander, cumin and caraway, and juniper berries, ginger, saffron, turmeric ""curcuma"", thyme, bay leaves, curry and seeds of fenugreek, and mixtures of various types of spices)"</t>
  </si>
  <si>
    <t>0910.99.99</t>
  </si>
  <si>
    <t>"Začini, drobljeni i mljeveni (osim papra roda ""Piper"", paprike roda ""Capsicum"" ili roda ""Piment"", vanilije, cimeta, cvijeta cimetova drveta, klinčića (cijeli plodovi), pupoljaka i peteljki, muškatnog oraščića, macisa, kardamoma, sjemena anisa, badijana, komorača, korijandra, kumina i bobica kleke, đumbira, šafrana, kurkume, timijana, karija, sjemena piskavice i mješavina raznih vrsta začina)"</t>
  </si>
  <si>
    <t>"Spices, crushed or ground (excl. pepper of the genus Piper, fruit of the genus Capsicum or of the genus Pimenta, vanilla, cinnamon, cinnamontree flowers, clove ""wholefruit"", clove stems, nutmeg, mace, cardamoms, seeds of anise, badian, fennel, coriander, cumin and caraway, and juniper berries, ginger, saffron, turmeric ""curcuma"", thyme, bay leaves, curry and seeds of fenugreek, and mixtures of various types of spices)"</t>
  </si>
  <si>
    <t>10</t>
  </si>
  <si>
    <t>ŽITARICE</t>
  </si>
  <si>
    <t>CEREALS</t>
  </si>
  <si>
    <t>1001</t>
  </si>
  <si>
    <t>Pšenica i suražica</t>
  </si>
  <si>
    <t>Wheat and meslin</t>
  </si>
  <si>
    <t>1001.10.</t>
  </si>
  <si>
    <t>Tvrda pšenica</t>
  </si>
  <si>
    <t>Durum wheat</t>
  </si>
  <si>
    <t>1001.11.</t>
  </si>
  <si>
    <t>Tvrda pšenica, za sjetvu</t>
  </si>
  <si>
    <t>Durum wheat seed for sowing</t>
  </si>
  <si>
    <t>1001.11.00</t>
  </si>
  <si>
    <t>1001.19.</t>
  </si>
  <si>
    <t>Tvrda pšenica (osim za sjetvu)</t>
  </si>
  <si>
    <t>Durum wheat (excl. seed for sowing)</t>
  </si>
  <si>
    <t>1001.19.00</t>
  </si>
  <si>
    <t>1001.90.</t>
  </si>
  <si>
    <t>Pšenica i suražica (osim tvrde pšenice)</t>
  </si>
  <si>
    <t>Wheat and meslin (excl. durum wheat)</t>
  </si>
  <si>
    <t>1001.91.</t>
  </si>
  <si>
    <t>Pšenica i suražica, za sjetvu (osim tvrde pšenice)</t>
  </si>
  <si>
    <t>Seed of wheat and meslin, for sowing (excl. durum)</t>
  </si>
  <si>
    <t>1001.91.10</t>
  </si>
  <si>
    <t>Pir, za sjetvu (osim tvrde pšenice)</t>
  </si>
  <si>
    <t>Spelt seed for sowing (excl. durum)</t>
  </si>
  <si>
    <t>1001.91.20</t>
  </si>
  <si>
    <t>Obična pšenica i suražica, za sjetvu (osim tvrde pšenice)</t>
  </si>
  <si>
    <t>Seed of common wheat or meslin, for sowing (excl. durum)</t>
  </si>
  <si>
    <t>1001.91.90</t>
  </si>
  <si>
    <t>Pšenica, za sjetvu (osim tvrde pšenice, pira, obične pšenice i suražice)</t>
  </si>
  <si>
    <t>Wheat seed for sowing (excl. durum, common wheat, meslin and spelt)</t>
  </si>
  <si>
    <t>1001.99.</t>
  </si>
  <si>
    <t>Pšenica i suražica (osim za sjetvu i tvrde pšenice)</t>
  </si>
  <si>
    <t>Wheat and meslin (excl. seed for sowing, and durum wheat)</t>
  </si>
  <si>
    <t>1001.99.00</t>
  </si>
  <si>
    <t>1002</t>
  </si>
  <si>
    <t>Raž</t>
  </si>
  <si>
    <t>Rye</t>
  </si>
  <si>
    <t>1002.00.</t>
  </si>
  <si>
    <t>1002.10.</t>
  </si>
  <si>
    <t>Raž, za sjetvu</t>
  </si>
  <si>
    <t>Rye seed for sowing</t>
  </si>
  <si>
    <t>1002.10.00</t>
  </si>
  <si>
    <t>1002.90.</t>
  </si>
  <si>
    <t>Raž (osim za sjetvu)</t>
  </si>
  <si>
    <t>Rye (excl. seed for sowing)</t>
  </si>
  <si>
    <t>1002.90.00</t>
  </si>
  <si>
    <t>1003</t>
  </si>
  <si>
    <t>Ječam</t>
  </si>
  <si>
    <t>Barley</t>
  </si>
  <si>
    <t>1003.00.</t>
  </si>
  <si>
    <t>1003.10.</t>
  </si>
  <si>
    <t>Ječam, za sjetvu</t>
  </si>
  <si>
    <t>Barley seed for sowing</t>
  </si>
  <si>
    <t>1003.10.00</t>
  </si>
  <si>
    <t>1003.90.</t>
  </si>
  <si>
    <t>Ječam (osim za sjetvu)</t>
  </si>
  <si>
    <t>Barley (excl. seed for sowing)</t>
  </si>
  <si>
    <t>1003.90.00</t>
  </si>
  <si>
    <t>1004</t>
  </si>
  <si>
    <t>Zob</t>
  </si>
  <si>
    <t>Oats</t>
  </si>
  <si>
    <t>1004.00.</t>
  </si>
  <si>
    <t>1004.10.</t>
  </si>
  <si>
    <t>Zob, za sjetvu</t>
  </si>
  <si>
    <t>Oats seed for sowing</t>
  </si>
  <si>
    <t>1004.10.00</t>
  </si>
  <si>
    <t>1004.90.</t>
  </si>
  <si>
    <t>Zob (osim za sjetvu)</t>
  </si>
  <si>
    <t>Oats (excl. seed for sowing)</t>
  </si>
  <si>
    <t>1004.90.00</t>
  </si>
  <si>
    <t>1005</t>
  </si>
  <si>
    <t>Kukuruz</t>
  </si>
  <si>
    <t>Maize or corn</t>
  </si>
  <si>
    <t>1005.10.</t>
  </si>
  <si>
    <t>Kukuruz, za sjetvu</t>
  </si>
  <si>
    <t>Maize seed</t>
  </si>
  <si>
    <t>1005.10.13</t>
  </si>
  <si>
    <t>Kukuruz, za sjetvu, trostruki hibridi</t>
  </si>
  <si>
    <t>Three-cross hybrid maize seed</t>
  </si>
  <si>
    <t>1005.10.15</t>
  </si>
  <si>
    <t>Kukuruz, za sjetvu, jednostruki hibridi</t>
  </si>
  <si>
    <t>Simple hybrid maize seed</t>
  </si>
  <si>
    <t>1005.10.18</t>
  </si>
  <si>
    <t>Hibridni kukuruz, za sjetvu (osim trostrukih i jednostrukih hibrida)</t>
  </si>
  <si>
    <t>Hybrid maize seed for sowing (excl. three-cross and simple hybrid seed)</t>
  </si>
  <si>
    <t>1005.10.90</t>
  </si>
  <si>
    <t>Kukuruz, za sjetvu (osim hibridnog)</t>
  </si>
  <si>
    <t>Maize seed (excl. hybrid)</t>
  </si>
  <si>
    <t>1005.90.</t>
  </si>
  <si>
    <t>Kukuruz (osim onoga za sjetvu)</t>
  </si>
  <si>
    <t>Maize (excl. seed)</t>
  </si>
  <si>
    <t>1005.90.00</t>
  </si>
  <si>
    <t>1006</t>
  </si>
  <si>
    <t>Riža</t>
  </si>
  <si>
    <t>Rice</t>
  </si>
  <si>
    <t>1006.10.</t>
  </si>
  <si>
    <t>Riža, u ljusci (neoljuštena ili sirova)</t>
  </si>
  <si>
    <t>"Rice in the husk, ""paddy"" or rough"</t>
  </si>
  <si>
    <t>1006.10.10</t>
  </si>
  <si>
    <t>Riža, u ljusci, za sjetvu</t>
  </si>
  <si>
    <t>Rice in husk for sowing</t>
  </si>
  <si>
    <t>1006.10.30</t>
  </si>
  <si>
    <t>Riža u ljusci okruglog zrna</t>
  </si>
  <si>
    <t>Round grain rice in husk</t>
  </si>
  <si>
    <t>1006.10.50</t>
  </si>
  <si>
    <t>Riža u ljusci srednjeg zrna</t>
  </si>
  <si>
    <t>Medium grain rice in husk</t>
  </si>
  <si>
    <t>1006.10.71</t>
  </si>
  <si>
    <t>Riža u ljusci dugog zrna omjera duljina/širina većeg od 2, ali manjeg od 3</t>
  </si>
  <si>
    <t>Long grain rice in husk, length-width ratio &gt; 2 but &lt; 3</t>
  </si>
  <si>
    <t>1006.10.79</t>
  </si>
  <si>
    <t>Riža u ljusci dugog zrna omjera duljina/širina 3 ili većeg</t>
  </si>
  <si>
    <t>Long grain rice in husk, length-width ratio &gt;= 3</t>
  </si>
  <si>
    <t>1006.10.90</t>
  </si>
  <si>
    <t>Riža u ljusci (osim okruglog zrna, srednjeg zrna i dugog zrna)</t>
  </si>
  <si>
    <t>Rice in husk (excl. round, medium and long grain)</t>
  </si>
  <si>
    <t>1006.20.</t>
  </si>
  <si>
    <t>Oljuštena (smeđa) riža</t>
  </si>
  <si>
    <t>Husked or brown rice</t>
  </si>
  <si>
    <t>1006.20.11</t>
  </si>
  <si>
    <t>Oljuštena (smeđa) riža, okruglog zrna, obarena</t>
  </si>
  <si>
    <t>Round grain husked [brown] rice, parboiled</t>
  </si>
  <si>
    <t>1006.20.13</t>
  </si>
  <si>
    <t>Oljuštena (smeđa) riža, srednjeg zrna, obarena</t>
  </si>
  <si>
    <t>Medium grain husked [brown] rice, parboiled</t>
  </si>
  <si>
    <t>1006.20.15</t>
  </si>
  <si>
    <t>Oljuštena (smeđa) riža, dugog zrna, omjera između duljine i širine većeg od 2, ali manjeg od 3, obarena</t>
  </si>
  <si>
    <t>Long grain husked [brown] rice, length-width ratio &gt; 2 but &lt; 3, parboiled</t>
  </si>
  <si>
    <t>1006.20.17</t>
  </si>
  <si>
    <t>Oljuštena (smeđa) riža, dugog zrna, omjera između duljine i širine do uključno 3, obarena</t>
  </si>
  <si>
    <t>Long grain husked [brown] rice, length-width ratio &gt;= 3, parboiled</t>
  </si>
  <si>
    <t>1006.20.19</t>
  </si>
  <si>
    <t xml:space="preserve">Oljuštena (smeđa) riža (osim okruglog zrna, srednjeg zrna i dugog zrna), obarena </t>
  </si>
  <si>
    <t>Husked [brown] rice, parboiled (excl. round, medium and long grain)</t>
  </si>
  <si>
    <t>1006.20.92</t>
  </si>
  <si>
    <t>Oljuštena (smeđa) riža, okruglog zrna (osim obarene)</t>
  </si>
  <si>
    <t>Round grain husked [brown] rice (excl. parboiled)</t>
  </si>
  <si>
    <t>1006.20.94</t>
  </si>
  <si>
    <t>Oljuštena (smeđa) riža, srednjeg zrna (osim obarene)</t>
  </si>
  <si>
    <t>Medium grain husked [brown] rice (excl. parboiled)</t>
  </si>
  <si>
    <t>1006.20.96</t>
  </si>
  <si>
    <t>Oljuštena (smeđa) riža, dugog zrna, omjera između duljine i širine većeg od 2, ali manjeg od 3 (osim obarene)</t>
  </si>
  <si>
    <t>Long grain husked [brown] rice, length-width ratio &gt; 2 but &lt; 3 (excl. parboiled)</t>
  </si>
  <si>
    <t>1006.20.98</t>
  </si>
  <si>
    <t>Oljuštena (smeđa) riža, dugog zrna, omjera između duljine i širine do uključno 3 (osim obarene)</t>
  </si>
  <si>
    <t>Long grain husked [brown] rice, length-width ratio &gt;= 3 (excl. parboiled)</t>
  </si>
  <si>
    <t>1006.20.99</t>
  </si>
  <si>
    <t xml:space="preserve">Oljuštena (smeđa) riža (osim okruglog zrna, srednjeg zrna, dugog zrna i obarene) </t>
  </si>
  <si>
    <t>Husked [brown] rice (excl. round, medium and long grain, and parboiled)</t>
  </si>
  <si>
    <t>1006.30.</t>
  </si>
  <si>
    <t>Polubijela ili bijela riža, polirana ili glazirana ili ne</t>
  </si>
  <si>
    <t>Semi-milled or wholly milled rice, whether or not polished or glazed</t>
  </si>
  <si>
    <t>1006.30.21</t>
  </si>
  <si>
    <t>Polubijela riža, okruglog zrna, obarena</t>
  </si>
  <si>
    <t>Semi-milled round grain rice, parboiled</t>
  </si>
  <si>
    <t>1006.30.23</t>
  </si>
  <si>
    <t>Polubijela riža, srednjeg zrna, obarena</t>
  </si>
  <si>
    <t>Semi-milled medium grain rice, parboiled</t>
  </si>
  <si>
    <t>1006.30.25</t>
  </si>
  <si>
    <t>Polubijela riža, dugog zrna, omjera između duljine i širine većeg od 2, ali manjeg od 3, obarena</t>
  </si>
  <si>
    <t>Semi-milled long grain rice, length-width ratio &gt; 2 but &lt; 3, parboiled</t>
  </si>
  <si>
    <t>1006.30.27</t>
  </si>
  <si>
    <t>Polubijela riža, dugog zrna, omjera između duljine i širine 3 ili većeg od 3, obarena</t>
  </si>
  <si>
    <t>Semi-milled long grain rice, length-width ratio &gt;= 3, parboiled</t>
  </si>
  <si>
    <t>1006.30.29</t>
  </si>
  <si>
    <t xml:space="preserve">Polubijela riža (osim okruglog zrna, srednjeg zrna i dugog zrna), obarena </t>
  </si>
  <si>
    <t>Semi-milled rice, parboiled (excl. round, medium and long grain)</t>
  </si>
  <si>
    <t>1006.30.42</t>
  </si>
  <si>
    <t>Polubijela riža, okruglog zrna (osim obarene)</t>
  </si>
  <si>
    <t>Semi-milled round grain rice (excl. parboiled)</t>
  </si>
  <si>
    <t>1006.30.44</t>
  </si>
  <si>
    <t>Polubijela riža, srednjeg zrna (osim obarene)</t>
  </si>
  <si>
    <t>Semi-milled medium grain rice (excl. parboiled)</t>
  </si>
  <si>
    <t>1006.30.46</t>
  </si>
  <si>
    <t>Polubijela riža, dugog zrna, omjera između duljine i širine većeg od 2, ali manjeg od 3 (osim obarene)</t>
  </si>
  <si>
    <t>Semi-milled long grain rice, length-width ratio &gt; 2 but &lt; 3 (excl. parboiled)</t>
  </si>
  <si>
    <t>1006.30.48</t>
  </si>
  <si>
    <t>Polubijela riža, dugog zrna, omjera između duljine i širine 3 ili većeg od 3 (osim obarene)</t>
  </si>
  <si>
    <t>Semi-milled long grain rice, length-width ratio &gt;= 3 (excl. parboiled)</t>
  </si>
  <si>
    <t>1006.30.49</t>
  </si>
  <si>
    <t xml:space="preserve">Polubijela riža (osim okruglog zrna, srednjeg zrna, dugog zrna i obarene) </t>
  </si>
  <si>
    <t>Semi-milled rice (excl. round, medium and long grain, and parboiled)</t>
  </si>
  <si>
    <t>1006.30.61</t>
  </si>
  <si>
    <t>Bijela riža, okruglog zrna, obarena, polirana ili glazirana ili ne</t>
  </si>
  <si>
    <t>Wholly milled round grain rice, parboiled, whether or not polished or glazed</t>
  </si>
  <si>
    <t>1006.30.63</t>
  </si>
  <si>
    <t>Bijela riža, srednjeg zrna, obarena, polirana ili glazirana ili ne</t>
  </si>
  <si>
    <t>Wholly milled medium grain rice, parboiled, whether or not polished or glazed</t>
  </si>
  <si>
    <t>1006.30.65</t>
  </si>
  <si>
    <t>Bijela riža, dugog zrna, omjera između duljine i širine većeg od 2, ali manjeg od 3, obarena, polirana ili glazirana ili ne</t>
  </si>
  <si>
    <t>Wholly milled long grain rice, length-width ratio &gt; 2 but &lt; 3, parboiled, whether or not polished or glazed</t>
  </si>
  <si>
    <t>1006.30.67</t>
  </si>
  <si>
    <t>Bijela riža, dugog zrna, omjera između duljine i širine 3 ili većeg od 3, obarena, polirana ili glazirana ili ne</t>
  </si>
  <si>
    <t>Wholly milled long grain rice, length-width ratio &gt;= 3, parboiled, whether or not polished or glazed</t>
  </si>
  <si>
    <t>1006.30.69</t>
  </si>
  <si>
    <t>Bijela riža  obarena, polirana ili glazirana ili ne (osim okruglog zrna, srednjeg zrna i dugog zrna)</t>
  </si>
  <si>
    <t>Wholly milled rice, parboiled, whether or not polished or glazed (excl. round, medium and long grain)</t>
  </si>
  <si>
    <t>1006.30.92</t>
  </si>
  <si>
    <t>Bijela riža, okruglog zrna, polirana ili glazirana ili ne (osim obarene)</t>
  </si>
  <si>
    <t>Wholly milled round grain rice, whether or not polished or glazed (excl. parboiled)</t>
  </si>
  <si>
    <t>1006.30.94</t>
  </si>
  <si>
    <t>Bijela riža, srednjeg zrna, polirana ili glazirana ili ne (osim obarene)</t>
  </si>
  <si>
    <t>Wholly milled medium grain rice, whether or not polished or glazed (excl. parboiled)</t>
  </si>
  <si>
    <t>1006.30.96</t>
  </si>
  <si>
    <t>Bijela riža, dugog zrna, omjera između duljine i širine većeg od 2, ali manjeg od 3, polirana ili glazirana ili ne (osim obarene)</t>
  </si>
  <si>
    <t>Wholly milled long grain rice, length-width &gt; 2 but &lt; 3, whether or not polished or glazed (excl. parboiled)</t>
  </si>
  <si>
    <t>1006.30.98</t>
  </si>
  <si>
    <t>Bijela riža, dugog zrna, omjera između duljine i širine 3 ili većeg od 3, polirana ili glazirana ili ne (osim obarene)</t>
  </si>
  <si>
    <t>Wholly milled long grain rice, length-width ratio &gt;= 3, whether or not polished or glazed (excl. parboiled)</t>
  </si>
  <si>
    <t>1006.30.99</t>
  </si>
  <si>
    <t xml:space="preserve">Bijela riža polirana, glazirana ili ne (osim okruglog zrna, srednjeg zrna, dugog zrna i obarene) </t>
  </si>
  <si>
    <t>Wholly milled rice, whether or not polished or glazed (excl. round, medium and long grain, and parboiled)</t>
  </si>
  <si>
    <t>1006.40.</t>
  </si>
  <si>
    <t>Lomljena riža</t>
  </si>
  <si>
    <t>Broken rice</t>
  </si>
  <si>
    <t>1006.40.00</t>
  </si>
  <si>
    <t>1007</t>
  </si>
  <si>
    <t>Sirak u zrnu</t>
  </si>
  <si>
    <t>Grain sorghum</t>
  </si>
  <si>
    <t>1007.00.</t>
  </si>
  <si>
    <t>1007.10.</t>
  </si>
  <si>
    <t>Sirak u zrnu, za sjetvu</t>
  </si>
  <si>
    <t>Grain sorghum, for sowing</t>
  </si>
  <si>
    <t>1007.10.10</t>
  </si>
  <si>
    <t>Hibridi sirak u zrnu, za sjetvu</t>
  </si>
  <si>
    <t>Hybrid grain sorghum, for sowing</t>
  </si>
  <si>
    <t>1007.10.90</t>
  </si>
  <si>
    <t>Sirak u zrnu, za sjetvu (osim hibrida)</t>
  </si>
  <si>
    <t>Grain sorghum, for sowing (excl. hybrids)</t>
  </si>
  <si>
    <t>1007.90.</t>
  </si>
  <si>
    <t>Sirak u zrnu (osim za sjetvu)</t>
  </si>
  <si>
    <t>Grain sorghum (excl. for sowing)</t>
  </si>
  <si>
    <t>1007.90.00</t>
  </si>
  <si>
    <t>1008</t>
  </si>
  <si>
    <t>Heljda, proso i sjeme za ptice; ostale žitarice (osim pšenice i suražice, raži, ječma, zobi, kukuruza, riže i sirka u zrnu)</t>
  </si>
  <si>
    <t>Buckwheat, millet, canary seed and other cereals (excl. wheat and meslin, rye, barley, oats, maize, rice and grain sorghum)</t>
  </si>
  <si>
    <t>1008.10.</t>
  </si>
  <si>
    <t>Heljda</t>
  </si>
  <si>
    <t>Buckwheat</t>
  </si>
  <si>
    <t>1008.10.00</t>
  </si>
  <si>
    <t>1008.20.</t>
  </si>
  <si>
    <t>Proso (osim sirka u zrnu)</t>
  </si>
  <si>
    <t>Millet (excl. grain sorghum)</t>
  </si>
  <si>
    <t>1008.21.</t>
  </si>
  <si>
    <t>Proso, za sjetvu</t>
  </si>
  <si>
    <t>Millet seed for sowing (excl. grain sorghum)</t>
  </si>
  <si>
    <t>1008.21.00</t>
  </si>
  <si>
    <t>1008.29.</t>
  </si>
  <si>
    <t>Proso (osim za sjetvu)</t>
  </si>
  <si>
    <t>Millet (excl. grain sorghum, and seed for sowing)</t>
  </si>
  <si>
    <t>1008.29.00</t>
  </si>
  <si>
    <t>1008.30.</t>
  </si>
  <si>
    <t>Sjeme za ptice</t>
  </si>
  <si>
    <t>Canary seed</t>
  </si>
  <si>
    <t>1008.30.00</t>
  </si>
  <si>
    <t>1008.40.</t>
  </si>
  <si>
    <t>Fonio (Digitaria spp.)</t>
  </si>
  <si>
    <t>"Fonio ""Digitaria spp."""</t>
  </si>
  <si>
    <t>1008.40.00</t>
  </si>
  <si>
    <t>1008.50.</t>
  </si>
  <si>
    <t>Kvinoa (peruanska riža) (Chenopodium quinoa)</t>
  </si>
  <si>
    <t>"Quinoa ""Chenopodium quinoa"""</t>
  </si>
  <si>
    <t>1008.50.00</t>
  </si>
  <si>
    <t>1008.60.</t>
  </si>
  <si>
    <t>Tritikale</t>
  </si>
  <si>
    <t>Triticale</t>
  </si>
  <si>
    <t>1008.60.00</t>
  </si>
  <si>
    <t>1008.90.</t>
  </si>
  <si>
    <t>Ostale žitarice (osim pšenice i suražice, raži, ječma, zobi, kukuruza, riže, heljde, prosa, sjemena za ptice i sirka u zrnu)</t>
  </si>
  <si>
    <t>Cereals (excl. wheat and meslin, rye, barley, oats, maize, rice, buckwheat, millet, canary seed and grain sorghum)</t>
  </si>
  <si>
    <t>1008.90.00</t>
  </si>
  <si>
    <t>Ostale žitarice (osim pšenice i suražice, raži, ječma, zobi, kukuruza, riže, sirka u zrnu, heljde, prosa, sjemena za ptice, fonia, kvinoe (peruanske riže) i tritikale)</t>
  </si>
  <si>
    <t>Cereals (excl. wheat and meslin, rye, barley, oats, maize, rice, grain sorghum, buckwheat, millet, canary seeds, fonio, quinoa and triticale)</t>
  </si>
  <si>
    <t>PROIZVODI MLINSKE INDUSTRIJE; SLAD, ŠKROB, INULIN I PŠENIČNI GLUTEN</t>
  </si>
  <si>
    <t>PRODUCTS OF THE MILLING INDUSTRY; MALT; STARCHES; INULIN; WHEAT GLUTEN</t>
  </si>
  <si>
    <t>1101</t>
  </si>
  <si>
    <t>Brašno od pšenice ili suražice</t>
  </si>
  <si>
    <t>Wheat or meslin flour</t>
  </si>
  <si>
    <t>1101.00.</t>
  </si>
  <si>
    <t>1101.00.11</t>
  </si>
  <si>
    <t>Brašno od tvrde pšenice</t>
  </si>
  <si>
    <t>Durum wheat flour</t>
  </si>
  <si>
    <t>1101.00.15</t>
  </si>
  <si>
    <t>Brašno od obične pšenice i pira</t>
  </si>
  <si>
    <t>Flour of common wheat and spelt</t>
  </si>
  <si>
    <t>1101.00.90</t>
  </si>
  <si>
    <t>Brašno od suražice</t>
  </si>
  <si>
    <t>Meslin flour</t>
  </si>
  <si>
    <t>1102</t>
  </si>
  <si>
    <t>Brašno od žitarica (osim od pšenice ili suražice)</t>
  </si>
  <si>
    <t>Cereal flours (excl. wheat or meslin)</t>
  </si>
  <si>
    <t>1102.10.</t>
  </si>
  <si>
    <t>Raženo brašno</t>
  </si>
  <si>
    <t>Rye flour</t>
  </si>
  <si>
    <t>1102.20.</t>
  </si>
  <si>
    <t>Kukuruzno brašno</t>
  </si>
  <si>
    <t>"Maize ""corn"" flour"</t>
  </si>
  <si>
    <t>1102.20.10</t>
  </si>
  <si>
    <t>Kukuruzno brašno, sa sadržajem masti uključno do 1,5 masenih %</t>
  </si>
  <si>
    <t>Maize flour, with fat content of &lt;= 1,5% by weight</t>
  </si>
  <si>
    <t>1102.20.90</t>
  </si>
  <si>
    <t>Kukuruzno brašno, sa sadržajem masti uključno s više od 1,5 masenih %</t>
  </si>
  <si>
    <t>Maize flour, with fat content of &gt; 1,5% by weight</t>
  </si>
  <si>
    <t>1102.90.</t>
  </si>
  <si>
    <t>Brašno od žitarica (osim od pšenice, suražice, raženoga, kukuruznog i rižinog brašna)</t>
  </si>
  <si>
    <t>Cereal flours (excl. wheat, meslin, rye and maize)</t>
  </si>
  <si>
    <t>1102.90.10</t>
  </si>
  <si>
    <t>Ječmeno brašno</t>
  </si>
  <si>
    <t>Barley flour</t>
  </si>
  <si>
    <t>1102.90.30</t>
  </si>
  <si>
    <t>Zobeno brašno</t>
  </si>
  <si>
    <t>Oat flour</t>
  </si>
  <si>
    <t>1102.90.50</t>
  </si>
  <si>
    <t>Rižino brašno</t>
  </si>
  <si>
    <t>Rice flour</t>
  </si>
  <si>
    <t>1102.90.70</t>
  </si>
  <si>
    <t>1102.90.90</t>
  </si>
  <si>
    <t>Brašno od žitarica (osim pšeničnog, od suražice, raženoga, kukuruznog, rižinog, ječmenog i zobenog brašna)</t>
  </si>
  <si>
    <t>Cereal flours (excl. wheat, meslin, rye, maize, rice, barley and oat)</t>
  </si>
  <si>
    <t>1103</t>
  </si>
  <si>
    <t>Prekrupa, krupica i pelete od žitarica</t>
  </si>
  <si>
    <t>Cereal groats, meal and pellets</t>
  </si>
  <si>
    <t>1103.11.</t>
  </si>
  <si>
    <t>Prekrupa i krupica od pšenice</t>
  </si>
  <si>
    <t>Groats and meal of wheat</t>
  </si>
  <si>
    <t>1103.11.10</t>
  </si>
  <si>
    <t>Prekrupa i krupica od tvrde pšenice</t>
  </si>
  <si>
    <t>Groats and meal, of durum wheat</t>
  </si>
  <si>
    <t>1103.11.90</t>
  </si>
  <si>
    <t>Prekrupa i krupica od obične pšenice i pira</t>
  </si>
  <si>
    <t>Common wheat and spelt groats and meal</t>
  </si>
  <si>
    <t>1103.13.</t>
  </si>
  <si>
    <t>Prekrupa i krupica od kukuruza</t>
  </si>
  <si>
    <t>"Groats and meal of maize ""corn"""</t>
  </si>
  <si>
    <t>1103.13.10</t>
  </si>
  <si>
    <t>Prekrupa i krupica, sa sadržajem masti do uključno 1,5 masenih%</t>
  </si>
  <si>
    <t>"Groats and meal of maize, ""corn"", with a fat content, by weight, of &lt;= 1,5%"</t>
  </si>
  <si>
    <t>1103.13.90</t>
  </si>
  <si>
    <t>Prekrupa i krupica, sa sadržajem masti s više od 1,5 masenih%</t>
  </si>
  <si>
    <t>"Groats and meal of maize, ""corn"", with a fat content, by weight, of &gt; 1,5%"</t>
  </si>
  <si>
    <t>1103.19.</t>
  </si>
  <si>
    <t>Prekrupa i krupica od ostalih žitarica (osim pšenice i kukuruza)</t>
  </si>
  <si>
    <t>Groats and meal of cereals (excl. wheat and maize)</t>
  </si>
  <si>
    <t>1103.19.20</t>
  </si>
  <si>
    <t>Prekrupa i krupica od raži ili ječma</t>
  </si>
  <si>
    <t>Groats and meal of rye or barley</t>
  </si>
  <si>
    <t>1103.19.40</t>
  </si>
  <si>
    <t>Prekrupa i krupica od zobi</t>
  </si>
  <si>
    <t>Groats and meal of oats</t>
  </si>
  <si>
    <t>1103.19.50</t>
  </si>
  <si>
    <t>Prekrupa i krupica od riže</t>
  </si>
  <si>
    <t>Rice groats and meal</t>
  </si>
  <si>
    <t>1103.19.90</t>
  </si>
  <si>
    <t>Prekrupa i krupica od ostalih žitarica (osim pšenice, zobi, kukuruza, riže, raži i ječma)</t>
  </si>
  <si>
    <t>Groats and meal of cereals (excl. wheat, oats, maize, rice, rye and barley)</t>
  </si>
  <si>
    <t>1103.20.</t>
  </si>
  <si>
    <t>Pelete</t>
  </si>
  <si>
    <t>Cereal pellets</t>
  </si>
  <si>
    <t>1103.20.25</t>
  </si>
  <si>
    <t>Pelete od raži ili ječma</t>
  </si>
  <si>
    <t>Pellets of rye or barley</t>
  </si>
  <si>
    <t>1103.20.30</t>
  </si>
  <si>
    <t>Pelete od zobi</t>
  </si>
  <si>
    <t>Pellets of oats</t>
  </si>
  <si>
    <t>1103.20.40</t>
  </si>
  <si>
    <t>Pelete od kukuruza</t>
  </si>
  <si>
    <t>Maize pellets</t>
  </si>
  <si>
    <t>1103.20.50</t>
  </si>
  <si>
    <t>Pelete od riže</t>
  </si>
  <si>
    <t>Rice pellets</t>
  </si>
  <si>
    <t>1103.20.60</t>
  </si>
  <si>
    <t>Pelete od pšenice</t>
  </si>
  <si>
    <t>Wheat pellets</t>
  </si>
  <si>
    <t>1103.20.90</t>
  </si>
  <si>
    <t>Pelete od žitarica (osim pšenice, zobi, kukuruza, riže, raži i ječma)</t>
  </si>
  <si>
    <t>Cereal pellets (excl. rye, barley, oats, maize, rice and wheat)</t>
  </si>
  <si>
    <t>1104</t>
  </si>
  <si>
    <t>Žitarice u zrnu, na drugi način obrađene, npr. oljuštene, valjane, u pahuljicama, perlirane, rezane ili gnječene (osim brašna od žitarica, smeđe riže, polubijele i bijele riže i lomljene riže); klice od žitarica, cijele, valjane, u ljuskicama ili mljevene</t>
  </si>
  <si>
    <t>Cereal grains otherwise worked, e.g. hulled, rolled, flaked, pearled, sliced or kibbled; germ of cereals, whole, rolled, flaked or ground (excl. cereal flours, and husked and semi- or wholly milled rice and broken rice)</t>
  </si>
  <si>
    <t>1104.12.</t>
  </si>
  <si>
    <t>Zrna zobi, valjana ili zobene pahuljice</t>
  </si>
  <si>
    <t>Rolled or flaked grains of oats</t>
  </si>
  <si>
    <t>1104.12.10</t>
  </si>
  <si>
    <t>Zrna zobi, valjana</t>
  </si>
  <si>
    <t>Rolled oat grains</t>
  </si>
  <si>
    <t>1104.12.90</t>
  </si>
  <si>
    <t>Zobene pahuljice</t>
  </si>
  <si>
    <t>Flaked oat grains</t>
  </si>
  <si>
    <t>1104.19.</t>
  </si>
  <si>
    <t>Ostale žitne pahuljice (osim zobi i ječma)</t>
  </si>
  <si>
    <t>Rolled or flaked grains of cereals (excl. barley and oats)</t>
  </si>
  <si>
    <t>1104.19.10</t>
  </si>
  <si>
    <t>Pšenične pahuljice</t>
  </si>
  <si>
    <t>Rolled or flaked wheat grains</t>
  </si>
  <si>
    <t>1104.19.30</t>
  </si>
  <si>
    <t>Ražene pahuljice</t>
  </si>
  <si>
    <t>Rolled or flaked rye grains</t>
  </si>
  <si>
    <t>1104.19.50</t>
  </si>
  <si>
    <t>Kukuruzne pahuljice</t>
  </si>
  <si>
    <t>Rolled or flaked maize grains</t>
  </si>
  <si>
    <t>1104.19.61</t>
  </si>
  <si>
    <t>Zrna od ječma, valjana</t>
  </si>
  <si>
    <t>Rolled barley grains</t>
  </si>
  <si>
    <t>1104.19.69</t>
  </si>
  <si>
    <t>Ječmene pahuljice</t>
  </si>
  <si>
    <t>Flaked barley grains</t>
  </si>
  <si>
    <t>1104.19.91</t>
  </si>
  <si>
    <t>Rižine pahuljice</t>
  </si>
  <si>
    <t>Flaked rice grains</t>
  </si>
  <si>
    <t>1104.19.99</t>
  </si>
  <si>
    <t>Žitne pahuljice (osim zobenih, pšeničnih, raženih, kukuruznih, ječmenih i rižinih pahuljica)</t>
  </si>
  <si>
    <t>Rolled or flaked cereal grains (excl. grains of oats, wheat, rye, maize and barley, and flaked rice)</t>
  </si>
  <si>
    <t>1104.22.</t>
  </si>
  <si>
    <t>Oljuštena, perlirana, rezana, gnječena ili drugačije obrađena zob (osim zobenog brašna)</t>
  </si>
  <si>
    <t>Hulled, pearled, sliced, kibbled or otherwise worked oat grains (excl. oat flour)</t>
  </si>
  <si>
    <t>1104.22.40</t>
  </si>
  <si>
    <t>Zrna od zobi, oljuštena, neovisno jesu li rezana ili drobljena ili ne</t>
  </si>
  <si>
    <t>Hulled, even sliced or kibbled oat grains</t>
  </si>
  <si>
    <t>1104.22.50</t>
  </si>
  <si>
    <t>Zob, perlirana</t>
  </si>
  <si>
    <t>Pearled oat grains</t>
  </si>
  <si>
    <t>1104.22.95</t>
  </si>
  <si>
    <t>Zrna od zobi, rezana, drobljena ili drukčije obrađena (osim valjanih, u pahuljicama, oljuštenih, neovisno jesu li rezana ili drobljena ili ne i perliranih)</t>
  </si>
  <si>
    <t>Sliced, kibbled or otherwise worked oat grains (excl. rolled, flaked, hulled, pearled, and pellets and flour)</t>
  </si>
  <si>
    <t>1104.23.</t>
  </si>
  <si>
    <t>Kukuruz, oljušten, perliran, rezan, gnječen ili drugačije pripremljen (osim kukuruznog brašna)</t>
  </si>
  <si>
    <t>Hulled, pearled, sliced, kibbled or otherwise worked maize grains (excl. maize flour)</t>
  </si>
  <si>
    <t>1104.23.40</t>
  </si>
  <si>
    <t>Zrna od kukuruza, oljuštena, neovisno jesu li rezana ili drobljena ili ne; perlirana zrna od kukuruza</t>
  </si>
  <si>
    <t>Hulled maize grains, even sliced or kibbled; pearled maize grains</t>
  </si>
  <si>
    <t>1104.23.98</t>
  </si>
  <si>
    <t>Zrna od kukuruza, rezana, drobljena ili drukčije obrađena (osim valjanih, u pahuljicama, oljuštenih, neovisno jesu li rezana ili drobljena ili ne i perliranih)</t>
  </si>
  <si>
    <t>Sliced, kibbled or otherwise worked maize grains (excl. rolled, flaked, hulled, pearled, and pellets and flour)</t>
  </si>
  <si>
    <t>1104.29.</t>
  </si>
  <si>
    <t>Zrna žitarica, oljuštena, perlirana, rezana, gnječena ili drugačije obrađena (osim zobi i kukuruza, brašna, oljuštene i polubijele ili bijele riže i lomljene riže)</t>
  </si>
  <si>
    <t>Grains of cereals, hulled, pearled, sliced, kibbled or otherwise worked (excl. oats and maize, grain flour and husked and semi- or wholly milled rice and broken rice)</t>
  </si>
  <si>
    <t>1104.29.04</t>
  </si>
  <si>
    <t>Zrna od ječma, oljuštena, neovisno jesu li rezana ili drobljena ili ne</t>
  </si>
  <si>
    <t>Hulled, even sliced or kibbled barley grains</t>
  </si>
  <si>
    <t>1104.29.05</t>
  </si>
  <si>
    <t>Ječam, perliran</t>
  </si>
  <si>
    <t>Pearled barley grains</t>
  </si>
  <si>
    <t>1104.29.08</t>
  </si>
  <si>
    <t>Zrna od ječma, rezana, drobljena ili drukčije obrađena (osim valjanih, u pahuljicama, oljuštenih, neovisno jesu li rezana ili drobljena ili ne i perliranih)</t>
  </si>
  <si>
    <t>Sliced, kibbled or otherwise worked barley grains (excl. rolled, flaked, hulled, pearled, and pellets and flour)</t>
  </si>
  <si>
    <t>1104.29.17</t>
  </si>
  <si>
    <t>Zrna žitarica, oljuštena, neovisno jesu li rezana ili drobljena ili ne (osim od riže, zobi, kukuruza i ječma)</t>
  </si>
  <si>
    <t>Hulled, even sliced or kibbled cereal grains (excl. rice, oats, maize and barley)</t>
  </si>
  <si>
    <t>1104.29.30</t>
  </si>
  <si>
    <t>Žitarice, perlirane (osim ječma, zobi, kukuruza, riže, pšenice ili raži)</t>
  </si>
  <si>
    <t>Pearled cereal grains (excl. barley, oats, maize or rice)</t>
  </si>
  <si>
    <t>1104.29.51</t>
  </si>
  <si>
    <t>Pšenica, samo gnječena</t>
  </si>
  <si>
    <t>Cereal grains of wheat, not otherwise worked than kibbled</t>
  </si>
  <si>
    <t>1104.29.55</t>
  </si>
  <si>
    <t>Raž, samo gnječena</t>
  </si>
  <si>
    <t>Cereal grains of rye, not otherwise worked than kibbled</t>
  </si>
  <si>
    <t>1104.29.59</t>
  </si>
  <si>
    <t>Žitarice, samo gnječene (osim ječma, zobi, kukuruza, riže, pšenice ili raži)</t>
  </si>
  <si>
    <t>Cereal grains, not otherwise worked than kibbled (other than barley, oats, maize, wheat and rye)</t>
  </si>
  <si>
    <t>1104.29.81</t>
  </si>
  <si>
    <t>Pšenica (osim oljuštene i rezane, gnječene, perlirane i samo gnječene)</t>
  </si>
  <si>
    <t>Cereal grains of wheat (other than hulled [shelled or husked], sliced or kibbled, pearled or not otherwise worked than kibbled)</t>
  </si>
  <si>
    <t>1104.29.85</t>
  </si>
  <si>
    <t>Raž (osim oljuštene i rezane, gnječene, perlirane i samo gnječene)</t>
  </si>
  <si>
    <t>Cereal grains of rye (other than hulled [shelled or husked], sliced or kibbled, pearled or not otherwise worked than kibbled)</t>
  </si>
  <si>
    <t>1104.29.89</t>
  </si>
  <si>
    <t>Žitarice (osim ječma, zobi, kukuruza, pšenice i raži, oljuštene i rezane, gnječene, perlirane i samo gnječene)</t>
  </si>
  <si>
    <t>Cereal grains (other than of barley, oats, maize, wheat and rye, hulled [shelled or husked], sliced or kibbled, pearled or not otherwise worked than kibbled)</t>
  </si>
  <si>
    <t>1104.30.</t>
  </si>
  <si>
    <t>Klice žitarica, cijele, valjane, u pahuljicama ili mljevene</t>
  </si>
  <si>
    <t>Germ of cereals, whole, rolled, flaked or ground</t>
  </si>
  <si>
    <t>1104.30.10</t>
  </si>
  <si>
    <t>Klice pšenice, cijele, valjane, u pahuljicama ili mljevene</t>
  </si>
  <si>
    <t>Wheat germ, whole, rolled, flaked or ground</t>
  </si>
  <si>
    <t>1104.30.90</t>
  </si>
  <si>
    <t>Klice žitarica, cijele, valjane, u pahuljicama ili mljevene (osim pšenice)</t>
  </si>
  <si>
    <t>Cereal germ, whole, rolled, flaked or ground (excl. wheat)</t>
  </si>
  <si>
    <t>1105</t>
  </si>
  <si>
    <t>Brašno, krupica, prah, pahuljice, granule i pelete od krumpira</t>
  </si>
  <si>
    <t>Flour, meal, powder, flakes, granules and pellets of potatoes</t>
  </si>
  <si>
    <t>1105.10.</t>
  </si>
  <si>
    <t>Brašno, krupica i prah od krumpira</t>
  </si>
  <si>
    <t>Flour, meal and powder of potatoes</t>
  </si>
  <si>
    <t>1105.10.00</t>
  </si>
  <si>
    <t>1105.20.</t>
  </si>
  <si>
    <t>Pahuljice, granule i pelete od krumpira</t>
  </si>
  <si>
    <t>Flakes, granules and pellets of potatoes</t>
  </si>
  <si>
    <t>1105.20.00</t>
  </si>
  <si>
    <t>1106</t>
  </si>
  <si>
    <t>Brašno, krupica, prah, od osušenoga mahunastog povrća iz tarifnog broja 0713, od sagoa, manioke, indijske marante (arrowroot), kaćuna (salep), čičoka, slatkoga krumpira (batata) i sličnog korijenja ili gomolja s visokim udjelom škroba ili inulina iz tarifnog broja 0714, proizvoda iz poglavlja 8 (jestivo voće i orašasti plodovi; kore agruma ili dinja)</t>
  </si>
  <si>
    <t>"Flour, meal and powder of peas, beans, lentils and other dried leguminous vegetables of heading 0713, of sago and manioc, arrowroot and salep, Jerusalem artichoke, sweet potatoes and similar roots and tubers with high starch or inulin content of heading 0714, produce of chapter 8 ""Edible fruit and nuts; peel of citrus fruits or melons"""</t>
  </si>
  <si>
    <t>1106.10.</t>
  </si>
  <si>
    <t>Brašno, krupica i prah od graška, graha, leće i ostalog osušenoga mahunastog povrća iz tarifnog broja 0713</t>
  </si>
  <si>
    <t>Flour, meal and powder of peas, beans, lentils and the other dried leguminous vegetables of heading 0713</t>
  </si>
  <si>
    <t>1106.10.00</t>
  </si>
  <si>
    <t>Brašno, krupica i prah od graška, graha, leće i ostalog osušenoga mahunastog povrća iz tarifnog broja 0714</t>
  </si>
  <si>
    <t>1106.20.</t>
  </si>
  <si>
    <t>Brašno, krupica i prah od sagoa ili korijenja i gomolja manioke, indijske marante (arrowroot), kaćuna (salep) i sličnoga korijenja i gomolja s visokim udjelom škroba i inulina iz tarifnog broja 0714</t>
  </si>
  <si>
    <t>Flour, meal and powder of sago or of roots or tubers of manioc, arrowroot, salep, sweet potatoes and similar roots and tubers with a high content of starch or inulin of heading 0714</t>
  </si>
  <si>
    <t>1106.20.10</t>
  </si>
  <si>
    <t>Denaturirano brašno od sagoa, manioke, indijske marante (arrowroot), kaćuna (salep), čičoka, slatkoga krumpira (batata) i sličnoga korijenja ili gomolja s visokim udjelom škroba ili inulina iz tarifnog broja 0714</t>
  </si>
  <si>
    <t>Denatured flour, meal and powder of sago or of manioc, arrowroot, salep, Jerusalem artichokes, sweet potatoes and similar roots and tubers with a high content of starch or inulin of heading 0714</t>
  </si>
  <si>
    <t>1106.20.90</t>
  </si>
  <si>
    <t>Brašno, krupica i prah od sagoa ili korijenja i gomolja manioke, indijske marante (arrowroot), kaćuna (salep), čičoke, slatkoga krumpira (batata) i sličnoga koprijenja i gomolja s visokim udjelom škroba i inulina od osušenoga mahunastog povrća iz tarifnog broja 0714 (osim denaturiranih)</t>
  </si>
  <si>
    <t>Flour, meal and powder of sago and of root or tubers of manioc, arrowroot, salep, Jerusalem artichokes, sweet potatoes and similar roots and tubers with a high content of starch or inulin of heading 0714 (excl. denatured)</t>
  </si>
  <si>
    <t>1106.30.</t>
  </si>
  <si>
    <t>Brašno, krupica i prah od proizvoda iz poglavlja 8 (jestivo voće i orašasti plodovi; kore agruma ili dinja)</t>
  </si>
  <si>
    <t>"Flour, meal and powder of produce of chapter 8 ""Edible fruit and nuts; peel of citrus fruits or melons"""</t>
  </si>
  <si>
    <t>1106.30.10</t>
  </si>
  <si>
    <t>Brašno, krupica i prah od banana</t>
  </si>
  <si>
    <t>Flour, meal and powder of bananas</t>
  </si>
  <si>
    <t>1106.30.90</t>
  </si>
  <si>
    <t>Brašno, krupica i prah od proizvoda iz poglavlja 8 (jestivo voće i orašasti plodovi; kore agruma ili dinja) (osim banana)</t>
  </si>
  <si>
    <t>"Flour, meal and powder of produce of chapter 8 ""Edible fruit and nuts; peel of citrus fruits or melons"" (other than bananas)"</t>
  </si>
  <si>
    <t>1107</t>
  </si>
  <si>
    <t>Slad, pržen ili nepržen</t>
  </si>
  <si>
    <t>Malt, whether or not roasted</t>
  </si>
  <si>
    <t>1107.10.</t>
  </si>
  <si>
    <t>Slad, nepržen</t>
  </si>
  <si>
    <t>Malt (excl. roasted)</t>
  </si>
  <si>
    <t>1107.10.11</t>
  </si>
  <si>
    <t>Pšenični slad u obliku brašna, nepržen</t>
  </si>
  <si>
    <t>Wheat malt in flour form (excl. roasted)</t>
  </si>
  <si>
    <t>1107.10.19</t>
  </si>
  <si>
    <t>Pšenični slad, nepržen (osim u brašnu)</t>
  </si>
  <si>
    <t>Wheat malt (excl. flour and roasted)</t>
  </si>
  <si>
    <t>1107.10.91</t>
  </si>
  <si>
    <t>Slad u obliku brašna, nepržen (osim pšeničnog)</t>
  </si>
  <si>
    <t>Malt in flour form (excl. roasted and wheat)</t>
  </si>
  <si>
    <t>1107.10.99</t>
  </si>
  <si>
    <t>Slad, nepržen (osim pšeničnog i u obliku brašna)</t>
  </si>
  <si>
    <t>Malt (excl. roasted, wheat and flour)</t>
  </si>
  <si>
    <t>1107.20.</t>
  </si>
  <si>
    <t>Slad, pržen</t>
  </si>
  <si>
    <t>Roasted malt</t>
  </si>
  <si>
    <t>1107.20.00</t>
  </si>
  <si>
    <t>1108</t>
  </si>
  <si>
    <t>Škrob; inulin</t>
  </si>
  <si>
    <t>Starches; inulin</t>
  </si>
  <si>
    <t>1108.11.</t>
  </si>
  <si>
    <t>Pšenični škrob</t>
  </si>
  <si>
    <t>Wheat starch</t>
  </si>
  <si>
    <t>1108.11.00</t>
  </si>
  <si>
    <t>1108.12.</t>
  </si>
  <si>
    <t>Kukuruzni škrob</t>
  </si>
  <si>
    <t>Maize starch</t>
  </si>
  <si>
    <t>1108.12.00</t>
  </si>
  <si>
    <t>1108.13.</t>
  </si>
  <si>
    <t>Krumpirov škrob</t>
  </si>
  <si>
    <t>Potato starch</t>
  </si>
  <si>
    <t>1108.13.00</t>
  </si>
  <si>
    <t>1108.14.</t>
  </si>
  <si>
    <t>Škrob od manioke</t>
  </si>
  <si>
    <t>Manioc starch</t>
  </si>
  <si>
    <t>1108.14.00</t>
  </si>
  <si>
    <t>1108.19.</t>
  </si>
  <si>
    <t>Škrob (osim pšeničnoga, kukuruznoga, krumpirovog i od manioke)</t>
  </si>
  <si>
    <t>Starch (excl. wheat, maize, potato and manioc)</t>
  </si>
  <si>
    <t>1108.19.10</t>
  </si>
  <si>
    <t>Rižin škrob</t>
  </si>
  <si>
    <t>Rice starch</t>
  </si>
  <si>
    <t>1108.19.90</t>
  </si>
  <si>
    <t>Škrob (osim pšeničnoga, kukuruznoga, krumpirovog, od manioke i riže)</t>
  </si>
  <si>
    <t>Starch (excl. wheat, maize, potato, manioc and rice)</t>
  </si>
  <si>
    <t>1108.20.</t>
  </si>
  <si>
    <t>Inulin</t>
  </si>
  <si>
    <t>1108.20.00</t>
  </si>
  <si>
    <t>1109</t>
  </si>
  <si>
    <t>Pšenični gluten, osušen ili neosušen</t>
  </si>
  <si>
    <t>Wheat gluten, whether or not dried</t>
  </si>
  <si>
    <t>1109.00.</t>
  </si>
  <si>
    <t>1109.00.00</t>
  </si>
  <si>
    <t>ULJANO SJEMENJE I PLODOVI; RAZNO ZRNJE, SJEMENJE I PLODOVI; INDUSTRIJSKO I LJEKOVITO BILJE; SLAMA I STOČNA HRANA</t>
  </si>
  <si>
    <t>OIL SEEDS AND OLEAGINOUS FRUITS; MISCELLANEOUS GRAINS, SEEDS AND FRUIT; INDUSTRIAL OR MEDICINAL PLANTS; STRAW AND FODDER</t>
  </si>
  <si>
    <t>1201</t>
  </si>
  <si>
    <t>Soja, u zrnu, lomljena ili ne</t>
  </si>
  <si>
    <t>Soya beans, whether or not broken</t>
  </si>
  <si>
    <t>1201.00.</t>
  </si>
  <si>
    <t>1201.10.</t>
  </si>
  <si>
    <t>Soja, za sjetvu</t>
  </si>
  <si>
    <t>Soya bean seed, for sowing</t>
  </si>
  <si>
    <t>1201.10.00</t>
  </si>
  <si>
    <t>1201.90.</t>
  </si>
  <si>
    <t>Soja, neovisno je li lomljena ili ne (osim za sjetvu)</t>
  </si>
  <si>
    <t>Soya beans, whether or not broken (excl. seed for sowing)</t>
  </si>
  <si>
    <t>1201.90.00</t>
  </si>
  <si>
    <t>1202</t>
  </si>
  <si>
    <t>Kikiriki, nepržen niti drugačije pripremljen, u ljusci, oljušten ili lomljen</t>
  </si>
  <si>
    <t>Groundnuts, whether or not shelled or broken (excl. roasted or otherwise cooked)</t>
  </si>
  <si>
    <t>1202.10.</t>
  </si>
  <si>
    <t>Kikiriki, u ljusci, nepržen ili drugačije pripremljen</t>
  </si>
  <si>
    <t>Groundnuts in shell, not roasted or otherwise cooked</t>
  </si>
  <si>
    <t>1202.20.</t>
  </si>
  <si>
    <t>Kikiriki, oljušten, uključujući lomljen (osim prženog ili drugačije pripremljenog)</t>
  </si>
  <si>
    <t>Shelled groundnuts, whether or not broken (excl. roasted or otherwise cooked)</t>
  </si>
  <si>
    <t>1202.30.</t>
  </si>
  <si>
    <t>Kikiriki, za sjetvu</t>
  </si>
  <si>
    <t>Groundnut seed, for sowing</t>
  </si>
  <si>
    <t>1202.30.00</t>
  </si>
  <si>
    <t>1202.41.</t>
  </si>
  <si>
    <t>Kikiriki, u ljusci, nepržen niti drukčije toplinski obrađeni (osim za sjetvu)</t>
  </si>
  <si>
    <t>Groundnuts, in shell (excl. seed for sowing, roasted or otherwise cooked)</t>
  </si>
  <si>
    <t>1202.41.00</t>
  </si>
  <si>
    <t>1202.42.</t>
  </si>
  <si>
    <t>Kikiriki, oljušten, neovisno je li lomljen ili ne, nepržen niti drukčije toplinski obrađeni (osim za sjetvu)</t>
  </si>
  <si>
    <t>Groundnuts, shelled, whether or not broken (excl. seed for sowing, roasted or otherwise cooked)</t>
  </si>
  <si>
    <t>1202.42.00</t>
  </si>
  <si>
    <t>1203</t>
  </si>
  <si>
    <t>Kopra</t>
  </si>
  <si>
    <t>Copra</t>
  </si>
  <si>
    <t>1203.00.</t>
  </si>
  <si>
    <t>1203.00.00</t>
  </si>
  <si>
    <t>1204</t>
  </si>
  <si>
    <t>Laneno sjeme, cijelo ili lomljeno</t>
  </si>
  <si>
    <t>Linseed, whether or not broken</t>
  </si>
  <si>
    <t>1204.00.</t>
  </si>
  <si>
    <t>1204.00.10</t>
  </si>
  <si>
    <t>Laneno sjeme, za sjetvu</t>
  </si>
  <si>
    <t>Linseed for sowing</t>
  </si>
  <si>
    <t>1204.00.90</t>
  </si>
  <si>
    <t>Laneno sjeme (osim onog za sjetvu)</t>
  </si>
  <si>
    <t>Linseed (excl. for sowing)</t>
  </si>
  <si>
    <t>1205</t>
  </si>
  <si>
    <t>Sjeme uljane repice, lomljeno ili ne</t>
  </si>
  <si>
    <t>Rape or colza seeds, whether or not broken</t>
  </si>
  <si>
    <t>1205.10.</t>
  </si>
  <si>
    <t>Sjeme uljane repice, niskog sadržaja eruka kiseline, koje daje ulje s niskim sadržajem eruka kiseline manjim od 2% i koje daje čvrstu komponentu glukosinolata manju od 30 mikromola/g</t>
  </si>
  <si>
    <t>"Low erucic acid rape or colza seeds ""yielding a fixed oil which has an erucic acid content of &lt; 2% and yielding a solid component of glucosinolates of &lt; 30 micromoles/g"""</t>
  </si>
  <si>
    <t>1205.10.10</t>
  </si>
  <si>
    <t>Sjeme uljane repice, niskog sadržaja eruka kiseline, koje daje ulje s niskim sadržajem eruka kiseline manjim od 2% i koje daje čvrstu komponentu glukosinolata manju od 30 mikromola/g, za sjetvu</t>
  </si>
  <si>
    <t>"Low erucic acid rape or colza seeds ""yielding a fixed oil which has an erucic acid content of &lt; 2% and yielding a solid component of glucosinolates of &lt; 30 micromoles/g"", for sowing"</t>
  </si>
  <si>
    <t>1205.10.90</t>
  </si>
  <si>
    <t>Sjeme uljane repice, niskog sadržaja eruka kiseline, koje daje ulje s niskim sadržajem eruka kiseline manjim od 2% i koje daje čvrstu komponentu glukosinolata manje od 30 mikromola/g, lomljeno ili ne (osim za sjetvu)</t>
  </si>
  <si>
    <t>"Low erucic rape or colza seeds ""yielding a fixed oil which has an erucic acid content of &lt; 2% and yielding a solid component of glucosinolates of &lt; 30 micromoles/g"", whether or not broken (excl. for sowing)"</t>
  </si>
  <si>
    <t>1205.90.</t>
  </si>
  <si>
    <t>Sjeme uljane repice, visokog sadržaja eruka kiseline, koje daje ulje s niskim sadržajem eruka kiseline do uključno 2% i koje daje čvrstu komponentu glukosinolata do uključno 30 mikromola/g, lomljeno ili ne</t>
  </si>
  <si>
    <t>"High erucic rape or colza seeds ""yielding a fixed oil which has an erucic acid content of &gt;= 2% and yielding a solid component of glucosinolates of &gt;= 30 micromoles/g"", whether or not broken"</t>
  </si>
  <si>
    <t>1205.90.00</t>
  </si>
  <si>
    <t>1206</t>
  </si>
  <si>
    <t>Suncokretovo sjeme, uključujući lomljeno</t>
  </si>
  <si>
    <t>Sunflower seeds, whether or not broken</t>
  </si>
  <si>
    <t>1206.00.</t>
  </si>
  <si>
    <t>1206.00.10</t>
  </si>
  <si>
    <t>Suncokretovo sjeme, za sjetvu</t>
  </si>
  <si>
    <t>Sunflower seeds for sowing</t>
  </si>
  <si>
    <t>1206.00.91</t>
  </si>
  <si>
    <t>Suncokretovo sjeme, oljušteno, u sivobijeloj prugastoj ljusci (osim za sjetvu)</t>
  </si>
  <si>
    <t>Sunflower seeds, whether or not broken, shelled or in grey and white striped shell (excl. for sowing)</t>
  </si>
  <si>
    <t>1206.00.99</t>
  </si>
  <si>
    <t>Suncokretovo sjeme, uključujući lomljeno (osim onog za sjetvu, oljuštenog i u sivobijeloj prugastoj ljusci)</t>
  </si>
  <si>
    <t>Sunflower seeds, whether or not broken (excl. for sowing, shelled and in grey and white striped shell)</t>
  </si>
  <si>
    <t>1207</t>
  </si>
  <si>
    <t>Ostalo uljano sjeme i plodovi, uključujući lomljeno (osim jestivih orašastih plodova, maslina, soje, kikirikija, kopre, lanenog sjemena, uljane repice i suncokretovih sjemenki)</t>
  </si>
  <si>
    <t>Other oil seeds and oleaginous fruits, whether or not broken (excl. edible nuts, olives, soya beans, groundnuts, copra, linseed, rape or colza seeds and sunflower seeds)</t>
  </si>
  <si>
    <t>1207.10.</t>
  </si>
  <si>
    <t>Palmini plodovi i koštice, neovisno jesu li lomljeni ili ne</t>
  </si>
  <si>
    <t>Palm nuts and kernels, whether or not broken</t>
  </si>
  <si>
    <t>1207.10.00</t>
  </si>
  <si>
    <t>1207.20.</t>
  </si>
  <si>
    <t>Pamukovo sjeme, uključujući lomljeno</t>
  </si>
  <si>
    <t>Cotton seeds, whether or not broken</t>
  </si>
  <si>
    <t>1207.21.</t>
  </si>
  <si>
    <t>Pamukovo sjeme za sjetvu</t>
  </si>
  <si>
    <t>Cotton seeds for sowing</t>
  </si>
  <si>
    <t>1207.21.00</t>
  </si>
  <si>
    <t>1207.29.</t>
  </si>
  <si>
    <t>Pamukovo sjeme, neovisno je li lomljeno ili ne (osim za sjetvu)</t>
  </si>
  <si>
    <t>Cotton seeds, whether or not broken (excl. for sowing)</t>
  </si>
  <si>
    <t>1207.29.00</t>
  </si>
  <si>
    <t>1207.30.</t>
  </si>
  <si>
    <t>Ricinusovo sjeme, neovisno je li lomljeno ili ne</t>
  </si>
  <si>
    <t>Castor oil seeds, whether or not broken</t>
  </si>
  <si>
    <t>1207.30.00</t>
  </si>
  <si>
    <t>1207.40.</t>
  </si>
  <si>
    <t>Sezamovo sjeme, uključujući lomljeno</t>
  </si>
  <si>
    <t>Sesamum seeds, whether or not broken</t>
  </si>
  <si>
    <t>1207.40.10</t>
  </si>
  <si>
    <t>Sezamovo sjeme, za sjetvu</t>
  </si>
  <si>
    <t>Sesamum seeds for sowing</t>
  </si>
  <si>
    <t>1207.40.90</t>
  </si>
  <si>
    <t>Sezamovo sjeme, uključujući lomljeno (osim za sjetvu)</t>
  </si>
  <si>
    <t>Sesamum seeds, whether or not broken (excl. for sowing)</t>
  </si>
  <si>
    <t>1207.50.</t>
  </si>
  <si>
    <t>Sjeme gorušice, uključujući lomljeno</t>
  </si>
  <si>
    <t>Mustard seeds, whether or not broken</t>
  </si>
  <si>
    <t>1207.50.10</t>
  </si>
  <si>
    <t>Sjeme gorušice, za sjetvu</t>
  </si>
  <si>
    <t>Mustard seeds for sowing</t>
  </si>
  <si>
    <t>1207.50.90</t>
  </si>
  <si>
    <t>Sjeme gorušice, uključujući lomljeno (osim za sjetvu)</t>
  </si>
  <si>
    <t>Mustard seeds, whether or not broken (excl. for sowing)</t>
  </si>
  <si>
    <t>1207.60.</t>
  </si>
  <si>
    <t>Sjeme šafranike (Carthamus tinctorius), neovisno je li lomljeno ili ne</t>
  </si>
  <si>
    <t>"Safflower ""Carthamus tinctorius"" seeds, whether or not broken"</t>
  </si>
  <si>
    <t>1207.60.00</t>
  </si>
  <si>
    <t>1207.70.</t>
  </si>
  <si>
    <t>Sjeme dinje, neovisno je li lomljeno ili ne</t>
  </si>
  <si>
    <t>Melon seeds, whether or not broken</t>
  </si>
  <si>
    <t>1207.70.00</t>
  </si>
  <si>
    <t>1207.91.</t>
  </si>
  <si>
    <t>Sjeme maka, uključujući lomljeno</t>
  </si>
  <si>
    <t>Poppy seeds, whether or not broken</t>
  </si>
  <si>
    <t>1207.91.10</t>
  </si>
  <si>
    <t>Sjeme maka, za sjetvu</t>
  </si>
  <si>
    <t>Poppy seeds for sowing</t>
  </si>
  <si>
    <t>1207.91.90</t>
  </si>
  <si>
    <t>Sjeme maka, uključujući lomljeno (osim za sjetvu)</t>
  </si>
  <si>
    <t>Poppy seeds, whether or not broken (excl. for sowing)</t>
  </si>
  <si>
    <t>1207.99.</t>
  </si>
  <si>
    <t>Ostalo uljano sjemenje i plodovi, uključujući lomljeno (osim jestivih orašastih plodova, maslina, soje, kikirikija, kopre, lanenog sjemena, uljane repice i suncokretovih sjemenki, palminih oraha i jezgri, sjemena pamuka, kastorovog ulja, sezama, gorušice, šafranike i maka)</t>
  </si>
  <si>
    <t>Oil seeds and oleaginous fruits, whether or not broken (excl. edible nuts, olives, soya beans, groundnuts, copra, linseed, rape or colza seeds, sunflower seeds, cotton, sesamum, mustard and poppy seeds)</t>
  </si>
  <si>
    <t>1207.99.20</t>
  </si>
  <si>
    <t>Ostalo uljano sjeme i uljni plodovi za sjetvu (osim jestivih orašastih plodova, maslina, soje, kikirikija, kopra, lanenog sjemena, sjemena uljane repice i suncokretovih sjemenki, palminih plodova i koštica, pamukovog, ricinusovog, sezamovog sjemena, sjemena gorušice, šafranike, dinje i maka)</t>
  </si>
  <si>
    <t>Oil seeds and oleaginous fruits, for sowing (excl. edible nuts, olives, soya beans, groundnuts, copra, linseed, rape or colza seeds, sunflower seeds, palm nuts and kernels, cotton, castor oil, sesamum, mustard, safflower, melon and poppy seeds)</t>
  </si>
  <si>
    <t>1207.99.91</t>
  </si>
  <si>
    <t>Sjeme konoplje, uključujući i lomljeno (osim za sjetvu)</t>
  </si>
  <si>
    <t>Hemp seeds, whether or not broken (excl. for sowing)</t>
  </si>
  <si>
    <t>1207.99.96</t>
  </si>
  <si>
    <t>Ostalo uljano sjeme i uljni plodovi, neovisno jesu li lomljeni ili ne (osim za sjetvu, jestivih orašastih plodova, maslina, soje, kikirikija, kopra, lanenog sjemena, sjemena uljane repice i suncokretovih sjemenki, palminih plodova i koštica, pamukovog, ricinusovog, sezamovog sjemena, sjemena gorušice, šafranike, dinje, maka i konoplje)</t>
  </si>
  <si>
    <t>Oil seeds and oleaginous fruits, whether or not broken (excl. for sowing and edible nuts, olives, soya beans, groundnuts, copra, linseed, rape or colza seeds, sunflower seeds, palm nuts and kernels, cotton, castor oil, sesamum, mustard, safflower, melon, poppy and hemp seeds)</t>
  </si>
  <si>
    <t>1208</t>
  </si>
  <si>
    <t>Brašno i krupica od uljanog sjemenja i plodova (osim od gorušice)</t>
  </si>
  <si>
    <t>Flours and meals of oil seeds or oleaginous fruits (excl. mustard)</t>
  </si>
  <si>
    <t>1208.10.</t>
  </si>
  <si>
    <t>Brašno i krupica od soje</t>
  </si>
  <si>
    <t>Soya bean flour and meal</t>
  </si>
  <si>
    <t>1208.10.00</t>
  </si>
  <si>
    <t>1208.90.</t>
  </si>
  <si>
    <t>Brašno i krupica od uljanih plodova (osim soje i gorušice)</t>
  </si>
  <si>
    <t>Flours and meal of oil seeds or oleaginous fruit (excl. soya and mustard)</t>
  </si>
  <si>
    <t>1208.90.00</t>
  </si>
  <si>
    <t>1209</t>
  </si>
  <si>
    <t>Sjeme, plodovi i spore, koje se rabe za sjetvu (osim mahunarki i slatkoga kukuruza, kave, čaja, začina, žitarica, uljanih sjemenki i uljanih plodova i sjemenki i plodova koji se primarno koriste u parfimeriji, za lijekove ili za insekticide, fungicide i sl.)</t>
  </si>
  <si>
    <t>Seeds, fruits and spores, for sowing (excl. leguminous vegetables and sweetcorn, coffee, tea, maté and spices, cereals, oil seeds and oleaginous fruits, and seeds and fruit used primarily in perfumery, medicaments or for insecticidal, fungicidal or similar purposes)</t>
  </si>
  <si>
    <t>1209.10.</t>
  </si>
  <si>
    <t>Sjeme šećerne repe, za sjetvu</t>
  </si>
  <si>
    <t>Sugar beet seed, for sowing</t>
  </si>
  <si>
    <t>1209.10.00</t>
  </si>
  <si>
    <t>1209.21.</t>
  </si>
  <si>
    <t>Sjeme lucerne (alfalfa), za sjetvu</t>
  </si>
  <si>
    <t>Alfalfa seed for sowing</t>
  </si>
  <si>
    <t>1209.21.00</t>
  </si>
  <si>
    <t>1209.22.</t>
  </si>
  <si>
    <t>Sjeme djeteline (Trifolium spp.), za sjetvu</t>
  </si>
  <si>
    <t>"Clover ""Trifolium spp"" seed, for sowing"</t>
  </si>
  <si>
    <t>1209.22.10</t>
  </si>
  <si>
    <t>Crvena djetelina (Trifolium pratense L.), za sjetvu</t>
  </si>
  <si>
    <t>"Red clover ""Trifolium pratense L."" seed for sowing"</t>
  </si>
  <si>
    <t>1209.22.80</t>
  </si>
  <si>
    <t>Sjeme djeteline (Trifolium spp.), za sjetvu (osim crvene djeteline (Trifolium pratense L.))</t>
  </si>
  <si>
    <t>"Clover ""Trifolium spp."" seed for sowing (excl. red clover [Trifolium pratense L.])"</t>
  </si>
  <si>
    <t>1209.23.</t>
  </si>
  <si>
    <t>Sjeme vlasulje, za sjetvu</t>
  </si>
  <si>
    <t>Fescue seed for sowing</t>
  </si>
  <si>
    <t>1209.23.11</t>
  </si>
  <si>
    <t>Sjeme livadne vlasulje (Festuca pratensis huds.), za sjetvu</t>
  </si>
  <si>
    <t>Meadow fescue seed for sowing</t>
  </si>
  <si>
    <t>1209.23.15</t>
  </si>
  <si>
    <t>Sjeme crvene vlasulje (Festuca rubra L.), za sjetvu</t>
  </si>
  <si>
    <t>"Red fescue seed ""Festuca rubra L."" for sowing"</t>
  </si>
  <si>
    <t>1209.23.80</t>
  </si>
  <si>
    <t>Sjeme vlasulje, za sjetvu (osim sjemena livadne vlasulje (Festuca pratensis huds.) i sjemena crvene vlasulje (Festuca rubra L.))</t>
  </si>
  <si>
    <t>"Fescue seed, for sowing (excl. meadow fescue ""Festuca pratensis Huds"" seed and red fescue ""Festuca rubra L."" seed)"</t>
  </si>
  <si>
    <t>1209.24.</t>
  </si>
  <si>
    <t>Sjeme prave vlasnjače (Poa pratensis L.), za sjetvu</t>
  </si>
  <si>
    <t>"Kentucky blue grass ""Poa pratensis L."" seed for sowing"</t>
  </si>
  <si>
    <t>1209.24.00</t>
  </si>
  <si>
    <t>1209.25.</t>
  </si>
  <si>
    <t>Sjeme ljulja (Lolium multiflorum Lam., Lolium perenne L.), za sjetvu</t>
  </si>
  <si>
    <t>"Ryegrass ""Lolium multiflorum lam., Lolium perenne L."" seed, for sowing"</t>
  </si>
  <si>
    <t>1209.25.10</t>
  </si>
  <si>
    <t>Sjeme talijanskog ljulja, uključujući planinski sa zapada (Lolium multiflorum Lam.), za sjetvu</t>
  </si>
  <si>
    <t>"Italian ryegrass, incl. westerwolds ""Lolium multiflorum L."", seed for sowing"</t>
  </si>
  <si>
    <t>1209.25.90</t>
  </si>
  <si>
    <t>Sjeme trajnog ljulja (Lolium perenne L.), za sjetvu</t>
  </si>
  <si>
    <t>"Perennial ryegrass ""Lolium perenne L."", seed for sowing"</t>
  </si>
  <si>
    <t>1209.29.</t>
  </si>
  <si>
    <t>"Sjeme stočnog bilja, za sjetvu (osim žitarica i šećerne repe, alfalfe, djeteline ""Trifolium spp."", vlasulje, plave kentucky trave ""Poa pratensis L."", ražene trave ""Lolium multiflorum Lam."", ""Lolium perenne L."" i timothy trave)"</t>
  </si>
  <si>
    <t>"Seeds of forage plants for sowing (excl. of cereals and of sugar beet, alfalfa, clover ""Trifolium spp."", fescue, Kentucky blue grass ""Poa pratensis L."" and ryegrass ""Lolium multiflorum lam. and Lolium perenne L."")"</t>
  </si>
  <si>
    <t>1209.29.45</t>
  </si>
  <si>
    <t>Sjeme mačice (mačjeg repka); sjeme grahorica; sjeme roda Poa (Poa palustris L., Poa trivialis L.); pasja trava (Dactylis glomerata L.); rosulja (Agrostis), za sjetvu</t>
  </si>
  <si>
    <t>"Timothy grass seed, vetch seed, seeds of the genus Poa palustris L. and Poa trivialis L., seeds of cocksfoot grass ""Dactylis glomerata L."", and seeds of bent grass ""Agrostis"", for sowing"</t>
  </si>
  <si>
    <t>1209.29.50</t>
  </si>
  <si>
    <t>Sjeme lupine, za sjetvu</t>
  </si>
  <si>
    <t>Lupine seed for sowing</t>
  </si>
  <si>
    <t>1209.29.60</t>
  </si>
  <si>
    <t>"Sjeme stočne repe ""Beta vulgaris var. alba"", za sjetvu"</t>
  </si>
  <si>
    <t>"Fodder beet seed ""Beta vulgaris var. alba"", for sowing"</t>
  </si>
  <si>
    <t>1209.29.80</t>
  </si>
  <si>
    <t>"Sjeme stočnog bilja, za sjetvu (osim žitarica i sjemena stočne repe ""Beta vulgaris var. alba"", sjemena šećerne repe, sjemena lucerke, djeteline ""Trifolium spp."", sjemena vlasulje, plave kentucky trave ""Poa pratensis L."", ražene trave ""Lolium multiflorum Lam."", ""Lolium perenne L."" i timothy trave, sjemena grahorice, sjemena ""Genus"", ""Poa palustris L."" i ""Poa trivialis L."", sjemena trave ""Dactylis gomerata L."", sjemena trave ""Agrostis"" i sjemena lupine)"</t>
  </si>
  <si>
    <t>"Seeds of forage plants, for sowing (excl. cereals and fodder beet seed ""Beta vulgaris var. alba"", sugar beet seed, lucerne seed, clover ""Trifolium spp."" seed, fesque seed, Kentucky blue grass ""Poa pratensis L."" seed, ryegrass ""Lolium multiflorum lam., Lolium perenne L."" seed, Timothy grass seed, vetch seed, seeds of the genus Poa palustris L and Poa trivialis L., cocksfoot grass ""Dactylis glomerata L."" seed, bent grass ""Agrostis"" seed and lupine seed)"</t>
  </si>
  <si>
    <t>1209.30.</t>
  </si>
  <si>
    <t>Sjeme travnatog bilja, koje se uglavnom uzgaja radi cvjetova, za sjetvu</t>
  </si>
  <si>
    <t>Seeds of herbaceous plants cultivated mainly for flowers, for sowing</t>
  </si>
  <si>
    <t>1209.30.00</t>
  </si>
  <si>
    <t>1209.91.</t>
  </si>
  <si>
    <t>Sjeme povrća, za sjetvu</t>
  </si>
  <si>
    <t>Vegetable seeds, for sowing</t>
  </si>
  <si>
    <t>1209.91.30</t>
  </si>
  <si>
    <t>Sjeme salatne repe ili crvene repe (Beta vulgaris var. conditiva), za sjetvu</t>
  </si>
  <si>
    <t>"Salad beet seed or beetroot seed ""Beta vulgaris var. conditiva"", for sowing"</t>
  </si>
  <si>
    <t>1209.91.80</t>
  </si>
  <si>
    <t>Sjeme povrća, vrste koja se rabi za sjetvu (osim sjemena cikle (Beta vulgaris var. conditiva)</t>
  </si>
  <si>
    <t>"Vegetable seeds for sowing (excl. salad beet or beetroot ""Beta vulgaris var. conditiva"")"</t>
  </si>
  <si>
    <t>1209.99.</t>
  </si>
  <si>
    <t>Sjeme, plodovi i spore, vrste koje se rabe za sjetvu (osim mahunarki i slatkoga kukuruza, kave, čaja, začina, žitarica, uljanih sjemenki i uljanih plodova, stočnog bilja, sjemenki povrća i sjemena travnatog bilja, koje se uglavnom uzgaja radi cvjetova ili se primarno koristi u parfimeriji, proizvodnji lijekova ili insekticida, fungicida i sličnih proizvoda)</t>
  </si>
  <si>
    <t>Seeds, fruits and spores, for sowing (excl. leguminous vegetables and sweetcorn, coffee, tea, maté and spices, cereals, oil seeds and oleaginous fruits, beets, forage plants, vegetable seeds, and seeds of herbaceous plants cultivated mainly for flowers or used primarily in perfumery, medicaments or for insecticidal, fungicidal or similar purposes)</t>
  </si>
  <si>
    <t>1209.99.10</t>
  </si>
  <si>
    <t>Sjeme šumskog drveća, za sjetvu</t>
  </si>
  <si>
    <t>Forest-tree seed for sowing</t>
  </si>
  <si>
    <t>1209.99.91</t>
  </si>
  <si>
    <t>Sjeme bilja koje se uglavnom uzgaja zbog cvjetova, za sjetvu (osim onog iz podbroja 1209.30)</t>
  </si>
  <si>
    <t>Seeds of non-herbaceous plants cultivated mainly for flowers, for sowing</t>
  </si>
  <si>
    <t>1209.99.99</t>
  </si>
  <si>
    <t>Sjeme, plodovi i spore, vrste koje se rabe za sjetvu (osim mahunarki i slatkoga kukuruza, kave, čaja, začina, žitarica, uljanih sjemenki i uljanih plodova, stočnog bilja, sjemenki povrća, sjemenki šumskog drveća i sjemenki bilja koje se uglavnom uzgaja radi cvjetova ili se primarno koristi u parfimeriji, proizvodnji lijekova, insekticida, fungicida i sličnih proizvoda)</t>
  </si>
  <si>
    <t>Seeds, fruit and spores, for sowing (excl. leguminous vegetables and sweetcorn, coffee, tea, maté and spices, cereals, oil seeds and oleaginous fruits, beets, forage plants, vegetable seeds, forest-tree seeds and seeds of plants cultivated mainly for flowers or used primarily in perfumery, medicaments or for insecticidal, fungicidal or similar purposes)</t>
  </si>
  <si>
    <t>1210</t>
  </si>
  <si>
    <t>Hmelj, svjež ili osušen, uključujući i mljeven, u obliku praha ili peleta; lupulin</t>
  </si>
  <si>
    <t>Hop cones, fresh or dried, whether or not ground, powdered or in the form of pellets; lupulin</t>
  </si>
  <si>
    <t>1210.10.</t>
  </si>
  <si>
    <t>Hmelj, svjež ili sušen (osim mljevenog, u prahu ili u obliku peleta)</t>
  </si>
  <si>
    <t>Hop cones, fresh or dried (excl. ground, powdered or in the form of pellets)</t>
  </si>
  <si>
    <t>1210.10.00</t>
  </si>
  <si>
    <t>1210.20.</t>
  </si>
  <si>
    <t>Hmelj, mljeven, u prahu ili u obliku peleta; lupulin</t>
  </si>
  <si>
    <t>Hop cones, ground, powdered or in the form of pellets; lupulin</t>
  </si>
  <si>
    <t>1210.20.10</t>
  </si>
  <si>
    <t>Hmelj, mljeven, u prahu ili u obliku peleta, s većim sadržajem lupulina; lupulin</t>
  </si>
  <si>
    <t>Hop cones, ground, powdered or in the form of pellets, with higher lupulin content; lupulin</t>
  </si>
  <si>
    <t>1210.20.90</t>
  </si>
  <si>
    <t>Hmelj, mljeven, u prahu ili u obliku peleta (osim s većim sadržajem lupulina)</t>
  </si>
  <si>
    <t>Hop cones, ground powdered or in the form of pellets (excl. with higher lupulin content)</t>
  </si>
  <si>
    <t>1211</t>
  </si>
  <si>
    <t>Bilje i dijelovi bilja (uključujući sjemenje i plodove), svježi ili osušeni, rezani ili cijeli, drobljeni ili mljeveni, vrsta što ih se poglavito rabi u parfimeriji, farmaciji ili za insekticidne, fungicidne ili slične svrhe</t>
  </si>
  <si>
    <t>Plants and parts of plants, incl. seeds and fruits, of a kind used primarily in perfumery, medicaments or for insecticidal, fungicidal or similar purposes, fresh or dried, whether or not cut, crushed or powdered</t>
  </si>
  <si>
    <t>1211.20.</t>
  </si>
  <si>
    <t>Korijen ginsenga, svjež ili osušen, rezan ili cijeli, drobljen ili mljeven</t>
  </si>
  <si>
    <t>Ginseng roots, fresh or dried, whether or not cut, crushed or powdered</t>
  </si>
  <si>
    <t>1211.20.00</t>
  </si>
  <si>
    <t>1211.30.</t>
  </si>
  <si>
    <t>Lišće biljke koke, svježe ili osušeno, rezano ili cijelo, drobljeno ili mljeveno</t>
  </si>
  <si>
    <t>Coca leaf, fresh or dried, whether or not cut, crushed or powdered</t>
  </si>
  <si>
    <t>1211.30.00</t>
  </si>
  <si>
    <t>1211.40.</t>
  </si>
  <si>
    <t>Slamke maka, svježe ili osušene, rezane ili cijele, drobljene ili mljevene</t>
  </si>
  <si>
    <t>Poppy straw, fresh or dried, whether or not cut, crushed or powdered</t>
  </si>
  <si>
    <t>1211.40.00</t>
  </si>
  <si>
    <t>1211.50.</t>
  </si>
  <si>
    <t>Efedra i njezini dijelovi, uključujući sjeme i plodove, svježi, rashlađeni, smrznuti ili osušeni, neovisno jesu li rezani, drobljeni, u prahu ili ne</t>
  </si>
  <si>
    <t>Ephedra plants and parts thereof, incl. seeds and fruits, fresh, chilled, frozen or dried, whether or not cut, crushed or powdered</t>
  </si>
  <si>
    <t>1211.50.00</t>
  </si>
  <si>
    <t>1211.60.</t>
  </si>
  <si>
    <t>Kora afričke šljive (Prunus africana), svježe, rashlađene, smrznute ili osušene, rezane ili cijele, drobljene ili mljevene</t>
  </si>
  <si>
    <t>"Bark of African cherry ""Prunus africana"", fresh, chilled, frozen or dried, whether or not cut, crushed or powdered"</t>
  </si>
  <si>
    <t>1211.60.00</t>
  </si>
  <si>
    <t>1211.90.</t>
  </si>
  <si>
    <t>Bilje i dijelovi bilja (uključujući sjemenje i plodove), svježi ili osušeni, rezani ili cijeli, drobljeni ili mljeveni, vrste koje se primarno koriste u parfimerijskoj, faramaceutskoj industriji, za insekticide, fungicide i za slične namjene (osim slatkoga korijenja, korijena ginsenga, lišća biljke koke i slamki maka)</t>
  </si>
  <si>
    <t>Plants, parts of plants, incl. seeds and fruits, used primarily in perfumery, in pharmacy or for insecticidal, fungicidal or similar purposes, fresh or dried, whether or not cut, crushed or powdered (excl. ginseng roots, coca leaf and poppy straw)</t>
  </si>
  <si>
    <t>1211.90.30</t>
  </si>
  <si>
    <t>Tonka grah, svjež ili osušen, rezan ili cijeli, drobljen ili mljeven</t>
  </si>
  <si>
    <t>Tonquin beans, fresh or dried, whether or not cut, crushed or powdered</t>
  </si>
  <si>
    <t>1211.90.86</t>
  </si>
  <si>
    <t>Biljke i dijelovi biljaka, uklj. sjeme i plodovi, koji se prvenstveno koriste u parfumeriji, farmaciji ili za insekticidne, fungicidne ili slične svrhe, svježi, ohlađeni, smrznuti ili sušeni, neovisno jesu li izrezani, zdrobljeni ili u prahu ili ne (osim korijena ginsenga, lista koke, slamke maka, efedre, tonquin grah i kora afričke trešnje)</t>
  </si>
  <si>
    <t>Plants and parts of plants, incl. seeds and fruits, used primarily in perfumery, in pharmacy or for insecticidal, fungicidal or similar purposes, fresh, chilled, frozen or dried, whether or not cut, crushed or powdered (excl. ginseng roots, coca leaf, poppy straw, ephedra, tonquin beans and bark of African cherry)</t>
  </si>
  <si>
    <t>1212</t>
  </si>
  <si>
    <t>"Rogači, morske i ostale alge, šećerna repa i šećerna trska, svježi, rashlađeni, smrznutii ili suhi, uključujući i mljevene; koštice i jezgre iz koštica voća i ostali biljni proizvodi, uključujući neprženo korijenje cikorije od različitih vrsta ""Cichorium intybus sativum"", koji se primarno koriste za ljudsku upotrebu, drugdje nespecificirani"</t>
  </si>
  <si>
    <t>Locust beans, seaweeds and other algae, sugar beet and sugar cane, fresh, chilled, frozen or dried, whether or not ground; fruit stones and kernels and other vegetable products, incl. unroasted chicory roots of the variety Cichorium intybus sativum, of a kind used primarily for human consumption, n.e.s.</t>
  </si>
  <si>
    <t>1212.20.</t>
  </si>
  <si>
    <t>Morske i ostale alge, svježe, ohlađene, zamrznute ili osušene, mljevene ili nemljevene</t>
  </si>
  <si>
    <t>Seaweeds and other algae, fresh, chilled, frozen or dried, whether or not ground</t>
  </si>
  <si>
    <t>1212.21.</t>
  </si>
  <si>
    <t>Morske alge i ostale alge, svježe, rashlađene, smrznute ili suhe, neovisno jesu li mljevene ili ne, uporabljive za ljudsku potrošnju</t>
  </si>
  <si>
    <t>Seaweeds and other algae, fresh, chilled, frozen or dried, whether or not ground, fit for human consumption</t>
  </si>
  <si>
    <t>1212.21.00</t>
  </si>
  <si>
    <t>1212.29.</t>
  </si>
  <si>
    <t>Morske alge i ostale alge, svježe, rashlađene, smrznute ili suhe, neovisno jesu li mljevene ili ne (osim uporabljivih za ljudsku potrošnju)</t>
  </si>
  <si>
    <t>Seaweeds and other algae, fresh, chilled, frozen or dried, whether or not ground, unfit for human consumption</t>
  </si>
  <si>
    <t>1212.29.00</t>
  </si>
  <si>
    <t>1212.91.</t>
  </si>
  <si>
    <t>Šećerna repa, svježa, ohlađena, zamrznuta ili osušena, mljevena ili nemljevena</t>
  </si>
  <si>
    <t>Sugar beet, fresh, chilled, frozen or dried, whether or not ground</t>
  </si>
  <si>
    <t>1212.91.20</t>
  </si>
  <si>
    <t>Šećerna repa, suha, mljevena ili nemljevena</t>
  </si>
  <si>
    <t>Sugar beet, dried, whether or not ground</t>
  </si>
  <si>
    <t>1212.91.80</t>
  </si>
  <si>
    <t>Šećerna repa, svježa, ohlađena ili zamrznuta</t>
  </si>
  <si>
    <t>Sugar beet, fresh, chilled or frozen</t>
  </si>
  <si>
    <t>1212.92.</t>
  </si>
  <si>
    <t>Rogač, svjež, rashlađen, smrznut ili suh, neovisno je li mljeven ili ne</t>
  </si>
  <si>
    <t>"Locust beans ""carob"", fresh, chilled, frozen or dried, whether or not ground"</t>
  </si>
  <si>
    <t>1212.92.00</t>
  </si>
  <si>
    <t>1212.93.</t>
  </si>
  <si>
    <t>Šećerna trska, svježa, rashlađena, smrznuta ili suha, neovisno je li mljevena ili ne</t>
  </si>
  <si>
    <t>Sugar cane, fresh, chilled, frozen or dried, whether or not ground</t>
  </si>
  <si>
    <t>1212.93.00</t>
  </si>
  <si>
    <t>1212.94.</t>
  </si>
  <si>
    <t>Korijen cikorije, svjež, rashlađen, smrznut ili suh, neovisno je li mljeven ili ne</t>
  </si>
  <si>
    <t>Chicory roots, fresh, chilled, frozen or dried, whether or not ground</t>
  </si>
  <si>
    <t>1212.94.00</t>
  </si>
  <si>
    <t>1212.99.</t>
  </si>
  <si>
    <t>"Koštice i jezgre iz voća i ostalog povrća, uključujući i neprženo korijenje cikorije i različitih vrsta ""Cichorium intybus sativum"", koji se primarno koriste za ljudsku upotrebu, drugdje nespomenuti i neuključeni"</t>
  </si>
  <si>
    <t>Fruit stones and kernels and other vegetable products, incl. unroasted chicory roots of the variety cichorium intybus sativum, of a kind used primarily for human consumption, n.e.s.</t>
  </si>
  <si>
    <t>1212.99.41</t>
  </si>
  <si>
    <t>Sjeme rogača, neoljušteno, niti drobljeno ni mljeveno</t>
  </si>
  <si>
    <t>Locust bean seed, fresh or dried (excl. decorticated, crushed or ground)</t>
  </si>
  <si>
    <t>1212.99.49</t>
  </si>
  <si>
    <t>Sjeme rogača (osim neoljuštenog, niti drobljenog ni mljevenog)</t>
  </si>
  <si>
    <t>Locust bean seed, decorticated, crushed or ground, fresh or dried</t>
  </si>
  <si>
    <t>1212.99.95</t>
  </si>
  <si>
    <t>Koštice i jezgre iz koštica od voća i ostali biljni proizvodi (uključujući neprženi korijen cikorije vrste Cichorium intybus sativum) koje se rabi prvenstveno za ljudsku prehranu, nespomenuti niti uključeni na drugom mjestu (osim morskih algi i ostalih algi, šećerne repe, rogača, šećerne trske, korijena cikorije i sjemena rogača)</t>
  </si>
  <si>
    <t>Fruit stones and kernels and other vegetable products, of a kind used primarily for human consumption, n.e.s.</t>
  </si>
  <si>
    <t>1213</t>
  </si>
  <si>
    <t>Slama i pljeva od žitarica, neprerađene, uključujući i one sječene, mljevene, prešane ili u obliku peleta</t>
  </si>
  <si>
    <t>Cereal straw and husks, unprepared, whether or not chopped, ground, pressed or in the form of pellets</t>
  </si>
  <si>
    <t>1213.00.</t>
  </si>
  <si>
    <t>1213.00.00</t>
  </si>
  <si>
    <t>1214</t>
  </si>
  <si>
    <t>Švedska repa, krmna cikla, krmno korijenje, sijeno, lucerna (alfalfa), djetelina, esparzeta, krmni kelj, lupine, grahorice i slični proizvodi za stočnu hranu, u obliku peleta ili ne</t>
  </si>
  <si>
    <t>Swedes, mangolds, fodder roots, hay, alfalfa, clover, sainfoin, forage kale, lupines, vetches and similar forage products, whether or not in the form of pellets</t>
  </si>
  <si>
    <t>1214.10.</t>
  </si>
  <si>
    <t>Krupica i pelete od lucerne (alfalfa)</t>
  </si>
  <si>
    <t>Alfalfa meal and pellets</t>
  </si>
  <si>
    <t>1214.10.00</t>
  </si>
  <si>
    <t>1214.90.</t>
  </si>
  <si>
    <t>Švedska repa, krmna cikla, krmno korijenje, sijeno, lucerna (alfalfa), djetelina, esparzeta, krmni kelj, lupine, grahorice i slični krmni proizvodi, u obliku peleta ili ne (osim brašna i peleta od lucerne (alfalfa))</t>
  </si>
  <si>
    <t>"Swedes, mangolds, fodder roots, hay, lucerne ""alfalfa"", clover, sainfoin, forage kale, lupines, vetches and similar forage products, whether or not in the form of pellets (excl. lucerne ""alfalfa"" meal and pellets)"</t>
  </si>
  <si>
    <t>1214.90.10</t>
  </si>
  <si>
    <t>Krmna cikla, švedska repa i ostalo krmno korijenje</t>
  </si>
  <si>
    <t>Swedes, mangolds, fodder roots</t>
  </si>
  <si>
    <t>1214.90.90</t>
  </si>
  <si>
    <t>Ostalo za stočnu hranu, osim krupice i pelete od lucerne, te krmne cikle, švedske repe i ostalog krmnog korijenja</t>
  </si>
  <si>
    <t>Hay, lucerne, clover, sainfoin, forage kale, lupines, vetches and similar forage products (excl. swedes, mangolds and other fodder roots and lucerne meal)</t>
  </si>
  <si>
    <t>13</t>
  </si>
  <si>
    <t>ŠELAK, GUME, SMOLE I OSTALI BILJNI SOKOVI I EKSTRAKTI</t>
  </si>
  <si>
    <t>LAC; GUMS, RESINS AND OTHER VEGETABLE SAPS AND EXTRACTS</t>
  </si>
  <si>
    <t>1301</t>
  </si>
  <si>
    <t>Šelak; prirodne gume, smole, gume-smole, oleo smole (npr. balzami)</t>
  </si>
  <si>
    <t>Lac; natural gums, resins, gum-resins, balsams and other natural oleoresins</t>
  </si>
  <si>
    <t>1301.20.</t>
  </si>
  <si>
    <t>Gumi arabika</t>
  </si>
  <si>
    <t>Natural gum Arabic</t>
  </si>
  <si>
    <t>1301.20.00</t>
  </si>
  <si>
    <t>1301.90.</t>
  </si>
  <si>
    <t>Prirodne gume, smole, gume-smole, balzami, ostale prirodne i oleo smole (osim gumi arabike)</t>
  </si>
  <si>
    <t>Lac; natural gums, resins, gum-resins, balsams and other natural oleoresins (excl. gum Arabic)</t>
  </si>
  <si>
    <t>1301.90.00</t>
  </si>
  <si>
    <t>Ostale prirodne gume, smole, gume-smole i oleo-smole, osim gumiarabike</t>
  </si>
  <si>
    <t>1302</t>
  </si>
  <si>
    <t>Biljni sokovi i ekstrakti; pektinske tvari, pektinati i pektati; agar-agar i ostale sluzi i zgušnjivači, dobiveni od biljnih proizvoda, modificirani ili ne</t>
  </si>
  <si>
    <t>Vegetable saps and extracts; pectic substances, pectinates and pectates; agar-agar and other mucilages and thickeners derived from vegetable products, whether or not modified,</t>
  </si>
  <si>
    <t>1302.11.</t>
  </si>
  <si>
    <t>Opijumski sokovi i ekstrakti</t>
  </si>
  <si>
    <t>Opium</t>
  </si>
  <si>
    <t>1302.11.00</t>
  </si>
  <si>
    <t>1302.12.</t>
  </si>
  <si>
    <t>Ekstrakt slatkoga korijenja (osim onog s težinskim udjelom saharoze većim od 10% ili u obliku slastica)</t>
  </si>
  <si>
    <t>Extracts of liquorice (excl. that with a sucrose content by weight of &gt; 10% or in the form of confectionery)</t>
  </si>
  <si>
    <t>1302.12.00</t>
  </si>
  <si>
    <t>1302.13.</t>
  </si>
  <si>
    <t>Ekstrakt od hmelja</t>
  </si>
  <si>
    <t>Extracts of hops</t>
  </si>
  <si>
    <t>1302.13.00</t>
  </si>
  <si>
    <t>1302.14.</t>
  </si>
  <si>
    <t>Sokovi i ekstrakti od efedre</t>
  </si>
  <si>
    <t xml:space="preserve">Saps and extracts of ephedra </t>
  </si>
  <si>
    <t>1302.14.00</t>
  </si>
  <si>
    <t>1302.19.</t>
  </si>
  <si>
    <t>Biljni sokovi i ekstrakti (osim slatkoga korijenja, hmelja, buhač, korijenja bilja koje sadrži rotenon i opijum)</t>
  </si>
  <si>
    <t>Vegetable saps and extracts (excl. liquorice, hops and opium)</t>
  </si>
  <si>
    <t>1302.19.05</t>
  </si>
  <si>
    <t>Oleo smola vanilije</t>
  </si>
  <si>
    <t>Vanilla oleoresin</t>
  </si>
  <si>
    <t>1302.19.70</t>
  </si>
  <si>
    <t>Ostali biljni sokovi i ekstrakti (osim od slatkog korijena, hmelja, oleo-smole vanilije, bilja roda Ephedra i opijumskih)</t>
  </si>
  <si>
    <t>Vegetable saps and extracts (excl. liquorice, hops, vanilla oleoresin, plants of the genus Ephedra and opium)</t>
  </si>
  <si>
    <t>1302.20.</t>
  </si>
  <si>
    <t>Pektinske tvari, pektinati i pektati</t>
  </si>
  <si>
    <t>Pectic substances, pectinates and pectates</t>
  </si>
  <si>
    <t>1302.20.10</t>
  </si>
  <si>
    <t>Suhe pektinske tvari, pektinati i pektati u prahu</t>
  </si>
  <si>
    <t>Dry pectic substances, pectinates and pectates in powder form</t>
  </si>
  <si>
    <t>1302.20.90</t>
  </si>
  <si>
    <t>Tekuće pektinske tvari, pektinati i pektati</t>
  </si>
  <si>
    <t>Liquid pectic substances, pectinates and pectates</t>
  </si>
  <si>
    <t>1302.31.</t>
  </si>
  <si>
    <t>Agar-agar, modificiran ili ne</t>
  </si>
  <si>
    <t>Agar-agar, whether or not modified</t>
  </si>
  <si>
    <t>1302.31.00</t>
  </si>
  <si>
    <t>1302.32.</t>
  </si>
  <si>
    <t>Sluzi i zgušnjivači, dobiveni od rogača, sjemena rogača ili sjemena guara, modificirani ili ne</t>
  </si>
  <si>
    <t>Mucilages and thickeners, derived from locust beans, locust bean seeds or guar seeds, whether or not modified</t>
  </si>
  <si>
    <t>1302.32.10</t>
  </si>
  <si>
    <t>Sluzi i zgušnjivači, dobiveni od rogača, sjemena rogača, modificirani ili ne</t>
  </si>
  <si>
    <t>Mucilages and thickeners of locust beans or bean seeds, whether or not modified</t>
  </si>
  <si>
    <t>1302.32.90</t>
  </si>
  <si>
    <t>Sluzi i zgušnjivači, dobiveni od sjemena guara, modificirani ili ne</t>
  </si>
  <si>
    <t>Mucilages and thickeners of guar seeds, whether or not modified</t>
  </si>
  <si>
    <t>1302.39.</t>
  </si>
  <si>
    <t>Sluzi i zgušnjivači, dobiveni od biljnih proizvoda, modificirani ili ne (osim od rogača, sjemena rogača ili sjemena guara i agar-agara)</t>
  </si>
  <si>
    <t>Mucilages and thickeners derived from vegetable products, whether or not modified (excl. from locust beans, locust bean seeds, guar seeds and agar-agar)</t>
  </si>
  <si>
    <t>1302.39.00</t>
  </si>
  <si>
    <t>14</t>
  </si>
  <si>
    <t>BILJNI MATERIJALI ZA PLETARSTVO, DRUGDJE NESPOMENUTI I NEUKLJUČENI</t>
  </si>
  <si>
    <t>VEGETABLE PLAITING MATERIALS; VEGETABLE PRODUCTS NOT ELSEWHERE SPECIFIED OR INCLUDED</t>
  </si>
  <si>
    <t>1401</t>
  </si>
  <si>
    <t>Biljni materijali za pletarstvo (npr. bambus, španjolska trska, trska, rogoz, vrbovo pruće, rafija (liko), očišćena slama žitarica, bijeljena ili bojena i lipova kora)</t>
  </si>
  <si>
    <t>Vegetable materials of a kind used primarily for plaiting, e.g. bamboos, rattans, reeds, rushes, osier, raffia, cleaned, bleached or dyed cereal straw, and lime bark</t>
  </si>
  <si>
    <t>1401.10.</t>
  </si>
  <si>
    <t>Bambus</t>
  </si>
  <si>
    <t>Bamboos</t>
  </si>
  <si>
    <t>1401.10.00</t>
  </si>
  <si>
    <t>1401.20.</t>
  </si>
  <si>
    <t>Španjolska trska (ratan)</t>
  </si>
  <si>
    <t>Rattans</t>
  </si>
  <si>
    <t>1401.20.00</t>
  </si>
  <si>
    <t>1401.90.</t>
  </si>
  <si>
    <t>Trska, rogoz, vrbovo pruće, rafija (liko), očišćena slama žitarica, bijeljena ili bojena i lipova kora i ostali biljni materijali te vrste koje se poglavito rabe za pletenje (osim bambusa i španjolske trske (ratana))</t>
  </si>
  <si>
    <t>Reeds, rushes, osier, raffia, cleaned, bleached or dyed cereal straw, lime bark and other vegetable materials of a kind used primarily for plaiting (excl. bamboos and rattans)</t>
  </si>
  <si>
    <t>1401.90.00</t>
  </si>
  <si>
    <t>1404</t>
  </si>
  <si>
    <t>Biljni proizvodi, drugdje nenavedeni i neuključeni</t>
  </si>
  <si>
    <t>Vegetable products, n.e.s.</t>
  </si>
  <si>
    <t>1404.20.</t>
  </si>
  <si>
    <t>Pamučni linters</t>
  </si>
  <si>
    <t>Cotton linters</t>
  </si>
  <si>
    <t>1404.20.00</t>
  </si>
  <si>
    <t>1404.90.</t>
  </si>
  <si>
    <t>Biljni proizvodi, drugdje nespomenuti</t>
  </si>
  <si>
    <t>Vegetable products n.e.s</t>
  </si>
  <si>
    <t>1404.90.00</t>
  </si>
  <si>
    <t>15</t>
  </si>
  <si>
    <t>MASTI I ULJA ŽIVOTINJSKOG ILI BILJNOG PODRIJETLA I PROIZVODI NASTALI NJIHOVIM CIJEPANJEM, PRERAĐENE JESTIVE MASTI; ŽIVOTINJSKI ILI BILJNI VOSAK</t>
  </si>
  <si>
    <t>ANIMAL OR VEGETABLE FATS AND OILS AND THEIR CLEAVAGE PRODUCTS; PREPARED EDIBLE FATS; ANIMAL OR VEGETABLE WAXES</t>
  </si>
  <si>
    <t>1501</t>
  </si>
  <si>
    <t>Svinjska mast, uključujući salo, i mast peradi, otopljena ili ekstrahirana na drugi način (osim stearina od svinjske masti i ulja od svinjske masti)</t>
  </si>
  <si>
    <t>Pig fat, incl. lard, and poultry fat, rendered or otherwise extracted (excl. lard stearin and lard oil)</t>
  </si>
  <si>
    <t>1501.00.</t>
  </si>
  <si>
    <t>1501.10.</t>
  </si>
  <si>
    <t>Salo, osim onog iz tarifnog broja 0209 ili 1503</t>
  </si>
  <si>
    <t>Lard, rendered or otherwise extracted (excl. lard stearin and lard oil)</t>
  </si>
  <si>
    <t>1501.10.10</t>
  </si>
  <si>
    <t xml:space="preserve">Salo, za industrijsku uporabu, osim za proizvodnju prehrambenih proizvoda za ljudsku potrošnju i onog iz tarifnog broja 0209 ili 1503 </t>
  </si>
  <si>
    <t>Lard, rendered or otherwise extracted, for industrial uses (excl. for the manufacture of foodstuffs, lard stearin and lard oil)</t>
  </si>
  <si>
    <t>1501.10.90</t>
  </si>
  <si>
    <t>Salo (osim za industrijsku uporabu, za proizvodnju prehrambenih proizvoda za ljudsku potrošnju i onog iz tarifnog broja 0209 ili 1503 )</t>
  </si>
  <si>
    <t>Lard, rendered or otherwise extracted (excl. for technical/industrial uses, and lard stearin and lard oil)</t>
  </si>
  <si>
    <t>1501.20.</t>
  </si>
  <si>
    <t xml:space="preserve">Ostala svinjska mast, osim one iz tarifnog broja 0209 ili 1503 </t>
  </si>
  <si>
    <t>Pig fat, rendered or otherwise extracted (excl. lard)</t>
  </si>
  <si>
    <t>1501.20.10</t>
  </si>
  <si>
    <t xml:space="preserve">Ostala svinjska mast, za industrijsku uporabu, osim za proizvodnju prehrambenih proizvoda za ljudsku potrošnju i one iz tarifnog broja 0209 ili 1503 </t>
  </si>
  <si>
    <t>Pig fat, rendered or otherwise extracted, for industrial uses (excl. for the manufacture of foodstuffs, and lard)</t>
  </si>
  <si>
    <t>1501.20.90</t>
  </si>
  <si>
    <t xml:space="preserve">Ostala svinjska mast (osim za industrijsku uporabu, za proizvodnju prehrambenih proizvoda za ljudsku potrošnju i one iz tarifnog broja 0209 ili 1503) </t>
  </si>
  <si>
    <t>Pig fat, rendered or otherwise extracted (excl. for technical/industrial uses, and lard)</t>
  </si>
  <si>
    <t>1501.90.</t>
  </si>
  <si>
    <t xml:space="preserve">Mast peradi, osim one iz tarifnog broja 0209 ili 1503 </t>
  </si>
  <si>
    <t>Poultry fat, rendered or otherwise extracted</t>
  </si>
  <si>
    <t>1501.90.00</t>
  </si>
  <si>
    <t>1502</t>
  </si>
  <si>
    <t>Masti od goveda, ovaca ili koza (osim stearina svinjske masti i ulja svinjske masti, oleostearina, oleo ulja i ulja od loja, neemulgiranih, nemiješanih niti na drugi način pripremljenih)</t>
  </si>
  <si>
    <t>Fats of bovine animals, sheep or goats (excl. lard stearin, lard oil, oleostearin, oleooil and tallow oil, not emulsified or mixed or otherwise prepared)</t>
  </si>
  <si>
    <t>1502.00.</t>
  </si>
  <si>
    <t>1502.10.</t>
  </si>
  <si>
    <t>Loj od životinja vrste goveda, od ovaca ili koza (osim onih iz tarifnog broja 1503)</t>
  </si>
  <si>
    <t>Tallow of bovine animals, sheep or goats (excl. oil and oleostearin)</t>
  </si>
  <si>
    <t>1502.10.10</t>
  </si>
  <si>
    <t>Loj od životinja vrste goveda, od ovaca ili koza, za industrijsku uporabu (osim za proizvodnju prehrambenih proizvoda za ljudsku potrošnju i onih iz tarifnog broja 1503)</t>
  </si>
  <si>
    <t>Tallow of bovine animals, sheep or goats, for industrial uses (excl. for manufacture of foodstuffs, and oil and oleostearin)</t>
  </si>
  <si>
    <t>1502.10.90</t>
  </si>
  <si>
    <t>Loj od životinja vrste goveda, od ovaca ili koza (osim za industrijsku uporabu i onih iz tarifnog broja 1503)</t>
  </si>
  <si>
    <t>Tallow of bovine animals, sheep or goats (excl. for technical/industrial uses, and oil and oleostearin)</t>
  </si>
  <si>
    <t>1502.90.</t>
  </si>
  <si>
    <t>Masti od životinja vrste goveda, od ovaca ili koza (osim loja i onih iz tarifnog broja 1503)</t>
  </si>
  <si>
    <t>Fats of bovine animals, sheep or goats (excl. tallow, oleostearin and oleo-oil)</t>
  </si>
  <si>
    <t>1502.90.10</t>
  </si>
  <si>
    <t>Masti od životinja vrste goveda, od ovaca ili koza, za industrijsku uporabu (osim za proizvodnju prehrambenih proizvoda za ljudsku potrošnju, loja i onih iz tarifnog broja 1503)</t>
  </si>
  <si>
    <t>Fats of bovine animals, sheep or goats, for industrial uses (excl. for manufacture of foodstuffs, and tallow, oleostearin and oleo-oil)</t>
  </si>
  <si>
    <t>1502.90.90</t>
  </si>
  <si>
    <t>Masti od životinja vrste goveda, od ovaca ili koza (osim za industrijsku uporabu, loja i onih iz tarifnog broja 1503)</t>
  </si>
  <si>
    <t>Fats of bovine animals, sheep or goats (excl. for technical/industrial uses, and tallow, oleostearin and oleo-oil)</t>
  </si>
  <si>
    <t>1503</t>
  </si>
  <si>
    <t>Stearin od svinjske masti, ulje od svinjske masti, oleostearin, oleo ulje i ulje od loja (osim emulgiranih, miješanih i na drugi način pripremljenih)</t>
  </si>
  <si>
    <t>Lard stearin, lard oil, oleostearin, oleo-oil and tallow oil (excl. emulsified, mixed or otherwise prepared)</t>
  </si>
  <si>
    <t>1503.00.</t>
  </si>
  <si>
    <t>1503.00.11</t>
  </si>
  <si>
    <t>Stearin od svinjske masti, oleostearin, za industrijske svrhe (osim emulgiranih, miješanih i na drugi način pripremljenih)</t>
  </si>
  <si>
    <t>Lard stearin and oleostearin for industrial uses (excl. emulsified, mixed or otherwise prepared)</t>
  </si>
  <si>
    <t>1503.00.19</t>
  </si>
  <si>
    <t>Stearin od svinjske masti, oleostearin (osim za industrijske svrhe, emulgiranih, miješanih i na drugi način pripremljenih)</t>
  </si>
  <si>
    <t>Lard stearin and oleostearin (excl. for industrial uses and emulsified, mixed or otherwise prepared)</t>
  </si>
  <si>
    <t>1503.00.30</t>
  </si>
  <si>
    <t>Ulje od loja, za industrijske svrhe (osim za proizvodnju prehrambenih proizvoda za ljude, emulgirano, miješano ili na drugi način pripremljenog)</t>
  </si>
  <si>
    <t>Tallow oil for industrial uses (excl. for production of foodstuffs and emulsified, mixed or otherwise prepared)</t>
  </si>
  <si>
    <t>1503.00.90</t>
  </si>
  <si>
    <t>Ulje od loja, oleo-ulje i ulje svinjske masti (osim emulgiranih, miješanih ili drugačije pripremljenih)</t>
  </si>
  <si>
    <t>Tallow oil, oleo-oil and lard oil (excl. emulsified, mixed or otherwise prepared, and tallow oil for industrial uses)</t>
  </si>
  <si>
    <t>1504</t>
  </si>
  <si>
    <t>Masti i ulja i njihove frakcije, od riba ili morskih sisavaca, rafinirani ili nerafinirani (osim kemijski modificiranih)</t>
  </si>
  <si>
    <t>Fats and oils and their fractions of fish or marine mammals, whether or not refined (excl. chemically modified)</t>
  </si>
  <si>
    <t>1504.10.</t>
  </si>
  <si>
    <t>Ulja od riblje jetre i njihove frakcije, rafinirana ili nerafinirana (osim kemijski modificiranih)</t>
  </si>
  <si>
    <t>Fish-liver oils and their fractions, whether or not refined (excl. chemically modified)</t>
  </si>
  <si>
    <t>1504.10.10</t>
  </si>
  <si>
    <t>Ulja od riblje jetre i njihove frakcije, sa sadržajem vitamina do uključno 2500 IU/g, rafinirana ili nerafinirana, kemijski nemodificirana</t>
  </si>
  <si>
    <t>Fish-liver oils and their fractions with vitamin A content of &lt;= 2.500 international units per g, whether or not refined (excl. chemically modified)</t>
  </si>
  <si>
    <t>1504.10.91</t>
  </si>
  <si>
    <t>Ulja od riblje jetre i njihove frakcije, od ribe velika ploča, rafinirana ili nerafinirana, kemijski nemodificirana (osim ulja od riblje jetre sa sadržajem vitamina do uključno 2500 IU/g)</t>
  </si>
  <si>
    <t>Fish-liver oils and their fractions, of halibut, whether or not refined, but not chemically modified (excl. fish-liver oils with vitamin A content &lt;= 2.500 international units per g)</t>
  </si>
  <si>
    <t>1504.10.99</t>
  </si>
  <si>
    <t>Ulja od riblje jetre i njihove frakcije, rafinirana ili nerafinirana, kemijski nemodificirana (osim ulja od riblje jetre sa sadržajem vitamina do uključno 2500 IU/g i od ribe zvane velika ploča)</t>
  </si>
  <si>
    <t>Fish-liver oils and their fractions, whether or not refined but not chemically modified (excl. fish-liver oils with vitamin A content &lt;= 2.500 international units per g, and of halibut)</t>
  </si>
  <si>
    <t>1504.20.</t>
  </si>
  <si>
    <t>Riblje masti i ulja i njihove frakcije, rafinirana ili nerafinirana, kemijski nemodificirana, osim onih od riblje jetre</t>
  </si>
  <si>
    <t>Fats and oils of fish and their fractions, whether or not refined (excl. liver oils and chemically modified)</t>
  </si>
  <si>
    <t>1504.20.10</t>
  </si>
  <si>
    <t>Krute frakcije ribljih masti i ulja, rafinirane ili nerafinirane, kemijski nemodificirane, osim onih od riblje jetre</t>
  </si>
  <si>
    <t>Solid fractions of fish fats and oils, whether or not refined (excl. chemically modified and liver oils)</t>
  </si>
  <si>
    <t>1504.20.90</t>
  </si>
  <si>
    <t>Tekuće frakcije ribljih masti i ulja, rafinirane ili nerafinirane, kemijski nemodificirane, osim ulja od riblje jetre</t>
  </si>
  <si>
    <t>Fish fats and oils and liquid fractions, whether or not refined (excl. chemically modified and liver oils)</t>
  </si>
  <si>
    <t>1504.30.</t>
  </si>
  <si>
    <t>Masti i ulja od morskih sisavaca i njihove frakcije, rafinirane ili nerafinirane, kemijski nemodificirane</t>
  </si>
  <si>
    <t>Fats and oils and their fractions of marine mammals, whether or not refined (excl. chemically modified)</t>
  </si>
  <si>
    <t>1504.30.10</t>
  </si>
  <si>
    <t>Krute frakcije masti i ulja morskih sisavaca, refinirane ili nerafinirane, kemijski nemodificirane</t>
  </si>
  <si>
    <t>Solid marine mammal fat and oil fractions, whether or not refined (excl. chemically modified)</t>
  </si>
  <si>
    <t>1504.30.90</t>
  </si>
  <si>
    <t>Tekuće frakcije masti i ulja morskih sisavaca, rafinirane ili nerafinirane, kemijski nemodificirane</t>
  </si>
  <si>
    <t>Marine mammal fats, oils and their liquid fractions, whether or not refined (excl. chemically modified)</t>
  </si>
  <si>
    <t>1505</t>
  </si>
  <si>
    <t>Mast od vune i masne tvari dobivene od te masti (uključujući lanolin)</t>
  </si>
  <si>
    <t>Wool grease and fatty substances derived therefrom, incl. lanolin</t>
  </si>
  <si>
    <t>1505.00.</t>
  </si>
  <si>
    <t>1505.00.10</t>
  </si>
  <si>
    <t>Mast od vune, sirova</t>
  </si>
  <si>
    <t>Crude wool grease</t>
  </si>
  <si>
    <t>1505.00.90</t>
  </si>
  <si>
    <t>Mast od vune i masne tvari dobivene od te masti, uključujući lanolin, osim masti od sirove vune</t>
  </si>
  <si>
    <t>Wool grease and fatty substances derived therefrom, incl. lanolin (excl. crude wool grease)</t>
  </si>
  <si>
    <t>1506</t>
  </si>
  <si>
    <t>Ostale životinjske masti i ulja i njihove frakcije, rafinirane ili nerafinirane, kemijski nemodificirane (osim svinjske masti, masti od peradi, masti od goveda, ovaca ili koza, masti od riba i ostalih morskih životinja, stearina od svinjske masti, ulja od svinjske masti, oleostearina, oleo ulja, ulja od loja, masti od vune i njenih masnih tvari)</t>
  </si>
  <si>
    <t>Other animal fats and oils and their fractions, whether or not refined, but not chemically modified (excl. pig fat, poultry fat, fats of bovine animals, sheep and goats, fats of fish and other marine animals, lard stearin, lard oil, oloestearin, oleo-oil, tallow oil, wool grease and fatty substances derived therefrom)</t>
  </si>
  <si>
    <t>1506.00.</t>
  </si>
  <si>
    <t>1506.00.00</t>
  </si>
  <si>
    <t>1507</t>
  </si>
  <si>
    <t>Sojino ulje i njegove frakcije, rafinirano ili nerafinirano, kemijski modificirano</t>
  </si>
  <si>
    <t>Soya-bean oil and its fractions, whether or not refined (excl. chemically modified)</t>
  </si>
  <si>
    <t>1507.10.</t>
  </si>
  <si>
    <t>Sirovo sojino ulje, uključujući degumirano</t>
  </si>
  <si>
    <t>Crude soya-bean oil, whether or not degummed</t>
  </si>
  <si>
    <t>1507.10.10</t>
  </si>
  <si>
    <t>Sirovo sojino ulje, uključujući degumirano, za tehničke ili industrijske svrhe (osim za proizvodnju prehrambenih proizvoda za ljude)</t>
  </si>
  <si>
    <t>Crude soya-bean oil, whether or not degummed, for technical or industrial uses (excl. for production of foodstuffs)</t>
  </si>
  <si>
    <t>1507.10.90</t>
  </si>
  <si>
    <t>Sirovo sojino ulje, uključujući degumirano (osim za tehničku i industrijsku uporabu)</t>
  </si>
  <si>
    <t>Crude soya-bean oil, whether or not degummed (excl. for technical or industrial uses)</t>
  </si>
  <si>
    <t>1507.90.</t>
  </si>
  <si>
    <t>Sojino ulje i njegove frakcije, rafinirano ili nerafinirano, kemijski nemodificirano (osim sirovog)</t>
  </si>
  <si>
    <t>Soya-bean oil and its fractions, whether or not refined (excl. chemically modified and crude)</t>
  </si>
  <si>
    <t>1507.90.10</t>
  </si>
  <si>
    <t>Sojino ulje i njegove frakcije, rafinirano ili nerafinirano, kemijski nemodificirano za tehničke ili industrijske svrhe (osim sirovog i za proizvodnju prehrambenih proizvoda)</t>
  </si>
  <si>
    <t>Soya-bean oil and its fractions, whether or not refined, for technical or industrial uses (excl. chemically modified, crude, and for production of foodstuffs)</t>
  </si>
  <si>
    <t>1507.90.90</t>
  </si>
  <si>
    <t>Sojino ulje i njegove frakcije, rafinirano ili nerafinirano, kemijski nemodificirano (osim za tehničke ili industrijske svrhe i sirovog)</t>
  </si>
  <si>
    <t>Soya-bean oil and its fractions, whether or not refined (excl. for technical or industrial uses, chemically modified, and crude)</t>
  </si>
  <si>
    <t>1508</t>
  </si>
  <si>
    <t>Ulje od kikirikija i njegove frakcije, rafinirano ili nerafinirano, kemijski nemodificirano</t>
  </si>
  <si>
    <t>Groundnut oil and its fractions, whether or not refined, but not chemically modified</t>
  </si>
  <si>
    <t>1508.10.</t>
  </si>
  <si>
    <t>Sirovo ulje od kikirikija</t>
  </si>
  <si>
    <t>Crude groundnut oil</t>
  </si>
  <si>
    <t>1508.10.10</t>
  </si>
  <si>
    <t>Sirovo ulje od kikirikija, za tehničke ili industrijske svrhe (osim za proizvodnju prehrambenih proizvoda za ljude)</t>
  </si>
  <si>
    <t>Crude groundnut oil for technical or industrial uses (excl. for production of foodstuffs)</t>
  </si>
  <si>
    <t>1508.10.90</t>
  </si>
  <si>
    <t>Sirovo ulje od kikirikija (osim za tehničku i industrijsku upotrebu)</t>
  </si>
  <si>
    <t>Crude groundnut oil (excl. for technical or industrial uses)</t>
  </si>
  <si>
    <t>1508.90.</t>
  </si>
  <si>
    <t>Ulje od kikirikija i njegove frakcije, rafinirano ili nerafinirano, kemijski nemodificirano (osim sirovog)</t>
  </si>
  <si>
    <t>Groundnut oil and its fractions, whether or not refined (excl. chemically modified and crude)</t>
  </si>
  <si>
    <t>1508.90.10</t>
  </si>
  <si>
    <t>Ulje od kikirikija i njegove frakcije, rafinirano ili nerafinirano, za tehničke ili industrijske svrhe, kemijski nemodificirano (osim sirovog i za proizvodnju prehrambenih proizvoda za ljude)</t>
  </si>
  <si>
    <t>Groundnut oil and its fractions, whether or not refined, for industrial uses (excl. chemically modified, crude, and for production of foodstuffs)</t>
  </si>
  <si>
    <t>1508.90.90</t>
  </si>
  <si>
    <t>Ulje od kikirikija i njegove frakcije, rafinirano ili nerafinirano, kemijski nemodificirano (osim sirovog i za tehničku i industrijsku upotrebu)</t>
  </si>
  <si>
    <t>Groundnut oil and its fractions, whether or not refined (excl. chemically modified, crude, and for technical or industrial uses)</t>
  </si>
  <si>
    <t>1509</t>
  </si>
  <si>
    <t>Maslinovo ulje i njegove frakcije, rafinirano ili nerafinirano, kemijski nemodificirano</t>
  </si>
  <si>
    <t>Olive oil and its fractions obtained from the fruit of the olive tree solely by mechanical or other physical means under conditions that do not lead to deterioration of the oil, whether or not refined, but not chemically modified</t>
  </si>
  <si>
    <t>1509.10.</t>
  </si>
  <si>
    <t>Djevičansko maslinovo ulje i njegove frakcije</t>
  </si>
  <si>
    <t>Virgin olive oil and its fractions obtained from the fruit of the olive tree solely by mechanical or other physical means under conditions that do not lead to deterioration of the oil</t>
  </si>
  <si>
    <t>1509.20.</t>
  </si>
  <si>
    <t xml:space="preserve">Ekstra djevičansko maslinovo ulje i njegove frakcije, neovisno da li je rafinirano ili ne, kemijski nemodificirano </t>
  </si>
  <si>
    <t>"Extra virgin olive oil ""EU cat. 1"" obtained from the fruit of the olive tree solely by mechanical or other physical means under conditions that do not lead to deterioration of the oil, untreated"</t>
  </si>
  <si>
    <t>1509.20.00</t>
  </si>
  <si>
    <t>1509.30.</t>
  </si>
  <si>
    <t>Djevičansko maslinovo ulje i njegove frakcije, neovisno da li je rafinirano ili ne, kemijski nemodificirano</t>
  </si>
  <si>
    <t>"Virgin olive oil ""EU cat. 2"" obtained from the fruit of the olive tree solely by mechanical or other physical means under conditions that do not lead to deterioration of the oil, untreated"</t>
  </si>
  <si>
    <t>1509.30.00</t>
  </si>
  <si>
    <t>1509.40.</t>
  </si>
  <si>
    <t>Ostalo djevičansko maslinovo ulje i njegove frakcije, neovisno da li je rafinirano ili ne, kemijski nemodificirano</t>
  </si>
  <si>
    <t>"Virgin olive oil ""EU cat. 3"" obtained from the fruit of the olive tree solely by mechanical or other physical means under conditions that do not lead to deterioration of the oil, untreated"</t>
  </si>
  <si>
    <t>1509.40.00</t>
  </si>
  <si>
    <t>1509.90.</t>
  </si>
  <si>
    <t>Maslinovo ulje i njegove frakcije, kemijski nemodificirano (osim djevičanskog ulja)</t>
  </si>
  <si>
    <t>Olive oil and fractions obtained from the fruit of the olive tree solely by mechanical or other physical means under conditions that do not lead to deterioration of the oil (excl. virgin and chemically modified)</t>
  </si>
  <si>
    <t>1509.90.00</t>
  </si>
  <si>
    <t>1510</t>
  </si>
  <si>
    <t>Ostala ulja i njihove frakcije, dobivena isključivo od maslina, rafinirana ili nerafinirana, kemijski nemodificirana, uključujući mješavine tih ulja ili frakcije s uljima ili frakcije iz poglavlja 1509</t>
  </si>
  <si>
    <t>Other oils and their fractions, obtained solely from olives, whether or not refined, but not chemically modified, incl. blends of these oils or fractions with oils or fractions of heading 1509</t>
  </si>
  <si>
    <t>1510.00.</t>
  </si>
  <si>
    <t>1510.10.</t>
  </si>
  <si>
    <t>Sirova ulja dobivena od komine maslina, neovisno jesu li rafinirana ili ne, kemijski nemodificirana, uključujući mješavine tih ulja ili frakcija s uljima ili frakcijama iz tarifnog broja 1509</t>
  </si>
  <si>
    <t>"Crude olive pomace oil ""EU cat. 6"", obtained solely from olives, untreated"</t>
  </si>
  <si>
    <t>1510.10.00</t>
  </si>
  <si>
    <t>1510.90.</t>
  </si>
  <si>
    <t>Ostala ulja i njihove frakcije, dobivena isključivo od maslina, neovisno jesu li rafinirana ili ne, ali kemijski nemodificirana, uključujući mješavine tih ulja ili frakcija s uljima ili frakcijama iz tarifnog broja 1509</t>
  </si>
  <si>
    <t>"Other oils and their fractions ""EU cat. 7 and 8"", obtained solely from olives, whether or not refined, but not chemically modified, incl. blends of these oils or fractions with oils or fractions of heading 1509"</t>
  </si>
  <si>
    <t>1510.90.00</t>
  </si>
  <si>
    <t>1511</t>
  </si>
  <si>
    <t>Palmino ulje i njegove frakcije, rafinirano ili nerafinirano</t>
  </si>
  <si>
    <t>Palm oil and its fractions, whether or not refined (excl. chemically modified)</t>
  </si>
  <si>
    <t>1511.10.</t>
  </si>
  <si>
    <t>Sirovo palmino ulje</t>
  </si>
  <si>
    <t>Crude palm oil</t>
  </si>
  <si>
    <t>1511.10.10</t>
  </si>
  <si>
    <t>Sirovo palmino ulje, za tehničke ili industrijske svrhe (osim za proizvodnju prehrambenih proizvoda za ljude)</t>
  </si>
  <si>
    <t>Crude palm oil, for technical or industrial uses (excl. for manufacture of foodstuffs)</t>
  </si>
  <si>
    <t>1511.10.90</t>
  </si>
  <si>
    <t>Sirovo palmino ulje (osim za tehničke ili industrijske svrhe)</t>
  </si>
  <si>
    <t>Crude palm oil (excl. for technical or industrial uses)</t>
  </si>
  <si>
    <t>1511.90.</t>
  </si>
  <si>
    <t>Palmino ulje i njegove frakcije, rafinirano ili nerafinirano, kemijski nemodificirano (osim sirovog)</t>
  </si>
  <si>
    <t>Palm oil and its fractions, whether or not refined (excl. chemically modified and crude)</t>
  </si>
  <si>
    <t>1511.90.11</t>
  </si>
  <si>
    <t>Krute frakcije palminog ulja, rafinirane ili nerafinirane, kemijski nemodificirane, u izvornim pakiranjima neto mase 1 kg ili manje (osim sirovog)</t>
  </si>
  <si>
    <t>Solid palm oil fractions, whether or not refined, but not chemically modified, in packings of &lt;= 1 kg</t>
  </si>
  <si>
    <t>1511.90.19</t>
  </si>
  <si>
    <t>Krute frakcije palminog ulja, rafinirane ili nerafinirane, kemijski nemodificirane, u izvornim pakiranjima neto mase veće od 1 kg ili drugačije pakirano (osim sirovog)</t>
  </si>
  <si>
    <t>Solid palm oil fractions, whether or not refined, but not chemically modified, in packings of &gt; 1 kg or put up otherwise</t>
  </si>
  <si>
    <t>1511.90.91</t>
  </si>
  <si>
    <t>Palmino ulje i negove tekuće frakcije, rafinirano ili nerafinirano, kemijski nemodificirano, za industrijske svrhe (osim za proizvodnju prehrambenih proizvoda za ljude i sirovog)</t>
  </si>
  <si>
    <t>Palm oil and its liquid fractions, whether or not refined, but not chemically modified, for industrial uses (excl. for production of foodstuffs and crude)</t>
  </si>
  <si>
    <t>1511.90.99</t>
  </si>
  <si>
    <t>Palmino ulje i njegove tekuće frakcije, rafinirano ili nerafinirano, kemijski nemodificirano (osim za industrijske svrhe i sirovog)</t>
  </si>
  <si>
    <t>Palm oil and its liquid fractions, whether or not refined, but not chemically modified (excl. for industrial uses and crude)</t>
  </si>
  <si>
    <t>1512</t>
  </si>
  <si>
    <t>Ulje od sjemena suncokreta, šafranike ili pamuka i njihove frakcije, rafinirano ili nerafinirano, kemijski nemodificirano</t>
  </si>
  <si>
    <t>Sunflower-seed, safflower or cotton-seed oil and fractions thereof, whether or not refined, but not chemically modified</t>
  </si>
  <si>
    <t>1512.11.</t>
  </si>
  <si>
    <t>Sirovo ulje od sjemena suncokreta ili šafranike</t>
  </si>
  <si>
    <t>Crude sunflower-seed or safflower oil</t>
  </si>
  <si>
    <t>1512.11.10</t>
  </si>
  <si>
    <t>Sirovo ulje od sjemena suncokreta ili šafranike, za tehničke ili industrijske svrhe (osim za proizvodnju prehrambenih proizvoda za ljude)</t>
  </si>
  <si>
    <t>Crude sunflower-seed or safflower oil, for technical or industrial uses (excl. for manufacture of foodstuffs)</t>
  </si>
  <si>
    <t>1512.11.91</t>
  </si>
  <si>
    <t>Sirovo ulje od sjemena suncokreta (osim za tehničke ili industrijske svrhe)</t>
  </si>
  <si>
    <t>Crude sunflower-seed oil (excl. for technical or industrial uses)</t>
  </si>
  <si>
    <t>1512.11.99</t>
  </si>
  <si>
    <t>Sirovo ulje od sjemena šafranike (osim za tehničke ili industrijske svrhe)</t>
  </si>
  <si>
    <t>Crude safflower oil (excl. for technical or industrial uses)</t>
  </si>
  <si>
    <t>1512.19.</t>
  </si>
  <si>
    <t>Ulje od sjemenki suncokreta ili šafranike i njihove frakcije, rafinirano ili nerafinirano, kemijski nemodificirano (osim sirovog)</t>
  </si>
  <si>
    <t>Sunflower-seed or safflower oil and their fractions, whether or not refined, but not chemically modified (excl. crude)</t>
  </si>
  <si>
    <t>1512.19.10</t>
  </si>
  <si>
    <t>Ulje od sjemenki suncokreta ili šafranike i njihove frakcije, rafinirano ili nerafinirano, kemijski nemodificirano, za tehničke ili industrijske svrhe (osim za proizvodnju prehrambenih proizvoda i sirovog)</t>
  </si>
  <si>
    <t>Sunflower-seed or safflower oil and their fractions, whether or not refined, but not chemically modified, for technical or industrial uses (excl. crude and for manufacture of foodstuffs)</t>
  </si>
  <si>
    <t>1512.19.90</t>
  </si>
  <si>
    <t>Ostalo ulje od sjemena suncokreta, šafranike ili pamuka i njihove frakcije, rafinirani ili nerafinirani, ali kemijski nemodificirani, osim sirovog ulja i ulja za tehničke ili industrijske svrhe</t>
  </si>
  <si>
    <t>Sunflower-seed or safflower oil and their fractions, whether or not refined, but not chemically modified (excl. for technical or industrial uses and crude)</t>
  </si>
  <si>
    <t>1512.21.</t>
  </si>
  <si>
    <t>Sirovo ulje od pamukovog sjemena, uključujući s odstranjenim gosipolom</t>
  </si>
  <si>
    <t>Crude cotton-seed oil</t>
  </si>
  <si>
    <t>1512.21.10</t>
  </si>
  <si>
    <t>Sirovo ulje od pamukovog sjemena, uključujući s odstranjenim gosipolom, za tehničke ili industrijske svrhe (osim za proizvodnju prehrambenih proizvoda za ljude)</t>
  </si>
  <si>
    <t>Crude cotton-seed oil, for technical or industrial uses (excl. for manufacture of foodstuffs)</t>
  </si>
  <si>
    <t>1512.21.90</t>
  </si>
  <si>
    <t>Sirovo ulje od pamukovog sjemena, uključujući s odstranjenim gosipolom (osim za tehničku i industrijsku upotrebu)</t>
  </si>
  <si>
    <t>Crude cotton-seed oil (excl. for technical or industrial uses)</t>
  </si>
  <si>
    <t>1512.29.</t>
  </si>
  <si>
    <t>Ulje od pamukovog sjemena i njegove frakcije, rafinirano ili nerafinirano, kemijski nemodificirano (osim sirovog)</t>
  </si>
  <si>
    <t>Cotton-seed oil and its fractions, whether or not refined, but not chemically modified (excl. crude)</t>
  </si>
  <si>
    <t>1512.29.10</t>
  </si>
  <si>
    <t>Ulje od pamukovog sjemena i njegove frakcije, rafinirano ili nerafinirano, kemijski nemodificirano, za tehničke ili industrijske svrhe (osim sirovog i onog za proizvodnju prehrambenih proizvoda za ljude)</t>
  </si>
  <si>
    <t>Cotton-seed oil and its fractions, whether or not refined, but not chemically modified, for technical or industrial uses (excl. crude and for manufacture of foodstuffs)</t>
  </si>
  <si>
    <t>1512.29.90</t>
  </si>
  <si>
    <t>Ulje od pamukovog sjemena i njegove frakcije, rafinirano ili nerafinirano, kemijski nemodificirano (osim za tehničke i industrijske svrhe i sirovog)</t>
  </si>
  <si>
    <t>Cotton-seed oil and its fractions, whether or not refined, but not chemically modified (excl. for technical or industrial uses and crude)</t>
  </si>
  <si>
    <t>1513</t>
  </si>
  <si>
    <t>Ulje od kokosovog oraha (kopre), palminih koštica (jezgri) ili babasu ulje i njegove frakcije, rafinirano ili nerafinirano, kemijski nemodificirano</t>
  </si>
  <si>
    <t>"Coconut ""copra"", palm kernel or babassu oil and fractions thereof, whether or not refined, but not chemically modified"</t>
  </si>
  <si>
    <t>1513.11.</t>
  </si>
  <si>
    <t>Sirovo ulje od kokosovog oraha</t>
  </si>
  <si>
    <t>Crude coconut oil</t>
  </si>
  <si>
    <t>1513.11.10</t>
  </si>
  <si>
    <t>Sirovo ulje od kokosovog oraha, za tehničke ili industrijske svrhe (osim za proizvodnju prehrambenih proizvoda za ljude)</t>
  </si>
  <si>
    <t>Crude coconut oil, for technical or industrial uses (excl. for manufacture of foodstuffs)</t>
  </si>
  <si>
    <t>1513.11.91</t>
  </si>
  <si>
    <t>Sirovo ulje od kokosovog oraha, u izvornim pakiranjima neto mase 1 kg ili manje (osim za tehničke ili industrijske svrhe)</t>
  </si>
  <si>
    <t>Crude coconut oil, in immediate packings of &lt;= 1 kg (excl. for technical or industrial uses)</t>
  </si>
  <si>
    <t>1513.11.99</t>
  </si>
  <si>
    <t>Sirovo ulje od kokosovog oraha, u izvornim pakiranjima neto mase veće od 1 kg ili pakirano drugačije (osim za tehničke ili industrijske svrhe)</t>
  </si>
  <si>
    <t>Crude coconut oil, in immediate packings of &gt; 1 kg or put up otherwise (excl. for technical or industrial uses)</t>
  </si>
  <si>
    <t>1513.19.</t>
  </si>
  <si>
    <t>Ulje od kokosovog oraha i njegove frakcije, rafinirano ili nerafinirano, kemijski nemodificirano (osim sirovog)</t>
  </si>
  <si>
    <t>Coconut oil and its fractions, whether or not refined, but not chemically modified (excl. crude)</t>
  </si>
  <si>
    <t>1513.19.11</t>
  </si>
  <si>
    <t>Krute frakcije ulja od kokosovog oraha, rafiniranog ili nerafiniranog, kemijski nemodificiranog, u izvornim pakiranjima neto mase 1 kg ili manje (osim sirovog)</t>
  </si>
  <si>
    <t>Solid coconut oil fractions, whether or not refined, but not chemically modified, in immediate packings of &lt;= 1 kg</t>
  </si>
  <si>
    <t>1513.19.19</t>
  </si>
  <si>
    <t>Krute frakcije ulja od kokosovog oraha, rafiniranog ili nerafiniranog, kemijski nemodificiranog, u izvornim pakiranjima neto mase veće od 1 kg ili pakirano drugačije (osim sirovog)</t>
  </si>
  <si>
    <t>Solid coconut oil fractions, whether or not refined, but not chemically modified, in immediate packings of &gt; 1 kg or put up otherwise</t>
  </si>
  <si>
    <t>1513.19.30</t>
  </si>
  <si>
    <t>Kokosovo ulje i njegove tekuće frakcije, rafinirano ili nerafinirano, kemijski nemodificirano, za tehničke ili industrijske svrhe (osim za proizvodnju prehrambenih proizvoda i sirovog)</t>
  </si>
  <si>
    <t>Coconut oil and its liquid fractions, whether or not refined, but not chemically modified, for technical or industrial uses (excl. for manufacture of foodstuffs and crude)</t>
  </si>
  <si>
    <t>1513.19.91</t>
  </si>
  <si>
    <t>Kokosovo ulje i njegove tekuće frakcije, rafinirano ili nerafinirano, kemijski nemodificirano, u izvornim pakiranjima neto mase 1 kg ili manje (osim za tehničku ili industrijsku upotrebu i sirovog)</t>
  </si>
  <si>
    <t>Coconut oil and its liquid fractions, whether or not refined, but not chemically modified, in immediate packings of &lt;= 1 kg (excl. for technical or industrial uses and crude)</t>
  </si>
  <si>
    <t>1513.19.99</t>
  </si>
  <si>
    <t>Kokosovo ulje i njegove tekuće frakcije, rafinirano ili nerafinirano, kemijski nemodificirano, u izvornim pakiranjima neto mase veće od 1 kg ili pakirano drugačije (osim za tehničku ili industrijsku upotrebu i sirovog)</t>
  </si>
  <si>
    <t>Coconut oil and its liquid fractions, whether or not refined, but not chemically modified, in immediate packings of &gt; 1 kg or put up otherwise (excl. for technical or industrial uses and crude)</t>
  </si>
  <si>
    <t>1513.21.</t>
  </si>
  <si>
    <t>Sirovo ulje od palminih koštica i babasu ulje</t>
  </si>
  <si>
    <t>Crude palm kernel and babassu oil</t>
  </si>
  <si>
    <t>1513.21.10</t>
  </si>
  <si>
    <t>Ulje palminih koštica (jezgri) ili babasu ulje i njihove frakcije za tehničke ili industrijske svrhe, osim za proizvodnju prehrambenih proizvoda za ljude, sirovi</t>
  </si>
  <si>
    <t>Crude palm kernel and babassu oil, for technical or industrial uses (excl. for manufacture of foodstuffs)</t>
  </si>
  <si>
    <t>1513.21.30</t>
  </si>
  <si>
    <t>Sirovo ulje od palminih koštica i babasu ulje, u izvornim pakiranjima neto mase 1 kg ili manje (osim za tehničku ili industrijsku upotrebu)</t>
  </si>
  <si>
    <t>Crude palm kernel and babassu oil, in immediate packings of &lt;= 1 kg (excl. for technical or industrial uses)</t>
  </si>
  <si>
    <t>1513.21.90</t>
  </si>
  <si>
    <t>Sirovo ulje od palminih koštica i babasu ulje, u izvornim pakiranjima neto mase veće od 1 kg ili pakirano drugačije (osim za tehničku ili industrijsku upotrebu)</t>
  </si>
  <si>
    <t>Raw palm kernel oil and babassu oil in immediate packings of a net content of &gt; 1 kg or put up otherwise (excl. oils for technical or industrial uses)</t>
  </si>
  <si>
    <t>1513.29.</t>
  </si>
  <si>
    <t>Ulje od palminih koštica i babasu ulje i njegove frakcije, rafinirano ili nerafinirano, kemijski nemodificirano (osim sirovog)</t>
  </si>
  <si>
    <t>Palm kernel and babassu oil and their fractions, whether or not refined, but not chemically modified (excl. crude)</t>
  </si>
  <si>
    <t>1513.29.11</t>
  </si>
  <si>
    <t>Krute frakcije babasu ulja i ulja od palminih koštica, rafinirane ili nerafinirane, kemijski nemodificirane, u izvornim pakiranjima neto mase 1 kg ili manje</t>
  </si>
  <si>
    <t>Solid palm kernel and babassu oil fractions, whether or not refined, but not chemically modified, in immediate packings of &lt;= 1 kg</t>
  </si>
  <si>
    <t>1513.29.19</t>
  </si>
  <si>
    <t>Krute frakcije babasu ulja i ulja od palminih koštica, rafinirane ili nerafinirane, kemijski nemodificirane, u izvornim pakiranjima neto mase veće od 1 kg ili pakirane drugačije</t>
  </si>
  <si>
    <t>Solid palm kernel and babassu oil fractions, whether or not refined, but not chemically modified, in immediate packings of &gt; 1 kg or put up otherwise</t>
  </si>
  <si>
    <t>1513.29.30</t>
  </si>
  <si>
    <t>Ulje od palminih koštica i babasu ulje i njihove tekuće frakcije, rafinirano ili nerafinirano, kemijski nemodificirano, za tehničke ili industrijske svrhe (osim za proizvodnju prehrambenih proizvoda za ljude i sirovog)</t>
  </si>
  <si>
    <t>Palm kernel and babassu oil and their liquid fractions, whether or not refined, but not chemically modified, for technical or industrial uses (excl. for manufacture of foodstuffs and crude)</t>
  </si>
  <si>
    <t>1513.29.50</t>
  </si>
  <si>
    <t>Ulje od palminih koštica i babasu ulje i njihove tekuće frakcije, rafinirano ili nerafinirano, kemijski nemodificirano, u izvornim pakiranjima neto mase 1 kg ili manje (osim za proizvodnju prehrambenih proizvoda i sirovog)</t>
  </si>
  <si>
    <t>Palm kernel and babassu oil and their liquid fractions, whether or not refined, but not chemically modified, in immediate packings of &lt;= 1 kg (excl. for technical or industrial uses and crude)</t>
  </si>
  <si>
    <t>1513.29.90</t>
  </si>
  <si>
    <t>Ostalo ulje palminih koštica (jezgri) ili babasu ulje i njihove frakcije za tehničke ili industrijske svrhe, osim za proizvodnju prehrambenih proizvoda za ljude, sirovog ulja, krutih frakcija, te osim u izvornim pakiranjima neto mase 1 kg ili manje</t>
  </si>
  <si>
    <t>Palm kernel and babassu oil and their liquid fractions, whether or not refined, but not chemically modified, in immediate packings of &gt; 1 kg or put up otherwise (excl. for technical or industrial uses and crude)</t>
  </si>
  <si>
    <t>1514</t>
  </si>
  <si>
    <t>Ulje od repice ili ulje od gorušice i njihove frakcije, rafinirano ili nerafinirano, kemijski nemodificirano</t>
  </si>
  <si>
    <t>Rape, colza or mustard oil and fractions thereof, whether or not refined, but not chemically modified</t>
  </si>
  <si>
    <t>1514.11.</t>
  </si>
  <si>
    <t>Sirovo ulje od uljane repice, s niskim sadržajem eruka kiseline</t>
  </si>
  <si>
    <t>"Low erucic acid rape or colza oil ""fixed oil which has an erucic acid content of &lt; 2%"", crude"</t>
  </si>
  <si>
    <t>1514.11.10</t>
  </si>
  <si>
    <t>Sirovo ulje od uljane repice, s niskim sadržajem eruka kiseline, za tehničke ili industrijske svrhe (osim za proizvodnju prehrambenih proizvoda za ljude)</t>
  </si>
  <si>
    <t>"""Low erucic acid rape or colza oil """"fixed oil which has an erucic acid content of &lt; 2%"""", crude, for technical or industrial uses (excl. for manufacture of foodstuffs for human consumption)"""</t>
  </si>
  <si>
    <t>1514.11.90</t>
  </si>
  <si>
    <t>Sirovo ulje od uljane repice, s niskim sadržajem eruka kiseline (osim za tehničke ili industrijske svrhe)</t>
  </si>
  <si>
    <t>"""Low erucic acid rape or colza oil """"fixed oil which has an erucic acid content of &lt; 2%"""", crude (excl. for technical or industrial uses)"""</t>
  </si>
  <si>
    <t>1514.19.</t>
  </si>
  <si>
    <t>Ulje od uljane repice i njegove frakcije, rafinirano ili ne, kemijski nemodificirano (osim sirovog)</t>
  </si>
  <si>
    <t>"Low erucic acid rape or colza oil ""fixed oil which has an erucic acid content of &lt; 2%"" and its fractions, whether or not refined, but not chemically modified (excl. crude)"</t>
  </si>
  <si>
    <t>1514.19.10</t>
  </si>
  <si>
    <t>Ulje od uljane repice, s niskim sadržajem eruka kiseline i njegove frakcije, rafinirano ili ne, kemijski nemodificirano, za tehničku ili industrijsku primjenu (osim za proizvodnju prehrambenih proizvoda za ljude i sirovog)</t>
  </si>
  <si>
    <t>"Low erucic acid rape or colza oil ""fixed oil which has an erucic acid content of &lt; 2%"" and its fractions, whether or not refined, but not chemically modified, for technical or industrial uses (excl. for manufacture of foodstuffs for human consumption and crude)"</t>
  </si>
  <si>
    <t>1514.19.90</t>
  </si>
  <si>
    <t>Ulje od uljane repice, s niskim sadržajem eruka kiseline i njegove frakcije, rafinirano ili ne, kemijski nemodificirano (osim za tehničku ili industrijsku primjenu i sirovog)</t>
  </si>
  <si>
    <t>"Low erucic acid rape or colza oil ""fixed oil which has an erucic acid content of &lt; 2%"" and its fractions, whether or not refined, but not chemically modified (excl. for technical or industrial uses and crude)"</t>
  </si>
  <si>
    <t>1514.91.</t>
  </si>
  <si>
    <t>Ulje od uljane repice, sa sadržajem eruka kiseline od 2% ili većim i ulje gorušice, sirovo</t>
  </si>
  <si>
    <t>"High erucic acid rape or colza oil ""fixed oil which has an erucic acid content of &gt;= 2%"" and mustard oil, crude"</t>
  </si>
  <si>
    <t>1514.91.10</t>
  </si>
  <si>
    <t>Ulje od uljane repice, sa sadržajem eruka kiseline većim od 2% i ulje gorušice, sirovo, za tehničke i industrijske svrhe (osim za proizvodnju prehrambenih proizvoda za ljude)</t>
  </si>
  <si>
    <t>"""High erucic acid rape or colza oil """"fixed oil which has an erucic acid content of &gt;= 2%"""", and mustard oil, crude, for technical or industrial uses (excl. for manufacture of foodstuffs for human consumption)"""</t>
  </si>
  <si>
    <t>1514.91.90</t>
  </si>
  <si>
    <t>Ulje od uljane repice, sa sadržajem eruka kiseline većim od 2% i ulje gorušice, sirovo (osim za tehničku ili industrijsku primjenu)</t>
  </si>
  <si>
    <t>"""High erucic acid rape or colza oil """"fixed oil which has an erucic acid content of &gt;= 2%"""", and mustard oil, crude (excl. for technical or industrial uses)"""</t>
  </si>
  <si>
    <t>1514.99.</t>
  </si>
  <si>
    <t>Ulje od uljane repice, sa sadržajem eruka kiseline od 2% ili većim i ulje gorušice i njihove frakcije, rafinirano ili ne, kemijski nemodificirano (osim sirovog)</t>
  </si>
  <si>
    <t>"High erucic acid rape or colza oil ""fixed oil which has an erucic acid content of &gt;= 2%"", and mustard oil, and fractions thereof, whether or not refined, but not chemically modified (excl. crude)"</t>
  </si>
  <si>
    <t>1514.99.10</t>
  </si>
  <si>
    <t>Ulje od uljane repice, sa sadržajem eruka kiseline većim od 2% i ulje gorušice i njihove frakcije, rafinirano ili ne, kemijski nemodificirano, za tehničke ili industrijske svrhe (osim za proizvodnju prehrambenih proizvoda za ljude i sirovog)</t>
  </si>
  <si>
    <t>"High erucic acid rape or colza oil ""fixed oil which has an erucic acid content of &gt;= 2%"", and mustard oil, and fractions thereof, whether or not refined, but not chemically modified, for technical or industrial uses (excl. for manufacture of foodstuffs for human consumption and crude)"</t>
  </si>
  <si>
    <t>1514.99.90</t>
  </si>
  <si>
    <t>Ulje od uljane repice, sa sadržajem eruka kiseline većim od 2% i ulje gorušice i njihove frakcije, rafinirano ili ne, kemijski nemodificirano (osim za tehničku ili industrijsku primjenu i sirovog)</t>
  </si>
  <si>
    <t>"High erucic acid rape or colza oil ""fixed oil which has an erucic acid content of &gt;= 2%"", and mustard oil, and fractions thereof, whether or not refined, but not chemically modified (excl. for technical or industrial uses and crude)"</t>
  </si>
  <si>
    <t>1515</t>
  </si>
  <si>
    <t>Ostale stabilne (nehlapive) biljne masti i ulja, uključujući jojoba ulje, njihove frakcije, rafinirani ili nerafinirani, kemijski nemodificirani (osim ulja od soje, kikirikija, masline, palme, suncokretovog sjemena, šafranike, pamukovog sjemena, kokosovog oraha, palminih koštica, babasu, repe, kolze i gorušice)</t>
  </si>
  <si>
    <t>Fixed vegetable fats and oils, incl. jojoba oil, and their fractions, whether or not refined, but not chemically modified (excl. soya-bean, groundnut, olive, palm, sunflower-seed, safflower, cotton-seed, coconut, palm kernel, babassu, rape, colza and mustard oil)</t>
  </si>
  <si>
    <t>1515.11.</t>
  </si>
  <si>
    <t>Sirovo laneno ulje</t>
  </si>
  <si>
    <t>Crude linseed oil</t>
  </si>
  <si>
    <t>1515.11.00</t>
  </si>
  <si>
    <t>1515.19.</t>
  </si>
  <si>
    <t>Laneno ulje i njegove frakcije, rafinirano ili nerafinirano, kemijski nemodificirano (osim sirovog)</t>
  </si>
  <si>
    <t>Linseed oil and fractions thereof, whether or not refined, but not chemically modified (excl. crude)</t>
  </si>
  <si>
    <t>1515.19.10</t>
  </si>
  <si>
    <t>Laneno ulje i njegove frakcije, rafinirano ili nerafinirano, kemijski nemodificirano, za tehničke ili industrijske svrhe (osim sirovog i onog za proizvodnju prehrambenih proizvoda za ljude)</t>
  </si>
  <si>
    <t>Linseed oil and fractions thereof, whether or not refined, but not chemically modified, for technical or industrial uses (excl. crude and for manufacture of foodstuffs)</t>
  </si>
  <si>
    <t>1515.19.90</t>
  </si>
  <si>
    <t>Laneno ulje i njegove frakcije, rafinirano ili nerafinirano, kemijski nemodificirano (osim za tehničke i industrijske svrhe i sirovog)</t>
  </si>
  <si>
    <t>Linseed oil and fractions thereof, whether or not refined, but not chemically modified (excl. for technical or industrial uses and crude)</t>
  </si>
  <si>
    <t>1515.21.</t>
  </si>
  <si>
    <t>Sirovo kukuruzno ulje</t>
  </si>
  <si>
    <t>Crude maize oil</t>
  </si>
  <si>
    <t>1515.21.10</t>
  </si>
  <si>
    <t>Sirovo kukuruzovo ulje, za tehničke ili industrijske svrhe (osim za proizvodnju prehrambenih proizvoda)</t>
  </si>
  <si>
    <t>Crude maize oil, for technical or industrial uses (excl. for manufacture of foodstuffs)</t>
  </si>
  <si>
    <t>1515.21.90</t>
  </si>
  <si>
    <t>Sirovo kukuruzovo ulje (osim za tehničke ili industrijske svrhe)</t>
  </si>
  <si>
    <t>Crude maize oil (excl. for technical or industrial uses)</t>
  </si>
  <si>
    <t>1515.29.</t>
  </si>
  <si>
    <t>Kukuruzovo ulje i njegove frakcije, rafinirano ili nerafinirano, kemijski nemodificirano (osim sirovog)</t>
  </si>
  <si>
    <t>Maize oil and fractions thereof, whether or not refined, but not chemically modified (excl. crude)</t>
  </si>
  <si>
    <t>1515.29.10</t>
  </si>
  <si>
    <t>Kukuruzovo ulje i njegove frakcije, rafinirano ili nerafinirano, kemijski nemodificirano, za tehničke ili industrijske svrhe (osim za proizvodnju prehrambenih proizvoda i sirovog)</t>
  </si>
  <si>
    <t>Maize oil and fractions thereof, whether or not refined, but not chemically modified, for industrial uses (excl. crude and for manufacture of foodstuffs)</t>
  </si>
  <si>
    <t>1515.29.90</t>
  </si>
  <si>
    <t>Kukuruzovo ulje i njegove frakcije, rafinirano ili nerafinirano, kemijski nemodificirano (osim za tehničke ili industrijske svrhe i sirovog)</t>
  </si>
  <si>
    <t>Maize oil and fractions thereof, whether or not refined, but not chemically modified (excl. for industrial uses and crude)</t>
  </si>
  <si>
    <t>1515.30.</t>
  </si>
  <si>
    <t>Ricinusovo ulje i njegove frakcije, rafinirano ili nerafinirano, kemijski nemodificirano</t>
  </si>
  <si>
    <t>Castor oil and fractions thereof, whether or not refined, but not chemically modified</t>
  </si>
  <si>
    <t>1515.30.10</t>
  </si>
  <si>
    <t>Ricinusovo ulje i njegove frakcije, rafinirano ili nerafinirano, kemijski nemodificirano, za proizvodnju aminoundekanske kiseline koja se rabi u proizvodnji sintetičkih tekstilnih vlakana ili umjetnih plastičnih materijala</t>
  </si>
  <si>
    <t>Castor oil and fractions thereof, whether or not refined, but not chemically modified, for production of aminoundecanoic acid for manufacture of synthetic textile fibres or artificial plastic materials</t>
  </si>
  <si>
    <t>1515.30.90</t>
  </si>
  <si>
    <t>Ricinusovo ulje i njegove frakcije, rafinirano ili nerafinirano, kemijski nemodificirano (osim za proizvodnju aminoundekanske kiseline, koja se rabi u proizvodnji sintetičkih tekstilnih vlakana ili umjetnih plastičnih materijala)</t>
  </si>
  <si>
    <t>Castor oil and fractions thereof, whether or not refined, but not chemically modified (excl. for production of aminoundecanoic acid for manufacture of synthetic textile fibres or artificial plastic materials)</t>
  </si>
  <si>
    <t>1515.50.</t>
  </si>
  <si>
    <t>Sezamovo ulje i njegove frakcije, rafinirano ili nerafinirano, kemijski nemodificirano</t>
  </si>
  <si>
    <t>Sesame oil and its fractions, whether or not refined, but not chemically modified</t>
  </si>
  <si>
    <t>1515.50.11</t>
  </si>
  <si>
    <t>Sirovo sezamovo ulje, za tehničke ili industrijske svrhe (osim za proizvodnju prehrambenih proizvoda za ljude)</t>
  </si>
  <si>
    <t>Crude sesame oil, for technical or industrial uses (excl. for manufacture of foodstuffs)</t>
  </si>
  <si>
    <t>1515.50.19</t>
  </si>
  <si>
    <t>Sirovo sezamovo ulje (osim za tehničke i industrijske svrhe)</t>
  </si>
  <si>
    <t>Crude sesame oil (excl. for technical or industrial uses)</t>
  </si>
  <si>
    <t>1515.50.91</t>
  </si>
  <si>
    <t>Sezamovo ulje i njegove frakcije, rafinirano ili nerafinirano, kemijski nemodificirano, za tehničke ili industrijske svrhe (osim sirovog)</t>
  </si>
  <si>
    <t>Sesame oil and its fractions, whether or not refined, but not chemically modified, for technical or industrial uses (excl. crude)</t>
  </si>
  <si>
    <t>1515.50.99</t>
  </si>
  <si>
    <t>Sezamovo ulje i njegove frakcije, rafinirano ili nerafinirano, kemijski nemodificirano (osim za tehničke ili industrijske svrhe i sirovog)</t>
  </si>
  <si>
    <t>Sesame oil and its fractions, whether or not refined, but not chemically modified (excl. for technical or industrial uses and crude)</t>
  </si>
  <si>
    <t>1515.60.</t>
  </si>
  <si>
    <t>Ostale mikrobne masti i ulja i njihove frakcije, rafinirane ili nerafinirane, kemijski nemodificirane</t>
  </si>
  <si>
    <t>Microbial fats and oils and their fractions, whether or not refined, but not chemically modified</t>
  </si>
  <si>
    <t>1515.60.11</t>
  </si>
  <si>
    <t>Sirovo mikrobno ulje i njegove frakcije, rafinirano ili nerafinirano, kemijski nemodificirano, za tehničku ili industrijsku uporabu (osim za proizvodnju prehrambenih proizvoda za prehranu ljudi)</t>
  </si>
  <si>
    <t>Crude microbial oils, for technical or industrial uses (excl. for manufacture of foodstuffs)</t>
  </si>
  <si>
    <t>1515.60.51</t>
  </si>
  <si>
    <t>Sirovo mikrobno ulje i njegove frakcije, rafinirano ili nerafinirano, kemijski nemodificirano (osim za tehničku ili industrijsku uporabu), u neposrednim pakiranjima neto-mase ne veće od 1 kg, u krutom  stanju</t>
  </si>
  <si>
    <t>Solid crude microbial oils, in immediate packings of &lt;= 1 kg (excl. for technical or industrial uses)</t>
  </si>
  <si>
    <t>1515.60.59</t>
  </si>
  <si>
    <t xml:space="preserve">Sirovo mikrobno ulje i njegove frakcije, rafinirano ili nerafinirano, kemijski nemodificirano (osim za tehničku ili industrijsku uporabu i osim onih u neposrednim pakiranjima neto-mase ne veće od 1 kg) u krutom i tekućem stanju </t>
  </si>
  <si>
    <t>Solid crude microbial oils in immediate packings of &gt; 1 kg, and liquid crude microbial oils (excl. for technical or industrial uses)</t>
  </si>
  <si>
    <t>1515.60.60</t>
  </si>
  <si>
    <t>Ostale mikrobne masti i ulja i njihove frakcije, rafinirane ili nerafinirane, kemijski nemodificirane, za tehničku ili industrijsku uporabu (osim za proizvodnju prehrambenih proizvoda za prehranu ljudi)</t>
  </si>
  <si>
    <t>Microbial fats and oils and their fractions, whether or not refined, but not chemically modified, for technical or industrial uses (excl. for manufacture of foodstuffs and crude oils)</t>
  </si>
  <si>
    <t>1515.60.91</t>
  </si>
  <si>
    <t>Ostale mikrobne masti i ulja i njihove frakcije, rafinirane ili nerafinirane, kemijski nemodificirane,(osim za tehničku ili industrijsku uporabu), u neposrednim pakiranjima neto-mase ne veće od 1 kg, u krutom  stanju</t>
  </si>
  <si>
    <t>Solid microbial fats and oils and their fractions, whether or not refined, but not chemically modified, in immediate packings of &lt;= 1 kg (excl. for technical or industrial uses and crude oils)</t>
  </si>
  <si>
    <t>1515.60.99</t>
  </si>
  <si>
    <t xml:space="preserve">Ostale mikrobne masti i ulja i njihove frakcije, rafinirane ili nerafinirane, kemijski nemodificirane, (osim za tehničku ili industrijsku uporabu i osim onih u neposrednim pakiranjima neto-mase ne veće od 1 kg) u krutom i tekućem stanju </t>
  </si>
  <si>
    <t>Microbial fats and oils and their fractions, whether or not refined, but not chemically modified, solid in immediate packings of &gt; 1 kg, and liquid (excl. for technical or industrial uses and crude oils)</t>
  </si>
  <si>
    <t>1515.90.</t>
  </si>
  <si>
    <t>Ostale stabilne (nehlapive) biljne masti i ulja, uključujući jojoba ulje i njihove frakcije, rafinirana ili nerafinirana, kemijski nemodificirana (osim ulja od soje, kikirikija, masline, palme, suncokretovog sjemena, šafranike, pamukovog sjemena, kokosovog oraha, palminih koštica, babasu, repe, kolze, gorušice, lanenog sjemena, kukuruza, ricinusovog ili sezamovog ulja i mikrobnog ulja)</t>
  </si>
  <si>
    <t>Fixed vegetable fats and oils and their fractions, whether or not refined, but not chemically modified (excl. soya-bean, groundnut, olive, palm, sunflower-seed, safflower, cotton-seed, coconut, palm kernel, babassu, rape, colza and mustard, linseed, maize, castor and sesame oil and microbial oils)</t>
  </si>
  <si>
    <t>1515.90.11</t>
  </si>
  <si>
    <t>Tungovo ulje; jojoba i oiticica ulje; mirtin vosak i japanski vosak; njihove frakcije, rafinirano ili nerafinirano, kemijski nemodificirano</t>
  </si>
  <si>
    <t>Tung, jojoba and oiticica oils, myrtle and Japan wax and their fractions, whether or not refined, but not chemically modified</t>
  </si>
  <si>
    <t>1515.90.21</t>
  </si>
  <si>
    <t>Sirovo ulje od duhana i njegove frakcije, za tehničke ili industrijske svrhe (osim za proizvodnju prehrambenih proizvoda za ljude)</t>
  </si>
  <si>
    <t>Crude tobacco-seed oil, for technical or industrial uses (excl. for manufacture of foodstuffs)</t>
  </si>
  <si>
    <t>1515.90.29</t>
  </si>
  <si>
    <t>Sirovo ulje od duhana (osim za tehničke ili industrijske svrhe)</t>
  </si>
  <si>
    <t>Crude tobacco-seed oil (excl. for technical or industrial uses)</t>
  </si>
  <si>
    <t>1515.90.31</t>
  </si>
  <si>
    <t>Ulje od duhana, rafinirano ili nerafinirano, kemijski nemodificirano, za tehničke ili industrijske svrhe (osim za proizvodnju prehrambenih proizvoda za ljude i sirovog)</t>
  </si>
  <si>
    <t>Tobacco-seed oil and its fractions, whether or not refined, but not chemically modified, for technical or industrial uses (excl. for manufacture of foodstuffs and crude)</t>
  </si>
  <si>
    <t>1515.90.39</t>
  </si>
  <si>
    <t>Ulje od duhana, rafinirano ili nerafinirano, kemijski nemodificirano (osim za tehničke ili industrijske svrhe i sirovog)</t>
  </si>
  <si>
    <t>Tobacco-seed oil and its fractions, whether or not refined, but not chemically modified (excl. for technical or industrial uses and crude)</t>
  </si>
  <si>
    <t>1515.90.40</t>
  </si>
  <si>
    <t>Sirove fiksne biljne masti i ulja i njihove frakcije, za tehničku ili industrijsku upotrebu (osim za proizvodnju hrane, soje, kikirikija, maslina, palmi, suncokretovih sjemenki, šafranike, sjemenki pamuka, kokosa, palminih koštica, babassu, repica, repica i gorušica, laneno sjeme, kukuruz, ricinus, tung, sezam, jojoba, oiticica, mirta, japanski vosak, ulje sjemenki duhana i mikrobna ulja)</t>
  </si>
  <si>
    <t>Crude fixed vegetable fats and oils and their fractions, for technical or industrial uses (excl. for production of foodstuffs, soya-bean, groundnut, olive, palm, sunflower-seed, safflower, cotton-seed, coconut, palm kernel, babassu, rape, colza and mustard, linseed, maize, castor, tung, sesame, jojoba, oiticica, myrtle, Japan wax, tobacco-seed oil and microbial oils)</t>
  </si>
  <si>
    <t>1515.90.51</t>
  </si>
  <si>
    <t>Krute sirove stabilne biljne masti i ulja, u neposrednim pakiranjima od &lt;= 1 kg (osim za tehničku ili industrijsku upotrebu i soju, kikiriki, masline, palme, suncokretove sjemenke, šafranike, sjemenke pamuka, kokosa, palmine koštice, babassu, repica, repica i gorušica, laneno sjeme, kukuruz, ricinus, tung, sezam, jojoba, oiticica, mirta, japanski vosak, ulje sjemenki duhana i mikrobna ulja)</t>
  </si>
  <si>
    <t>Solid crude fixed vegetable fats and oils, in immediate packings of &lt;= 1 kg (excl. for technical or industrial uses and soya-bean, groundnut, olive, palm, sunflower-seed, safflower, cotton-seed, coconut, palm kernel, babassu, rape, colza and mustard, linseed, maize, castor, tung, sesame, jojoba, oiticica, myrtle, Japan wax, tobacco-seed oil and microbial oils)</t>
  </si>
  <si>
    <t>1515.90.59</t>
  </si>
  <si>
    <t>Sirove stabilne biljne masti i ulja, u neposrednim pakiranjima od &gt; 1 kg, ili sirove, tekuće (osim onih za tehničku ili industrijsku upotrebu; soja, kikiriki, maslinovo, palmino, suncokretovo, šafranovo, sjeme pamuka, kokos, palmina jezgra, babassu, rubsen, sjemenke gorušice, laneno sjeme, kukuruzne klice, ricinus, tung, susam, jojoba ili oiticica; vosak mirte, japanski vosak, ulje sjemenki duhana i mikrobna ulja)</t>
  </si>
  <si>
    <t>Crude fixed vegetable fats and oils, in immediate packings of a content of &gt; 1 kg, or crude, liquid (excl. those for technical or industrial uses; soya-bean, peanut, olive, palm, sunflower, safflower, cotton-seed, coconut, palm kernel, babassu, rubsen, mustard seed, linseed, maize germ, castor, tung, sesame, jojoba or oiticica oil; myrtle wax, japan wax, tobacco seed oil and microbial oils)</t>
  </si>
  <si>
    <t>1515.90.60</t>
  </si>
  <si>
    <t>Biljne masti i ulja i njihove frakcije, neovisno jesu li rafinirani ili ne (osim kemijski modificiranih) za tehničku ili industrijsku uporabu (osim za proizvodnju hrane; sirove masti i ulja; soja, kikiriki, masline, palme, suncokreti, šafranike , sjemenke pamuka, kokosa, palmine jezgre, babassu, rubsen, sjemenke gorušice, laneno sjeme, kukuruzne klice, ricinusovo, tungovo, sezamovo, jojobino ili oiticica ulje; vosak mirte, japanski vosak, ulje sjemenki duhana i mikrobna ulja)</t>
  </si>
  <si>
    <t>Vegetable fats and oils and their fractions, whether or not refined (excl. chemically modified) for technical or industrial uses (excl. for the manufacture of foodstuffs; crude fats and oils; soya-bean, peanut, olive, palm, sunflower, safflower, cotton-seed, coconut, palm kernel, babassu, rubsen, mustard seed, linseed, maize germ, castor, tung, sesame, jojoba or oiticica oil; myrtle wax, japan wax tobacco seed oil and microbial oils)</t>
  </si>
  <si>
    <t>1515.90.91</t>
  </si>
  <si>
    <t>Kruta stabilna biljna ulja, rafinirana ili nerafinirana, kemijski nemodificirana, u izvornim pakiranjima neto mase 1 kg ili manje, drugdje nespomenuta i neuključena (osim onih za tehničku i industrijsku upotrebu i sirovih masti i ulja)</t>
  </si>
  <si>
    <t>Solid fixed vegetable fats and oils and their fractions, whether or not refined, but not chemically modified, in immediate packings of &lt;= 1 kg, n.e.s. (excl. for technical or industrial uses and crude fats and oils)</t>
  </si>
  <si>
    <t>1515.90.99</t>
  </si>
  <si>
    <t>Kruta stabilna biljna ulja, rafinirana ili nerafinirana, kemijski nemodificirana, u izvornim pakiranjima neto mase veće od 1 kg, drugdje nespomenuta i neuključena (osim onih za tehničku i industrijsku upotrebu i sirovih masti i ulja)</t>
  </si>
  <si>
    <t>Solid fixed vegetable fats and oils and their fractions, whether or not refined, but not chemically modified, in immediate packings of &gt; 1 kg, n.e.s. (excl. for technical or industrial uses and crude fats and oils)</t>
  </si>
  <si>
    <t>1516</t>
  </si>
  <si>
    <t>Masti i ulja životinjskog, biljnog ili mikrobnog podrijetla i njihove frakcije, djelomično ili potpuno hidrogenirana, interesterificirana, reesterificirana ili elaidinizirana, rafinirana ili nerafinirana, dalje neprerađena</t>
  </si>
  <si>
    <t>Animal, vegetable or microbial fats and oils and their fractions, partly or wholly hydrogenated, inter-esterified, re-esterified or elaidinised, whether or not refined, but not further prepared</t>
  </si>
  <si>
    <t>1516.10.</t>
  </si>
  <si>
    <t>Životinjske masti, ulja i njihove frakcije, djelomično ili potpuno hidrogenirana, interesterificirana, reesterificirana ili elaidinizirana, rafinirana ili nerafinirana, dalje neprerađena</t>
  </si>
  <si>
    <t>Animal fats and oils and their fractions, partly or wholly hydrogenated, inter-esterified, re-esterified or elaidinised, whether or not refined, but not further prepared</t>
  </si>
  <si>
    <t>1516.10.10</t>
  </si>
  <si>
    <t>Životinjske masti, ulja i njihove frakcije, djelomično ili potpuno hidrogenirana, interesterificirana, reesterificirana ili elaidinizirana, rafinirana ili nerafinirana, dalje neprerađena, u izvornim pakiranjima neto mase 1 kg ili manje</t>
  </si>
  <si>
    <t>Animal fats, oils and their fractions, partly or wholly hydrogenated, inter-esterified, re-esterified or elaidinised, whether or not refined, but not further prepared, in immediate packings of &lt;= 1 kg</t>
  </si>
  <si>
    <t>1516.10.90</t>
  </si>
  <si>
    <t>Životinjske masti, ulja i njihove frakcije, djelomično ili potpuno hidrogenirana, interesterificirana, reesterificirana ili elaidinizirana, rafinirana ili nerafinirana, dalje neprerađena, u izvornim pakiranjima neto mase veće od 1 kg ili drugačije pakirana</t>
  </si>
  <si>
    <t>Animal fats, oils and their fractions, partly or wholly hydrogenated, inter-esterified, re-esterified or elaidinised, whether or not refined, but not further prepared, in immediate packings of &gt; 1 kg or put up otherwise</t>
  </si>
  <si>
    <t>1516.20.</t>
  </si>
  <si>
    <t>Biljne masti, ulja i njihove frakcije, djelomično ili potpuno hidrogenirana, interesterificirana, reesterificirana ili elaidinizirana, rafinirana ili nerafinirana, dalje neprerađena</t>
  </si>
  <si>
    <t>Vegetable fats and oils and their fractions, partly or wholly hydrogenated, inter-esterified, re-esterified or elaidinised, whether or not refined, but not further prepared</t>
  </si>
  <si>
    <t>1516.20.10</t>
  </si>
  <si>
    <t>"Hidrogenirano ricinusovo ulje, tzv. ""opal vosak """</t>
  </si>
  <si>
    <t>"Hydrogenated castor oil, so called ""opal wax"""</t>
  </si>
  <si>
    <t>1516.20.91</t>
  </si>
  <si>
    <t>"Biljne masti, ulja i njihove frakcije, djelomično ili potpuno hidrogenirani, interesterificirani, reesterificirani ili elaidinizirani, rafinirani ili nerafinirani, dalje neprerađeni, u izvornim pakiranjima neto mase 1 kg ili manje (osim hidrogeniranoga ricinusovog ulja tzv. ""opal voska"" dalje prerađenog)"</t>
  </si>
  <si>
    <t>"Vegetable fats and oils and their fractions, partly or wholly hydrogenated, inter-esterified, re-esterified or elaidinised, whether or not refined, in immediate packings of &lt;= 1 kg (excl. hydrogenated castor oil ""opal wax"" and further prepared)"</t>
  </si>
  <si>
    <t>1516.20.95</t>
  </si>
  <si>
    <t>Ulje od repice, lanenog sjemena, sjemena suncokreta, ilipe, karite, makore, tulukuna ili babasu ulje i njihove frakcije, djelomično ili potpuno hidrogenirana, interesterificirana, reesterificirana ili elaidinizirana, rafinirana ili nerafinirana, za tehničke ili industrijske svrhe, u izvornim pakiranjima neto mase veće od 1 kg ili drugačije pakirano (osim za proizvodnju prehrambenih proizvoda)</t>
  </si>
  <si>
    <t>Rapeseed, colza, linseed, sunflower-seed, illipe, karite, makore, touloucouna or babassu oils and their fractions, partly or wholly hydrogenated, inter-esterified, re-esterified or elaidinised, whether or not refined, for technical or industrial uses, in immediate packings with a net content of &gt; 1 kg or otherwise prepared (excl. for the manufacture of foodstuffs for human consumption)</t>
  </si>
  <si>
    <t>1516.20.96</t>
  </si>
  <si>
    <t>Ulje od kikirikija, sjemena pamuka, sojino ili suncokretovo ulje i njihove frakcije (osim onih iz podnaslova 1516.20.95) i ostala ulja i njihove frakcije, s masenim udjelom slobodnih masnih kiselina manjim od 50%, u izvornim pakiranjima neto mase veće od 1 kg ili pakirano drugačije (osim ulja od palminih koštica, kokosa, ulja repice i ulja iz podnaslova 1516.20.95)</t>
  </si>
  <si>
    <t>"Groundnut, cotton-seed, soya-bean or sunflower-seed oil and their fractions (excl. those of subheading 1516.20.95); other oils and their fractions containing &lt; 50% by weight of free fatty acids, in immediate packings with a net content of &gt; 1 kg or otherwise prepared (excl. palm kernel, illipe, coconut ""copra"", rapeseed or copaiba oils, and oils of subheading 1516.20.95)"</t>
  </si>
  <si>
    <t>1516.20.98</t>
  </si>
  <si>
    <t>Biljne masti, ulja i njihove frakcije, djelomično ili potpuno hidrogenirani, interesterificirani, reesterificirani ili elaidinizirani, rafinirani ili nerafinirani, dalje neprerađeni, u izvornim pakiranjima neto mase veće od 1 kg ili pakirani drugačije, osim masti, ulja i njihovih frakcija, dalje prerađenih, hidrogeniziranoga ricinusovog ulja i podnaslova 1516.20.95 i 1516.20.96)</t>
  </si>
  <si>
    <t>Vegetable fats and oils and their fractions, partly or wholly hydrogenated, inter-esterified, re-esterified or elaidinised, whether or not refined, in immediate packings of &gt; 1 kg or in another form (excl. fats and oils and their fractions, further prepared, hydrogenated castor oil and subheading 1516.20.95 and 1516.20.96)</t>
  </si>
  <si>
    <t>1516.30.</t>
  </si>
  <si>
    <t>Mikrobne masti i ulja i njihove frakcije, djelomično ili potpuno hidrogenirani, inter-esterificirani, reesterificirani ili elaidinizirani, neovisno jesu li rafinirani ili ne, ali dalje nepripremljeni</t>
  </si>
  <si>
    <t>Microbial fats and oils and their fractions, partly or wholly hydrogenated, inter-esterified, re-esterified or elaidinised, whether or not refined, but not further prepared</t>
  </si>
  <si>
    <t>1516.30.91</t>
  </si>
  <si>
    <t>Mikrobne masti i ulja i njihove frakcije, djelomično ili potpuno hidrogenirani, inter-esterificirani, reesterificirani ili elaidinizirani, neovisno jesu li rafinirani ili ne, u neposrednim pakiranjima neto mase ne veće od 1 kg</t>
  </si>
  <si>
    <t>Microbial fats and oils and their fractions, partly or wholly hydrogenated, inter-esterified, re-esterified or elaidinised, whether or not refined, in immediate packings of &lt;= 1 kg</t>
  </si>
  <si>
    <t>1516.30.98</t>
  </si>
  <si>
    <t>Mikrobne masti i ulja i njihove frakcije, djelomično ili potpuno hidrogenirani, inter-esterificirani, reesterificirani ili elaidinizirani, neovisno jesu li rafinirani ili ne u neposrednim pakiranjima neto mase veće od 1 kg</t>
  </si>
  <si>
    <t>Microbial fats and oils and their fractions, partly or wholly hydrogenated, inter-esterified, re-esterified or elaidinised, whether or not refined (excl. in immediate packings of &lt;= 1 kg)</t>
  </si>
  <si>
    <t>1517</t>
  </si>
  <si>
    <t>Margarin; jestive mješavine ili pripravci od masti ili ulja životinjskog ili biljnog podrijetla ili od frakcija različitih masti ili ulja (osim masti i ulja i njihovih frakcija djelomično ili potpuno hidrogeniranih, interesterificiranih, reesterificiranih ili elaidiniziranih, rafiniranih ili nerafiniranih, dalje neobrađivanih)</t>
  </si>
  <si>
    <t>Margarine, other edible mixtures or preparations of animal or vegetable fats or oils and edible fractions of different fats or oils (excl. fats, oils and their fractions, partly or wholly hydrogenated, inter-esterified, re-esterified or elaidinised, whether or not refined, but not further prepared, and mixtures of olive oils and their fractions)</t>
  </si>
  <si>
    <t>1517.10.</t>
  </si>
  <si>
    <t>Margarin (osim tekućeg margarina)</t>
  </si>
  <si>
    <t>Margarine (excl. liquid)</t>
  </si>
  <si>
    <t>1517.10.10</t>
  </si>
  <si>
    <t>Margarin, s masenim udjelom mliječnih masti većim od 10%, ali ne većim od 15% (osim tekućeg)</t>
  </si>
  <si>
    <t>Margarine containing &gt; 10% but &lt;= 15% milkfats (excl. liquid)</t>
  </si>
  <si>
    <t>1517.10.90</t>
  </si>
  <si>
    <t>Margarin, s masenim udjelom mliječnih masti od 10% ili manjim (osim tekućeg)</t>
  </si>
  <si>
    <t>Margarine containing &lt;= 10% milkfats (excl. liquid)</t>
  </si>
  <si>
    <t>1517.90.</t>
  </si>
  <si>
    <t>Jestive mješavine ili pripravci od životinjskih ili biljnih masti i ulja i jestive frakcije različitih masti i ulja (osim masti, ulja i njihovih frakcija, djelomično ili potpuno hidrogeniranih, interesterificiranih, reesterificiranih ili elaidiniziranih, rafiniranih ili nerafiniranih, dalje neobrađenih, mješavina maslinovog ulja i njihovih frakcija i čvrstog margarina)</t>
  </si>
  <si>
    <t>Edible mixtures or preparations of animal or vegetable fats or oils and edible fractions of different fats or oils (excl. fats, oils and their fractions, partly or wholly hydrogenated, inter-esterified, re-esterified or elaidinised, whether or not refined, but not further prepared, mixtures of olive oils and their fractions, and solid margarine)</t>
  </si>
  <si>
    <t>1517.90.10</t>
  </si>
  <si>
    <t>Jestive mješavine ili pripravci od životinjskih ili biljnih masti i ulja i jestive frakcije različitih masti i ulja, s masenim udjelom mliječnih masti većim od 10%, ali ne većim od 15% (osim masti, ulja i njihovih frakcija, djelomično ili potpuno hidrogeniranih, interesterificiranih, reesterificiranih ili elaidiniziranih, rafiniranih ili nerafiniranih, dalje neobrađivanih, mješavina maslinovih ulja, frakcija i stabilnog margarina)</t>
  </si>
  <si>
    <t>Edible mixtures or preparations of animal or vegetable fats or oils or of fractions of different fats or oils, with a milkfat content, by weight, of &gt; 10% and &lt;= 15% (excl. fats and oils and their fractions, partly or wholly hydrogenated, inter-esterified, re-esterified or elaidinised, whether or not refined, but not further prepared, mixtures of olive oils, olive oil fractions and fixed margarine)</t>
  </si>
  <si>
    <t>1517.90.91</t>
  </si>
  <si>
    <t>Jestiva stabilna (nehlapiva) biljna ulja, tekuća, miješana, s masenim udjelom mliječnih masti 10% i manjim (osim ulja djelomično ili potpuno hidrogeniranih, interesterificiranih, reesterificiranih ili elaidiniziranih, rafiniranih ili nerafiniranaih, dalje neprerađenih i mješavina maslinovih ulja)</t>
  </si>
  <si>
    <t>Edible fixed vegetable oils, fluid, mixed, containing &lt;= 10% milkfats (excl. oils, partly or wholly hydrogenated, inter-esterified, re-esterified or elaidinised, whether or not refined, but not further prepared, and mixtures of olive oils)</t>
  </si>
  <si>
    <t>1517.90.93</t>
  </si>
  <si>
    <t>Jestive mješavine ili pripravci koji se rabe za podmazivanje kalupa, s masenim udjelom mliječnih masti 10% i manjim</t>
  </si>
  <si>
    <t>Edible mixtures or preparations for mould-release preparations, containing &lt;= 10% milkfats</t>
  </si>
  <si>
    <t>1517.90.99</t>
  </si>
  <si>
    <t>Jestive mješavine ili pripravci od životinjskih ili biljnih masti i ulja i jestive frakcije različitih masti i ulja, s masenim udjelom mliječnih masti 10% i manjim (osim stabilnih biljnih ulja, tekućih, miješanih, jestivih mješavina ili pripravaka, koji se rabe za podmazivanje kalupa i čvrstog margarina)</t>
  </si>
  <si>
    <t>Edible mixtures or preparations of animal or vegetable fats or oils and edible fractions of different fats or oils, containing &lt;= 10% milkfats (excl. fixed vegetable oils, fluid, mixed, edible mixtures or preparations for mould-release preparations, and solid margarine)</t>
  </si>
  <si>
    <t>1518</t>
  </si>
  <si>
    <t>Životinjske ili biljne masti i ulja i njihove frakcije, kuhane, oksidirane, dehidrirane, sumporirane, puhane, polimerizirane zagrijavanjem u vakuumu ili inertnom plinu ili drugačije kemijski modificirane, nejestive mješavine ili pripravci, životinjske ili biljne masti ili ulja ili frakcije raznih masti ili ulja, drugdje nespecificirani</t>
  </si>
  <si>
    <t>Animal or vegetable fats and oils and their fractions, boiled, oxidised, dehydrated, sulphurised, blown, polymerised by heat in vacuum or in inert gas or otherwise chemically modified, inedible mixtures or preparations of animal or vegetable fats or oils or of fractions of different fats or oils, n.e.s.</t>
  </si>
  <si>
    <t>1518.00.</t>
  </si>
  <si>
    <t>1518.00.10</t>
  </si>
  <si>
    <t>Linoksin</t>
  </si>
  <si>
    <t>Linoxyn</t>
  </si>
  <si>
    <t>1518.00.31</t>
  </si>
  <si>
    <t>Sirova stabilna (nehlapiva) biljna ulja, tekuća, miješana, nejestiva, drugdje nespomenuta, za tehničku i industrijsku uporabu (osim za proizvodnju prehrambenih proizvoda)</t>
  </si>
  <si>
    <t>Crude fixed vegetable oils, fluid, mixed, inedible, n.e.s., for technical or industrial uses (excl. for production of foodstuffs)</t>
  </si>
  <si>
    <t>1518.00.39</t>
  </si>
  <si>
    <t>Stabilna (nehlapiva) biljna ulja, tekuća, miješana, nejestiva, drugdje nespomenuta, za tehničku i industrijsku uporabu (osim sirovih i za proizvodnju prehrambenih proizvoda)</t>
  </si>
  <si>
    <t>Fixed vegetable oils, fluid, mixed, inedible, n.e.s., for technical or industrial uses (excl. crude oils and for production of foodstuffs)</t>
  </si>
  <si>
    <t>1518.00.91</t>
  </si>
  <si>
    <t>Životinjske i biljne masti i ulja i njihove frakcije, kuhani, oksidirani, dehidrirani, sumporirani, polimerizirani zagrijavanjem u vakuumu ili u inertnom plinu ili drugačije kemijski modificirani (osim onih iz poglavlja 1516 i linoksina (oksidirano laneno ulje))</t>
  </si>
  <si>
    <t>Animal or vegetable fats and oils and their fractions, boiled, oxidised, dehydrated, sulphurised, blown, polymerised by heat in vacuum or in inert gas or otherwise chemically modified (excl. those of heading 1516 and linoxyn [oxidised linseed oil])</t>
  </si>
  <si>
    <t>1518.00.95</t>
  </si>
  <si>
    <t>Nejestive mješavine ili pripravci životinjskih ili životinjskih i biljnih masti i ulja i njihove frakcije</t>
  </si>
  <si>
    <t>"Inedible mixtures or preparations ""yellow grease"" of animal or of animal and vegetable fats and oils and their fractions"</t>
  </si>
  <si>
    <t>1518.00.99</t>
  </si>
  <si>
    <t>Mješavine i pripravci životinjskih i biljnih masti i ulja i frakcija različitih masti i ulja, nejestivi, drugdje nespomenuti i neuključeni u poglavlju 15</t>
  </si>
  <si>
    <t>Mixtures and preparations of animal or vegetable fats and oils and of fractions of various fats and oils, inedible, n.e.s., in chapter 15</t>
  </si>
  <si>
    <t>1520</t>
  </si>
  <si>
    <t>Glicerol, sirov; glicerolske vode i lužine</t>
  </si>
  <si>
    <t>Glycerol, crude; glycerol waters and glycerol lyes</t>
  </si>
  <si>
    <t>1520.00.</t>
  </si>
  <si>
    <t>1520.00.00</t>
  </si>
  <si>
    <t>1521</t>
  </si>
  <si>
    <t>Biljni voskovi (osim triglicerida), pčelinji vosak, voskovi od ostalih kukaca i spermaceti, rafinirani ili nerafinirani, obojeni ili neobojeni</t>
  </si>
  <si>
    <t>Vegetable waxes, beeswax, other insect waxes and spermaceti, whether or not refined or coloured (excl. triglycerides)</t>
  </si>
  <si>
    <t>1521.10.</t>
  </si>
  <si>
    <t>Biljni voskovi, rafinirani ili nerafinirani, obojeni ili neobojeni (osim triglicerida)</t>
  </si>
  <si>
    <t>Vegetable waxes, whether or not refined or coloured (excl. triglycerides)</t>
  </si>
  <si>
    <t>1521.10.00</t>
  </si>
  <si>
    <t>1521.90.</t>
  </si>
  <si>
    <t>Pčelinji vosak i voskovi od ostalih kukaca, spermaceti, rafinirani ili nerafinirani, obojeni ili neobojeni</t>
  </si>
  <si>
    <t>Beeswax, other insect waxes and spermaceti, whether or not refined or coloured</t>
  </si>
  <si>
    <t>1521.90.10</t>
  </si>
  <si>
    <t>Spermaceti, rafinirani ili nerafinirani, obojeni ili neobojeni</t>
  </si>
  <si>
    <t>Spermaceti, whether or not refined or coloured</t>
  </si>
  <si>
    <t>1521.90.91</t>
  </si>
  <si>
    <t>Pčelinji vosak i voskovi od ostalih kukaca, sirovi</t>
  </si>
  <si>
    <t>Beeswax and other insect waxes, crude</t>
  </si>
  <si>
    <t>1521.90.99</t>
  </si>
  <si>
    <t>Pčelinji vosak i voskovi od ostalih kukaca, rafinirani ili nerafinirani, obojeni ili neobojeni (osim sirovog)</t>
  </si>
  <si>
    <t>Beeswax and other insect waxes, whether or not refined or coloured (excl. crude)</t>
  </si>
  <si>
    <t>1522</t>
  </si>
  <si>
    <t>Degra; ostaci dobiveni pri preradi masnih tvari ili voskova životinjskog ili biljnog podrijetla</t>
  </si>
  <si>
    <t>Degras; residues resulting from the treatment of fatty substances or animal or vegetable waxes</t>
  </si>
  <si>
    <t>1522.00.</t>
  </si>
  <si>
    <t>1522.00.10</t>
  </si>
  <si>
    <t>Degra</t>
  </si>
  <si>
    <t>Degras</t>
  </si>
  <si>
    <t>1522.00.31</t>
  </si>
  <si>
    <t>Sapunski talozi s karakteristikama maslinovog ulja</t>
  </si>
  <si>
    <t>Soapstocks containing oil with characteristics of olive oil</t>
  </si>
  <si>
    <t>1522.00.39</t>
  </si>
  <si>
    <t>Talozi od prerađevina masnih tvari koje sadrže ulje s karakteristikama maslinovog ulja (osim sapunskih taloga)</t>
  </si>
  <si>
    <t>Residues from treatment of fatty substances containing oil with characteristics of olive oil (excl. soapstocks)</t>
  </si>
  <si>
    <t>1522.00.91</t>
  </si>
  <si>
    <t>Uljni talozi; sapunski talozi (osim onih koji sadrže ulje s karakteristikama maslinovog ulja)</t>
  </si>
  <si>
    <t>Oil foots and dregs; soapstocks (excl. those containing oil with characteristics of olive oil)</t>
  </si>
  <si>
    <t>1522.00.99</t>
  </si>
  <si>
    <t>Talozi od prerađevina masnih tvari životinjskog i biljnog voska (osim onih koji sadrže ulje s karakteristikama maslinovog ulja i uljnih i sapunskih taloga)</t>
  </si>
  <si>
    <t>Residues from treatment of fatty substances or animal and vegetable waxes (excl. those containing oil with characteristics of olive oil, oil foots and dregs and soapstocks)</t>
  </si>
  <si>
    <t>16</t>
  </si>
  <si>
    <t>PRERAĐEVINE OD MESA, RIBA, RAKOVA, MEKUŠACA ILI DRUGIH VODENIH BESKRALJEŠNJAKA</t>
  </si>
  <si>
    <t>PREPARATIONS OF MEAT, OF FISH OR OF CRUSTACEANS, MOLLUSCS OR OTHER AQUATIC INVERTEBRATES</t>
  </si>
  <si>
    <t>1601</t>
  </si>
  <si>
    <t>Kobasice i slični proizvodi, od mesa, drugih klaoničkih proizvoda ili krvi; prehrambeni proizvodi na osnovi tih proizvoda</t>
  </si>
  <si>
    <t>Sausages and similar products, of meat, offal or blood; food preparations based on these products</t>
  </si>
  <si>
    <t>1601.00.</t>
  </si>
  <si>
    <t>1601.00.10</t>
  </si>
  <si>
    <t>Kobasice od jetre i slični proizvodi i prehrameni proizvodi na osnovi tih proizvoda</t>
  </si>
  <si>
    <t>Liver sausages and similar products and food preparations based thereon</t>
  </si>
  <si>
    <t>1601.00.91</t>
  </si>
  <si>
    <t>Nekuhane kobasice, suhe ili za mazanje, od mesa, iznutrica, krvi ili insekata (osim jetre)</t>
  </si>
  <si>
    <t>Uncooked sausages, dry or for spreading, of meat, offal, blood or insects (excl. liver)</t>
  </si>
  <si>
    <t>1601.00.99</t>
  </si>
  <si>
    <t>Kobasice i slični proizvodi od mesa, iznutrica, krvi ili insekata i prehrambeni proizvodi na njihovoj osnovi (osim jetrenih kobasica i nekuhanih kobasica)</t>
  </si>
  <si>
    <t>Sausages and similar products of meat, offal, blood or insects and food preparations based thereon (excl. liver sausages and uncooked sausages)</t>
  </si>
  <si>
    <t>1602</t>
  </si>
  <si>
    <t>Ostali pripremljeni ili konzervirani proizvodi od mesa, iznutrica ili krvi (osim kobasica i sličnih proizvoda i mesnih ekstrakata i sokova)</t>
  </si>
  <si>
    <t>Prepared or preserved meat, offal or blood (excl. sausages and similar products, and meat extracts and juices)</t>
  </si>
  <si>
    <t>1602.10.</t>
  </si>
  <si>
    <t>Homogenizirani pripremljeni ili konzervirani proizvodi od mesa, iznutrica ili krvi</t>
  </si>
  <si>
    <t>Homogenised prepared meat, offal or blood, put up for retail sale as infant food or for dietetic purposes, in containers of &lt;= 250 g</t>
  </si>
  <si>
    <t>1602.10.00</t>
  </si>
  <si>
    <t>Homogenizirano pripremljeno meso, iznutrice, krv ili kukci, pripremljeni za prodaju na malo kao hrana za dojenčad ili za dijetetske svrhe, u spremnicima od &lt;= 250 g</t>
  </si>
  <si>
    <t>Homogenised prepared meat, offal, blood or insects, put up for retail sale as infant food or for dietetic purposes, in containers of &lt;= 250 g</t>
  </si>
  <si>
    <t>1602.20.</t>
  </si>
  <si>
    <t>Pripravci od jetre bilo koje životinje, osim kobasica i sličnih proizvoda i koji su obrađeni finalnim homogeniziranjem</t>
  </si>
  <si>
    <t>Preparations of liver of any animal (excl. sausages and similar products and finely homogenised preparations put up for retail sale as infant food or for dietetic purposes, in containers of a net weight of &lt;= 250 g)</t>
  </si>
  <si>
    <t>1602.20.10</t>
  </si>
  <si>
    <t>Pripravci od jetri guske ili patke, osim kobasica i sličnih proizvoda i koji su obrađeni finalnim homogeniziranjem (osim od jetri guske ili patke)</t>
  </si>
  <si>
    <t>Preparations of goose or duck liver (excl. sausages and similar products and finely homogenised preparations put up for retail sale as infant food or for dietetic purposes, in containers of a net weight of &lt;= 250 g)</t>
  </si>
  <si>
    <t>1602.20.90</t>
  </si>
  <si>
    <t>Pripravci od jetre (osim kobasica i sličnih proizvoda koji su obrađeni finalnim homogeniziranjem i osim guščje ili pačje jetre)</t>
  </si>
  <si>
    <t>Preparations of liver (excl. sausages and similar products, finely homogenised preparations put up for retail sale as infant food or for dietetic purposes, in containers of a net weight of &lt;= 250 g and goose or duck liver)</t>
  </si>
  <si>
    <t>1602.31.</t>
  </si>
  <si>
    <t>"Meso ili iznutrice, od pura ""Gallus domesticus"", pripravljeni ili konzervirani (osim kobasica i sličnih proizvoda koji su obrađeni finalnim homogeniziranjem, pripravaka od jetre i mesnih ekstrakata i sokova)"</t>
  </si>
  <si>
    <t>"Meat or offal of turkeys ""Gallus domesticus"", prepared or preserved (excl. sausages and similar products, and finely homogenised preparations put up for retail sale as infant food or for dietetic purposes, in containers of a net weight of &lt;= 250 g, preparations of liver and meat extracts and juices)"</t>
  </si>
  <si>
    <t>1602.31.11</t>
  </si>
  <si>
    <t>Pripravci koji sadrže 57% i više nekuhanoga purećeg mesa (osim kobasica i sličnih proizvoda)</t>
  </si>
  <si>
    <t>Preparations containing exclusively uncooked turkey meat (excl. sausages and similar products)</t>
  </si>
  <si>
    <t>1602.31.19</t>
  </si>
  <si>
    <t>"Meso ili iznutrice, od pura ""Gallus domesticus"", pripravljeni ili konzervirani, s masenim udjelom mesa ili drugih klaoničkih proizvoda 57% ili većim (osim onog koje sadrži isključivo nekuhano pureće meso, kobasica i sličnih proizvoda, koji su obrađeni finalnim homogeniziranjem, pripravaka od jetre i mesnih ekstrakata i sokova)"</t>
  </si>
  <si>
    <t>"Meat or offal of turkeys ""poultry"", prepared or preserved, containing &gt;= 57% by weight of meat or offal of poultry (excl. containing exclusively uncooked turkey meat, sausages and similar products, finely homogenised preparations put up for retail sale as infant food or for dietetic purposes, in containers of a net weight of &lt;= 250 g, preparations of liver and meat extracts)"</t>
  </si>
  <si>
    <t>1602.31.80</t>
  </si>
  <si>
    <t>Ostali pripremljeni ili konzervirani proizvodi od mesa, mesnih klaoničkih proizvoda ili krvi, od pura (osim kobasica i sličnih proizvoda, homogeniziranih proizvoda, proizvoda od jetri bilo koje životinje i onih s masenim udjelom mesa ili klaoničkih proizvoda od peradi 57% ili većim)</t>
  </si>
  <si>
    <t>"Meat or offal of domestic turkeys, prepared or preserved, containing &lt; 57% by weight ""excl. bones"" of meat or offal of poultry (excl. sausages and similar products, finely homogenised preparations put up for retail sale as infant food or for dietetic purposes, in containers of a net weight of &lt;= 250 g, preparations of liver and meat extracts)"</t>
  </si>
  <si>
    <t>1602.32.</t>
  </si>
  <si>
    <t>"Meso i iznutrice, od kokoši vrste ""Gallus domesticus"", pripravljeni ili konzervirani (osim purećeg mesa i iznutrica Gallus domesticus ili gvinejske kokoši, kobasica i sličnih proizvoda, koji su obrađeni finalnim homogeniziranjem, pripravaka od jetre i mesnih ekstrakata i sokova)"</t>
  </si>
  <si>
    <t>"Meat or offal of fowls of the species ""Gallus domesticus"", prepared or preserved (excl. of meat or offal of turkeys ""Gallus domesticus"" or guinea fowl, sausages and similar products, finely homogenised preparations put up for retail sale as infant food or for dietetic purposes, in containers of a net weight of &lt;= 250 g, preparations of liver and meat extracts and juices)"</t>
  </si>
  <si>
    <t>1602.32.11</t>
  </si>
  <si>
    <t>"Nekuhano, pripravljeno i konzervirano meso, od kokoši vrste ""Gallus domesticus"", s udjelom mesa i iznutrica peradi od 57% i više (osim kobasica i sličnih proizvoda i proizvoda od jetre)"</t>
  </si>
  <si>
    <t>Uncooked, prepared or preserved meat or meat offal of fowls of the species Gallus domesticus containing &gt;= 57% meat or offal of poultry (excl. sausages and similar products, and preparations of liver)</t>
  </si>
  <si>
    <t>1602.32.19</t>
  </si>
  <si>
    <t>"Kuhano, pripravljeno i konzervirano pileće meso, od kokoši vrste ""Gallus domesticus"", s udjelom mesa i iznutrica od 57% i više (osim kobasica i sličnih proizvoda i proizvoda od jetre)"</t>
  </si>
  <si>
    <t>Cooked, prepared or preserved meat or meat offal of fowls of the species Gallus domesticus containing &gt;= 57% meat or offal of poultry (excl. sausages and similar products, finely homogenised preparations put up for retail sale as infant food or for dietetic purposes, in containers of a net weight of &lt;= 250 g, preparations of liver and meat extracts)</t>
  </si>
  <si>
    <t>1602.32.30</t>
  </si>
  <si>
    <t>"Pripravljeno i konzervirano meso, od kokoši vrste ""Gallus domesticus"", s masenim udjelom mesa ili iznutrica 25% ili većim, ali manjim od 57% (osim pure i gvinejske kokoši, kobasica i sličnih proizvoda, koji su obrađeni finalnim homogeniziranjem i pripravaka od jetre i mesnih ekstrakata i sokova)"</t>
  </si>
  <si>
    <t>Prepared or preserved meat or meat offal of fowls of the species Gallus domesticus containing &gt;= 25% but &lt; 57% of poultry meat or offal (excl. of turkeys and guinea fowl, sausages and similar products, finely homogenised preparations put up for retail sale as infant food or for dietetic purposes, in containers of a net weight of &lt;= 250 g, preparations of liver and meat extracts)</t>
  </si>
  <si>
    <t>1602.32.90</t>
  </si>
  <si>
    <t>"Pripremljeno ili konzervirano meso ili mesni otpad, od kokoši vrste ""Gallus domesticus"" (osim onog s udjelom mesa i iznutrica od 25% i više, mesa ili iznutrica pure ili gvinejske kokoši, kobasica i sličnih proizvoda, koji su obrađeni finalnim homogeniziranjem, pripravaka od jetre i mesnih ekstrakata i sokova)"</t>
  </si>
  <si>
    <t>Prepared or preserved meat or meat offal of fowls of the species Gallus domesticus (excl. that containing &gt;= 25% meat or offal of poultry, meat or offal of turkeys or guinea fowl, sausages and similar products, finely homogenised preparations put up for retail sale as infant food or for dietetic purposes, in containers of a net weight of &lt;= 250 g, preparations of liver and meat extracts and juices)</t>
  </si>
  <si>
    <t>1602.39.</t>
  </si>
  <si>
    <t>"Pripremljeno ili konzervirano meso ili mesni otpad, od pataka, gusaka ili gvinejske kokoši vrste ""Domesticus"" (osim kobasica i sličnih proizvoda koji su obrađeni finalnim homogeniziranjem, pripravaka od jetre i mesnih ekstrakata i sokova)"</t>
  </si>
  <si>
    <t>Prepared or preserved meat or meat offal of ducks, geese and guinea fowl of the species domesticus (excl. sausages and similar products, finely homogenised preparations put up for retail sale as infant food or for dietetic purposes, in containers of a net weight of &lt;= 250 g, preparations of liver and meat extracts and juices)</t>
  </si>
  <si>
    <t>1602.39.21</t>
  </si>
  <si>
    <t>"Nekuhano, pripremljeno ili konzervirano meso ili mesni otpad, od pataka, gusaka, gvinejske kokoši vrste ""Domesticus"", koje sadrži 57% ili više mesa ili otpada peradi (osim kobasica i sličnih proizvoda i pripravaka od jetre)"</t>
  </si>
  <si>
    <t>Uncooked, prepared or preserved meat or meat offal of ducks, geese and guinea fowl of the species domesticus, containing &gt;= 57% meat or offal of poultry (excl. sausages and similar products, and preparations of liver)</t>
  </si>
  <si>
    <t>1602.39.29</t>
  </si>
  <si>
    <t>"Kuhano, pripremljeno ili konzervirano meso ili mesni otpaci, od pataka, gusaka, gvinejske kokoši vrste ""Domesticus"", koje sadrži 57% ili više mesa ili otpada (osim kobasica i sličnih proizvoda koji su obrađeni finalnim homogeniziranjem, pripravaka od jetre i mesnih ekstrakata)"</t>
  </si>
  <si>
    <t>Cooked, prepared or preserved meat or meat offal of ducks, geese and guinea fowl of the species domesticus, containing &gt;= 57% meat or offal of poultry (excl. sausages and similar products, finely homogenised preparations put up for retail sale as infant food or for dietetic purposes, in containers of a net weight of &lt;= 250 g, preparations of liver and meat extracts)</t>
  </si>
  <si>
    <t>1602.39.85</t>
  </si>
  <si>
    <t>Ostali pripremljeni ili konzervirani proizvodi od mesa, mesnih klaoničkih proizvoda ili krvi, od pataka, gusaka i biserki (osim kobasica i sličnih proizvoda, homogeniziranih proizvoda, proizvoda od jetri bilo koje životinje i onih s masenim udjelom mesa ili klaoničkih proizvoda od peradi 57% ili većim)</t>
  </si>
  <si>
    <t>"Prepared or preserved meat or meat offal of domestic ducks, geese and guinea fowls, containing &lt; 57% by weight ""excl. bones"" meat or offal of poultry (excl. sausages and similar products, finely homogenised preparations put up for retail sale as infant food or for dietetic purposes, in containers of a net weight of &lt;= 250 g, preparations of liver and meat extracts)"</t>
  </si>
  <si>
    <t>1602.41.</t>
  </si>
  <si>
    <t>Butovi i komadi butova, pripremljeni ili konzervirani</t>
  </si>
  <si>
    <t>Hams and cuts thereof, prepared or preserved</t>
  </si>
  <si>
    <t>1602.41.10</t>
  </si>
  <si>
    <t>Butovi i komadi butova, od domaće svinje, pripremljeni ili konzervirani</t>
  </si>
  <si>
    <t>Hams and cuts thereof, of domestic swine, prepared or preserved</t>
  </si>
  <si>
    <t>1602.41.90</t>
  </si>
  <si>
    <t>Butovi i komadi butova, od svinje, pripremljeni ili konzervirani (osim od domaće svinje)</t>
  </si>
  <si>
    <t>Prepared or preserved hams and cuts thereof, of swine (excl. domestic)</t>
  </si>
  <si>
    <t>1602.42.</t>
  </si>
  <si>
    <t>Lopatice i komadi lopatica, od svinje</t>
  </si>
  <si>
    <t>Prepared or preserved shoulders and cuts thereof, of swine</t>
  </si>
  <si>
    <t>1602.42.10</t>
  </si>
  <si>
    <t>Lopatice i komadi lopatica, od domaće svinje</t>
  </si>
  <si>
    <t>Prepared or preserved shoulders and cuts thereof, of domestic swine</t>
  </si>
  <si>
    <t>1602.42.90</t>
  </si>
  <si>
    <t>Svinjske lopatice i komadi lopatica (osim od domaće svinje)</t>
  </si>
  <si>
    <t>Prepared or preserved shoulders and cuts thereof, of swine (excl. domestic)</t>
  </si>
  <si>
    <t>1602.49.</t>
  </si>
  <si>
    <t>Pripremljeno i konzervirano meso ili otpad od svinjskog mesa domaće svinje, uključujući mješavine, s masenim udjelom 80% ili većim mesa ili drugih klaoničkih proizvoda bilo koje vrste (osim butova i komada butova, lopatica i komada lopatica, kobasica i sličnih proizvoda, koji su obrađeni finalnim homogeniziranjem, pripravaka od jetrenih i mesnih ekstrakata i sokova)</t>
  </si>
  <si>
    <t>Prepared or preserved meat and offal of swine, incl. mixtures (excl. hams, shoulders and cuts thereof, sausages and similar products, finely homogenised preparations put up for retail sale as infant food or for dietetic purpose, in containers of a net weight of &lt;= 250 g, preparations of liver and meat extracts and juices)</t>
  </si>
  <si>
    <t>1602.49.11</t>
  </si>
  <si>
    <t>Leđa (isključujući vrat) i dijelovi leđa domaće svinje, s masenim udjelom 80% ili većim, uključujući mješavine leđa i butova</t>
  </si>
  <si>
    <t>Prepared or preserved domestic swine loins and parts thereof, incl. mixtures of loins or hams (excl. collars)</t>
  </si>
  <si>
    <t>1602.49.13</t>
  </si>
  <si>
    <t>Vrat i dijelovi vrata domaće svinje, s masenim udjelom 80% ili većim, uključujući mješavine vrata i lopatica</t>
  </si>
  <si>
    <t>Prepared or preserved domestic swine collars and parts thereof, incl. mixtures of collars and shoulders</t>
  </si>
  <si>
    <t>1602.49.15</t>
  </si>
  <si>
    <t>Pripremljene ili konzervirane mješavine, što sadrže butove (noge), lopatice, leđa ili vrat i njihove dijelove, domaćih svinja, s masenim udjelom 80% (osim mješavine samih leđa i butova ili samih vratova i lopatica)</t>
  </si>
  <si>
    <t>Prepared or preserved mixtures of domestic swine hams, shoulders, loins, collars and parts thereof (excl. mixtures of only loins and hams or only collars and shoulders)</t>
  </si>
  <si>
    <t>1602.49.19</t>
  </si>
  <si>
    <t>Meso ili otpaci, uključujući mješavine, od domaće svinje, pripremljeni ili konzervirani, s masenim udjelom mesa ili drugih otpadaka, uključujući masnoće bilo koje vrste i podrijetla od 80% ili više (osim butova, lopatica, leđa, vratova i njihovih komada i sličnih proizvoda, homogeniziranih proizvoda pripravaka od jetrenih i mesnih ekstrakata)</t>
  </si>
  <si>
    <t>Meat or offal, incl. mixtures, of domestic swine, prepared or preserved, containing, by weight, &gt;= 80% of meat or offal of any kind, incl. pork fat and fats of any kind or origin (excl. hams, shoulders, loins, collars and parts thereof, sausages and similar products, finely homogenised preparations put up for retail sale as infant food or for dietetic purposes, in containers of a net weight of &lt;= 250 g, preparations of livers and meat extracts)</t>
  </si>
  <si>
    <t>1602.49.30</t>
  </si>
  <si>
    <t>Pripremljeno ili konzervirano meso, otpaci ili mješavine od domaće svinje, s masenim udjelom od 40% ili većim, ali manjim od 80% mesa ili otpadaka bilo koje vrste, masnoće bilo koje vrste ili podrijetla (osim kobasica i sličnih proizvoda koji su obrađeni finalnim homogeniziranjem, pripravaka od jetrenih i mesnih ekstrakata)</t>
  </si>
  <si>
    <t>Prepared or preserved meat, offal and mixtures, of domestic swine, containing &gt;= 40% but &lt; 80% meat or offal of any kind and fats of any kind (excl. sausages and similar products, finely homogenised preparations put up for retail sale as infant food or for dietetic purposes, in containers of a net weight of &lt;= 250 g, preparations of liver and meat extracts)</t>
  </si>
  <si>
    <t>1602.49.50</t>
  </si>
  <si>
    <t>Pripremljeno ili konzervirano meso, otpaci ili mješavine od domaće svinje, s masenim udjelom mesa ili otpadaka bilo koje vrste, masnoće bilo koje vrste ili podrijetla manjim od 40% (osim kobasica i sličnih proizvoda koji su obrađeni finalnim homogeniziranjem, pripravaka od jetrenih i mesnih ekstrakata i sokova)</t>
  </si>
  <si>
    <t>Prepared or preserved meat, offal and mixtures of domestic swine containing &lt; 40% meat or offal of any kind and fats of any kind (excl. sausages and similar products, homogenised preparations for put up retail sale as infant food or for dietetic purposes, in containers of a net weight of &lt;= 250 g, preparations of liver and meat extracts and juices)</t>
  </si>
  <si>
    <t>1602.49.90</t>
  </si>
  <si>
    <t>Pripremljeno ili konzervirano meso, otpaci ili mješavine od svinje (osim od domaće svinje, butova, lopatica i njihovih komada, kobasica i sličnih proizvoda koji su obrađeni finalnim homogeniziranjem, pripravaka od jetrenih i mesnih ekstrakata i sokova)</t>
  </si>
  <si>
    <t>Prepared or preserved meat, offal and mixtures of swine (excl. domestic, hams, shoulders and parts thereof, sausages and similar products, finely homogenised preparations put up for retail sale as infant food or for dietetic purposes, in containers of a net weight of &lt;= 250 g, preparations of liver and meat extracts and juices)</t>
  </si>
  <si>
    <t>1602.50.</t>
  </si>
  <si>
    <t>Pripremljeno ili konzervirano meso, otpaci ili mješavine od goveda (osim kobasica i sličnih proizvoda koji su obrađeni finalnim homogeniziranjem i pripravaka od jetrenih i mesnih ekstrakata i sokova)</t>
  </si>
  <si>
    <t>Prepared or preserved meat or offal of bovine animals (excl. sausages and similar products, finely homogenised preparations put up for retail sale as infant food or for dietetic purposes, in containers of a net weight of &lt;= 250 g, preparations of liver and meat extracts and juices)</t>
  </si>
  <si>
    <t>1602.50.10</t>
  </si>
  <si>
    <t>Mješavine pripremljenog ili konzerviranoga goveđeg mesa, nekuhane; uključujući mješavine kuhanog i nekuhanog mesa ili drugih mesnih otpadaka (osim kobasica i sličnih proizvoda i pripavaka od jetre)</t>
  </si>
  <si>
    <t>Prepared or preserved meat or offal of bovine animals, uncooked, incl. mixtures of cooked meat or offal and uncooked meat or offal (excl. sausages and similar products, and preparations of liver)</t>
  </si>
  <si>
    <t>1602.50.31</t>
  </si>
  <si>
    <t>Kuhana konzervirana govedina, u hermetičkoj amabalaži</t>
  </si>
  <si>
    <t>Corned beef, in airtight containers</t>
  </si>
  <si>
    <t>1602.50.95</t>
  </si>
  <si>
    <t>Pripremljeno ili konzervirano meso, otpaci ili mješavine od goveda (osim kobasica i sličnih proizvoda koji su obrađeni finalnim homogeniziranjem i pripravaka od jetrenih i mesnih ekstrakata i sokova te osim kuhane konzervirane govedine, u spremnicima što ne propuštaju zrak)</t>
  </si>
  <si>
    <t>Meat or offal of bovine animals, prepared or preserved, cooked (excl. corned beef in airtight containers, sausages and similar products, finely homogenised preparations put up for retail sale as infant food or for dietetic purposes, in containers of a net weight of &lt;= 250 g, preparations of liver and meat extracts and juices)</t>
  </si>
  <si>
    <t>1602.90.</t>
  </si>
  <si>
    <t>Pripremljeno i konzervirano meso, otpaci ili krv (osim mesa ili otpadaka od peradi, svinje ili goveda, kobasica i sličnih proizvoda koji su obrađeni finalnim homogeniziranjem, pripravaka od jetrenih i mesnih ekstrakata i sokova)</t>
  </si>
  <si>
    <t>Prepared or preserved meat, offal or blood (excl. meat or offal of poultry, swine and bovine animals, sausages and similar products, finely homogenised preparations put up for retail sale as infant food or for dietetic purposes, in containers of a net weight of &lt;= 250 g, preparations of liver and meat extracts and juices)</t>
  </si>
  <si>
    <t>1602.90.10</t>
  </si>
  <si>
    <t>Prerađevine od krvi bilo koje životinje (osim kobasica ili sl. proizvoda)</t>
  </si>
  <si>
    <t>Preparations of blood of any animal (excl. sausages and similar products)</t>
  </si>
  <si>
    <t>1602.90.31</t>
  </si>
  <si>
    <t>Pripremljeno i konzervirano meso ili mesni otpaci divljači ili kunića (osim od divlje svinje, kobasica i sličnih proizvoda koji su obrađeni finalnim homogeniziranjem, pripravaka od jetrenih i mesnih ekstrakata i sokova)</t>
  </si>
  <si>
    <t>Prepared or preserved meat or meat offal of game or rabbits (excl. of wild pigs, sausages and similar products, finely homogenised preparations put up for retail sale as infant food or for dietetic purposes, in containers of a net weight of &lt;= 250 g, preparations of liver and meat extracts and juices)</t>
  </si>
  <si>
    <t>1602.90.51</t>
  </si>
  <si>
    <t>Pripremljeno i konzervirano meso ili mesni otpaci od domaće svinje (osim od peradi, goveda, sobova, divljači i kunića, kobasica i sličnih proizvoda koji su obrađeni finalnim homogeniziranjem, pripravaka od jetrenih i mesnih ekstrakata)</t>
  </si>
  <si>
    <t>Prepared or preserved meat or meat offal containing meat or offal of domestic swine (excl. of poultry, bovine animals, reindeer, game or rabbits, sausages and similar products, finely homogenised preparations put up for retail sale as infant food or for dietetic purposes, in containers of a net weight of &lt;= 250 g, preparations of liver and meat extracts)</t>
  </si>
  <si>
    <t>1602.90.61</t>
  </si>
  <si>
    <t>Pripremljeno ili konzervirano meso ili mesni otpaci, nekuhani; mješavine kuhanog i nekuhanog mesa ili mesnih otpadaka (osim od peradi, domaće svinje, divljači ili kunića, kobasica i sličnih proizvoda koji su obrađeni finalnim homogeniziranjem, pripravaka od jetrenih i mesnih ekstrakata)</t>
  </si>
  <si>
    <t>Prepared or preserved meat or meat offal, uncooked, containing meat or offal of bovines, incl. mixtures of cooked or uncooked meat and cooked or uncooked offal (excl. of poultry, domestic swine, reindeer, game or rabbits, sausages and similar products, finely homogenised preparations put up for retail sale as infant food or for dietetic purposes, in containers of a net weight of &lt;= 250 g, and preparations of liver)</t>
  </si>
  <si>
    <t>1602.90.69</t>
  </si>
  <si>
    <t>Pripremljeno ili konzervirano meso ili mesni otpaci, kuhani, koji sadrže meso ili mesne otpatke goveđeg mesa (osim od peradi, domaće svinje, divljači ili kunića, kobasica i sličnih proizvoda koji su obrađeni finalnim homogeniziranjem, pripravaka od jetrenih i mesnih ekstrakata i sokova)</t>
  </si>
  <si>
    <t>Prepared or preserved meat or meat offal, cooked, containing meat or offal of bovine animals (excl. of poultry, domestic swine, game or rabbits, sausages and similar products, finely homogenised preparations put up for retail sale as infant food or for dietetic purposes, in containers of a net weight of &lt;= 250 g, preparations of liver and meat extracts and juices)</t>
  </si>
  <si>
    <t>1602.90.91</t>
  </si>
  <si>
    <t>Ostali pripremljeni ili konzervirani proizvodi od mesa ili mesnih klaoničkih proizvoda, od ovaca (osim kobasica i sličnih proizvoda, homogeniziranih proizvoda, proizvoda od jetri i krvi bilo koje životinje i onih sa sadržajem mesa ili klaoničkih proizvoda od životinja vrste goveda ili domaćih svinja)</t>
  </si>
  <si>
    <t>Prepared or preserved meat or offal of sheep (excl. sausages and similar products, finely homogenised preparations put up for retail sale as infant food or for dietetic purposes in containers of a net weight of &lt;= 250 g, preparations of liver, meat extracts, juices, and containing meat or offal of bovines or domestic swine)</t>
  </si>
  <si>
    <t>1602.90.95</t>
  </si>
  <si>
    <t>Ostali pripremljeni ili konzervirani proizvodi od mesa ili mesnih klaoničkih proizvoda, od koza (osim kobasica i sličnih proizvoda, homogeniziranih proizvoda, proizvoda od jetri i krvi bilo koje životinje i onih sa sadržajem mesa ili klaoničkih proizvoda od životinja vrste goveda ili domaćih svinja)</t>
  </si>
  <si>
    <t>Prepared or preserved meat or offal of goats (excl. sausages and similar products, finely homogenised preparations put up for retail sale as infant food or for dietetic purposes in containers of a net weight of &lt;= 250 g, preparations of liver, meat extracts, juices, and containing meat or offal of bovines or domestic swine)</t>
  </si>
  <si>
    <t>1602.90.99</t>
  </si>
  <si>
    <t>Pripremljeno ili konzervirano meso, iznutrice ili kukci (osim peradi, svinja, goveda, divljači ili kunića, ovaca ili koza, kobasica i sličnih proizvoda, fino homogenizirani pripravci pripremljeni za prodaju na malo kao hrana za dojenčad ili za dijetetske svrhe u spremnicima neto mase &lt;= 250 g, pripravci od jetre, mesnih ekstrakata, sokova i koji sadrže meso ili iznutrice goveda ili domaćih svinja)</t>
  </si>
  <si>
    <t>Prepared or preserved meat, meat offal or insects (excl. of poultry, swine, bovine animals, game or rabbits, sheep or goats, sausages and similar products, finely homogenised preparations put up for retail sale as infant food or for dietetic purposes in containers of a net weight of &lt;= 250 g, preparations of liver, meat extracts, juices, and containing meat or offal of bovines or domestic swine)</t>
  </si>
  <si>
    <t>1603</t>
  </si>
  <si>
    <t>Ekstrakti i sokovi od mesa, riba, rakova, mekušaca ili od ostalih vodenih beskralješnjaka</t>
  </si>
  <si>
    <t>Extracts and juices of meat, fish or crustaceans, molluscs and other aquatic invertebrates</t>
  </si>
  <si>
    <t>1603.00.</t>
  </si>
  <si>
    <t>1603.00.10</t>
  </si>
  <si>
    <t>Ekstrakti i sokovi od mesa, riba, rakova, mekušaca ili od ostalih vodenih beskralješnjaka, u izvornim pakiranjima neto mase 1 kg ili manjim</t>
  </si>
  <si>
    <t>Extracts and juices of meat, fish, crustaceans, molluscs and other aquatic invertebrates, in immediate packings of &lt;= 1 kg</t>
  </si>
  <si>
    <t>1603.00.80</t>
  </si>
  <si>
    <t>Ekstrakti i sokovi od mesa, riba, rakova, mekušaca ili od ostalih vodenih beskralješnjaka, u izvornim pakiranjima neto mase većim od 1 kg ili drugačije pakirani</t>
  </si>
  <si>
    <t>Extracts and juices of meat, fish, crustaceans, molluscs and other aquatic invertebrates, in immediate packings of &gt; 1 kg or put up otherwise</t>
  </si>
  <si>
    <t>1604</t>
  </si>
  <si>
    <t>Pripremljena ili konzervirana riba; kavijar i nadomjesci kavijara pripremljeni od ribljih jaja</t>
  </si>
  <si>
    <t>Prepared or preserved fish; caviar and caviar substitutes prepared from fish eggs</t>
  </si>
  <si>
    <t>1604.11.</t>
  </si>
  <si>
    <t>Pripremljen ili konzervirani losos, cijeli ili u komadu (osim mljevenog)</t>
  </si>
  <si>
    <t>Prepared or preserved salmon, whole or in pieces (excl. minced)</t>
  </si>
  <si>
    <t>1604.11.00</t>
  </si>
  <si>
    <t>1604.12.</t>
  </si>
  <si>
    <t>Pripremljene ili konzervirane haringe, cijele ili u komadu (osim mljevenih)</t>
  </si>
  <si>
    <t>Prepared or preserved herrings, whole or in pieces (excl. minced)</t>
  </si>
  <si>
    <t>1604.12.10</t>
  </si>
  <si>
    <t>Fileti haringe, sirovi, samo prekriveni tijestom ili krušnim mrvicama (panirani), prethodno prženi u ulju ili ne, zamrznuti</t>
  </si>
  <si>
    <t>Fillets of herring, raw, merely coated with butter or breadcrumbs, whether or not pre-fried in oil, frozen</t>
  </si>
  <si>
    <t>1604.12.91</t>
  </si>
  <si>
    <t>Haringe, pripremljene ili konzervirane, cijele ili u komadu, u hermetičkoj ambalaži (osim mljevenih haringi i fileta od haringa, sirovih, prekrivenih tijestom ili krušnim mrvicama, prethodno prženih u ulju ili ne, zamrznutih)</t>
  </si>
  <si>
    <t>Herrings, prepared or preserved, whole or in pieces, in airtight containers (excl. minced herrings and herring fillets, raw, merely coated with batter or breadcrumbs, whether or not pre-fried in oil, frozen)</t>
  </si>
  <si>
    <t>1604.12.99</t>
  </si>
  <si>
    <t>Haringe, pripremljene ili konzervirane, cijele ili u komadu (osim mljevenih haringi i fileta od haringa, sirovih ili ne, zamrznutih i u hermetičkoj ambalaži)</t>
  </si>
  <si>
    <t>Herrings, prepared or preserved, whole or in pieces (excl. minced herrings and herring fillets, raw, merely coated with batter or breadcrumbs, whether or not pre-fried in oil, frozen and in airtight containers)</t>
  </si>
  <si>
    <t>1604.13.</t>
  </si>
  <si>
    <t>Srdele, velike srdele i papaline, cijele ili u komadu (osim mljevenih)</t>
  </si>
  <si>
    <t>Prepared or preserved sardines, sardinella and brisling or sprats, whole or in pieces (excl. minced)</t>
  </si>
  <si>
    <t>1604.13.11</t>
  </si>
  <si>
    <t>Sardine, pripremljene ili konzervirane, cijele ili u komadu, u maslinovom ulju (osim mljevenih sardina)</t>
  </si>
  <si>
    <t>Sardines, prepared or preserved, whole or in pieces, in olive oil (excl. minced sardines)</t>
  </si>
  <si>
    <t>1604.13.19</t>
  </si>
  <si>
    <t>Sardine, pripremljene ili konzervirane, cijele ili u komadu (osim mljevenih i sardina u maslinovom ulju)</t>
  </si>
  <si>
    <t>Sardines, prepared or preserved, whole or in pieces (excl. minced sardines and sardines in olive oil)</t>
  </si>
  <si>
    <t>1604.13.90</t>
  </si>
  <si>
    <t>Pripremljene ili konzervirane velike srdele i papaline, cijele ili u komadu (osim mljevenih)</t>
  </si>
  <si>
    <t>Prepared or preserved sardinella, brisling or sprats, whole or in pieces (excl. minced)</t>
  </si>
  <si>
    <t>1604.14.</t>
  </si>
  <si>
    <t>Pripremljene ili konzervirane tune, trupac prugavac i palamida (Sarda spp.), cijeli ili u komadu (osim mljevenih)</t>
  </si>
  <si>
    <t>Prepared or preserved tunas, skipjack and Atlantic bonito, whole or in pieces (excl. minced)</t>
  </si>
  <si>
    <t>1604.14.21</t>
  </si>
  <si>
    <t>Pripremljene ili konzervirane tune, trupac prugavac, cijeli ili u komadu, u biljnom ulju (osim mljevenih)</t>
  </si>
  <si>
    <t>Prepared or preserved skipjack, whole or in pieces, in vegetable oil (excl. minced)</t>
  </si>
  <si>
    <t>1604.14.26</t>
  </si>
  <si>
    <t>"Fileti od tune i trupca prugavca  poznati kao ""loins"", pripremljeni ili konzervirani, cijeli ili u komadu (osim takvih proizvoda u  biljnom ulju ili mljevenih)"</t>
  </si>
  <si>
    <t>"Fillets known as ""loins"" of skipjack, prepared or preserved, whole or in pieces (excl. such products in vegetable oil or minced)"</t>
  </si>
  <si>
    <t>1604.14.28</t>
  </si>
  <si>
    <t>"Pripremljene ili konzervirane tune, trupac prugavac, cijeli ili u komadu (osim mljevenih, fileta poznatih ka ""loins"" i takvih proizvoda u biljnom ulju)"</t>
  </si>
  <si>
    <t>"Prepared or preserved skipjack, whole or in pieces (excl. minced, fillets known as ""loins"" and such products in vegetable oil)"</t>
  </si>
  <si>
    <t>1604.14.31</t>
  </si>
  <si>
    <t>"Pripremljene ili konzervirane žutoperajne tune ""Thunnus albacares"", cijele ili u komadu, u biljnom ulju (osim mljevenih)"</t>
  </si>
  <si>
    <t>"Prepared or preserved Yellowfin tuna ""Thunnus albacares"", whole or in pieces, in vegetable oil (excl. minced)"</t>
  </si>
  <si>
    <t>1604.14.36</t>
  </si>
  <si>
    <t>"Fileti od žutoperajne tune ""Thunnus albacares"" poznati kao ""loins"", pripremljeni ili konzervirani, cijeli ili u komadu (osim takvih proizvoda u biljnom ulju ili mljevenih)"</t>
  </si>
  <si>
    <t>"Fillets known as ""loins"" of Yellowfin tuna ""Thunnus albacares"", prepared or preserved, whole or in pieces (excl. such products in vegetable oil or minced)"</t>
  </si>
  <si>
    <t>1604.14.38</t>
  </si>
  <si>
    <t>"Pripremljene ili konzervirane žutoperajne tune ""Thunnus albacares"", cijele ili u komadu, u biljnom ulju (osim mljevenih fileta poznatih kao ""loins"" i takvih proizvoda u biljnom ulju)"</t>
  </si>
  <si>
    <t>"Prepared or preserved Yellowfin tuna ""Thunnus albacares"", whole or in pieces (excl. minced, fillets known as ""loins"" and such products in vegetable oil)"</t>
  </si>
  <si>
    <t>1604.14.41</t>
  </si>
  <si>
    <t>"Pripremljene ili konzervirane tune, cijele ili u komadu, u biljnom ulju (osim mljevenih, trupca prugavca i žutoperajne tune ""Thunnus albacares"")"</t>
  </si>
  <si>
    <t>"Prepared or preserved tunas, whole or in pieces, in vegetable oil (excl. minced, skipjack and Yellowfin tuna ""Thunnus albacares"")"</t>
  </si>
  <si>
    <t>1604.14.46</t>
  </si>
  <si>
    <t>"Fileti od tune poznati kao ""loins"", pripremljeni ili konzervirani, cijeli ili u komadu (osim takvih proizvoda u biljnom ulju ili mljeveni, trupca prgavca i žutoperajne tune ""Thunnus albacares"")"</t>
  </si>
  <si>
    <t>"Fillets known as ""loins"" of tuna, prepared or preserved, whole or in pieces (excl. such products in vegetable oil or minced, skipjack and Yellowfin tuna ""Thunnus albacares"")"</t>
  </si>
  <si>
    <t>1604.14.48</t>
  </si>
  <si>
    <t>"Pripremljene ili konzervirane tune, cijele ili u komadu (osim mljevenih fileta poznatihkao ""loins"" i takvih proizvoda u biljnom ulju, trupca prgavca i žutoperajne tune ""Thunnus albacares"")"</t>
  </si>
  <si>
    <t>"Prepared or preserved tuna, whole or in pieces (excl. minced, fillets known as ""loins"" and such products in vegetable oil, skipjack and Yellowfin tuna ""Thunnus albacares"")"</t>
  </si>
  <si>
    <t>1604.14.90</t>
  </si>
  <si>
    <t>Pripremljena i konzervirana palamida (Sarda spp.), cijela ili u komadu (osim mljevene)</t>
  </si>
  <si>
    <t>"Prepared or preserved bonito ""sarda spp."", whole or in pieces (excl. minced)"</t>
  </si>
  <si>
    <t>1604.15.</t>
  </si>
  <si>
    <t>Pripremljena i konzervirana skuša, cijela ili u komadu (osim mljevene)</t>
  </si>
  <si>
    <t>Prepared or preserved mackerel, whole or in pieces (excl. minced)</t>
  </si>
  <si>
    <t>1604.15.11</t>
  </si>
  <si>
    <t>"Fileti skuša vrste ""Scomber scombrus"" i ""Scomber japonicus"", cijeli ili u komadu, pripremljeni ili konzervirani"</t>
  </si>
  <si>
    <t>Fillets of mackerel of the species Scomber scombrus and Scomber japonicus, prepared or preserved</t>
  </si>
  <si>
    <t>1604.15.19</t>
  </si>
  <si>
    <t>"Skuša vrste ""Scomber scombrus"" i ""Scomber japonicus"", pripremljena ili konzervirana, cijela ili u komadima (osim mljevene skuše i fileta skuše)"</t>
  </si>
  <si>
    <t>Mackerel of the species Scomber scombrus and Scomber japonicus, prepared or preserved, whole or in pieces (excl. minced mackerel and fillets of mackerel)</t>
  </si>
  <si>
    <t>1604.15.90</t>
  </si>
  <si>
    <t>"Pripremljena ili konzervirana skuša vrste ""Scomber australasicus"", cijela ili u komadima (osim mljevene)"</t>
  </si>
  <si>
    <t>Prepared or preserved mackerel of species Scomber australasicus, whole or in pieces (excl. minced)</t>
  </si>
  <si>
    <t>1604.16.</t>
  </si>
  <si>
    <t>Pripremljeni i konzervirani inćuni, cijeli ili u komadu (osim mljevenih)</t>
  </si>
  <si>
    <t>Prepared or preserved anchovies, whole or in pieces (excl. minced)</t>
  </si>
  <si>
    <t>1604.16.00</t>
  </si>
  <si>
    <t>1604.17.</t>
  </si>
  <si>
    <t>Pripremljene ili konzervirane jegulje, cijele ili u komadu, ali nemljevene</t>
  </si>
  <si>
    <t>Prepared or preserved eels, whole or in pieces (excl. minced)</t>
  </si>
  <si>
    <t>1604.17.00</t>
  </si>
  <si>
    <t>1604.18.</t>
  </si>
  <si>
    <t>Peraje morskog psa, pripremljene ili konzervirane, cijele ili u komadima (osim mljevenih)</t>
  </si>
  <si>
    <t>Prepared or  preserved  shark  fins,  whole or in pieces (excl. minced)</t>
  </si>
  <si>
    <t>1604.18.00</t>
  </si>
  <si>
    <t>1604.19.</t>
  </si>
  <si>
    <t>"Pripremljene ili konzervirane ribe, cijele ili u komadima (osim mljevenih i osim lososa, tune, haringi, srdele, velikih srdela, papalina, tuna, trupca prugavca i atlantskih palamida i palamida ""Sarda spp."", skuša i inćuna)"</t>
  </si>
  <si>
    <t>"Prepared or preserved fish, whole or in pieces (excl. minced and salmon, herrings, sardines, sardinella, brisling or sprats, tunas, skipjack and Atlantic bonito, bonito ""sarda spp."", mackerel and anchovies)"</t>
  </si>
  <si>
    <t>1604.19.10</t>
  </si>
  <si>
    <t>Pripremljene ili konzervirane salmonide, cijele ili u komadima (osim lososa i mljevene ribe)</t>
  </si>
  <si>
    <t>Prepared or preserved salmonidae, whole or in pieces (excl. salmon and minced)</t>
  </si>
  <si>
    <t>1604.19.31</t>
  </si>
  <si>
    <t>"Fileti dobiveni uzdužnim rezanjem ribe vrste ""Euthynnus"", pripremljeni ili konzervirani (osim trupca prugavca ""Euthynnus (Katsuwonus) pelamis"")"</t>
  </si>
  <si>
    <t>"Fillets known as ""loins"" of fish of the genus ""Euthynnus"" prepared or preserved (excl. of skipjack [Euthynnus Katsuwonus pelamis])"</t>
  </si>
  <si>
    <t>1604.19.39</t>
  </si>
  <si>
    <t>"Pripremljene ili konzervirane ribe vrste ""Euthynnus"", cijele ili u komadima (osim mljevenih, fileta dobivenih uzdužnim rezanjem i od trupca prugavca ""Euthynnus (Katsuwonus) pelamis"")"</t>
  </si>
  <si>
    <t>"Prepared or preserved fish of the genus ""Euthynnus"", whole or in pieces (excl. minced, fillets known as ""loins"" and of skipjack [Euthynnus Katsuwonus pelamis])"</t>
  </si>
  <si>
    <t>1604.19.50</t>
  </si>
  <si>
    <t>"Pripremljene ili konzervirane ribe vrste ""Orcynopsis unicolor"", cijele ili u komadima (osim mljevene)"</t>
  </si>
  <si>
    <t>Prepared or preserved fish of species Orcynopsis unicolor, whole or in pieces (excl. minced)</t>
  </si>
  <si>
    <t>1604.19.91</t>
  </si>
  <si>
    <t>"Fileti, sirovi, duboko zamrznuti, samo prekriveni tijestom ili krušnim mrvicama (panirani), prethodno prženi u ulju ili ne, zamrznuti (osim salmonide, haringi, srdele, velikih srdela, papalina, tuna, trupca prugavca i atlantskih palamida i palamida ""Sarda spp."", skuša i inćuna, riba vrste ""Euthynnus"" i vrsta ""Orcynopsis unicolor"")"</t>
  </si>
  <si>
    <t>"Frozen raw fish fillets, coated with batter or breadcrumbs, whether or not pre-fried in oil (excl. salmonidae, herrings, sardines, sardinella, brisling or sprats, tunas, skipjack and Atlantic bonito, bonito ""sarda spp."", mackerel, anchovies, fish of species Euthynnus and fish of species Orcynopsis unicolor)"</t>
  </si>
  <si>
    <t>1604.19.92</t>
  </si>
  <si>
    <t>Bakalar (Gadus morhua, Gadus ogac, Gadus macrocephalus), pripremljen ili konzerviran, cijeli ili u komadima (osim fino mljevenog i u filetima, sirovog, samo prekrivenog tijestom ili krušnim mrvicama, prethodno prženog u ulju, zamrznutog)</t>
  </si>
  <si>
    <t>Cod of the species Gadus morhua, Gadus ogac, Gadus macrocephalus, prepared or preserved, whole or in pieces (excl. finely minced and fillets, raw, merely coated with batter or breadcrumbs, whether or not pre-fried in oil, frozen)</t>
  </si>
  <si>
    <t>1604.19.93</t>
  </si>
  <si>
    <t>Crni bakalar ili ugljenar (Pollachius virens), pripremljen ili konzerviran, cijeli ili u komadima (osim fino mljevenog i u filetima, sirovog, samo prekrivenog tijestom ili krušnim mrvicama, prethodno prženog u ulju, zamrznutog)</t>
  </si>
  <si>
    <t>"Coalfish ""Pollachius virens"", prepared or preserved, whole or in pieces (excl. finely minced and fillets, raw, merely coated with batter or breadcrumbs, whether or not pre-fried in oil, frozen)"</t>
  </si>
  <si>
    <t>1604.19.94</t>
  </si>
  <si>
    <t>Oslić (Merluccius spp., Urophycis spp.), pripremljen ili konzerviran, cijeli ili u komadima (osim fino mljevenog i u filetima, sirovog, samo prekrivenog tijestom ili krušnim mrvicama, prethodno prženog u ulju, zamrznutog)</t>
  </si>
  <si>
    <t>"Hake ""Merluccius spp., Urophycis spp."", prepared or preserved, whole or in pieces (excl. finely minced and fillets, raw, merely coated with batter or breadcrumbs, whether or not pre-fried in oil, frozen)"</t>
  </si>
  <si>
    <t>1604.19.95</t>
  </si>
  <si>
    <t>Aljaška kolja (Theragra chalcogramma) i kolja (Pollachius pollachius), pripremljena ili konzervirana, cijela ili u komadima (osim fino mljevene i u filetima, sirove, samo prekrivene tijestom ili krušnim mrvicama, prethodno pržene u ulju, zamrznute)</t>
  </si>
  <si>
    <t>"Alaska pollack ""Theragra chalcogramma"" and pollack ""Pollachius pollachius"", prepared or preserved, whole or in pieces (excl. finely minced and fillets, raw, merely coated with batter or breadcrumbs, whether or not pre-fried in oil, frozen)"</t>
  </si>
  <si>
    <t>1604.19.97</t>
  </si>
  <si>
    <t>Pripremljena ili konzervirana riba, cijela ili u komadima, ali nemljevena (osim salmonide, lososa, haringe (sleđa), srdela, velikih srdela, papalina, tuna, tunja prugavca, palamida roda Sarda spp., skuša, lokarda, inćuna, jegulja, riba roda Euthynnus, pastirice atlantske (Orcynopsis unicolor), atlantskog, grenlandskog i pacifičkog bakalara (Gadus morhua, Gadus ogac, Gadus macrocephalus), crnog bakalara (Pollachius virens), oslića (Merluccius spp., Urophycis spp.), aljaške kolje (Theragra chalcog</t>
  </si>
  <si>
    <t>"Fish, prepared or preserved, whole or in pieces (excl. minced, merely smoked, and salmonidae, herrings, sardines, sardinella, anchovies, brisling, sprats, tunas, bonito ""Sarda spp."", mackerel, eels, Euthynnus spp., Orcynopsis unicolor, cod, coalfish, hake, Alaska pollack and pollack; fillets, raw, merely coated with batter or breadcrumbs, even pre-fried in oil, frozen)"</t>
  </si>
  <si>
    <t>1604.20.</t>
  </si>
  <si>
    <t>Ostala pripremljena ili konzervirana riba (osim cijele ili u komadima)</t>
  </si>
  <si>
    <t>Prepared or preserved fish (excl. whole or in pieces)</t>
  </si>
  <si>
    <t>1604.20.05</t>
  </si>
  <si>
    <t>Pripremljeni surimi (osim cijelih ili u komadima)</t>
  </si>
  <si>
    <t>Preparations of surimi</t>
  </si>
  <si>
    <t>1604.20.10</t>
  </si>
  <si>
    <t>Pripremljen ili konzervirani losos (osim cijelog ili u komadima)</t>
  </si>
  <si>
    <t>Prepared or preserved salmon (excl. whole or in pieces)</t>
  </si>
  <si>
    <t>1604.20.30</t>
  </si>
  <si>
    <t>Pripremljene ili konzervirane salmonide (osim lososa, cijelog ili u komadima)</t>
  </si>
  <si>
    <t>Prepared or preserved salmonidae (excl. salmon and whole or in pieces)</t>
  </si>
  <si>
    <t>1604.20.40</t>
  </si>
  <si>
    <t>Pripremljeni ili konzervirani inćuni (osim cijelih ili u komadima)</t>
  </si>
  <si>
    <t>Prepared or preserved anchovies (excl. whole or in pieces)</t>
  </si>
  <si>
    <t>1604.20.50</t>
  </si>
  <si>
    <t>"Pripremljene ili konzervirane srdele, palamide, skuše vrste ""Scomber scombrus"" i ""Scomber japonicus"", riba vrste ""Orcynopsis unicolor"" (osim cijelih ili u komadima)"</t>
  </si>
  <si>
    <t>Prepared or preserved sardines, bonito, mackerel of species Scomber scombrus and japonicus and fish of species Orcynopsis unicolor (excl. whole or in pieces)</t>
  </si>
  <si>
    <t>1604.20.70</t>
  </si>
  <si>
    <t>"Pripremljene ili konzervirane tune, trupac prugavac ili ostale ribe roda ""Euthynnus"" (osim cijelih ili u komadima)"</t>
  </si>
  <si>
    <t>Prepared or preserved tunas, skipjack or other fish of genus Euthynnus (excl. whole or in pieces)</t>
  </si>
  <si>
    <t>1604.20.90</t>
  </si>
  <si>
    <t>"Riba, pripremljena ili konzervirana (osim cijele ribe ili u komadima, pripravaka od surima i salmonide, inćuna, srdela, palamide, skuše vrsta ""Scomber scombrus"" i ""Scomber japonicus"" i riba vrste ""Orcynopisi unicolor"", tune)"</t>
  </si>
  <si>
    <t>Fish, prepared or preserved (excl. fish whole or in pieces, preparations of surimi and salmonidae, anchovies, sardines, bonito, mackerel of the species Scomber scombrus and of the species Scomber japonicus and fish of the species Orcynopsis unicolor, tunas, skipjack and other fish of the species Euthynnus)</t>
  </si>
  <si>
    <t>1604.30.</t>
  </si>
  <si>
    <t>Kavijar i nadomjesci kavijara iz ikre</t>
  </si>
  <si>
    <t>Caviar and caviar substitutes prepared from fish eggs</t>
  </si>
  <si>
    <t>1604.31.</t>
  </si>
  <si>
    <t>Kavijar</t>
  </si>
  <si>
    <t>Caviar</t>
  </si>
  <si>
    <t>1604.31.00</t>
  </si>
  <si>
    <t>1604.32.</t>
  </si>
  <si>
    <t>Nadomjesci kavijara pripremljeni od ribljih jaja</t>
  </si>
  <si>
    <t>Caviar substitutes prepared from fish eggs</t>
  </si>
  <si>
    <t>1604.32.00</t>
  </si>
  <si>
    <t>1605</t>
  </si>
  <si>
    <t>Rakovi, mekušci i ostali vodeni beskralješnjaci, pripremljeni ili konzervirani</t>
  </si>
  <si>
    <t>Crustaceans, molluscs and other aquatic invertebrates, prepared or preserved</t>
  </si>
  <si>
    <t>1605.10.</t>
  </si>
  <si>
    <t>Rakovice, pripremljene ili konzervirane</t>
  </si>
  <si>
    <t>Crab, prepared or preserved</t>
  </si>
  <si>
    <t>1605.10.00</t>
  </si>
  <si>
    <t>1605.20.</t>
  </si>
  <si>
    <t>Kozice, pripremljene ili konzervirane</t>
  </si>
  <si>
    <t>Shrimps and prawns, prepared or preserved</t>
  </si>
  <si>
    <t>1605.21.</t>
  </si>
  <si>
    <t>Kozice, pripremljene ili konzervirane, što nisu u nepropusnim spremnicima (osim dimljenih)</t>
  </si>
  <si>
    <t>Shrimps and prawns, prepared or preserved, not in airtight containers (excl. smoked)</t>
  </si>
  <si>
    <t>1605.21.10</t>
  </si>
  <si>
    <t>Kozice, pripremljene ili konzervirane, što nisu u nepropusnim spremnicima, u neposrednim pakiranjima neto-mase ne veće od 2 kg (osim dimljenih)</t>
  </si>
  <si>
    <t>Shrimps and prawns, prepared or preserved, in immediate packings of a net content of &lt;= 2 kg (excl. merely smoked, and in airtight containers)</t>
  </si>
  <si>
    <t>1605.21.90</t>
  </si>
  <si>
    <t>Kozice, pripremljene ili konzervirane, što nisu u nepropusnim spremnicima (osim u neposrednim pakiranjima neto-mase ne veće od 2 kg i dimljenih)</t>
  </si>
  <si>
    <t>Shrimps and prawns, prepared or preserved, in immediate packings of a net content of &gt; 2 kg (excl. merely smoked, and in airtight containers)</t>
  </si>
  <si>
    <t>1605.29.</t>
  </si>
  <si>
    <t>Kozice, pripremljene ili konzervirane (osim onih što nisu u nepropusnim spremnicima i dimljenih)</t>
  </si>
  <si>
    <t>Shrimps and prawns, prepared or preserved, in airtight containers (excl. smoked)</t>
  </si>
  <si>
    <t>1605.29.00</t>
  </si>
  <si>
    <t>1605.30.</t>
  </si>
  <si>
    <t>Hlap (jastog), pripremljen ili konzerviran</t>
  </si>
  <si>
    <t>Lobster, prepared or preserved</t>
  </si>
  <si>
    <t>1605.30.10</t>
  </si>
  <si>
    <t>Meso hlapa (jastoga), kuhano, namijenjeno za proizvodnju maslaca, paste, pašteta, juha ili umaka od hlapa (jastoga)</t>
  </si>
  <si>
    <t>Lobster meat, cooked, for the manufacture of lobster butter or of lobster pastes, pâtés, soups or sauces</t>
  </si>
  <si>
    <t>1605.30.90</t>
  </si>
  <si>
    <t>Meso hlapa (jastoga), pripremljeno ili konzervirano (osim mesa jastoga kuhanog, namijenjenog za proizvodnju maslaca, paste, pašteta, juha ili umaka)</t>
  </si>
  <si>
    <t>Lobster, prepared or preserved (excl. lobster meat, cooked, for the manufacture of lobster butter or of lobster pastes, pâtés, soups or sauces)</t>
  </si>
  <si>
    <t>1605.40.</t>
  </si>
  <si>
    <t>Ostali raci, pripremljeni ili konzervirani (osim rakovice, kozica i jastoga)</t>
  </si>
  <si>
    <t>Crustaceans, prepared or preserved (excl. crabs, shrimps, prawns and lobster)</t>
  </si>
  <si>
    <t>1605.40.00</t>
  </si>
  <si>
    <t>1605.51.</t>
  </si>
  <si>
    <t>Kamenice (ostrige), pripremljene ili konzervirane (osim dimljenih)</t>
  </si>
  <si>
    <t>Oysters, prepared or preserved (excl. smoked)</t>
  </si>
  <si>
    <t>1605.51.00</t>
  </si>
  <si>
    <t>1605.52.</t>
  </si>
  <si>
    <t>Kapice, uključujući češljače (kraljičine kapice), pripremljene ili konzervirane (osim dimljenih)</t>
  </si>
  <si>
    <t>Scallops, incl. queen scallops, prepared or preserved (excl. smoked)</t>
  </si>
  <si>
    <t>1605.52.00</t>
  </si>
  <si>
    <t>1605.53.</t>
  </si>
  <si>
    <t>Dagnje, pripremljene ili konzervirane (osim dimljenih)</t>
  </si>
  <si>
    <t>Mussels, prepared or preserved (excl. smoked)</t>
  </si>
  <si>
    <t>1605.53.10</t>
  </si>
  <si>
    <t>Dagnje, pripremljene ili konzervirane, u spremnicima koji ne propuštaju zrak (osim dimljenih)</t>
  </si>
  <si>
    <t>Mussels, prepared or preserved, in airtight containers (excl. merely smoked)</t>
  </si>
  <si>
    <t>1605.53.90</t>
  </si>
  <si>
    <t>Dagnje, pripremljene ili konzervirane (osim u spremnicima koji ne propuštaju zrak i dimljenih)</t>
  </si>
  <si>
    <t>Mussels, prepared or preserved (excl. in airtight containers, and merely smoked)</t>
  </si>
  <si>
    <t>1605.54.</t>
  </si>
  <si>
    <t>Sipe i lignje, pripremljene ili konzervirane (osim dimljenih)</t>
  </si>
  <si>
    <t>Cuttlefish and squid, prepared or preserved (excl. smoked)</t>
  </si>
  <si>
    <t>1605.54.00</t>
  </si>
  <si>
    <t>1605.55.</t>
  </si>
  <si>
    <t>Hobotnice, pripremljene ili konzervirane (osim dimljenih)</t>
  </si>
  <si>
    <t>Octopus, prepared or preserved (excl. smoked)</t>
  </si>
  <si>
    <t>1605.55.00</t>
  </si>
  <si>
    <t>1605.56.</t>
  </si>
  <si>
    <t>Kućice, srčanke i kunjke, pripremljene ili konzervirane (osim dimljenih)</t>
  </si>
  <si>
    <t>Clams, cockles and arkshells, prepared or preserved (excl. smoked)</t>
  </si>
  <si>
    <t>1605.56.00</t>
  </si>
  <si>
    <t>1605.57.</t>
  </si>
  <si>
    <t>Petrove uši, pripremljene ili konzervirane (osim dimljenih)</t>
  </si>
  <si>
    <t>Abalone, prepared or preserved (excl. smoked)</t>
  </si>
  <si>
    <t>1605.57.00</t>
  </si>
  <si>
    <t>1605.58.</t>
  </si>
  <si>
    <t>Puževi, osim morskih puževa, pripremljeni ili konzervirani (osim dimljenih)</t>
  </si>
  <si>
    <t>Snails, prepared or preserved (excl. smoked and sea snails)</t>
  </si>
  <si>
    <t>1605.58.00</t>
  </si>
  <si>
    <t>1605.59.</t>
  </si>
  <si>
    <t>Mekušci, pripremljeni ili konzervirani (osim dimljenih, kamenica, kapica, uključujući češljače (kraljičine kapice), dagnji, sipa, lignji, hobotnica, kućica, srčanki, kunjki, petrovih ušiju i puževa, osim morskih puževa)</t>
  </si>
  <si>
    <t>Molluscs, prepared or preserved (excl. smoked, oysters, scallops, mussels, cuttle fish, squid, octopus, abalone, snails, and clams, cockles and arkshells)</t>
  </si>
  <si>
    <t>1605.59.00</t>
  </si>
  <si>
    <t>1605.61.</t>
  </si>
  <si>
    <t>Morski krastavci, pripremljeni ili konzervirani (osim dimljenih)</t>
  </si>
  <si>
    <t>Sea cucumbers, prepared or preserved (excl. smoked)</t>
  </si>
  <si>
    <t>1605.61.00</t>
  </si>
  <si>
    <t>1605.62.</t>
  </si>
  <si>
    <t>Morski ježinci, pripremljeni ili konzervirani (osim dimljenih)</t>
  </si>
  <si>
    <t>Sea urchins, prepared or preserved (excl. smoked)</t>
  </si>
  <si>
    <t>1605.62.00</t>
  </si>
  <si>
    <t>1605.63.</t>
  </si>
  <si>
    <t>Meduze, pripremljene ili konzervirane (osim dimljenih)</t>
  </si>
  <si>
    <t>Jellyfish, prepared or preserved (excl. smoked)</t>
  </si>
  <si>
    <t>1605.63.00</t>
  </si>
  <si>
    <t>1605.69.</t>
  </si>
  <si>
    <t>Ostali vodeni beskralješnjaci, pripremljeni ili konzervirani (osim dimljenih, rakova, mekušaca, morskih krastavaca, morskih ježinaca i meduza)</t>
  </si>
  <si>
    <t>Aquatic invertebrates, prepared or preserved (excl. smoked, crustaceans, molluscs, sea cucumbers, sea urchins and jellyfish)</t>
  </si>
  <si>
    <t>1605.69.00</t>
  </si>
  <si>
    <t>1605.90.</t>
  </si>
  <si>
    <t>Mekušci i ostali vodeni beskralješnjaci, pripremljeni ili konzervirani</t>
  </si>
  <si>
    <t>Molluscs and aquatic invertebrates, prepared or preserved</t>
  </si>
  <si>
    <t>17</t>
  </si>
  <si>
    <t>ŠEĆER I PROIZVODI OD ŠEĆERA</t>
  </si>
  <si>
    <t>SUGARS AND SUGAR CONFECTIONERY</t>
  </si>
  <si>
    <t>1701</t>
  </si>
  <si>
    <t>Šećer od šećerne trske ili šećerne repe i kemijski čista saharoza, u krutom stanju</t>
  </si>
  <si>
    <t>Cane or beet sugar and chemically pure sucrose, in solid form</t>
  </si>
  <si>
    <t>1701.11.</t>
  </si>
  <si>
    <t>Sirovi šećer od šećerne trske (osim s dodanim aromama ili tvarima za bojenje)</t>
  </si>
  <si>
    <t>Raw cane sugar (excl. added flavouring or colouring)</t>
  </si>
  <si>
    <t>1701.12.</t>
  </si>
  <si>
    <t>Sirovi šećer od šećerne repe (osim s dodanim aromama ili tvarima za bojenje)</t>
  </si>
  <si>
    <t>Raw beet sugar (excl. added flavouring or colouring)</t>
  </si>
  <si>
    <t>1701.12.10</t>
  </si>
  <si>
    <t>Sirovi šećer od šećerne repe, za rafiniranje (osim s dodanim aromama ili tvarima za bojenje)</t>
  </si>
  <si>
    <t>Raw beet sugar, for refining (excl. added flavouring or colouring)</t>
  </si>
  <si>
    <t>1701.12.90</t>
  </si>
  <si>
    <t>Sirovi šećer od šećerne repe (osim za rafiniranje i s dodanim aromama ili tvarima za bojenje)</t>
  </si>
  <si>
    <t>Raw beet sugar (excl. for refining and added flavouring or colouring)</t>
  </si>
  <si>
    <t>1701.13.</t>
  </si>
  <si>
    <t>Sirovi šećer od šećerne trske određen napomenom 2 za podbrojeve uz ovo poglavlje, bez dodanih aroma ili tvari za bojenje, u krutom stanju</t>
  </si>
  <si>
    <t>Raw cane sugar, in solid form, not containing added flavouring or colouring matter, obtained without centrifugation, with sucrose content 69° to 93°, containing only natural anhedral microcrystals (see subheading note 2.)</t>
  </si>
  <si>
    <t>1701.13.10</t>
  </si>
  <si>
    <t>Sirovi šećer od šećerne trske određen napomenom 2 za podbrojeve uz ovo poglavlje, bez dodanih aroma ili tvari za bojenje, za rafiniranje, u krutom stanju</t>
  </si>
  <si>
    <t>Raw cane sugar for refining, in solid form, not containing added flavouring or colouring matter, obtained without centrifugation, with sucrose content 69° to 93°, containing only natural anhedral microcrystals [see subheading note 2.]</t>
  </si>
  <si>
    <t>1701.13.90</t>
  </si>
  <si>
    <t>Sirovi šećer od šećerne trske određen napomenom 2 za podbrojeve uz ovo poglavlje, bez dodanih aroma ili tvari za bojenje, u krutom stanju (osim za rafiniranje)</t>
  </si>
  <si>
    <t>Raw cane sugar, in solid form, not containing added flavouring or colouring matter, obtained without centrifugation, with sucrose content 69° to 93°, containing only natural anhedral microcrystals [see subheading note 2.] (excl. for refining)</t>
  </si>
  <si>
    <t>1701.14.</t>
  </si>
  <si>
    <t>Ostali sirovi šećer od šećerne trske, bez dodanih aroma ili tvari za bojenje, u krutom stanju (osim šećera od šećerne trske iz tarifnog broja 1701.13)</t>
  </si>
  <si>
    <t>Raw cane sugar, in solid form, not containing added flavouring or colouring matter (excl. cane sugar of 1701 13)</t>
  </si>
  <si>
    <t>1701.14.10</t>
  </si>
  <si>
    <t>Ostali sirovi šećer od šećerne trske, bez dodanih aroma ili tvari za bojenje, za rafiniranje, u krutom stanju (osim šećera od šećerne trske iz tarifnog broja 1701.13)</t>
  </si>
  <si>
    <t>Raw cane sugar for refining, in solid form, not containing added flavouring or colouring matter (excl. cane sugar of 1701 13)</t>
  </si>
  <si>
    <t>1701.14.90</t>
  </si>
  <si>
    <t>Ostali sirovi šećer od šećerne trske, bez dodanih aroma ili tvari za bojenje, u krutom stanju (osim za rafiniranje i šećera od šećerne trske iz tarifnog broja 1701.13)</t>
  </si>
  <si>
    <t>Raw cane sugar, in solid form, not containing added flavouring or colouring matter (excl. for refining, and cane sugar of 1701 13)</t>
  </si>
  <si>
    <t>1701.91.</t>
  </si>
  <si>
    <t>Rafinirani šećer od šećerne trske ili šećerne repe, s dodanim aromama ili tvarima za bojenje, u krutom stanju</t>
  </si>
  <si>
    <t>Refined cane or beet sugar, containing added flavouring or colouring, in solid form</t>
  </si>
  <si>
    <t>1701.91.00</t>
  </si>
  <si>
    <t>1701.99.</t>
  </si>
  <si>
    <t>Šećer od šećerne trske ili šećerne repe i kemijski čista saharoza, u krutom stanju (osim šećera od šećerne trske ili šećerne repe, koji sadrži dodane arome ili tvari za bojenje i sirovog šećera)</t>
  </si>
  <si>
    <t>Cane or beet sugar and chemically pure sucrose, in solid form (excl. cane and beet sugar containing added flavouring or colouring and raw sugar)</t>
  </si>
  <si>
    <t>1701.99.10</t>
  </si>
  <si>
    <t>Bijeli šećer u krutom stanju (osim šećera koji sadrži dodane arome ili tvari za bojenje)</t>
  </si>
  <si>
    <t>White sugar, containing in dry state&gt;= 99,5% sucrose (excl. flavoured or coloured)</t>
  </si>
  <si>
    <t>1701.99.90</t>
  </si>
  <si>
    <t>Šećer od šećerne trske ili šećerne repe i kemijski čista saharoza, u krutom stanju (osim šećera od šećerne trske ili šećerne repe, koji sadrži dodane arome ili tvari za bojenje i sirovog i bijelog šećera)</t>
  </si>
  <si>
    <t>Cane or beet sugar and chemically pure sucrose, in solid form (excl. cane and beet sugar containing added flavouring or colouring, raw sugar and white sugar)</t>
  </si>
  <si>
    <t>1702</t>
  </si>
  <si>
    <t>Ostali šećeri, uključujući kemijski čistu laktozu, maltozu, glukozu i fruktozu, u krutom stanju; šećerni sirupi bez dodanih aroma ili tvari za bojenje; umjetni med; miješani ili nemiješani s prirodnim medom, karamel</t>
  </si>
  <si>
    <t>Other sugars, incl. chemically pure lactose, maltose, glucose and fructose, in solid form; sugar syrups not containing added flavouring or colouring matter; artificial honey, whether or not mixed with natural honey; caramel</t>
  </si>
  <si>
    <t>1702.11.</t>
  </si>
  <si>
    <t>Laktoza u krutom stanju i sirup od laktoze, bez dodanih aroma i tvari za bojenje, s masenim udjelom laktoze izražene kao bezvodna laktoza od 99% ili većim, računano na suhu tvar</t>
  </si>
  <si>
    <t>Lactose in solid form and lactose syrup, not containing added flavouring or colouring matter, containing by weight &gt;= 99% lactose, expressed as anhydrous lactose, calculated on the dry matter</t>
  </si>
  <si>
    <t>1702.11.00</t>
  </si>
  <si>
    <t>1702.19.</t>
  </si>
  <si>
    <t>Laktoza u krutom stanju i sirup od laktoze, bez dodanih aroma i tvari za bojenje, s masenim udjelom laktoze izražene kao bezvodna laktoza, manjim od 99% računano na suhu tvar</t>
  </si>
  <si>
    <t>Lactose in solid form and lactose syrup, not containing added flavouring or colouring matter, containing by weight &lt; 99% lactose, expressed as anhydrous lactose, calculated on the dry matter</t>
  </si>
  <si>
    <t>1702.19.00</t>
  </si>
  <si>
    <t>1702.20.</t>
  </si>
  <si>
    <t>Šećer od javora u krutom stanju i sirup od javora (osim s dodanim aromama ili tvarima za bojenje)</t>
  </si>
  <si>
    <t>Maple sugar, in solid form, and maple syrup (excl. flavoured or coloured)</t>
  </si>
  <si>
    <t>1702.20.10</t>
  </si>
  <si>
    <t>Šećer od javora u krutom stanju, s dodanim aromama ili tvarima za bojenje</t>
  </si>
  <si>
    <t>Maple sugar, in solid form, flavoured or coloured</t>
  </si>
  <si>
    <t>1702.20.90</t>
  </si>
  <si>
    <t>Šećer od javora u krutom stanju (osim s dodanim aromama ili tvarima za bojenje)</t>
  </si>
  <si>
    <t>1702.30.</t>
  </si>
  <si>
    <t>Glukoza u krutom stanju i glukozni sirup, bez dodanih aroma ili tvari za bojenje, bez udjela fruktoze ili s masenim udjelom fruktoze manjim od 20% u suhom stanju</t>
  </si>
  <si>
    <t>Glucose in solid form and glucose syrup, not containing added flavouring or colouring matter and not containing fructose or containing in the dry state, &lt; 20% by weight of fructose</t>
  </si>
  <si>
    <t>1702.30.10</t>
  </si>
  <si>
    <t>Izoglukoza u krutom stanju, bez fruktoze ili s masenim udjelom fruktoze manjim od 20% u suhom stanju</t>
  </si>
  <si>
    <t>Isoglucose in the solid form, not containing fructose or containing in the dry state &lt; 20% by weight of fructose</t>
  </si>
  <si>
    <t>1702.30.50</t>
  </si>
  <si>
    <t xml:space="preserve">Glukoza u krutom stanju i glukozni sirup, bez dodanih aroma ili tvari za bojenje, bez udjela fruktoze ili s masenim udjelom fruktoze manjim od 20% u suhom stanju u obliku bijelog kristalnog praha, aglomeriranog ili neaglomeriranog (osim izoglukoze) </t>
  </si>
  <si>
    <t>"Glucose ""dextrose"" in the form of white crystalline powder, whether or not agglomerated, not containing fructose or containing in the dry state &lt; 20% by weight of glucose (excl. isoglucose)"</t>
  </si>
  <si>
    <t>1702.30.90</t>
  </si>
  <si>
    <t>Glukoza i glukozni sirup, bez masenog udjela fruktoze ili s masenim udjelom fruktoze manjim od 20 % u suhom stanju, osim u obliku bijelog kristalnog praha, aglomeriranog ili neaglomeriranog, te izoglukoze</t>
  </si>
  <si>
    <t>"Glucose in solid form and glucose syrup, not containing added flavouring or colouring matter and not containing fructose or containing in the dry state &lt; 20% by weight of fructose (excl. isoglucose and glucose ""dextrose"" in the form of white crystalline powder, whether or not agglomerated)"</t>
  </si>
  <si>
    <t>1702.40.</t>
  </si>
  <si>
    <t>Glukoza u krutom stanju i glukozni sirup, bez dodanih aroma ili tvari za bojenje, s masenim udjelom fruktoze u suhom stanju od 20% ili više, ali manjim od 50% (osim invertnog šećera)</t>
  </si>
  <si>
    <t>Glucose in solid form and glucose syrup, not containing added flavouring or colouring matter, and containing in the dry state &gt;= 20% and &lt; 50% by weight of fructose (excl. invert sugar)</t>
  </si>
  <si>
    <t>1702.40.10</t>
  </si>
  <si>
    <t>Izoglukoza u krutom stanju, s masenim udjelom fruktoze u suhom stanju od 20% ili većim, ali manjim od 50% (osim invertnog šećera)</t>
  </si>
  <si>
    <t>Isoglucose in solid form, containing in the dry state &gt;= 20% and &lt; 50% by weight of fructose (excl. invert sugar)</t>
  </si>
  <si>
    <t>1702.40.90</t>
  </si>
  <si>
    <t>Glukoza u krutom stanju i glukozni sirup, bez dodanih aroma ili tvari za bojenje, s masenim udjelom fruktoze u suhom stanju od 20% ili više, ali manjim od 50% (osim izoglukoze i invertnog šećera)</t>
  </si>
  <si>
    <t>Glucose in solid form and glucose syrup, not containing added flavouring or colouring matter, and containing in the dry state &gt;= 20% and &lt; 50% by weight of fructose (excl. isoglucose and invert sugar)</t>
  </si>
  <si>
    <t>1702.50.</t>
  </si>
  <si>
    <t>Kemijski čista fruktoza u krutom stanju</t>
  </si>
  <si>
    <t>Chemically pure fructose in solid form</t>
  </si>
  <si>
    <t>1702.50.00</t>
  </si>
  <si>
    <t>1702.60.</t>
  </si>
  <si>
    <t>Fruktoza u krutom satnju i fruktozni sirup, bez dodanih aroma ili tvari za bojenje, s masenim udjelom fruktoze većim od 50% u suhom stanju (osim kemijski čiste fruktoze i invertnog šećera)</t>
  </si>
  <si>
    <t>Fructose in solid form and fructose syrup, not containing added flavouring or colouring matter and containing in the dry state &gt; 50% by weight of fructose (excl. chemically pure fructose and invert sugar)</t>
  </si>
  <si>
    <t>1702.60.10</t>
  </si>
  <si>
    <t>Izoglukoza u krutom stanju, s masenim udjelom fruktoze u suhom stanju većim od 50% (osim kemijski čiste fruktoze i invertnog šećera)</t>
  </si>
  <si>
    <t>Isoglucose in solid form, containing in the dry state &gt; 50% by weight of fructose (excl. chemically pure fructose and invert sugar)</t>
  </si>
  <si>
    <t>1702.60.80</t>
  </si>
  <si>
    <t>Inulinski sirup, s masenim udjelom fruktoze većim od 50% u suhom stanju</t>
  </si>
  <si>
    <t>Inulin syrup obtained directly by hydrolysis of inulin or oligofructoses, containing in the dry state &gt; 50% by weight of fructose in free form or as sucrose</t>
  </si>
  <si>
    <t>1702.60.95</t>
  </si>
  <si>
    <t>Fruktoza u krutom stanju i fruktozni sirup, bez dodanih aroma ili tvari za bojenje, s masenim udjelom fruktoze većim od 50% u suhom stanju (osim izoglukoze, inulinskog sirupa, kemijski čiste fruktoze i invertnog šećera)</t>
  </si>
  <si>
    <t>Fructose in solid form and fructose syrup not containing added flavouring or colouring matter and containing in the dry state &gt; 50% by weight of fructose (excl. isoglucose, inulin syrup, chemically pure fructose and invert sugar)</t>
  </si>
  <si>
    <t>1702.90.</t>
  </si>
  <si>
    <t>Šećeri u krutom stanju, uključujući invertni šećer i kemijski čistu maltozu i ostali šećeri i mješavine šećernog sirupa s masenim udjelom fruktoze 50% u suhom stanju, bez arome ili umjetnih tvari za bojanje, umjetni med miješan ili nemiješan s prirodnim medom i karamel (osim šećera od trske ili repe, kemijski čiste saharoze, laktoze, javorovog šećera, glukoze, fruktoze i sirupa od njih)</t>
  </si>
  <si>
    <t>Sugars in solid form, incl. invert sugar and chemically pure maltose, and sugar and sugar syrup blends containing in the dry state 50% by weight of fructose, not flavoured or coloured, artificial honey, whether or not mixed with natural honey and caramel (excl. cane or beet sugar, chemically pure sucrose, lactose, maple sugar, glucose, fructose, and syrups thereof)</t>
  </si>
  <si>
    <t>1702.90.10</t>
  </si>
  <si>
    <t>Kemijski čista maltoza u krutom stanju</t>
  </si>
  <si>
    <t>Chemically pure maltose, in solid form</t>
  </si>
  <si>
    <t>1702.90.30</t>
  </si>
  <si>
    <t>Izoglukoza u krutom stanju, s masenim udjelom fruktoze od 50% u suhom stanju</t>
  </si>
  <si>
    <t>Isoglucose in solid form, containing in the dry state 50% by weight of fructose, obtained from glucose polymers</t>
  </si>
  <si>
    <t>1702.90.50</t>
  </si>
  <si>
    <t>Maltodekstrin u krutom satnju i maltodekstrinski sirup (osim aromatiziranog ili obojenog tvarima za bojanje)</t>
  </si>
  <si>
    <t>Maltodextrine in solid form and maltodextrine syrup (excl. flavoured or coloured)</t>
  </si>
  <si>
    <t>1702.90.71</t>
  </si>
  <si>
    <t>Šećer i melasa, karamelizirani, s masenim udjelom saharoze od 50% ili većim u suhoj tvari</t>
  </si>
  <si>
    <t>Sugar and molasses, caramelised, containing in the dry state &gt;= 50% by weight of sucrose</t>
  </si>
  <si>
    <t>1702.90.75</t>
  </si>
  <si>
    <t>Šećer i melasa, karamelizirani, s masenim udjelom saharoze manjim od 50% u suhoj tvari, u prahu, aglomeratizirani ili neaglomeratizirani</t>
  </si>
  <si>
    <t>Sugar and molasses, caramelised, containing in the dry state &lt; 50% by weight of sucrose, in powder form, whether or not agglomerated</t>
  </si>
  <si>
    <t>1702.90.79</t>
  </si>
  <si>
    <t>Šećer i melasa, karamelizirani, s masenim udjelom saharoze manjim od 50% u suhoj tvari (osim šećera ili melase u prahu, aglomeratiziranog ili neaglomeratiziranog)</t>
  </si>
  <si>
    <t>Sugar and molasses, caramelised, containing in the dry state &lt; 50% by weight of sucrose (excl. sugar and molasses in powder form, whether or not agglomerated)</t>
  </si>
  <si>
    <t>1702.90.80</t>
  </si>
  <si>
    <t>Inulinski sirup, dobiven izravnom hidrolizom inulina i oligofruktoza, s masenim udjelom fruktoze u slobodnom obliku od 10% i više, ali manje od 50% ili kao saharoza</t>
  </si>
  <si>
    <t>Inulin syrup, obtained directly by hydrolysis of inulin or oligofructoses, containing in the dry state &gt;= 10% but &lt;= 50% by weight of fructose in free form or as sucrose</t>
  </si>
  <si>
    <t>1702.90.95</t>
  </si>
  <si>
    <t>Šećeri u krutom stanju, uklj. invertni šećer i kemijski čistu maltozu i ostali šećeri i mješavine šećernog sirupa s masenim udjelom fruktoze 50% u suhom stanju, bez arome ili umjetnih tvari za bojanje, umjetni med miješan ili nemiješan s prirodnim medom i karamel (osim šećera od trske ili repe, kemijski čiste saharoze, laktoze, javorovog šećera, glukoze, fruktoze i sirupa od njih), te osim inulinskog sirupa, karamela, maltodekstrina i maltodekstrinkog sirupa, izuglukoze i kemijski čiste maltoze</t>
  </si>
  <si>
    <t>Sugars in solid form, incl. invert sugar, and sugar and sugar syrup blends containing in the dry state 50% by weight of fructose, not containing added flavouring or colouring matter (excl. cane or beet sugar, chemically pure sucrose and maltose, lactose, maple sugar, glucose, fructose, maltodextrine, and syrups thereof, isoglucose, inulin syrup and caramel)</t>
  </si>
  <si>
    <t>1703</t>
  </si>
  <si>
    <t>Melase dobivene pri ekstrakciji ili rafiniranju šećera</t>
  </si>
  <si>
    <t>Molasses resulting from the extraction or refining of sugar</t>
  </si>
  <si>
    <t>1703.10.</t>
  </si>
  <si>
    <t>Melasa od šećerne trske, dobivena pri ekstrakciji ili rafiniranju šećera</t>
  </si>
  <si>
    <t>Cane molasses resulting from the extraction or refining of sugar</t>
  </si>
  <si>
    <t>1703.10.00</t>
  </si>
  <si>
    <t>1703.90.</t>
  </si>
  <si>
    <t>Melasa od šećerne repe, dobivena pri ekstrakciji ili rafiniranju šećera</t>
  </si>
  <si>
    <t>Beet molasses resulting from the extraction or refining of sugar</t>
  </si>
  <si>
    <t>1703.90.00</t>
  </si>
  <si>
    <t>1704</t>
  </si>
  <si>
    <t>Proizvodi od šećera (uključujući bijelu čokoladu), bez kakaa</t>
  </si>
  <si>
    <t>Sugar confectionery not containing cocoa, incl. white chocolate</t>
  </si>
  <si>
    <t>1704.10.</t>
  </si>
  <si>
    <t>Žvakaće gume, uključujući prevučene šećerom</t>
  </si>
  <si>
    <t>Chewing gum, whether or not sugar-coated</t>
  </si>
  <si>
    <t>1704.10.10</t>
  </si>
  <si>
    <t>Žvakaće gume, uključujući prevučene šećerom s masenim udjelom saharoze (uključujući invertni šećer izražen kao saharoza) manjim od 60%</t>
  </si>
  <si>
    <t>Chewing gum, whether or not sugar-coated, containing &lt; 60% sucrose, incl. invert sugar expressed as sucrose (excl. in strips)</t>
  </si>
  <si>
    <t>1704.10.90</t>
  </si>
  <si>
    <t>Žvakaće gume, uključujući prevučene šećerom s masenim udjelom saharoze (uključujući invertni šećer izražen kao saharoza) 60% ili većim</t>
  </si>
  <si>
    <t>Chewing gum, whether or not sugar-coated, containing &gt;= 60% sucrose, incl. invert sugar expressed as sucrose (excl. in strips)</t>
  </si>
  <si>
    <t>1704.90.</t>
  </si>
  <si>
    <t>Proizvodi od šećera (uključujući bijelu čokoladu), bez kakaa (osim žvakaćih guma)</t>
  </si>
  <si>
    <t>Sugar confectionery not containing cocoa, incl. white chocolate (excl. chewing gum)</t>
  </si>
  <si>
    <t>1704.90.10</t>
  </si>
  <si>
    <t>Ekstrakt slatkoga korijena s masenim udjelom saharoze većim od 10%, ali bez drugih dodataka</t>
  </si>
  <si>
    <t>Liquorice extract containing &gt; 10% sucrose, without other added substances</t>
  </si>
  <si>
    <t>1704.90.30</t>
  </si>
  <si>
    <t>Bijela čokolada</t>
  </si>
  <si>
    <t>White chocolate</t>
  </si>
  <si>
    <t>1704.90.51</t>
  </si>
  <si>
    <t>Paste, uključujući marcipan, u izvornim pakiranjima neto mase 1 kg ili veće</t>
  </si>
  <si>
    <t>Pastes, incl. marzipan, in immediate packings of &gt;= 1 kg</t>
  </si>
  <si>
    <t>1704.90.55</t>
  </si>
  <si>
    <t>Pastile za grlo i bomboni protiv kašlja</t>
  </si>
  <si>
    <t>Throat pastilles and cough drops</t>
  </si>
  <si>
    <t>1704.90.61</t>
  </si>
  <si>
    <t>Proizvodi, prevučeni šećerom, koji ne sadrže kakao</t>
  </si>
  <si>
    <t>"Sugar-coated ""panned"" goods, not containing cocoa"</t>
  </si>
  <si>
    <t>1704.90.65</t>
  </si>
  <si>
    <t>Gumeni proizvodi i žele proizvodi, uključujući voćne paste u obliku proizvoda od šećera</t>
  </si>
  <si>
    <t>Gum and jelly confectionery, incl. fruit pastes in the form of sugar confectionery</t>
  </si>
  <si>
    <t>1704.90.71</t>
  </si>
  <si>
    <t>Bomboni, punjeni ili nepunjeni</t>
  </si>
  <si>
    <t>Boiled sweets, whether or not filled</t>
  </si>
  <si>
    <t>1704.90.75</t>
  </si>
  <si>
    <t>Karamele (toffee) i slične slastice</t>
  </si>
  <si>
    <t>Toffees, caramels and similar sweets</t>
  </si>
  <si>
    <t>1704.90.81</t>
  </si>
  <si>
    <t>Komprimati u obliku proizvoda od šećera, proizvedeni sa ili bez vezivnih tvari, koji ne sadrže kakao (osim žvakaćih guma, bijele čokolade, pastila za grlo i bombona protiv kašlja, gumenih i žele proizvoda, uključujući voćne paste u obliku proizvoda od šećera, bombone, punjene ili nepunjene, paste, uključujući marcipan u originalnom pakiranju od 1 kg ili većem)</t>
  </si>
  <si>
    <t>Compressed tablets of sugar confectionery, whether or not manufactured with binding agents, not containing cocoa (excl. chewing gum, white chocolate, throat pastilles and cough drops, gum confectionery and jelly confectionery incl. fruit pastes in the form of sugar confectionery, boiled sweets, whether or not filled, pastes, incl. marzipan, in immediate packings of a net content of &gt;= 1 kg)</t>
  </si>
  <si>
    <t>1704.90.99</t>
  </si>
  <si>
    <t>Paste, marcipan, lješnjak i ostali pripravci proizvoda od šećera, koji ne sadrže kakao (osim žvakaćih guma, bijele čokolade, pastila za grlo i bombona protiv kašlja, gumenih i žele proizvoda, uključujući voćne paste u obliku proizvoda od šećera, bombona, karamela i sličnih slatkiša, komprimata i pasti, uključujući marcipan, u originalnom pakiranju od 1 kg ili većem)</t>
  </si>
  <si>
    <t>Pastes, marzipan, nougat and other prepared sugar confectionery, not containing cocoa (excl. chewing gum, white chocolate, throat pastilles and cough drops, gum and jelly confectionery incl. fruit pastes in the form of sugar confectionery, boiled sweets, toffees, caramels and similar sweets, compressed tablets, and pastes incl. marzipan in immediate packings of &gt;= 1 kg)</t>
  </si>
  <si>
    <t>18</t>
  </si>
  <si>
    <t>KAKAO I PROIZVODI OD KAKAA</t>
  </si>
  <si>
    <t>COCOA AND COCOA PREPARATIONS</t>
  </si>
  <si>
    <t>1801</t>
  </si>
  <si>
    <t>Kakao u zrnu, cijeli ili lomljen, sirov ili pržen</t>
  </si>
  <si>
    <t>Cocoa beans, whole or broken, raw or roasted</t>
  </si>
  <si>
    <t>1801.00.</t>
  </si>
  <si>
    <t>1801.00.00</t>
  </si>
  <si>
    <t>1802</t>
  </si>
  <si>
    <t>Ljuske, kore, opne i ostali otpaci od kakaa</t>
  </si>
  <si>
    <t>Cocoa shells, husks, skins and other cocoa waste</t>
  </si>
  <si>
    <t>1802.00.</t>
  </si>
  <si>
    <t>1802.00.00</t>
  </si>
  <si>
    <t>1803</t>
  </si>
  <si>
    <t>Kakao pasta, odmašćena ili neodmašćena</t>
  </si>
  <si>
    <t>Cocoa paste, whether or not defatted</t>
  </si>
  <si>
    <t>1803.10.</t>
  </si>
  <si>
    <t>Kakao pasta, neodmašćena</t>
  </si>
  <si>
    <t>Cocoa paste (excl. defatted)</t>
  </si>
  <si>
    <t>1803.10.00</t>
  </si>
  <si>
    <t>1803.20.</t>
  </si>
  <si>
    <t>Kakao pasta, potpuno ili djelomično odmašćena</t>
  </si>
  <si>
    <t>Cocoa paste, wholly or partly defatted</t>
  </si>
  <si>
    <t>1803.20.00</t>
  </si>
  <si>
    <t>1804</t>
  </si>
  <si>
    <t>Kakao maslac, mast i ulje od kakaa</t>
  </si>
  <si>
    <t>Cocoa butter, fat and oil</t>
  </si>
  <si>
    <t>1804.00.</t>
  </si>
  <si>
    <t>1804.00.00</t>
  </si>
  <si>
    <t>1805</t>
  </si>
  <si>
    <t>Kakao prah, bez dodanog šećera ili drugih sladila</t>
  </si>
  <si>
    <t>Cocoa powder, not containing added sugar or other sweetening matter</t>
  </si>
  <si>
    <t>1805.00.</t>
  </si>
  <si>
    <t>1805.00.00</t>
  </si>
  <si>
    <t>1806</t>
  </si>
  <si>
    <t>Čokolada i ostali prehrambeni proizvodi koji sadrže kakao</t>
  </si>
  <si>
    <t>Chocolate and other food preparations containing cocoa</t>
  </si>
  <si>
    <t>1806.10.</t>
  </si>
  <si>
    <t>Kakao prah, s dodanim šećerom ili drugim sladilom</t>
  </si>
  <si>
    <t>Cocoa powder, sweetened</t>
  </si>
  <si>
    <t>1806.10.15</t>
  </si>
  <si>
    <t>Kakao prah koji sadrži dodani šećer i ostala umjetna sladila, ali ne sadrži saharozu, s masenim udjelom saharoze manjim od 5% (uključujući invertni šećer izražen kao saharoza) ili izoglukoze izražene kao saharoza</t>
  </si>
  <si>
    <t>Cocoa powder, containing added sugar or other sweetening matter but containing no sucrose or containing &lt; 5% by weight of sucrose, incl. inverted sugar expressed as sucrose or isoglucose expressed as sucrose</t>
  </si>
  <si>
    <t>1806.10.20</t>
  </si>
  <si>
    <t>Kakao prah koji sadrži dodani šećer i ostala umjetna sladila, s masenim udjelom saharoze (uključujući invertni šećer izražen kao saharoza) ili izoglukoze izražene kao saharoza 5% ili većim, ali manjim od 65%</t>
  </si>
  <si>
    <t>Cocoa powder, containing added sugar or other sweetening matter, containing &gt;= 5% but &lt; 65% by weight of sucrose, incl. inverted sugar expressed as sucrose or isoglucose expressed as sucrose</t>
  </si>
  <si>
    <t>1806.10.30</t>
  </si>
  <si>
    <t>Zaslađeni kakao prah, s masenim udjelom saharoze (uključujući invertni šećer izražen kao saharoza) ili izoglukoze izražene kao saharoza 65% ili većim, ali manjim od 80%</t>
  </si>
  <si>
    <t>Sweetened cocoa powder, containing &gt;= 65% but &lt; 80% sucrose, incl. inverted sugar expressed as sucrose or isoglucose expressed as sucrose</t>
  </si>
  <si>
    <t>1806.10.90</t>
  </si>
  <si>
    <t>Zaslađeni kakao prah, s masenim udjelom saharoze (uključujući invertni šećer izražen kao saharoza) ili izoglukoze izražene kao saharoza 80% ili većim</t>
  </si>
  <si>
    <t>Sweetened cocoa powder, containing &gt;= 80% sucrose, incl. inverted sugar expressed as sucrose or isoglucose expressed as sucrose</t>
  </si>
  <si>
    <t>1806.20.</t>
  </si>
  <si>
    <t>Čokolada i ostali proizvodi u blokovima, pločama ili rebrima mase veće od 2 kg ili u tekućem stanju, pasti, prahu, granulama ili u drugim oblicima u rasutom stanju, u posudama ili pakiranju većem od 2 kg (osim kakao praha)</t>
  </si>
  <si>
    <t>Chocolate and other food preparations containing cocoa, in blocks, slabs or bars weighing &gt; 2 kg or in liquid, paste, powder, granular or other bulk form, in containers or immediate packings of a content &gt; 2 kg (excl. cocoa powder)</t>
  </si>
  <si>
    <t>1806.20.10</t>
  </si>
  <si>
    <t>Čokolada i ostali proizvodi koji sadrže kakao, u blokovima, pločama ili rebrima mase veće od 2 kg ili u tekućem stanju, pasti, prahu, granulama ili u drugim rasutim oblicima, u pakiranju većem od 2 kg, s masenim udjelom kakao maslaca ili mješavine kakao maslaca i mliječne masti od 31% ili više (osim kakao praha)</t>
  </si>
  <si>
    <t>Chocolate and other food preparations containing cocoa, in blocks, slabs or bars weighing &gt; 2 kg or in liquid, paste, powder, granular or other bulk form, in containers or immediate packings of a content &gt; 2 kg, containing &gt;= 31%, by weight, of cocoa butter or containing a combined weight of &gt;= 31% of cocoa butter and milkfat (excl. cocoa powder)</t>
  </si>
  <si>
    <t>1806.20.30</t>
  </si>
  <si>
    <t>Čokolada i ostali proizvodi koji sadrže kakao, u blokovima, pločama ili rebrima mase veće od 2 kg ili u tekućem stanju, pasti, prahu, granulama ili u drugim oblicima u rasutom stanju ili u pakiranju većem od 2 kg, s kombiniranim masenim udjelom kakao maslaca i mliječne masti 25% ili većim, ali manjim od 31% (osim kakao praha)</t>
  </si>
  <si>
    <t>Chocolate and other food preparations containing cocoa, in blocks, slabs or bars weighing &gt; 2 kg or in liquid, paste, powder, granular or other bulk form, in containers or immediate packings of a content &gt; 2 kg, containing a combined weight of &gt;= 25% but &lt; 31% of cocoa butter and milkfat (excl. cocoa powder)</t>
  </si>
  <si>
    <t>1806.20.50</t>
  </si>
  <si>
    <t>Čokolada i ostali proizvodi koji sadrže kakao, u blokovima, pločama ili rebrima mase veće od 2 kg ili u tekućem stanju, pasti, prahu, granulama ili u drugim oblicima u rasutom stanju, u pakiranju većem od 2 kg, s ukupnim masenim udjelom kakao maslaca i mliječne masti od 18% (osim kako praha)</t>
  </si>
  <si>
    <t>Chocolate and other food preparations containing cocoa, in blocks, slabs or bars weighing &gt; 2 kg or in liquid, paste, powder, granular or other bulk form, in containers or immediate packings of a content &gt; 2 kg, containing &gt;= 18% by weight but &lt; 31% by weight of cocoa butter (excl. cocoa powder)</t>
  </si>
  <si>
    <t>1806.20.70</t>
  </si>
  <si>
    <t>Čokoladno mlijeko u prahu, u pakiranjima većim od 2 kg</t>
  </si>
  <si>
    <t>Chocolate milk crumb preparations in containers or immediate packings of a content of &gt; 2 kg</t>
  </si>
  <si>
    <t>1806.20.80</t>
  </si>
  <si>
    <t>Čokoladni šećerni preljevi (kakao glazure), u spremnicima ili pakiranju većem od 2 kg</t>
  </si>
  <si>
    <t>Chocolate flavour coating in containers or immediate packings of a content &gt; 2 kg</t>
  </si>
  <si>
    <t>1806.20.95</t>
  </si>
  <si>
    <t>Čokolada i ostali proizvodi koji sadrže kakao, u blokovima, pločama ili rebrima mase veće od 2 kg ili u tekućem stanju, pasti, prahu, granulama ili u drugim oblicima u rasutom stanju, u pakiranju većem od 2 kg, s ukupnim masenim udjelom kakao maslaca manjim od 18% (osim kakao praha, čokoladnog preljeva i čokoladnog mlijeka u prahu)</t>
  </si>
  <si>
    <t>Chocolate and other food preparations containing cocoa, in blocks, slabs or bars weighing &gt; 2 kg or in liquid, paste, powder, granular or other bulk form, in containers or immediate packings of a content &gt; 2 kg, containing &lt; 18% by weight of cocoa butter (excl. cocoa powder, chocolate flavour coating and chocolate milk crumb)</t>
  </si>
  <si>
    <t>1806.31.</t>
  </si>
  <si>
    <t>Čokolada i ostali proizvodi koji sadrže kakao, u blokovima, pločama ili rebrima mase 2 kg ili manje, punjeni</t>
  </si>
  <si>
    <t>Chocolate and other preparations containing cocoa, in blocks, slabs or bars of &lt;= 2 kg, filled</t>
  </si>
  <si>
    <t>1806.31.00</t>
  </si>
  <si>
    <t>1806.32.</t>
  </si>
  <si>
    <t>Čokolada i ostali proizvodi koji sadrže kakao, u blokovima, pločama ili rebrima mase 2 kg ili manje (osim punjenih)</t>
  </si>
  <si>
    <t>Chocolate and other preparations containing cocoa, in blocks, slabs or bars of &lt;= 2 kg (excl. filled)</t>
  </si>
  <si>
    <t>1806.32.10</t>
  </si>
  <si>
    <t>Čokolada i ostali proizvodi koji sadrže kakao, u blokovima, pločama ili rebrima mase 2 kg ili manje, s dodanim žitaricama, voćem ili orašastim plodovima (osim punjenih)</t>
  </si>
  <si>
    <t>Chocolate and other preparations containing cocoa, in blocks, slabs or bars of &lt;= 2 kg, with added cereal, fruit or nuts (excl. filled)</t>
  </si>
  <si>
    <t>1806.32.90</t>
  </si>
  <si>
    <t>Čokolada i ostali proizvodi koji sadrže kakao, u blokovima, pločama ili rebrima mase 2 kg ili manje (osim punjenih i onih s dodanim žitaricama, voćem ili orašastim plodovima)</t>
  </si>
  <si>
    <t>Chocolate and other preparations containing cocoa, in blocks, slabs or bars of &lt;= 2 kg (excl. filled and with added cereal, fruit or nuts)</t>
  </si>
  <si>
    <t>1806.90.</t>
  </si>
  <si>
    <t>Čokolada i ostali proizvodi koji sadrže kakao, u pakiranju 2 kg ili manje (osim u blokovima, pločama ili rebrima i kakao prahu)</t>
  </si>
  <si>
    <t>Chocolate and other preparations containing cocoa, in containers or immediate packings of &lt;= 2 kg (excl. in blocks, slabs or bars and cocoa powder)</t>
  </si>
  <si>
    <t>1806.90.11</t>
  </si>
  <si>
    <t>Čokolada i ostali čokoladni proizvodi, u obliku pralina ili dražeja koji sadrže alkohol, punjeni ili nepunjeni</t>
  </si>
  <si>
    <t>Chocolate and chocolate products in the form of chocolates, whether or not filled, containing alcohol</t>
  </si>
  <si>
    <t>1806.90.19</t>
  </si>
  <si>
    <t>Čokolada i ostali čokoladni proizvodi, u obliku pralina ili dražeja koji ne sadrže alkohol, punjeni ili nepunjeni</t>
  </si>
  <si>
    <t>Chocolate and chocolate products in the form of chocolates, whether or not filled, not containing alcohol</t>
  </si>
  <si>
    <t>1806.90.31</t>
  </si>
  <si>
    <t>Čokolada i ostali čokoladni proizvodi, punjeni (osim u blokovima, pločama ili rebrima i pralina)</t>
  </si>
  <si>
    <t>Chocolate and chocolate products, filled (excl. in blocks, slabs or bars and chocolates)</t>
  </si>
  <si>
    <t>1806.90.39</t>
  </si>
  <si>
    <t>Čokolada i ostali čokoladni proizvodi, nepunjeni (osim u blokovima, pločama ili rebrima, pralina i punjenih)</t>
  </si>
  <si>
    <t>Chocolates and chocolate products, unfilled (excl. in blocks, slabs or bars, chocolates)</t>
  </si>
  <si>
    <t>1806.90.50</t>
  </si>
  <si>
    <t>Proizvodi od šećera i od drugih sladila koji sadrže kakao</t>
  </si>
  <si>
    <t>Sugar confectionery and substitutes therefor made from sugar substitution products, containing cocoa</t>
  </si>
  <si>
    <t>1806.90.60</t>
  </si>
  <si>
    <t>Namazi koji sadrže kakao</t>
  </si>
  <si>
    <t>Spreads containing cocoa</t>
  </si>
  <si>
    <t>1806.90.70</t>
  </si>
  <si>
    <t>Pripravci koji sadrže kakao, namijenjeni za pripravu pića</t>
  </si>
  <si>
    <t>Preparations containing cocoa, for making beverages</t>
  </si>
  <si>
    <t>1806.90.90</t>
  </si>
  <si>
    <t>Pripravci koji sadrže kakao, u spremnicima ili izvornom pakiranju od 2 kg ili manje (osim čokolade, pralina i ostalih čokoladnih pripravaka, pripravaka od šećera i njihovih nadomjestaka od zamjenskih šećernih proizvoda, namaza i pripravaka koji sadrže kakao za pripremu pića i kakao prah)</t>
  </si>
  <si>
    <t>Preparations containing cocoa, in containers or immediate packings of &lt;= 2 kg (excl. chocolate, chocolates and other chocolate products, sugar confectionery and substitutes therefor made from sugar substitution products, spreads and preparations containing cocoa for making beverages, and cocoa powder)</t>
  </si>
  <si>
    <t>19</t>
  </si>
  <si>
    <t>PROIZVODI NA OSNOVI ŽITARICA, ŠKROBA, BRAŠNA ILI MLIJEKA; SLASTIČARSKI PROIZVODI</t>
  </si>
  <si>
    <t>PREPARATIONS OF CEREALS, FLOUR, STARCH OR MILK; PASTRYCOOKS' PRODUCTS</t>
  </si>
  <si>
    <t>1901</t>
  </si>
  <si>
    <t>Sladni ekstrakt; prehrambeni proizvodi od brašna, prekrupe, krupice, škroba ili sladnog ekstrakta koji ne sadrže kakao ili koji sadrže manje od 40% kakaa, potpuno odmašćenog, drugdje nespomenuti ili navedeni; prehrambeni proizvodi od mlijeka, kiselog vrhnja, surutke, jogurta, kefira i sličnih proizvoda iz poglavlja 0401 do 0404, bez sadržaja kakaa ili koji sadrže 5% ili manje masenih udjela kakaa, potpuno odmašćenog, drugdje nespomenuti</t>
  </si>
  <si>
    <t>Malt extract; food preparations of flour, groats, meal, starch or malt extract, not containing cocoa or containing &lt; 40% by weight of cocoa calculated on a totally defatted basis, n.e.s.; food preparations of milk, cream, butter milk, sour milk, sour cream, whey, yogurt, kephir, and similar goods of heading 0401 to 0404, not containing cocoa or containing &lt; 5% by weight of cocoa calculated on a totally defatted basis, n.e.s.</t>
  </si>
  <si>
    <t>1901.10.</t>
  </si>
  <si>
    <t>Proizvodi za dječju prehranu, u pakiranjima za pojedinačnu prodaju, od brašna, prekrupe, krupice, škrobnog ili sladnog ekstrakta, koji sadrže manje od 40% kakaa, potpuno odmašćenog, drugdje nespomenuti ili navedeni; prehrambeni proizvodi od mlijeka, kiselog vrhnja, surutke, jogurta, kefira i sličnih proizvoda iz poglavlja 0401 do 0404, bez sadržaja kakaa ili koji sadrže 5% ili manje masenih udjela kakaa, potpuno odmašćenog</t>
  </si>
  <si>
    <t>Food preparations for infant use, put up for retail sale, of flour, groats, meal, starch or malt extract, not containing cocoa or containing &lt; 40% by weight of cocoa calculated on a totally defatted basis, n.e.s. and of milk, sour cream, whey, yoghourt, kefir or similar goods of heading 0401 to 0404, not containing cocoa or containing &lt; 5% by weight of cocoa calculated on a totally defatted basis, n.e.s.</t>
  </si>
  <si>
    <t>1901.10.00</t>
  </si>
  <si>
    <t>Proizvodi za prehranu dojenčadi i male djece, u pakiranjima za pojedinačnu prodaju, od brašna, prekrupe, škrobnog ili sladnog ekstrakta koji sadrže manje od 40% kakaa, potpuno odmašćenog, drugdje nespomenuti ili navedeni; prehrambeni proizvodi od mlijeka, kiselog vrhnja, surutke, jogurta, kefira i sličnih proizvoda iz poglavlja 0401 do 0404, bez sadržaja kakaa ili koji sadrže 5% ili manje masenih udjela kakaa, potpuno odmašćenog</t>
  </si>
  <si>
    <t>Food preparations for infant use, put up for retail sale, of flour, groats, meal, starch or malt extract, not containing cocoa or containing &lt; 40% by weight of cocoa calculated on a totally defatted basis, n.e.s. and of milk, sour cream, whey, yogurt, kephir or similar goods of heading 0401 to 0404, not containing cocoa or containing &lt; 5% by weight of cocoa calculated on a totally defatted basis, n.e.s.</t>
  </si>
  <si>
    <t>1901.20.</t>
  </si>
  <si>
    <t>Mješavine i tijesta od brašna, prekrupe, krupice, škrobnog ili sladnog ekstrakta, koji ne sadrže kakao ili koji sadrže manje od 40% kakaa, potpuno odmašćenog, drugdje nespomenuti ili navedeni i mješavine i tijesta od mlijeka, mlaćenice, kiselog mlijeka, kiselog vrhnja, surutke, jogurta, kefira ili sličnih proizvoda iz poglavlja 0401 do 0404, bez sadržaja kakaa ili koji sadrže manje od 5% kakaa, potpuno odmašćenog, za pripremu pekarskih proizvoda iz poglavlja 1905</t>
  </si>
  <si>
    <t>Mixes and doughs of flour, groats, meal, starch or malt extract, not containing cocoa or containing &lt; 40% by weight of cocoa calculated on a totally defatted basis, n.e.s. and of mixes and doughs of milk, cream, butter milk, sour milk, sour cream, whey, yoghourt, kefir or similar goods of heading 0401 to 0404, not containing cocoa or containing &lt; 5% by weight of cocoa calculated on a totally defatted basis, n.e.s., for the preparation of bakers' wares of heading 1905</t>
  </si>
  <si>
    <t>1901.20.00</t>
  </si>
  <si>
    <t>Mixes and doughs of flour, groats, meal, starch or malt extract, not containing cocoa or containing &lt; 40% by weight of cocoa calculated on a totally defatted basis, n.e.s. and of mixes and doughs of milk, cream, butter milk, sour milk, sour cream, whey, yogurt, kephir or similar goods of heading 0401 to 0404, not containing cocoa or containing &lt; 5% by weight of cocoa calculated on a totally defatted basis, n.e.s., for the preparation of bakers'' wares of heading 1905</t>
  </si>
  <si>
    <t>1901.90.</t>
  </si>
  <si>
    <t>Ekstrakt slada; preh. proizvodi od brašna, prekrupe, krupice, škroba ili sladnog ekstrakta, koji ne sadrže kakao ili koji sadrže &lt; 40% kakaa, potpuno odmašćenog, d. n.; prehr. proizvodi od mlijeka, kiselog vrhnja, surutke, jogurta, kefira ili sl. proizvoda iz poglavlja 0401 do 0404, bez sadržaja kakaa ili koji sadrže 5% ili &lt; potpuno odmašćenog kakaa (osim za dječju prehranu, pakiranih za maloprodaju i mješavina i tijesta za pripremu pekarskih proizvoda iz poglavlja 1905)</t>
  </si>
  <si>
    <t>Malt extract; food preparations of flour, groats, meal, starch or malt extract, not containing cocoa or containing &lt; 40% by weight of cocoa calculated on a totally defatted basis, n.e.s.; food preparations of milk, cream or similar goods of heading 0401 to 0404, not containing cocoa or containing &lt; 5% by weight of cocoa calculated on a totally defatted basis, n.e.s. (excl. for infant use, put up for retail sale, and mixes and doughs for the preparation of bakers' wares of heading 1905)</t>
  </si>
  <si>
    <t>1901.90.11</t>
  </si>
  <si>
    <t>Ekstrakt slada, s masenim udjelom suhog ekstrakta 90% ili većim</t>
  </si>
  <si>
    <t>Malt extract with a dry extract content of &gt;= 90%</t>
  </si>
  <si>
    <t>1901.90.19</t>
  </si>
  <si>
    <t>Ekstrakt slada, s masenim udjelom suhog ekstrakta manjim od 90%</t>
  </si>
  <si>
    <t>Malt extract with a dry extract content of &lt; 90%</t>
  </si>
  <si>
    <t>1901.90.91</t>
  </si>
  <si>
    <t>Prehr. proizvodi od brašna, prekrupe, krupice, škroba ili sladnog ekstrakta koji ne sadrže mliječne masti, saharozu, izoglukozu, glukozu ili škrob ili s masenim udjelom mliječne masti &lt; od 1,5%, 5% saharoze, izoglukoze, glukoze ili škroba, bez sadržaja kakaa ili s &lt; od 40% odmašćenog kakaa (osim ekstrakta slada i za dječju prehranu, pakiranih za maloprodaju, mješavina i tijesta za izradu pekarskih proizvoda i mlijeka, vrhnja, kiselog mlijeka i sličnih proizvoda u prahu iz poglavlja 0401-0404)</t>
  </si>
  <si>
    <t>Food prep. of flour, groats, meal, starch or malt extract, not containing or containing &lt; 1,5% milkfat, 5% sucrose, isoglucose, glucose or starch, not containing or containing cocoa in a proportion by weight of &lt; 40%, calculated on a totally defatted basis (excl. malt extract and for infant food, put up for retail sale, mixes and doughs for the preparation of bakers' wares and in powder form of milk, cream, butter milk or similar goods of heading 0401-0404)</t>
  </si>
  <si>
    <t>1901.90.95</t>
  </si>
  <si>
    <t>Prehrambeni proizvodi u prahu, koji se sastoje od mješavine obranog mlijeka i/ili sirutke i biljnih masti/ulja, s masenim udjelom masti/ulja ne većim od 30%</t>
  </si>
  <si>
    <t xml:space="preserve">Food preparations in powder form, consisting of a blend of skimmed milk and/or whey and vegetable fats/oils, with a content of fats/oils &lt;=30% by weight </t>
  </si>
  <si>
    <t>1901.90.99</t>
  </si>
  <si>
    <t>Prehrambeni proizvodi od brašna, prekrupe, krupice, škroba ili ekstrakta slada, koji ne sadrže kakao ili s masenim odjelom kakaa manjim od 40% računano s potpuno odmašćenom osnovom, te prehrambeni pripravci od mlijeka, vrhnja, maslaca i kiselog mlijeka, kiselo vrhnje, sirutka, jogurt, kefir ili slične robe iz tarifnog broja 0401 do 0404, koje ne sadrže kakao ili s masenim odjelom kakaa manjim od 5% računano s potpuno odmašćenom osnovom, drugdje nespomenuti i neuključeni (osim ekstrakta slada i p</t>
  </si>
  <si>
    <t>Food preparations of flour, groats, meal, starch or malt extract, not containing cocoa or containing cocoa in a proportion by weight of &lt; 40%, calculated on a totally defatted basis, and food preparations of milk, cream, butter milk, sour milk, sour cream, whey, yogurt, kephir or similar goods in heading 0401 to 0404, not containing cocoa or containing cocoa in a proportion by weight of &lt; 5%, calculated on a totally defatted basis, n.e.s. (excl. malt extract and preparations for infant food, put</t>
  </si>
  <si>
    <t>1902</t>
  </si>
  <si>
    <t>Tjestenina, kuhana ili nekuhana ili punjena (mesom ili drugim tvarima) ili drukčije pripremljena, kao što su špageti, makaroni, rezanci, lazanje, njoki, ravioli, kaneloni, kuskus, pripremljeni ili nepripremljeni</t>
  </si>
  <si>
    <t>Pasta, whether or not cooked or stuffed with meat or other substances or otherwise prepared, such as spaghetti, macaroni, noodles, lasagne, gnocchi, ravioli, cannelloni; couscous, whether or not prepared</t>
  </si>
  <si>
    <t>1902.11.</t>
  </si>
  <si>
    <t>Nekuhana tjestenina, nepunjena ili drugačije pripremljena, s jajima</t>
  </si>
  <si>
    <t>Uncooked pasta, not stuffed or otherwise prepared, containing eggs</t>
  </si>
  <si>
    <t>1902.11.00</t>
  </si>
  <si>
    <t>1902.19.</t>
  </si>
  <si>
    <t>Uncooked pasta, not stuffed or otherwise prepared, not containing eggs</t>
  </si>
  <si>
    <t>1902.19.10</t>
  </si>
  <si>
    <t>Nekuhana tjestenina, nepunjena ili drugačije pripremljena, koja ne sadrži brašno ili krupicu od obične pšenice ili jaja</t>
  </si>
  <si>
    <t>Uncooked pasta, not stuffed or otherwise prepared, not containing common wheat flour or meal or eggs</t>
  </si>
  <si>
    <t>1902.19.90</t>
  </si>
  <si>
    <t>Nekuhana tjestenina, nepunjena ili drugačije pripremljena, koja sadrži brašno ili krupicu od obične pšenice, ali ne jaja</t>
  </si>
  <si>
    <t>Uncooked pasta, not stuffed or otherwise prepared, containing common wheat flour or meal but no eggs</t>
  </si>
  <si>
    <t>1902.20.</t>
  </si>
  <si>
    <t>Tjestenina punjena mesom ili drugim tvarima, kuhana ili nekuhana ili drukčije pripremljena</t>
  </si>
  <si>
    <t>Pasta, stuffed with meat or other substances, whether or not cooked or otherwise prepared</t>
  </si>
  <si>
    <t>1902.20.10</t>
  </si>
  <si>
    <t>Tjestenina punjena mesom ili drugim tvarima, kuhana ili nekuhana ili drukčije pripremljena, s masenim udjelom riba, rakova, mekušaca ili ostalih vodenih beskralješnjaka većim od 20%</t>
  </si>
  <si>
    <t>Pasta, stuffed with meat or other substances, whether or not cooked or otherwise prepared, containing &gt; 20% by weight of fish, crustaceans, molluscs or other aquatic invertebrates</t>
  </si>
  <si>
    <t>1902.20.30</t>
  </si>
  <si>
    <t>Tjestenina punjena mesom ili drugim tvarima, kuhana ili nekuhana ili drukčije pripremljena, s masenim udjelom većim od 20% kobasica i sličnih proizvoda od mesa i drugih klaoničkih proizvoda bilo koje vrste, uključujući masnoće bilo koje vrste ili podrijetla</t>
  </si>
  <si>
    <t>Pasta, stuffed with meat or other substances, whether or not cooked or otherwise prepared, containing &gt; 20% by weight of sausages and the like, of meat and meat offal of any kind, incl. fats of any kind or origin</t>
  </si>
  <si>
    <t>1902.20.91</t>
  </si>
  <si>
    <t>Kuhana tjestenina punjena mesom ili drugim tvarima (osim s masenim udjelom većim od 20% kobasica i sličnih proizvoda od mesa i mesnih otpadaka bilo koje vrste, uključujući masnoće bilo koje vrste ili podrijetla ili s masenim udjelom riba, rakova, mekušaca ili ostalih vodenih beskralješnjaka, većim od 20%)</t>
  </si>
  <si>
    <t>Cooked pasta, stuffed with meat or other substances (excl. containing &gt; 20% by weight of sausages and the like, of meat and meat offal of any kind, incl. fats of any kind or origin or &gt; 20% by weight of fish, crustaceans, molluscs or other aquatic invertebrates)</t>
  </si>
  <si>
    <t>1902.20.99</t>
  </si>
  <si>
    <t>Tjestenina, drugačije pripremljena, punjena mesom i drugim tvarima (osim kuhane, s masenim udjelom većim od 20% kobasica i sličnih proizvoda od mesa i mesnih otpadaka bilo koje vrste, uključujući masnoće bilo koje vrste ili podrijetla ili s masenim udjelom riba, rakova, mekušaca ili ostalih vodenih beskralješnjaka, većim od 20%)</t>
  </si>
  <si>
    <t>Pasta, otherwise prepared, stuffed with meat or other substances (excl. cooked, or containing &gt; 20% by weight of sausages and the like, of meat and meat offal of any kind, incl. fats of any kind or origin or &gt; 20% by weight of fish, crustaceans, molluscs or other aquatic invertebrates)</t>
  </si>
  <si>
    <t>1902.30.</t>
  </si>
  <si>
    <t>Tjestenina, kuhana ili drugačije pripremljena (osim punjene)</t>
  </si>
  <si>
    <t>Pasta, cooked or otherwise prepared (excl. stuffed)</t>
  </si>
  <si>
    <t>1902.30.10</t>
  </si>
  <si>
    <t>Sušeno pripremljeno tjesto (osim punjenog)</t>
  </si>
  <si>
    <t>Dried, prepared pasta (excl. stuffed)</t>
  </si>
  <si>
    <t>1902.30.90</t>
  </si>
  <si>
    <t>Tjestenina, kuhana ili drugačije pripremljena (osim punjene ili sušene)</t>
  </si>
  <si>
    <t>Pasta, cooked or otherwise prepared (excl. stuffed or dried pasta)</t>
  </si>
  <si>
    <t>1902.40.</t>
  </si>
  <si>
    <t>Kuskus, pripremljen ili nepripremljen</t>
  </si>
  <si>
    <t>Couscous, whether or not prepared</t>
  </si>
  <si>
    <t>1902.40.10</t>
  </si>
  <si>
    <t>Kuskus, nepripremljen</t>
  </si>
  <si>
    <t>Couscous unprepared</t>
  </si>
  <si>
    <t>1902.40.90</t>
  </si>
  <si>
    <t>Kuskus, kuhan ili drugačije pripremljen</t>
  </si>
  <si>
    <t>Couscous, cooked or otherwise prepared</t>
  </si>
  <si>
    <t>1903</t>
  </si>
  <si>
    <t>Tapioka i nadomjesci tapioke, pripremljeni od škroba, u obliku pahuljica, zrnaca, kuglica ili u sličnim oblicima</t>
  </si>
  <si>
    <t>Tapioca and substitutes therefor prepared from starch, in the form of flakes, grains, pearls, siftings or similar forms</t>
  </si>
  <si>
    <t>1903.00.</t>
  </si>
  <si>
    <t>1903.00.00</t>
  </si>
  <si>
    <t>1904</t>
  </si>
  <si>
    <t>Prehrambeni proizvodi, dobiveni bubrenjem ili prženjem žitarica ili proizvoda od žitarica (npr. kukuruzne pahuljice); žitarice (osim kukuruza) u zrnu ili u obliku pahuljica ili drukčije obrađenih zrna (osim brašna, prekrupe i krupice), prethodno kuhane ili drukčije pripremljene, što nisu spomenute niti uključene na drugom mjestu</t>
  </si>
  <si>
    <t>"Prepared foods obtained by the swelling or roasting of cereals or cereal products, e.g. corn flakes; cereals (other than maize ""corn"") in grain form or in the form of flakes or other worked grains (except flour, groats and meal), pre-cooked or otherwise prepared, n.e.s."</t>
  </si>
  <si>
    <t>1904.10.</t>
  </si>
  <si>
    <t>Prehrambeni proizvodi, dobiveni bubrenjem ili prženjem žitarica ili proizvoda od žitarica (npr. kukuruzne pahuljice)</t>
  </si>
  <si>
    <t>Prepared foods obtained by swelling or roasting cereals or cereal products, e.g. corn flakes</t>
  </si>
  <si>
    <t>1904.10.10</t>
  </si>
  <si>
    <t>Prehrambeni proizvodi, dobiveni bubrenjem ili prženjem žitarica ili proizvoda od žitarica dobivenih od kukuruza</t>
  </si>
  <si>
    <t>Prepared foods obtained by swelling or roasting cereals or cereal products based on maize</t>
  </si>
  <si>
    <t>1904.10.30</t>
  </si>
  <si>
    <t>Prehrambeni proizvodi, dobiveni bubrenjem ili prženjem žitarica ili proizvoda od žitarica dobivenih od riže</t>
  </si>
  <si>
    <t>Prepared foods obtained by swelling or roasting cereals or cereal products based on rice</t>
  </si>
  <si>
    <t>1904.10.90</t>
  </si>
  <si>
    <t>Prehrambeni proizvodi, dobiveni bubrenjem ili prženjem žitarica ili proizvoda od žitarica (osim dobivenih od kukuruza ili riže)</t>
  </si>
  <si>
    <t>Prepared foods obtained by swelling or roasting cereals or cereal products (excl. based on maize or rice)</t>
  </si>
  <si>
    <t>1904.20.</t>
  </si>
  <si>
    <t>Prehrambeni proizvodi, dobiveni od neprženih pahuljica žitarica ili mješavine neprženih i prženih pahuljica žitarica ili nabubrenih žitarica</t>
  </si>
  <si>
    <t>Prepared foods obtained from unroasted cereal flakes or from mixtures of unroasted cereal flakes and roasted cereal flakes or swelled cereals</t>
  </si>
  <si>
    <t>1904.20.10</t>
  </si>
  <si>
    <t>"Proizvodi tipa ""Muesli"" na osnovi neprženih pahuljica žitarica"</t>
  </si>
  <si>
    <t>Preparations of the Müsli type based on unroasted cereal flakes</t>
  </si>
  <si>
    <t>1904.20.91</t>
  </si>
  <si>
    <t>"Prehrambeni proizvodi, dobiveni od neprženih pahuljica žitarica ili mješavine neprženih i prženih pahuljica žitarica ili nabubrenih žitarica dobivenih od kukuruza (osim pripravaka tipa ""Muesli"" i baziranih na neprženim pahuljicama žitarica)"</t>
  </si>
  <si>
    <t>Prepared foods obtained from unroasted cereal flakes or from mixtures of unroasted cereal flakes and roasted cereal flakes or swelled cereals, obtained from maize (excl. preparations of the Müsli type on the basis of unroasted cereal flakes)</t>
  </si>
  <si>
    <t>1904.20.95</t>
  </si>
  <si>
    <t>"Prehrambeni proizvodi, dobiveni od neprženih pahuljica žitarica ili mješavine neprženih i prženih pahuljica žitarica ili nabubrenih žitarica dobivenih od riže (osim pripravaka tipa ""Muesli"" i baziranih na neprženim pahuljicama žitarica)"</t>
  </si>
  <si>
    <t>Prepared foods obtained from unroasted cereal flakes or from mixtures of unroasted cereal flakes and roasted cereal flakes or swelled cereals, obtained from rice (excl. preparations of the Müsli type on the basis of unroasted cereal flakes)</t>
  </si>
  <si>
    <t>1904.20.99</t>
  </si>
  <si>
    <t>"Prehrambeni proizvodi, dobiveni od neprženih pahuljica žitarica ili mješavine neprženih i prženih pahuljica žitarica ili nabubrenih žitarica (osim dobivenih od kukuruza ili riže i pripravaka tipa ""Muesli"" i baziranih na neprženim pahuljicama žitarica)"</t>
  </si>
  <si>
    <t>Prepared foods obtained from unroasted cereal flakes or from mixtures of unroasted and roasted cereal flakes or swelled cereals (excl. obtained from maize or rice and preparations of the Müsli type based on unroasted cereal flakes)</t>
  </si>
  <si>
    <t>1904.30.</t>
  </si>
  <si>
    <t>Bulgur pšenica</t>
  </si>
  <si>
    <t>Bulgur wheat in the form of worked grains, obtained by cooking hard wheat grains</t>
  </si>
  <si>
    <t>1904.30.00</t>
  </si>
  <si>
    <t>1904.90.</t>
  </si>
  <si>
    <t>"Žitarice (osim kukuruza ""corn""), u zrnu ili pahuljicama, djelomično kuhane ili drugačije pripremljene, drugdje nenavedene (osim brašna, prekrupe, prehrambenih proizvoda dobivenih bubrenjem ili prženjem ili od prženih pahuljica žitarica ili nabubrenih žitarica)"</t>
  </si>
  <si>
    <t>Cereals (excl. maize [corn]) in grain or flake form or other worked grains, pre-cooked or otherwise prepared, n.e.s. (excl. flour, groats and meal, food preparations obtained by swelling or roasting or from unroasted cereal flakes or from mixtures of unroasted cereal flakes and roasted cereal flakes or swelled cereals and bulgur wheat)</t>
  </si>
  <si>
    <t>1904.90.10</t>
  </si>
  <si>
    <t>Riža, djelomično kuhana ili drugačije pripremljena, drugdje nenavedena ili spomenuta (osim brašna, prekrupe, prehrambenih proizvoda dobivenih bubrenjem ili prženjem ili od prženih pahuljica žitarica ili nabubrenih žitarica)</t>
  </si>
  <si>
    <t>Rice, pre-cooked or otherwise prepared, n.e.s. (excl. flour, groats and meal, food preparations obtained by swelling or roasting or from unroasted cereal flakes or from mixtures of unroasted cereal flakes and roasted cereal flakes or swelled cereals)</t>
  </si>
  <si>
    <t>1904.90.80</t>
  </si>
  <si>
    <t>Žitarice, djelomično kuhane ili drugačije pripremljene, drugdje nenavedene ili spomenute (osim brašna, prekrupe, prehrambenih proizvoda dobivenih bubrenjem ili prženjem ili od neprženih pahuljica žitarica ili od mješavine neprženih pahuljica žitarica i prženih žitnih pahuljica ili nabubrenih žitarica)</t>
  </si>
  <si>
    <t>Cereals in grain or flake form or other worked grains, pre-cooked or otherwise prepared, n.e.s. (excl. rice, maize [corn], flour, groats and meal, food preparations obtained by swelling or roasting or from unroasted cereal flakes or from mixtures of unroasted cereal flakes and roasted cereal flakes or swelled cereals and bulgur wheat)</t>
  </si>
  <si>
    <t>1905</t>
  </si>
  <si>
    <t>Kruh, peciva, kolači, keksi i ostali pekarski proizvodi sa sadržajem kakaa ili bez kakaa; hostije, prazne kapsule za farmaceutske proizvode, oblate, rižin papir i slični proizvodi</t>
  </si>
  <si>
    <t>Bread, pastry, cakes, biscuits and other bakers'' wares, whether or not containing cocoa; communion wafers, empty cachets of a kind suitable for pharmaceutical use, sealing wafers, rice paper and similar products</t>
  </si>
  <si>
    <t>1905.10.</t>
  </si>
  <si>
    <t>Hruskavi kruh (krisp)</t>
  </si>
  <si>
    <t>Crispbread</t>
  </si>
  <si>
    <t>1905.10.00</t>
  </si>
  <si>
    <t>1905.20.</t>
  </si>
  <si>
    <t>Medenjaci začinjeni ingverom (đumbirom) i sličnim, sa ili bez kakaa</t>
  </si>
  <si>
    <t>Gingerbread and the like, whether or not containing cocoa</t>
  </si>
  <si>
    <t>1905.20.10</t>
  </si>
  <si>
    <t>Medenjaci začinjeni ingverom (đumbirom) i sličnim, sa ili bez kakaa, s masenim udjelom saharoze manjim od 30% (uključujući invertni šećer, izražen kao saharoza)</t>
  </si>
  <si>
    <t>Gingerbread and the like, whether or not containing cocoa, containing &lt; 30% sucrose, incl. invert sugar expressed as sucrose</t>
  </si>
  <si>
    <t>1905.20.30</t>
  </si>
  <si>
    <t>Medenjaci začinjeni ingverom (đumbirom) i sličnim, sa ili bez kakaa, s masenim udjelom saharoze 30% ili većim, ali manjim od 50% (uključujući invertni šećer izražen kao saharoza)</t>
  </si>
  <si>
    <t>Gingerbread and the like, whether or not containing cocoa, containing &gt;= 30% but &lt; 50% sucrose, incl. invert sugar expressed as sucrose</t>
  </si>
  <si>
    <t>1905.20.90</t>
  </si>
  <si>
    <t>Medenjaci začinjeni ingverom (đumbirom) i sličnim, sa ili bez kakaa, s masenim udjelom saharoze 50% ili većim (uključujući invertni šećer izražen kao saharoza)</t>
  </si>
  <si>
    <t>Gingerbread and the like, whether or not containing cocoa, containing &gt;= 50% sucrose, incl. invert sugar expressed as sucrose</t>
  </si>
  <si>
    <t>1905.31.</t>
  </si>
  <si>
    <t>Slatki keksi</t>
  </si>
  <si>
    <t>Sweet biscuits</t>
  </si>
  <si>
    <t>1905.31.11</t>
  </si>
  <si>
    <t>Slatki keksi, sa ili bez kakaa, potpuno ili djelomično premazani čokoladom ili drugim proizvodima što sadrže kakao, u izvornim pakiranjima neto mase ne veće od 85 g</t>
  </si>
  <si>
    <t>Sweet biscuits, whether or not containing cocoa, coated or covered with chocolate or cocoa preparations, in immediate packings of &lt;= 85 g</t>
  </si>
  <si>
    <t>1905.31.19</t>
  </si>
  <si>
    <t>Slatki keksi, sa ili bez kakaa, potpuno ili djelomično premazani čokoladom ili drugim proizvodima što sadrže kakao, u izvornim pakiranjima neto mase veće od 85 g</t>
  </si>
  <si>
    <t>Sweet biscuits, whether or not containing cocoa, coated or covered with chocolate or cocoa preparations, in immediate packings of &gt; 85 g</t>
  </si>
  <si>
    <t>1905.31.30</t>
  </si>
  <si>
    <t>Slatki keksi, sa ili bez kakaa, djelomično ili potpuno premazani čokoladom ili drugim proizvodima što sadrže kakao, s udjelom mliječne masti 8% i većim (osim premazanih i ispunjenih čokoladnim ili kakao pripravcima)</t>
  </si>
  <si>
    <t>Sweet biscuits, whether or not containing cocoa, containing &gt;= 8% milkfats (excl. coated or covered with chocolate or cocoa preparations)</t>
  </si>
  <si>
    <t>1905.31.91</t>
  </si>
  <si>
    <t>Sendvič keksi, sa ili bez kakaa, s udjelom mliječne masti manjim od 8% (osim premazanih i ispunjenih čokoladnim ili kakao pripravcima)</t>
  </si>
  <si>
    <t>Sweet sandwich biscuits, whether or not containing cocoa, containing &lt; 8% milkfats (excl. coated or covered with chocolate or cocoa preparations)</t>
  </si>
  <si>
    <t>1905.31.99</t>
  </si>
  <si>
    <t>Sendvič keksi, sa ili bez kakaa, s udjelom mliječne masti manjim od 8% (osim premazanih i ispunjenih čokoladnim ili kakao pripravcima i sendvič keksa)</t>
  </si>
  <si>
    <t>Sweet biscuits, whether or not containing cocoa, containing &lt; 8% milkfats (excl. coated or covered with chocolate or cocoa preparations and sandwich biscuits)</t>
  </si>
  <si>
    <t>1905.32.</t>
  </si>
  <si>
    <t>Vafli i oblate</t>
  </si>
  <si>
    <t>Waffles and wafers</t>
  </si>
  <si>
    <t>1905.32.05</t>
  </si>
  <si>
    <t>Vafli i oblate s masenim udjelom vode većim od 10%</t>
  </si>
  <si>
    <t>Waffles and wafers of a water content, by weight, of &gt; 10%</t>
  </si>
  <si>
    <t>1905.32.11</t>
  </si>
  <si>
    <t>Vafli i oblate, sa ili bez kakaa, premazani ili ispunjeni čokoladnim ili kakao pripravcima, u izvornim pakiranjima neto mase ne veće od 85 g</t>
  </si>
  <si>
    <t>Waffles and wafers, whether or not containing cocoa, coated or covered with chocolate or cocoa preparations, in immediate packings of &lt;= 85 g (excl. of a water content, by weight, of &gt; 10%)</t>
  </si>
  <si>
    <t>1905.32.19</t>
  </si>
  <si>
    <t>Vafli i oblate, sa ili bez kakaa, premazani ili ispunjeni čokoladnim ili kakao pripravcima, u izvornim pakiranjima neto mase veće od 85 g</t>
  </si>
  <si>
    <t>Waffles and wafers, whether or not containing cocoa, coated or covered with chocolate or cocoa preparations (excl. in immediate packings of &lt;= 85 g and waffles and wafers of a water content, by weight, of &gt; 10%)</t>
  </si>
  <si>
    <t>1905.32.91</t>
  </si>
  <si>
    <t>Vafli i oblate, soljeni, punjeni ili nepunjeni</t>
  </si>
  <si>
    <t>Waffles and wafers, salted, whether or not filled (excl. of a water content, by weight, of &gt; 10%)</t>
  </si>
  <si>
    <t>1905.32.99</t>
  </si>
  <si>
    <t>Vafli i oblate, sa ili bez kakaa, punjeni ili nepunjeni (osim premazanih ili ispunjenih čokoladnim ili kakao pripravcima i soljenih)</t>
  </si>
  <si>
    <t>Waffles and wafers, whether or not containing cocoa, whether or not filled (excl. coated or covered with chocolate or cocoa preparations, salted and those with water content of &gt; 10%)</t>
  </si>
  <si>
    <t>1905.40.</t>
  </si>
  <si>
    <t>Dvopek, tost kruh i slični tost proizvodi</t>
  </si>
  <si>
    <t>Rusks, toasted bread and similar toasted products</t>
  </si>
  <si>
    <t>1905.40.10</t>
  </si>
  <si>
    <t>Dvopek</t>
  </si>
  <si>
    <t>Rusks</t>
  </si>
  <si>
    <t>1905.40.90</t>
  </si>
  <si>
    <t>Tost kruh i slični tost proizvodi (osim dvopeka)</t>
  </si>
  <si>
    <t>Toasted bread and similar toasted products (excl. rusks)</t>
  </si>
  <si>
    <t>1905.90.</t>
  </si>
  <si>
    <t>Kruh, kolači, torte, keksi i ostale pekarske prerađevine, sa ili bez kakaa, hostije, prazne kapsule pogodne za farmaceutsku upotrebu, oblate za pečaćenje, rižin papir i slični proizvodi (osim hruskavog kruha i medenjaka začinjenih ingverom)</t>
  </si>
  <si>
    <t>Bread, pastry, cakes, biscuits and other bakers'' wares, whether or not containing cocoa; communion wafers, empty cachets of a kind suitable for pharmaceutical use, sealing wafers, rice paper and similar products (excl. crispbread, gingerbread and the like, sweet biscuits, waffles and wafers with water content of &lt;= 10%, rusks, toasted bread and similar toasted products)</t>
  </si>
  <si>
    <t>1905.90.10</t>
  </si>
  <si>
    <t>Kruh bez kvasca (matzos)</t>
  </si>
  <si>
    <t>Matzos</t>
  </si>
  <si>
    <t>1905.90.20</t>
  </si>
  <si>
    <t>Hostije, prazne kapsule za farmaceutske proizvode, oblate za pečaćenje, rižin papir i slični proizvodi</t>
  </si>
  <si>
    <t>Communion wafers, empty cachets for pharmaceutical use, sealing wafers, rice paper and similar products</t>
  </si>
  <si>
    <t>1905.90.30</t>
  </si>
  <si>
    <t>Kruh koji ne sadrži med, jaja, sir ili voće, s masenim udjelom šećera i masti u suhom stanju ne većim od 5%</t>
  </si>
  <si>
    <t>Bread, not containing added honey, eggs, cheese or fruit, whether or not containing in the dry state &lt;= 5% by weight of either sugars or fats</t>
  </si>
  <si>
    <t>1905.90.45</t>
  </si>
  <si>
    <t>Keksi i njima slični proizvodi, osim slatkih</t>
  </si>
  <si>
    <t>Biscuits (excl. sweet biscuits)</t>
  </si>
  <si>
    <t>1905.90.55</t>
  </si>
  <si>
    <t>Proizvodi, dobiveni ekstruzijom ili ekspandiranjem, začinjeni ili soljeni (osim hruskavoga kruha, medenjaka začinjenih ingverom i sličnim, slatkih keksa, vafla i oblata i dvopeka)</t>
  </si>
  <si>
    <t>Extruded or expanded products, savoury or salted (excl. crispbread, rusks, toasted bread, similar toasted products and waffles and wafers)</t>
  </si>
  <si>
    <t>1905.90.70</t>
  </si>
  <si>
    <t>Kruh s grožđicama, panettone, puslice, božićni kolač, kroasani i slične pekarske prerađevine s masenim udjelom saharoze, invertnog šećera ili izoglukoze 5% ili većim (osim hruskavog kruha, medenjaka začinjenih đumbirom i sličnim, slatkih keksa, vafli i oblata i dvopeka (prepečenca))</t>
  </si>
  <si>
    <t>Fruit tarts, currant bread, panettone, meringues, Christmas stollen, croissants and other bakers' wares containing by weight &gt;=5% of sucrose, invert sugar or isoglucose (excl. crispbread, gingerbread and the like, sweet biscuits, waffles and wafers, and rusks)</t>
  </si>
  <si>
    <t>1905.90.80</t>
  </si>
  <si>
    <t>Pizze, pite i slične pekarske prerađevine s masenim udjelom saharoze, invertnog šećera ili izoglukoze 5% ili većim (osim hruskavog kruha, medenjaka začinjenih đumbirom i sličnim, slatkih keksa, vafli i oblata, dvopeka i sličnih prepečenih proizvoda, kruha, hostije, praznih kapsula za farmaceutsku upotrebu, nepropusnih oblata, rižinog papira i sličnih proizvoda)</t>
  </si>
  <si>
    <t>Pizzas, quiches and other bakers' wares containing by weight &lt;5% of sucrose, invert sugar or isoglucose (excl. crispbread, gingerbread and the like, sweet biscuits, waffles and wafers, rusks and similar toasted products, bread, communion wafers, empty cachets for pharmaceutical use, sealing wafers, rice paper and similar products)</t>
  </si>
  <si>
    <t>20</t>
  </si>
  <si>
    <t>PROIZVODI OD POVRĆA, VOĆA, ORAŠASTIH PLODOVA I OSTALIH DIJELOVA BILJAKA</t>
  </si>
  <si>
    <t>PREPARATIONS OF VEGETABLES, FRUIT, NUTS OR OTHER PARTS OF PLANTS</t>
  </si>
  <si>
    <t>2001</t>
  </si>
  <si>
    <t>Povrće, voće, orašasti plodovi i ostali jestivi dijelovi biljaka, pripremljeni ili konzervirani u octu ili octenoj kiselini</t>
  </si>
  <si>
    <t>Vegetables, fruit, nuts and other edible parts of plants, prepared or preserved by vinegar or acetic acid</t>
  </si>
  <si>
    <t>2001.10.</t>
  </si>
  <si>
    <t>Krastavci i kornišoni, pripremljeni ili konzervirani u octu ili octenoj kiselini</t>
  </si>
  <si>
    <t>Cucumbers and gherkins, prepared or preserved by vinegar or acetic acid</t>
  </si>
  <si>
    <t>2001.10.00</t>
  </si>
  <si>
    <t>2001.90.</t>
  </si>
  <si>
    <t>Povrće, voće, orašasti plodovi i ostali jestivi dijelovi biljaka, pripremljeni ili konzervirani u octu ili octenoj kiselini (osim krastavaca i kornišona)</t>
  </si>
  <si>
    <t>Vegetables, fruit, nuts and other edible parts of plants, prepared or preserved by vinegar or acetic acid (excl. cucumbers and gherkins)</t>
  </si>
  <si>
    <t>2001.90.10</t>
  </si>
  <si>
    <t>Mango, jako začinjen (mango chutney), pripremljen ili konzerviran u octu ili octenoj kiselini</t>
  </si>
  <si>
    <t>Mango chutney, prepared or preserved by vinegar or acetic acid</t>
  </si>
  <si>
    <t>2001.90.20</t>
  </si>
  <si>
    <t>Paprike roda Capsicum, pripremljene ili konzervirane u octu ili octenoj kiselini (osim slatkih paprika ili pimenta)</t>
  </si>
  <si>
    <t>Fruit of genus capsicum, prepared or preserved by vinegar or acetic acid (excl. sweet peppers and pimentos)</t>
  </si>
  <si>
    <t>2001.90.30</t>
  </si>
  <si>
    <t>Kukuruz šećerac (Zea mays var. saccharata), pripremljen ili konzerviran u octu ili octenoj kiselini</t>
  </si>
  <si>
    <t>"Sweetcorn ""Zea Mays var. Saccharata"", prepared or preserved by vinegar or acetic acid"</t>
  </si>
  <si>
    <t>2001.90.40</t>
  </si>
  <si>
    <t>Jam, slatki krumpir (batata) i slični jestivi dijelovi biljaka, s masenim udjelom škroba od 5% ili više, pripremljeni ili konzervirani u octu ili octenoj kiselini</t>
  </si>
  <si>
    <t>Yams, sweet potatoes and similar parts of plants containing &gt;= 5% starch, prepared or preserved by vinegar or acetic acid</t>
  </si>
  <si>
    <t>2001.90.50</t>
  </si>
  <si>
    <t>Gljive, pripremljene ili konzervirane u octu ili octenoj kiselini</t>
  </si>
  <si>
    <t>Mushrooms, prepared or preserved by vinegar or acetic acid</t>
  </si>
  <si>
    <t>2001.90.65</t>
  </si>
  <si>
    <t>Masline, pripremljene ili konzervirane u octu ili octenoj kiselini</t>
  </si>
  <si>
    <t>Olives, prepared or preserved by vinegar or acetic acid</t>
  </si>
  <si>
    <t>2001.90.70</t>
  </si>
  <si>
    <t>Slatke paprike, pripremljene ili konzervirane u octu ili octenoj kiselini</t>
  </si>
  <si>
    <t>Sweet peppers, prepared or preserved by vinegar or acetic acid</t>
  </si>
  <si>
    <t>2001.90.92</t>
  </si>
  <si>
    <t>Tropsko voće i tropski orašasti plodovi; palmine jezgre, pripremljeni ili konzervirani u octu ili octenoj kiselini</t>
  </si>
  <si>
    <t>"Palm hearts, guavas, mangoes, mangosteens, papaws ""papayas"", tamarinds, cashew apples, lychees, jackfruit, sapodillo plums, passion fruit, carambola, pitahaya, coconuts, cashew nuts, brazil nuts, areca ""betel"" nuts, cola nuts and macadamia nuts, prepared or preserved by vinegar or acetic acid"</t>
  </si>
  <si>
    <t>2001.90.97</t>
  </si>
  <si>
    <t>Povrće, voće, orašasti plodovi i ostali jestivi dijelovi biljaka, pripremljeni ili konzervirani u octu ili octenoj kiselini (osim krastavaca i kornišona), te osim proizvoda tarifnih brojeva 2001.90.10 - 2001.90.91</t>
  </si>
  <si>
    <t>Vegetables, fruit, nuts and other edible parts of plants, prepared or preserved by vinegar or acetic acid (excl. cucumbers and gherkins), excluding those from tariff code 2001.90.10 to tariff code 2001.90.91</t>
  </si>
  <si>
    <t>2002</t>
  </si>
  <si>
    <t>Rajčice, pripremljene ili konzervirane na drugi način (osim u octu ili octenoj kiselini)</t>
  </si>
  <si>
    <t>Tomatoes, prepared or preserved otherwise than by vinegar or acetic acid</t>
  </si>
  <si>
    <t>2002.10.</t>
  </si>
  <si>
    <t>Rajčice, cijele ili u komadima, pripremljene ili konzervirane na drugi način (osim u octu ili octenoj kiselini)</t>
  </si>
  <si>
    <t>Tomatoes, whole or in pieces, prepared or preserved otherwise than by vinegar or acetic acid</t>
  </si>
  <si>
    <t>2002.10.11</t>
  </si>
  <si>
    <t>Oguljene rajčice, cijele ili u komadima, pripremljene ili konzervirane na drugi način (osim u octu ili octenoj kiselini), u izvornim pakiranjima neto mase veće od 1 kg</t>
  </si>
  <si>
    <t>Peeled tomatoes, whole or in pieces, prepared or preserved otherwise than by vinegar or acetic acid, in immediate packings of a net content of &gt; 1 kg</t>
  </si>
  <si>
    <t>2002.10.19</t>
  </si>
  <si>
    <t>Oguljene rajčice, cijele ili u komadima, pripremljene ili konzervirane na drugi način (osim u octu ili octenoj kiselini), u izvornim pakiranjima neto mase ne veće 1 kg</t>
  </si>
  <si>
    <t>Peeled tomatoes, whole or in pieces, prepared or preserved otherwise than by vinegar or acetic acid, in immediate packings of a net content of &lt;= 1 kg</t>
  </si>
  <si>
    <t>2002.10.90</t>
  </si>
  <si>
    <t>Neoljuštene rajčice, cijele ili u komadima, pripremljene ili konzervirane na drugi način (osim u octu ili octenoj kiselini)</t>
  </si>
  <si>
    <t>Unpeeled tomatoes, whole or in pieces, prepared or preserved otherwise than by vinegar or acetic acid</t>
  </si>
  <si>
    <t>2002.90.</t>
  </si>
  <si>
    <t>Rajčice, pripremljene ili konzervirane na drugi način (osim u octu ili octenoj kiselini) (osim cijelih ili u komadima)</t>
  </si>
  <si>
    <t>Tomatoes, prepared or preserved otherwise than by vinegar or acetic acid (excl. whole or in pieces)</t>
  </si>
  <si>
    <t>2002.90.11</t>
  </si>
  <si>
    <t>Rajčice, pripremljene ili konzervirane na drugi način (osim u octu ili octenoj kiselini), s masenim udjelom suhe tvari manjim od 12%, u izvornim pakiranjima neto mase veće od 1 kg (osim cijelih ili u komadima)</t>
  </si>
  <si>
    <t>Tomatoes, prepared or preserved otherwise than by vinegar or acetic acid, with dry matter content of &lt; 12%, in immediate packings of a net content of &gt; 1 kg (excl. whole or in pieces)</t>
  </si>
  <si>
    <t>2002.90.19</t>
  </si>
  <si>
    <t>Rajčice, pripremljene ili konzervirane na drugi način (osim u octu ili octenoj kiselini), s masenim udjelom suhe tvari manjim od 12%, u izvornim pakiranjima neto mase ne veće od 1 kg (osim cijelih ili u komadima)</t>
  </si>
  <si>
    <t>Tomatoes, prepared or preserved otherwise than by vinegar or acetic acid, with dry matter content of &lt; 12%, in immediate packings of a net content of &lt;= 1 kg (excl. whole or in pieces)</t>
  </si>
  <si>
    <t>2002.90.20</t>
  </si>
  <si>
    <t>Rajčice, pripremljene ili konzervirane na drugi način (osim u octu ili octenoj kiselini, s udjelom suhe tvari od 12% ili većim, ali ne većim 20 % (osim cijelih ili u komadima)</t>
  </si>
  <si>
    <t>Tomatoes, prepared or preserved otherwise than by vinegar or acetic acid, with dry matter content of =&gt; 12% but &lt;= 20% (excl. whole or in pieces)</t>
  </si>
  <si>
    <t>2002.90.41</t>
  </si>
  <si>
    <t>Rajčice, pripremljene ili konzervirane na drugi način (osim u octu ili octenoj kiselini), s masenim udjelom suhe tvari većim od 20 %, ali ne većim od 34 %, u neposrednim pakiranjima neto mase ne veće od 1 kg (osim cijelih ili u komadima)</t>
  </si>
  <si>
    <t>Tomatoes, prepared or preserved otherwise than by vinegar or acetic acid, with dry matter content of &gt; 20% but &lt;= 34%, in immediate packings of a net content of &gt; 1 kg (excl. whole or in pieces)</t>
  </si>
  <si>
    <t>2002.90.49</t>
  </si>
  <si>
    <t>Tomatoes, prepared or preserved otherwise than by vinegar or acetic acid, with dry matter content of &gt; 20% but &lt;= 34%, in immediate packings of a net content of &lt;= 1 kg (excl. whole or in pieces)</t>
  </si>
  <si>
    <t>2002.90.80</t>
  </si>
  <si>
    <t>Rajčice, pripremljene ili konzervirane na drugi način (osim u octu ili octenoj kiselini), s udjelom suhe tvari većim od 34 % (osim cijelih ili u komadima)</t>
  </si>
  <si>
    <t>Tomatoes, prepared or preserved otherwise than by vinegar or acetic acid, with dry matter content of &gt; 34% (excl. whole or in pieces)</t>
  </si>
  <si>
    <t>2003</t>
  </si>
  <si>
    <t>Gljive i tartufi, pripremljeni ili konzervirani na drugi način (osim u octu ili octenoj kiselini)</t>
  </si>
  <si>
    <t>Mushrooms and truffles, prepared or preserved otherwise than by vinegar or acetic acid</t>
  </si>
  <si>
    <t>2003.10.</t>
  </si>
  <si>
    <t>Gljive roda šampinjona (Agaricus), pripremljene ili konzervirane na drugi način (osim u octu ili octenoj kiselini)</t>
  </si>
  <si>
    <t>"Mushrooms of the genus ""Agaricus"", prepared or preserved otherwise than by vinegar or acetic acid"</t>
  </si>
  <si>
    <t>2003.10.20</t>
  </si>
  <si>
    <t>Gljive roda šampinjona (Agaricus), privremeno konzervirane, potpuno kuhane ili pečene (osim u octu ili octenoj kiselini)</t>
  </si>
  <si>
    <t>Mushrooms of the genus Agaricus, provisionally preserved otherwise than by vinegar or acetic acid, completely cooked</t>
  </si>
  <si>
    <t>2003.10.30</t>
  </si>
  <si>
    <t>Gljive roda šampinjona (Agaricus), pripremljene ili konzervirane na drugi način (osim privremeno konzerviranih, potpuno kuhanih ili pečenih, konzerviranih u octu ili octenoj kiselini)</t>
  </si>
  <si>
    <t>Mushrooms of the genus Agaricus, prepared or preserved otherwise than by vinegar or acetic acid (excl. completely cooked mushrooms and provisionally preserved mushrooms)</t>
  </si>
  <si>
    <t>2003.20.</t>
  </si>
  <si>
    <t>Tartufi, pripremljeni ili konzervirani na drugi način (osim u octu ili octenoj kiselini)</t>
  </si>
  <si>
    <t>Truffles, prepared or preserved otherwise than by vinegar or acetic acid</t>
  </si>
  <si>
    <t>2003.90.</t>
  </si>
  <si>
    <t>"Gljive, pripremljene ili konzervirane na drugi način (osim u octu ili octenoj kiselini) (osim gljiva roda ""Agaricus"")"</t>
  </si>
  <si>
    <t>"Mushrooms, prepared or preserved otherwise than by vinegar or acetic acid (excl. mushrooms of the genus ""Agaricus"")"</t>
  </si>
  <si>
    <t>2003.90.10</t>
  </si>
  <si>
    <t>Tartufi, pripremljeni ili konzervirani na drugi način, osim u octu ili octenoj kiselini</t>
  </si>
  <si>
    <t>2003.90.90</t>
  </si>
  <si>
    <t>Gljive, pripremljene ili konzervirane na drugi način, osim u octu ili octenoj kiselini (osim gljiva roda šampinjona (Agaricus) i tartufa)</t>
  </si>
  <si>
    <t>"Mushrooms, prepared or preserved otherwise than by vinegar or acetic acid (excl. mushrooms of the genus ""Agaricus"" and truffles)"</t>
  </si>
  <si>
    <t>2004</t>
  </si>
  <si>
    <t>Ostalo povrće, pripremljeno ili konzervirano na drugi način osim u octu ili octenoj kiselini, smrznuto, osim proizvoda iz tarifnog broja 2006</t>
  </si>
  <si>
    <t>Vegetables prepared or preserved otherwise than by vinegar or acetic acid, frozen (excl. preserved by sugar, and tomatoes, mushrooms and truffles)</t>
  </si>
  <si>
    <t>2004.10.</t>
  </si>
  <si>
    <t>Krumpir, pripremljen ili konzerviran na drugi način (osim u octu ili octenoj kiselini), zamrznut</t>
  </si>
  <si>
    <t>Potatoes, prepared or preserved otherwise than by vinegar or acetic acid, frozen</t>
  </si>
  <si>
    <t>2004.10.10</t>
  </si>
  <si>
    <t>Krumpir, pečen, nepripremljen na drugi način, zamrznut</t>
  </si>
  <si>
    <t>Cooked potatoes, frozen</t>
  </si>
  <si>
    <t>2004.10.91</t>
  </si>
  <si>
    <t>Krumpir, pripremljen ili konzerviran, u obliku brašna, krupice ili pahuljica, zamrznut</t>
  </si>
  <si>
    <t>Potatoes, prepared or preserved in the form of flour, meal or flakes, frozen</t>
  </si>
  <si>
    <t>2004.10.99</t>
  </si>
  <si>
    <t>Krumpir, pripremljen ili konzerviran na drugi način (osim u octu ili octenoj kiselini), zamrznut (osim samo pečenog i u obliku brašna, krupice ili pahuljica)</t>
  </si>
  <si>
    <t>Potatoes, prepared or preserved otherwise than by vinegar or acetic acid, frozen (excl. cooked only and in the form of flour, meal or flakes)</t>
  </si>
  <si>
    <t>2004.90.</t>
  </si>
  <si>
    <t>Povrće i mješavine povrća, pripremljeni ili konzervirani na drugi način (osim u octu ili octenoj kiselini), zamrznuti (osim konzerviranih šećerom, rajčica, gljiva, tartufa i krumpira, nemiješanih)</t>
  </si>
  <si>
    <t>Vegetables and mixtures of vegetables, prepared or preserved otherwise than by vinegar or acetic acid, frozen (excl. preserved by sugar, and tomatoes, mushrooms, truffles and potatoes, unmixed)</t>
  </si>
  <si>
    <t>2004.90.10</t>
  </si>
  <si>
    <t>Kukuruz šećerac (Zea mays var. saccharata), pripremljen ili konzerviran na drugi način (osim u octu ili octenoj kiselini), zamrznut</t>
  </si>
  <si>
    <t>"Sweetcorn ""Zea Mays var. Zaccharata"", prepared or preserved otherwise than by vinegar or acetic acid, frozen"</t>
  </si>
  <si>
    <t>2004.90.30</t>
  </si>
  <si>
    <t>Kiseli kupus, kapari i masline, pripremljeni ili konzervirani na drugi način (osim u octu ili octenoj kiselini), zamrznuti</t>
  </si>
  <si>
    <t>Sauerkraut, capers and olives, prepared or preserved otherwise than by vinegar or acetic acid, frozen</t>
  </si>
  <si>
    <t>2004.90.50</t>
  </si>
  <si>
    <t>Grašak (Pisum sativum) i nezreli grah vrsta Phaseolus spp., u mahuni, pripremljeni ili konzervirani na drugi način (osim u octu ili octenoj kiselini), zamrznuti</t>
  </si>
  <si>
    <t>"Peas ""Pisum sativum"" and immature beans ""Phaseolus spp."", prepared or preserved otherwise than by vinegar or acetic acid, frozen"</t>
  </si>
  <si>
    <t>2004.90.91</t>
  </si>
  <si>
    <t>Crveni luk, kuhan, nepripremljen na drugi način, zamrznut</t>
  </si>
  <si>
    <t>Frozen cooked onions</t>
  </si>
  <si>
    <t>2004.90.98</t>
  </si>
  <si>
    <t>"Povrće i mješavine povrća, pripremljeni ili konzervirani na drugi način (osim u octu ili octenoj kiselini), zamrznuti (osim konzerviranih šećerom, rajčica, gljiva, tartufa i krumpira, slatkog kukuruza ""Zea mays var. saccharta"", kiselog zelja, kapara, maslina, graška i crvenog luka)"</t>
  </si>
  <si>
    <t>"Vegetables and mixtures of vegetables, prepared or preserved otherwise than by vinegar or acetic acid, frozen (excl. preserved by sugar, and tomatoes, mushrooms, truffles, potatoes, sweetcorn ""Zea Mays var. Saccharata"", sauerkraut, capers, olives, peas ""Pisum sativum"", beans ""Phaseolus spp."" and cooked onions, unmixed)"</t>
  </si>
  <si>
    <t>2005</t>
  </si>
  <si>
    <t>Ostalo povrće, pripremljeno ili konzervirano na drugi način osim u octu ili octenoj kiselini, nesmrznuto, osim proizvoda iz tarifnog broja 2006</t>
  </si>
  <si>
    <t>Other vegetables prepared or preserved otherwise than by vinegar or acetic acid, not frozen (excl. preserved by sugar, and tomatoes, mushrooms and truffles)</t>
  </si>
  <si>
    <t>2005.10.</t>
  </si>
  <si>
    <t>Homogenizirano povrće, pripremljeno za pojedinačnu prodaju kao dječja hrana i za dijetetske svrhe, u pakiranjima do 250 g</t>
  </si>
  <si>
    <t>Homogenised vegetables put up for retail sale as infant food or for dietetic purposes, in containers of &lt;= 250 g</t>
  </si>
  <si>
    <t>2005.10.00</t>
  </si>
  <si>
    <t>2005.20.</t>
  </si>
  <si>
    <t>Krumpir, pripremljen ili konzerviran na drugi način (osim u octu ili octenoj kiselini), nezamrznut</t>
  </si>
  <si>
    <t>Potatoes, prepared or preserved otherwise than by vinegar or acetic acid (excl. frozen)</t>
  </si>
  <si>
    <t>2005.20.10</t>
  </si>
  <si>
    <t>Krumpir, u obliku brašna, krupice ili pahuljica (osim zamrznutog)</t>
  </si>
  <si>
    <t>Potatoes in the form of flour, meal or flakes (excl. frozen)</t>
  </si>
  <si>
    <t>2005.20.20</t>
  </si>
  <si>
    <t>Krumpir, u tankim listićima, pržen ili pečen, neovisno je li soljen ili začinjen ili ne, u pakiranjima što ne propuštaju zrak, prikladan za neposrednu potrošnju, nezamrznut</t>
  </si>
  <si>
    <t>Potatoes in thin slices, cooked in fat or oil, whether or not salted or flavoured, in airtight packings, suitable for direct consumption, not frozen</t>
  </si>
  <si>
    <t>2005.20.80</t>
  </si>
  <si>
    <t>Krumpir, pripremljen ili konzerviran na drugi način (osim u octu ili octenoj kiselini), nezamrznut (osim krumpira u obliku brašna, krupice ili pahuljica i krumpira u tankim listićima, prženog ili pečenog, neovisno je li soljen ili začinjen ili ne, u pakiranjima što ne propuštaju zrak, prikladnog za neposrednu potrošnju)</t>
  </si>
  <si>
    <t>Potatoes, prepared or preserved otherwise than by vinegar or acetic acid, not frozen (excl. potatoes in the form of flour, meal or flakes, and thinly sliced, cooked in fat or oil, whether or not salted or flavoured, in airtight packings, suitable for direct consumption)</t>
  </si>
  <si>
    <t>2005.40.</t>
  </si>
  <si>
    <t>Grašak (Pisum sativum), pripremljen ili konzerviran na drugi način (osim u octu ili octenoj kiselini), nezamrznut</t>
  </si>
  <si>
    <t>"Peas ""Pisum Sativum"", prepared or preserved otherwise than by vinegar or acetic acid (excl. frozen)"</t>
  </si>
  <si>
    <t>2005.40.00</t>
  </si>
  <si>
    <t>2005.51.</t>
  </si>
  <si>
    <t>"Grah u zrnu (bez mahune), ""Vigna spp."", ""Phaseolus spp."", pripremljen ili konzerviran na drugi način (osim u octu ili octenoj kiselini), nezamrznut"</t>
  </si>
  <si>
    <t>"Shelled beans ""Vigna spp., Phaseolus spp."", prepared or preserved otherwise than by vinegar or acetic acid (excl. frozen)"</t>
  </si>
  <si>
    <t>2005.51.00</t>
  </si>
  <si>
    <t>"Grah, oljušteni (u zrnu), ""Vigna spp."", ""Phaseolus spp."", pripremljen ili konzerviran na drugi način (osim u octu ili octenoj kiselini), nezamrznut"</t>
  </si>
  <si>
    <t>2005.59.</t>
  </si>
  <si>
    <t>"Grah, neoljušten, ""Vigna spp."", ""Phaseolus spp."", pripremljen ili konzerviran na drugi način (osim u octu ili octenoj kiselini), nezamrznut"</t>
  </si>
  <si>
    <t>"Unshelled beans ""Vigna spp., Phaseolus spp."", prepared or preserved otherwise than by vinegar or acetic acid (excl. frozen)"</t>
  </si>
  <si>
    <t>2005.59.00</t>
  </si>
  <si>
    <t>2005.60.</t>
  </si>
  <si>
    <t>Šparoge, pripremljene ili konzervirane na drugi način (osim u octu ili octenoj kiselini), nezamrznute</t>
  </si>
  <si>
    <t>Asparagus, prepared or preserved otherwise than by vinegar or acetic acid (excl. frozen)</t>
  </si>
  <si>
    <t>2005.60.00</t>
  </si>
  <si>
    <t>2005.70.</t>
  </si>
  <si>
    <t>Masline, pripremljene ili konzervirane na drugi način (osim u octu ili octenoj kiselini), nezamrznute</t>
  </si>
  <si>
    <t>Olives, prepared or preserved otherwise than by vinegar or acetic acid (excl. frozen)</t>
  </si>
  <si>
    <t>2005.70.00</t>
  </si>
  <si>
    <t>2005.80.</t>
  </si>
  <si>
    <t>Slatki kukuruz (Zea mays var. saccharata), pripremljen ili konzerviran na drugi način (osim u octu ili octenoj kiselini), nezamrznut</t>
  </si>
  <si>
    <t>"Sweet corn ""Zea Mays var. Saccharata"", prepared or preserved otherwise than by vinegar or acetic acid (excl. frozen)"</t>
  </si>
  <si>
    <t>2005.80.00</t>
  </si>
  <si>
    <t>Kukuruz šećerac (Zea mays var. saccharata), pripremljen ili konzerviran na drugi način (osim u octu ili octenoj kiselini), nezamrznut</t>
  </si>
  <si>
    <t>"Sweetcorn ""Zea Mays var. Saccharata"", prepared or preserved otherwise than by vinegar or acetic acid (excl. frozen)"</t>
  </si>
  <si>
    <t>2005.91.</t>
  </si>
  <si>
    <t>Izdanci bambusa, pripremljeni ili konzervirani na drugi način (osim u octu ili octenoj kiselini), nezamrznuti</t>
  </si>
  <si>
    <t>Bamboo shoots, prepared or preserved otherwise than by vinegar or acetic acid (excl. frozen)</t>
  </si>
  <si>
    <t>2005.91.00</t>
  </si>
  <si>
    <t>2005.99.</t>
  </si>
  <si>
    <t>"Povrće, pripremljeno ili konzervirano na drugi način (osim u octu ili octenoj kiselini), nezamrznuto (osim konzerviranog šećerom, homogeniziranog povrća iz podnaslova 2005.10, rajčica, gljiva, tartufa, krumpira, graška ""Pisum sativum"", graha ""Vigna spp."", ""Phaseolus spp."", šparoga, maslina, slatkog kukuruza (Zea mays var. saccharata))"</t>
  </si>
  <si>
    <t>"Vegetables and mixtures of vegetables, prepared or preserved otherwise than by vinegar, non-frozen (excl. preserved by sugar, homogenised vegetables of subheading 2005.10, and tomatoes, mushrooms, truffles, potatoes, peas ""Pisum sativum"", beans ""Vigna, Phaseolus"", asparagus, olives, sweetcorn ""Zea Mays var. Saccharata"" and bamboo shoots, unmixed)"</t>
  </si>
  <si>
    <t>2005.99.10</t>
  </si>
  <si>
    <t>Paprike roda Capsicum osim slatkih paprika ili pimenta, pripremljeni ili konzervirani na drugi način (osim u octu ili octenoj kiselini), nezamrznuti</t>
  </si>
  <si>
    <t>Fruit of genus capsicum, prepared or preserved otherwise than by vinegar or acetic acid (excl. sweet peppers and pimentos and frozen)</t>
  </si>
  <si>
    <t>2005.99.20</t>
  </si>
  <si>
    <t>Kapari, pripremljeni ili konzervirani na drugi način (osim u octu ili octenoj kiselini), nezamrznuti</t>
  </si>
  <si>
    <t>Capers, prepared or preserved otherwise than by vinegar or acetic acid (excl. frozen)</t>
  </si>
  <si>
    <t>2005.99.30</t>
  </si>
  <si>
    <t>Artičoke, pripremljene ili konzervirane na drugi način (osim u octu ili octenoj kiselini), nezamrznute</t>
  </si>
  <si>
    <t>Artichokes, prepared or preserved otherwise than by vinegar or acetic acid (excl. frozen)</t>
  </si>
  <si>
    <t>2005.99.50</t>
  </si>
  <si>
    <t>Mješavine povrća, pripremljene ili konzervirane na drugi način (osim u octu ili octenoj kiselini), nezamrznute</t>
  </si>
  <si>
    <t>Mixtures of vegetables, prepared or preserved otherwise than by vinegar or acetic acid, not frozen</t>
  </si>
  <si>
    <t>2005.99.60</t>
  </si>
  <si>
    <t>Kiseli kupus, pripremljen ili konzerviran na drugi način (osim u octu ili octenoj kiselini), nezamrznut</t>
  </si>
  <si>
    <t>Sauerkraut, non-frozen</t>
  </si>
  <si>
    <t>2005.99.80</t>
  </si>
  <si>
    <t>"Povrće, pripremljeno ili konzervirano na drugi način (osim u octu ili octenoj kiselini), nesmrznuto (osim konzerviranog šećerom, homogeniziranog povrća iz podnaslova 2005.10, rajčica, gljiva, tartufa, krumpira, graška ""Pisum sativum"", graha ""Vigna spp."", ""Phaseolus spp."", šparoga, maslina, kukuruza šećerca (Zea mays var. saccharata), izdanaka bambusa, paprika roda ""Capsicum"", kapara, artičoka, mješavina povrća i kiselog kupusa)"</t>
  </si>
  <si>
    <t>"Vegetables, prepared or preserved otherwise than by vinegar or acetic acid, not frozen (excl. preserved by sugar, homogenised vegetables of subheading 2005.10, and tomatoes, mushrooms, truffles, potatoes, sauerkraut, peas ""Pisum sativum"", beans ""Vigna spp., Phaseolus spp."", asparagus, olives, sweetcorn ""Zea Mays var. Saccharata"", bamboo shoots, fruit of the genus Capsicum hot to the taste, capers, artichokes, mixtures of vegetables and sauerkraut)"</t>
  </si>
  <si>
    <t>2006</t>
  </si>
  <si>
    <t>Povrće, voće, orašasti plodovi, kore od voća i ostali jestivi dijelovi biljaka, konzervirani šećerom (iscijeđeni, preliveni šećerom ili kandirani)</t>
  </si>
  <si>
    <t>"Vegetables, fruit, nuts, fruit-peel and other edible parts of plants, preserved by sugar ""drained, glacé or crystallised"""</t>
  </si>
  <si>
    <t>2006.00.</t>
  </si>
  <si>
    <t>2006.00.10</t>
  </si>
  <si>
    <t>Đumbir (ingver), konzerviran šećerom, iscijeđen, preliven šećerom ili kandiran</t>
  </si>
  <si>
    <t>Ginger, preserved by sugar, drained, glacé or crystallised</t>
  </si>
  <si>
    <t>2006.00.31</t>
  </si>
  <si>
    <t>Trešnje i višnje, s masenim udjelom šećera većim od 13%, konzervirane šećerom, iscijeđene, prelivene šećerom ili kandirane</t>
  </si>
  <si>
    <t>Cherries, with a sugar content of &gt; 13%, preserved by sugar, drained, glacé or crystallised</t>
  </si>
  <si>
    <t>2006.00.35</t>
  </si>
  <si>
    <t>Guava, mango, mangostin, papaja, tamarind, cashew jabuka, liči, kruhovac (jackfruit), sapodilo šljiva, marakuja (pasiflora), karambola, pitaja, kokosov orah, indijski, brazilski i areka orah, kola i makadamija orah, s masenim udjelom šećera većim od 13%, konzervirani šećerom, iscijeđeni, preliveni šećerom ili kandirani</t>
  </si>
  <si>
    <t>"Guavas, mangoes, mangosteens, papaws ""papayas"", tamarinds, cashew apples, lychees, jackfruit, sapodillo plums, passion fruit, carambola, pitahaya, coconuts, cashew nuts, brazil nuts, areca ""betel"" nuts, cola nuts and macadamia nuts, preserved by sugar drained, glacé or crystallised, with a sugar content of &gt; 13% by weight"</t>
  </si>
  <si>
    <t>2006.00.38</t>
  </si>
  <si>
    <t>Povrće, voće, orašasti plodovi, oguljeno voće i ostali jestivi dijelovi biljaka, konzervirani šećerom, iscijeđeni, preliveni šećerom ili kandirani, s masenim udjelom većim od 13% (osim trešanja, ingvera, guave, manga, mangostina, papaje, tamarinda, cashew jabuka, ličija, sapodilo šljiva, marakuje (pasiflora), karambole, pitaje, kokosovog oraha, indijskog, brazilskog i areka oraha, kola i makadamija oraha)</t>
  </si>
  <si>
    <t>"Vegetables, fruit, nuts, fruit-peel and other edible parts of plants, preserved by sugar ""drained, glacé or crystallised"", with a sugar content of &gt; 13% by weight (excl. cherries, ginger, guavas, mangoes, mangosteens, papaws ""papayas"", tamarinds, cashew apples, lychees, jackfruit, sapodillo plums, passion fruit, carambola, pitahaya, coconuts, cashew nuts, brazil nuts, areca ""betel"" nuts, colanuts and macadamia nuts)"</t>
  </si>
  <si>
    <t>2006.00.91</t>
  </si>
  <si>
    <t>Guava, mango, mangostin, papaja, tamarind, cashew jabuka, liči, kruhovac (jackfruit), sapodilo šljiva, marakuja (pasiflora), karambola, pitaja, kokosov orah, indijski, brazilski i areka orah, kola i makadamija orah, konzervirani šećeom, iscijeđeni, preliveni šećerom ili kandirani, s masenim udjelom šećera manjim od 13%</t>
  </si>
  <si>
    <t>"Guavas, mangoes, mangosteens, papaws ""papayas"", tamarinds, cashew apples, lychees, jackfruit, sapodillo plums, passion fruit, carambola, pitahaya, coconuts, cashew nuts, brazil nuts, areca ""betel"" nuts, cola nuts and macadamia nuts, preserved by sugar drained, glacé or crystallised, with a sugar content of &lt;= 13% by weight"</t>
  </si>
  <si>
    <t>2006.00.99</t>
  </si>
  <si>
    <t>Povrće, voće, orašasti plodovi, ljuske voća i ostali jestivi dijelovi biljaka, konzervirani šećerom, iscijeđeni, preliveni šećerom ili kandirani, s masenim udjelom šećera do 13% (osim ingvera, guave, manga, mangostina, papaje, tamarinda, cashew jabuka, ličija, sapodilo šljiva, marakuje (pasiflora), karambole, pitaje, kokosovog oraha, indijskog, brazilskog i areka oraha, kola i makadamija oraha)</t>
  </si>
  <si>
    <t>"Vegetables, fruit, nuts, fruit-peel and other edible parts of plants, preserved by sugar ""drained, glacé or crystallised"", with a sugar content of &lt;= 13% by weight (excl. ginger, guavas, mangoes, mangosteens, papaws ""papayas"", tamarinds, cashew apples, lychees, jackfruit, sapodillo plums, passion fruit, carambola, pitahaya, coconuts, cashew nuts, brazil nuts, areca ""betel"" nuts, colanuts and macadamia nuts)"</t>
  </si>
  <si>
    <t>2007</t>
  </si>
  <si>
    <t>Džemovi, voćni želei, marmelade, pirei i paste od voća ili od orašastih plodova, dobiveni kuhanjem, neovisno sadrže li dodani šećer ili druga sladila ili ne</t>
  </si>
  <si>
    <t>Jams, fruit jellies, marmalades, fruit or nut purée and fruit or nut pastes, obtained by cooking, whether or not containing added sugar or other sweetening matter</t>
  </si>
  <si>
    <t>2007.10.</t>
  </si>
  <si>
    <t>Homogenizirani proizvodi džemova, voćnih želea, marmelada, pirea i pasta od voća ili od orašastih plodova dobiveni kuhanjem, neovisno sadrže li dodani šećer ili druga sladila ili ne, pripremljeni za pojedinačnu prodaju kao dječja hrana ili za dijetetske svrhe, u ambalaži od 250 g ili manje</t>
  </si>
  <si>
    <t>Homogenised preparations of jams, jellies, marmalades, fruit or nut purées and nut pastes, obtained by cooking, whether or not containing added sugar or other sweetening matter, put up for retail sale as infant food or for dietetic purposes, in containers of &lt;= 250 g</t>
  </si>
  <si>
    <t>2007.10.10</t>
  </si>
  <si>
    <t>Homogenizirani proizvodi džemova, voćnih želea, marmelada, pirea i pasta od voća ili od orašastih plodova dobiveni kuhanjem, neovisno sadrže li dodani šećer ili druga sladila ili ne, pripremljeni za pojedinačnu prodaju kao dječja hrana ili za dijetetske svrhe, u ambalaži do 250 g, s masenim udjelom šećera većim od 13%</t>
  </si>
  <si>
    <t>Homogenised preparations of jams, fruit jellies, marmalades, fruit or nut purée and pastes, obtained by cooking, put up for retail sale as infant food or for dietetic purposes, in containers of &lt;= 250 g, with sugar content of &gt; 13% by weight</t>
  </si>
  <si>
    <t>2007.10.91</t>
  </si>
  <si>
    <t>Džemovi, marmelade, pirei i paste od tropskog voća, dobiveni kuhanjem, neovisno sadrže li dodani šećer ili druga sladila ili ne, spremljeni za maloprodaju kao dječja ili kao dijetetska hrana, u ambalaži neto težine 250 g ili manje (osim onih sa sadržajem šećera većim od 13%)</t>
  </si>
  <si>
    <t>"Jams, jellies, marmalades, purée and pastes, of guavas, mangoes, mangosteens, papaws ""papayas"", tamarinds, cashew apples, lychees, jackfruit, sapodillo plums, passion fruit, carambola, pitahaya, obtained by cooking, whether or not containing added sugar or other sweetening matter, put up for retail sale as infant food or for dietetic purposes, in containers of a net weight of &lt;= 250 g (excl. with a sugar content of &gt; 13% by weight)"</t>
  </si>
  <si>
    <t>2007.10.99</t>
  </si>
  <si>
    <t>Džemovi, voćni želei, marmelade, pirei i paste od voća, dobiveni kuhanjem, neovisno sadrže li dodani šećer ili druga sladila ili ne, pripremljeni za pojedinačnu prodaju kao dječja hrana ili za dijetetske svrhe, u spremnicima neto težine do 250 g (osim onih sa sadržajem šećera većim od 13% i pripravaka od guave, manga, papaje, tamarinda, cashew jabuke, ličija, sapodilo šljive, marakuje (pasiflora), karambole i pitaje)</t>
  </si>
  <si>
    <t>"Jams, fruit jellies, marmalades, fruit purée and pastes, obtained by cooking, whether or not containing added sugar or other sweetening matter, put up for retail sale as infant food or for dietetic purposes, in containers of a net weight of &lt;= 250 g (excl. with a sugar content of &gt; 13% by weight and preparations of guavas, mangoes, mangosteens, papaws ""papayas"", tamarinds, cashew apples, lychees, jackfruit, sapodillo plums, passion fruit, carambola and pitahaya)"</t>
  </si>
  <si>
    <t>2007.91.</t>
  </si>
  <si>
    <t>Džemovi, želei, marmelade, pirei i paste od agruma, dobiveni kuhanjem, neovisno sadrže li dodani šećer ili druga sladila ili ne (osim konzerviranih homogenizacijom, iz podnaslova 2007.10)</t>
  </si>
  <si>
    <t>Citrus fruit jams, jellies, marmalades, purées or pastes, obtained by cooking, whether or not containing added sugar or other sweetening matter (excl. homogenised preparations of subheading 2007.10)</t>
  </si>
  <si>
    <t>2007.91.10</t>
  </si>
  <si>
    <t>Džemovi, želei, marmelade, pirei i paste od agruma, dobiveni kuhanjem, s masenim udjelom šećera većim od 30% (osim konzerviranih homogenizacijom iz podnaslova 2007.10)</t>
  </si>
  <si>
    <t>Citrus fruit jams, jellies, marmalades, purées or pastes, obtained by cooking, with sugar content of &gt; 30% by weight (excl. homogenised preparations of subheading 2007.10)</t>
  </si>
  <si>
    <t>2007.91.30</t>
  </si>
  <si>
    <t>Džemovi, želei, marmelade, pirei i paste od agruma, dobiveni kuhanjem, s masenim udjelom šećera većim od 13%, ali ne većim od 30% (osim konzerviranih homogenizacijom iz podnaslova 2007.10)</t>
  </si>
  <si>
    <t>Citrus fruit jams, jellies, marmalades, purées or pastes, obtained by cooking, with sugar content of &gt; 13% but &lt;= 30% by weight (excl. homogenised preparations of subheading 2007.10)</t>
  </si>
  <si>
    <t>2007.91.90</t>
  </si>
  <si>
    <t>Džemovi, želei, marmelade, pirei i paste od agruma, dobiveni kuhanjem, neovisno sadrže li dodani šećer ili druga sladila ili ne (osim s masenim udjelom šećera manjim od 13% i konzerviranih homogenizacijom iz podnaslova 2007.10)</t>
  </si>
  <si>
    <t>Citrus fruit jams, jellies, marmalades, purées or pastes, obtained by cooking, whether or not containing added sugar or other sweetening matter (excl. with sugar content of &gt; 13% by weight and homogenised preparations of subheading 2007.10)</t>
  </si>
  <si>
    <t>2007.99.</t>
  </si>
  <si>
    <t>Džemovi, želei, marmelade, pirei i paste od voća, dobiveni kuhanjem, neovisno sadrže li dodani šećer ili druga sladila ili ne (osim konzerviranih homogenizacijom iz podnaslova 2007.10)</t>
  </si>
  <si>
    <t>Jams, jellies, marmalades, purées or pastes of fruit, obtained by cooking, whether or not containing added sugar or other sweetening matter (excl. citrus fruit and homogenised preparations of subheading 2007.10)</t>
  </si>
  <si>
    <t>2007.99.10</t>
  </si>
  <si>
    <t>Pire i pasta od šljiva, uključujući od suhih šljiva, dobiveni kuhanjem, s masenim udjelom šećera većim od 30%, u izvornim pakiranjima neto mase veće od 100 kg, za industrijsku preradu</t>
  </si>
  <si>
    <t>Plum purée and paste, obtained by cooking, with sugar content of &gt; 30% by weight, in packings of &gt; 100 kg, for industrial processing</t>
  </si>
  <si>
    <t>2007.99.20</t>
  </si>
  <si>
    <t>Pire i pasta od kestena, dobiveni kuhanjem, s masenim udjelom šećera većim od 30% (osim konzerviranih homogenizacijom iz podnaslova 2007.10)</t>
  </si>
  <si>
    <t>Chestnut purée and paste, obtained by cooking, with sugar content of &gt; 30% by weight (excl. homogenised preparations of subheading 2007.10)</t>
  </si>
  <si>
    <t>2007.99.31</t>
  </si>
  <si>
    <t>Džemovi, želei, marmelade, pirei i paste od trešanja i višanja, dobiveni kuhanjem, s masenim udjelom šećera većim od 30% (osim konzerviranih homogenizacijom iz podnaslova 2007.10)</t>
  </si>
  <si>
    <t>Cherry jams, jellies, marmalades, purées or pastes, obtained by cooking, with sugar content of &gt; 30% by weight (excl. homogenised preparations of subheading 2007.10)</t>
  </si>
  <si>
    <t>2007.99.33</t>
  </si>
  <si>
    <t>Džemovi, želei, marmelade, pirei i paste od jagoda, dobiveni kuhanjem, s masenim udjelom šećera većim od 30% (osim konzerviranih homogenizacijom iz podnaslova 2007.10)</t>
  </si>
  <si>
    <t>Strawberry jams, jellies, marmalades, purées or pastes, obtained by cooking, with sugar content of &gt; 30% (excl. homogenised preparations of subheading 2007.10)</t>
  </si>
  <si>
    <t>2007.99.35</t>
  </si>
  <si>
    <t>Džemovi, želei, marmelade, pirei i paste od malina, dobiveni kuhanjem, s masenim udjelom šećera većim od 30% (osim konzerviranih homogenizacijom iz podnaslova 2007.10)</t>
  </si>
  <si>
    <t>Raspberry jams, jellies, marmalades, purées or pastes, obtained by cooking, with sugar content of &gt; 30% by weight (excl. homogenised preparations of subheading 2007.10)</t>
  </si>
  <si>
    <t>2007.99.39</t>
  </si>
  <si>
    <t>Džemovi, želei, marmelade, pirei i paste od voća, dobiveni kuhanjem, s masenim udjelom šećera većim od 30% (osim maline, jagode, trešnje i višnje, agruma, pirea i pasta od kestena, konzerviranih homogenizacijom iz podnaslova 2007.10)</t>
  </si>
  <si>
    <t>Jams, jellies, marmalades, fruit purées or pastes, obtained by cooking, with sugar content of &gt; 30% by weight (excl. raspberries, strawberries, cherries and citrus fruits, chestnut purée and paste, homogenised preparations of subheading 2007.10, and plum purée and paste, in packings of &gt; 100 kg, for industrial processing)</t>
  </si>
  <si>
    <t>2007.99.50</t>
  </si>
  <si>
    <t>Džemovi, želei, marmelade, pirei i paste od voća, dobiveni kuhanjem, neovisno sadrže li dodani šećer ili druga sladila ili ne (osim konzerviranih homogenizacijom iz podnaslova 2007.10) s masenim udjelom šećera većim od 13%, ali ne većim od 30%:</t>
  </si>
  <si>
    <t>Jams, fruit jellies, marmalades, fruit purée and fruit pastes, obtained by cooking, with a sugar content of &gt; 13 to 30% by weight (excl. such products made from citrus fruits and homogenised preparations of subheading 2007.10)</t>
  </si>
  <si>
    <t>2007.99.93</t>
  </si>
  <si>
    <t>Džemovi, želei, marmelade, pirei i paste od tropskog voća i tropskih orašastih plodova (osim onih sa sadržajem šećera većim od 13% i homogeniziranih pripravaka iz podnaslova 2007.10)</t>
  </si>
  <si>
    <t>"Jams, fruit jellies, marmalades, fruit purée and pastes of guavas, mangoes, mangosteens, papaws ""papayas"", jackfruits, passion fruit, tamarinds, cashew apples, lychees, sapodillo plums, carambola, pitahaya, coconuts, cashew nuts, brazil nuts, areca ""betel"" nuts, colanuts and macadamia nuts, obtained by cooking, whether or not containing added sugar or other sweetening matter (excl. with a sugar content of &gt; 13% by weight and homogenised preparations of subheading 2007.10)"</t>
  </si>
  <si>
    <t>2007.99.97</t>
  </si>
  <si>
    <t xml:space="preserve">Džemovi, želei, marmelade, pirei i paste osim od tropskog voća i tropskih orašastih plodova </t>
  </si>
  <si>
    <t>"Jams, fruit jellies, marmalades, fruit purée and pastes, obtained by cooking, whether or not containing added sugar or other sweetening matter (excl. with a sugar content of &gt; 13% by weight, homogenised preparations of subheading 2007.10 and of guavas, mangoes, mangosteens, papaws ""papayas"", tamarinds, cashew apples, lychees, jackfruit, sapodillo plums, passion fruit, carambola, pitahaya, coconuts, cashew nuts, brazil nuts, areca ""betel"" nuts, colanuts, macadamia nuts and citrus fruit)"</t>
  </si>
  <si>
    <t>2008</t>
  </si>
  <si>
    <t>Voće, orašasti plodovi i drugi jestivi dijelovi biljaka, drukčije pripremljeni ili konzervirani, neovisno sadrže li dodani šećer ili druga sladila ili alkohol ili ne, što nisu spomenuti niti uključeni na drugom mjestu</t>
  </si>
  <si>
    <t>Fruits, nuts and other edible parts of plants, prepared or preserved, whether or not containing added sugar or other sweetening matter or spirit (excl. prepared or preserved with vinegar, preserved with sugar but not laid in syrup, and jams, fruit jellies, marmalades, fruit purée and pastes, obtained by cooking)</t>
  </si>
  <si>
    <t>2008.11.</t>
  </si>
  <si>
    <t>Kikiriki, pripremljen ili konzerviran (osim konzerviranog šećerom)</t>
  </si>
  <si>
    <t>Groundnuts, prepared or preserved (excl. preserved with sugar)</t>
  </si>
  <si>
    <t>2008.11.10</t>
  </si>
  <si>
    <t>Maslac od kikirikija</t>
  </si>
  <si>
    <t>Peanut butter</t>
  </si>
  <si>
    <t>2008.11.91</t>
  </si>
  <si>
    <t>Kikiriki, u izvornom pakiranju neto-mase veće od 1 kg</t>
  </si>
  <si>
    <t>Groundnuts, prepared or preserved, in immediate packings of a net content of &gt; 1 kg (excl. roasted, preserved with sugar and peanut butter)</t>
  </si>
  <si>
    <t>2008.11.96</t>
  </si>
  <si>
    <t>Kikiriki, pržen, u izvornom pakiranju neto-mase ne veće od 1 kg</t>
  </si>
  <si>
    <t>Groundnuts, roasted, in immediate packings of a net content &lt;= 1 kg</t>
  </si>
  <si>
    <t>2008.11.98</t>
  </si>
  <si>
    <t>Kikiriki, pripremljen ili konzerviran, u izvornom pakiranju neto-mase ne veće od 1 kg (osim prženog, konzerviranog šećerom i maslaca od kikirikija)</t>
  </si>
  <si>
    <t>Groundnuts, prepared or preserved, in immediate packings of a content of &lt;= 1 kg (excl. roasted, preserved with sugar and peanut butter)</t>
  </si>
  <si>
    <t>2008.19.</t>
  </si>
  <si>
    <t>Orašasto voće i ostalo sjemenje, uključujući mješavine, pripremljeni ili konzervirani (osim pripremljenih ili konzerviranih octom, konzerviranih šećerom, ali ne i položenih u sirup, džemova, voćnih želea, marmelada, voćnih pirea i pasti dobivenih kuhanjem i kikirikija)</t>
  </si>
  <si>
    <t>Nuts and other seeds, incl. mixtures, prepared or preserved (excl. prepared or preserved with vinegar, preserved with sugar but not laid in syrup, jams, fruit jellies, marmalades, fruit purée and pastes, obtained by cooking, and groundnuts)</t>
  </si>
  <si>
    <t>2008.19.12</t>
  </si>
  <si>
    <t>Tropski orašasti plodovi; mješavine s masenim udjelom tropskih orašastih plodova  50% ili većim, pripremljeni ili konzervirani, u pakiranju većem od 1 kg (osim konzerviranog šećerom)</t>
  </si>
  <si>
    <t>Coconuts, cashew nuts, Brazil nuts, areca betel nuts, cola nuts and macadamia nuts, incl. mixtures containing these nuts &gt;= 50% by weight, prepared or preserved, in immediate packings of a net content of &gt; 1 kg (excl. preserved with sugar)</t>
  </si>
  <si>
    <t>2008.19.13</t>
  </si>
  <si>
    <t>Prženi bademi i pistacije, u izvornim pakiranjima neto sadržaja većim od 1 kg</t>
  </si>
  <si>
    <t>Roasted almonds and pistachios, in immediate packings of a net content &gt; 1 kg</t>
  </si>
  <si>
    <t>2008.19.19</t>
  </si>
  <si>
    <t>Orašasto voće i ostalo sjemenje, uključujući i mješavine, pripremljeni ili konzervirani, u izvornim pakiranjima neto sadržaja većim od 1 kg (osim pripremljenih ili konzerviranih octom, konzerviranih šećerom, ali ne i položenih u sirup, džemova, voćnih želea, marmelada, voćnih pirea i pasti dobivenih kuhanjem, mljevenih oraha, prženih badema i pistacija i kokosa, indijskog oraščića, brazilskog oraha i mješavina koje se sastoje od 50% ili više tropskog voća i oraha)</t>
  </si>
  <si>
    <t>"Nuts and other seeds, incl. mixtures, prepared or preserved, in immediate packings of a content of &gt; 1 kg (excl. prepared or preserved with vinegar, preserved with sugar but not laid in syrup, jams, fruit jellies, marmalades, fruit purée and pastes, obtained by cooking, groundnuts, roasted almonds and pistachios and coconuts, cashew nuts, brazil nuts, areca ""betel"" nuts, colanuts and macadamia nuts and mixtures containing &gt;= 50% by weight of tropical fruits and nuts)"</t>
  </si>
  <si>
    <t>2008.19.92</t>
  </si>
  <si>
    <t xml:space="preserve">Tropski orašasti plodovi; mješavine s masenim udjelom tropskih orašastih plodova  50% ili većim, pripremljeni ili konzervirani, u izvornim pakiranjima neto sadržaja ne većeg od 1 kg </t>
  </si>
  <si>
    <t>Coconuts, cashew nuts, Brazil nuts, areca betel nuts, cola nuts and macadamia nuts, incl. mixtures containing these nuts &gt;= 50% by weight, prepared or preserved, in immediate packings of a net content of &lt;= 1 kg</t>
  </si>
  <si>
    <t>2008.19.93</t>
  </si>
  <si>
    <t>Prženi bademi i pistacije, u izvornim pakiranjima neto sadržaja ne većeg od 1 kg</t>
  </si>
  <si>
    <t>Roasted almonds and pistachios, in immediate packings of a net content &lt;= 1 kg</t>
  </si>
  <si>
    <t>2008.19.95</t>
  </si>
  <si>
    <t>Prženi orašasti plodovi, u izvornim pakiranjima neto sadržaja ne većeg od 1 kg (osim kikirikija, badema, pistacija, kokosa, indijskih oraha, brazilskih oraha, areka (betel) oraha, kola oraha i makadamije)</t>
  </si>
  <si>
    <t>"Roasted nuts, in immediate packings of a net content &lt;= 1 kg (excl. groundnuts, almonds, pistachios, coconuts, cashew nuts, brazil nuts, areca ""betel"" nuts, cola nuts and macadamia nuts)"</t>
  </si>
  <si>
    <t>2008.19.99</t>
  </si>
  <si>
    <t>Orašasti plodovi i ostalo sjemenje, uključujući mješavine, pripremljeni ili konzervirani, u izvornim pakiranjima neto sadržaja ne većeg od 1 kg (osim pripremljenih ili konzerviranih u octu, konzerviranih šećerom, ali ne i položenih u sirup, džemova, voćnih želea, marmelada, voćnih pirea i pasti dobivenih kuhanjem i mješavina koje sadrže 50% ili više tropskog voća i oraha)</t>
  </si>
  <si>
    <t>"Nuts and other seeds, incl. mixtures, prepared or preserved, in immediate packings of a content of &lt;= 1 kg (excl. prepared or preserved with vinegar, preserved with sugar but not laid in syrup, jams, fruit jellies, marmalades, fruit purée and pastes, obtained by cooking, groundnuts, roasted nuts, and coconuts, cashew nuts, brazil nuts, areca ""betel"" nuts, colanuts and macadamia nuts and mixtures containing &gt;= 50% by weight of tropical fruits and nuts)"</t>
  </si>
  <si>
    <t>2008.20.</t>
  </si>
  <si>
    <t>Ananas, pripremljen ili konzerviran, sa ili bez dodanog šećera ili drugih sladila ili alkohola (osim konzerviranog šećerom, ali ne i položenog u sirup, džemova, voćnih želea, marmelada, voćnih pirea i pasti dobivenih kuhanjem)</t>
  </si>
  <si>
    <t>Pineapples, prepared or preserved, whether or not containing added sugar or other sweetening matter or spirit (excl. preserved with sugar but not laid in syrup, jams, fruit jellies, marmalades, fruit purée and pastes, obtained by cooking)</t>
  </si>
  <si>
    <t>2008.20.11</t>
  </si>
  <si>
    <t>Ananas, pripremljen ili konzerviran, s dodanim alkoholom, s masenim udjelom šećera većim od 17%, u izvornim pakiranjima neto mase veće od 1 kg</t>
  </si>
  <si>
    <t>Pineapples, prepared or preserved, containing added spirit, with sugar content of &gt; 17%, in immediate packings of a net content of &gt; 1 kg</t>
  </si>
  <si>
    <t>2008.20.19</t>
  </si>
  <si>
    <t>Ananas, pripremljen ili konzerviran, s dodanim alkoholom, u izvornim pakiranjima neto mase veće od 1 kg (osim s masenim udjelom šećera većim od 17%)</t>
  </si>
  <si>
    <t>Pineapples, prepared or preserved, containing added spirit, in immediate packings of a net content of &gt; 1 kg (excl. with sugar content of &gt; 17%)</t>
  </si>
  <si>
    <t>2008.20.31</t>
  </si>
  <si>
    <t>Ananas, pripremljen ili konzerviran, s dodanim alkoholom, s masenim udjelom šećera većim od 19%, u izvornim pakiranjima neto mase ne veće od 1 kg</t>
  </si>
  <si>
    <t>Pineapples, prepared or preserved, containing added spirit, with sugar content of &gt; 19%, in immediate packings of a net content of &lt;= 1 kg</t>
  </si>
  <si>
    <t>2008.20.39</t>
  </si>
  <si>
    <t>Ananas, pripremljen ili konzerviran, s dodanim alkoholom, u izvornim pakiranjima neto mase ne veće od 1 kg (osim s masenim udjelom šećera većim od 19%)</t>
  </si>
  <si>
    <t>Pineapples, prepared or preserved, containing added spirit, in immediate packings of a net content of &lt;= 1 kg (excl. with sugar content of &gt; 19%)</t>
  </si>
  <si>
    <t>2008.20.51</t>
  </si>
  <si>
    <t>Ananas, pripremljen ili konzerviran, s dodanim šećerom, ali ne i alkoholom, s masenim udjelom šećera većim od 17%, u izvornim pakiranjima neto mase veće od 1 kg</t>
  </si>
  <si>
    <t>Pineapples, prepared or preserved, containing added sugar but no added spirit, with sugar content of &gt; 17%, in immediate packings of a net content of &gt; 1 kg</t>
  </si>
  <si>
    <t>2008.20.59</t>
  </si>
  <si>
    <t>Ananas, pripremljen ili konzerviran, s dodanim šećerom, ali ne i alkoholom, s masenim udjelom šećera većim od 13%, ali ne većim od 17%, u izvornim pakiranjima neto mase veće od 1 kg</t>
  </si>
  <si>
    <t>Pineapples, prepared or preserved, containing added sugar but no added spirit, with a sugar content of &gt; 13% but &lt;= 17%, in immediate packings of a net content of &gt; 1 kg</t>
  </si>
  <si>
    <t>2008.20.71</t>
  </si>
  <si>
    <t>Ananas, pripremljen ili konzerviran, s dodanim šećerom, ali ne i alkoholom, s masenim udjelom šećera većim od 19%, u izvornim pakiranjima neto mase ne veće od 1 kg</t>
  </si>
  <si>
    <t>Pineapples, prepared or preserved, containing added sugar but no added spirit, with sugar content of &gt; 19%, in immediate packings of a net content of &lt;= 1 kg</t>
  </si>
  <si>
    <t>2008.20.79</t>
  </si>
  <si>
    <t>Ananas, pripremljen ili konzerviran, s dodanim šećerom, ali ne i alkoholom, s masenim udjelom šećera većim od 13%, ali ne većim od 19%, u izvornim pakiranjima neto mase ne veće od 1 kg</t>
  </si>
  <si>
    <t>Pineapples, prepared or preserved, containing added sugar but no added spirit, with sugar content of &gt; 13% but &lt;=19%, in immediate packings of a net content of &lt;= 1 kg</t>
  </si>
  <si>
    <t>2008.20.90</t>
  </si>
  <si>
    <t>Ananas, pripremljen ili konzerviran, bez dodanog šećera i bez dodanog alkohola</t>
  </si>
  <si>
    <t>Pineapples, prepared or preserved, not containing added spirit or added sugar</t>
  </si>
  <si>
    <t>2008.30.</t>
  </si>
  <si>
    <t>Agrumi, pripremljeni ili konzervirani, sa ili bez dodanog šećera i drugih sladila ili alkohola, drugdje nespomenuti i neuključeni</t>
  </si>
  <si>
    <t>Citrus fruit, prepared or preserved, whether or not containing added sugar or other sweetening matter or spirit, n.e.s.</t>
  </si>
  <si>
    <t>2008.30.11</t>
  </si>
  <si>
    <t>Agrumi, pripremljeni ili konzervirani, s dodanim alkoholom, s masenim udjelom šećera većim od 9% i s masenim udjelom stvarnog alkohola ne većim od 11,85%</t>
  </si>
  <si>
    <t>Citrus fruit, prepared or preserved, containing added spirit, with sugar content of &gt; 9% and actual alcoholic strength of &lt;= 11,85% mas</t>
  </si>
  <si>
    <t>2008.30.19</t>
  </si>
  <si>
    <t>Agrumi, pripremljeni ili konzervirani, s dodanim alkoholom, s masenim udjelom šećera većim od 9% i s masenim udjelom stvarnog alkohola većim od 11,85%</t>
  </si>
  <si>
    <t>Citrus fruit, prepared or preserved, containing added spirit, with sugar content of &gt; 9% and actual alcoholic strength of &gt; 11,85% mas</t>
  </si>
  <si>
    <t>2008.30.31</t>
  </si>
  <si>
    <t>Agrumi, pripremljeni ili konzervirani, s dodanim alkoholom, s masenim udjelom stvarnog alkohola ne većim od 11,85% (osim s masenim udjelom šećera većim od 9%)</t>
  </si>
  <si>
    <t>Citrus fruit, prepared or preserved, containing added spirit, with actual alcoholic strength of &lt;= 11,85% mas (excl. with sugar content of &gt; 9%)</t>
  </si>
  <si>
    <t>2008.30.39</t>
  </si>
  <si>
    <t>Agrumi, pripremljeni ili konzervirani, s dodanim alkoholom, s masenim udjelom stvarnog alkohola većim od 11,85% (osim s masenim udjelom šećera većim od 9%)</t>
  </si>
  <si>
    <t>Citrus fruit, prepared or preserved, containing added spirit, with actual alcoholic strength of &gt; 11,85% mas (excl. with sugar content of &gt; 9%)</t>
  </si>
  <si>
    <t>2008.30.51</t>
  </si>
  <si>
    <t>Komadi limunike (grape-fruit), pripremljeni ili konzervirani, s dodanim šećerom, ali ne i alkoholom, u izvornim pakiranjima neto sadržaja većeg od 1 kg</t>
  </si>
  <si>
    <t>Grapefruit segments, prepared or preserved, containing added sugar but no added spirit, in immediate packings of a net content of &gt; 1 kg</t>
  </si>
  <si>
    <t>2008.30.55</t>
  </si>
  <si>
    <t>Mandarine, uključujući tangerine i satsuma mandarine; klementine, wilking mandarine i ostali slični hibridi agruma, pripremljeni ili konzervirani, s dodanim šećerom, ali ne i alkoholom, u izvornim pakiranjima neto sadržaja većeg od 1 kg</t>
  </si>
  <si>
    <t>Mandarins, incl. tangerines and satsumas, clementines, wilkings and similar citrus hybrids, prepared or preserved, containing added sugar but no added spirit, in immediate packings of a net content of &gt; 1 kg</t>
  </si>
  <si>
    <t>2008.30.59</t>
  </si>
  <si>
    <t>Agrumi, pripremljeni ili konzervirani, s dodanim šećerom, ali ne i alkoholom, u izvornim pakiranjima neto sadržaja većeg od 1 kg (osim komada limunike (grape-fruit), mandarina, uključujući tangerine i satsuma mandarine, klementina, wilking mandarina i ostalih sličnih hibrida agruma)</t>
  </si>
  <si>
    <t>Citrus fruits, prepared or preserved, containing added sugar but no added spirit, in immediate packings of a net content of &gt; 1 kg (excl. grapefruit segments, mandarins, incl. tangerines and satsumas, clementines, wilkings and similar citrus hybrids)</t>
  </si>
  <si>
    <t>2008.30.71</t>
  </si>
  <si>
    <t>Komadi limunike (grape-fruit), pripremljeni ili konzervirani, s dodanim šećerom, ali ne i alkoholom, u izvornim pakiranjima neto sadržaja ne većeg od 1 kg</t>
  </si>
  <si>
    <t>Grapefruit segments, prepared or preserved, containing added sugar but no added spirit, in immediate packings of a net content of &lt;= 1 kg</t>
  </si>
  <si>
    <t>2008.30.75</t>
  </si>
  <si>
    <t>Mandarine, uključujući tangerine i satsuma mandarine; klementine, wilking mandarine i ostali slični hibridi agruma, pripremljeni ili konzervirani, s dodanim šećerom, ali ne i alkoholom, u izvornim pakiranjima neto sadržaja ne većeg od 1 kg</t>
  </si>
  <si>
    <t>Mandarins, incl. tangerines and satsumas, clementines, wilkings and similar citrus hybrids, prepared or preserved, containing added sugar but no added spirit, in immediate packings of a net content of &lt;= 1 kg</t>
  </si>
  <si>
    <t>2008.30.79</t>
  </si>
  <si>
    <t>Agrumi, pripremljeni ili konzervirani, s dodanim šećerom, ali ne i alkoholom, u izvornim pakiranjima neto sadržaja ne većeg od 1 kg (osim komada limunike (grape-fruit), mandarina, uključujući tangerine i satsuma mandarine, klementina, wilking mandarina i ostalih sličnih hibrida agruma)</t>
  </si>
  <si>
    <t>Citrus fruits, prepared or preserved, containing added sugar but no added spirit, in immediate packings of a net content of &lt;= 1 kg (excl. grapefruit segments, mandarins, incl. tangerines and satsumas, clementines, wilkings and similar citrus hybrids)</t>
  </si>
  <si>
    <t>2008.30.90</t>
  </si>
  <si>
    <t>Agrumi, pripremljeni ili konzervirani (osim s dodanim šećerom ili alkoholom)</t>
  </si>
  <si>
    <t>Citrus fruit, prepared or preserved, not containing added spirit or added sugar</t>
  </si>
  <si>
    <t>2008.40.</t>
  </si>
  <si>
    <t>Kruške, pripremljene ili konzervirane, sa ili bez dodanog šećera ili drugih sladila ili alkohola, drugdje nespomenute i neuključene</t>
  </si>
  <si>
    <t>Pears, prepared or preserved, whether or not containing added sugar or other sweetening matter or spirit, n.e.s.</t>
  </si>
  <si>
    <t>2008.40.11</t>
  </si>
  <si>
    <t>Kruške, pripremljene ili konzervirane, s alkoholom, s masenim udjelom šećera većim od 13% i s masenim udjelom stvarnog alkohola ne većim od 11,85%, u izvornim pakiranjima neto sadržaja većeg od 1 kg</t>
  </si>
  <si>
    <t>Pears, prepared or preserved, containing added spirit, with sugar content of &gt; 13% and actual alcoholic strength of &lt;= 11,85% mas, in immediate packings of a net content of &gt; 1 kg</t>
  </si>
  <si>
    <t>2008.40.19</t>
  </si>
  <si>
    <t>Kruške, pripremljene ili konzervirane, s alkoholom, s masenim udjelom šećera većim od 13% i s masenim udjelom stvarnog alkohola većim od 11,85%, u izvornim pakiranjima neto sadržaja većeg od 1 kg</t>
  </si>
  <si>
    <t>Pears, prepared or preserved, containing added spirit, with sugar content of &gt; 13% and actual alcoholic strength of &gt; 11,85% mas, in immediate packings of a net content of &gt; 1 kg</t>
  </si>
  <si>
    <t>2008.40.21</t>
  </si>
  <si>
    <t>Kruške, pripremljene ili konzervirane, s alkoholom, s masenim udjelom stvarnog alkohola ne većim od 11,85%, u izvornim pakiranjima neto sadržaja većeg od 1 kg (osim sa šećernim udjelom većim od 13%)</t>
  </si>
  <si>
    <t>Pears, prepared or preserved, containing added spirit, with actual alcoholic strength of &lt;= 11,85% mas, in immediate packings of a net content of &gt; 1 kg (excl. sugar content of &gt; 13%)</t>
  </si>
  <si>
    <t>2008.40.29</t>
  </si>
  <si>
    <t>Kruške, pripremljene ili konzervirane, s alkoholom, s masenim udjelom stvarnog alkohola većim od 11,85%, u izvornim pakiranjima neto sadržaja većeg od 1 kg (osim sa šećernim udjelom većim od 13%)</t>
  </si>
  <si>
    <t>Pears, prepared or preserved, containing added spirit, with actual alcoholic strength of &gt; 11,85% mas, in immediate packings of a net content of &gt; 1 kg (excl. sugar content of &gt; 13%)</t>
  </si>
  <si>
    <t>2008.40.31</t>
  </si>
  <si>
    <t>Kruške, pripremljene ili konzervirane, s alkoholom, s masenim udjelom šećera većim od 15%, u izvornim pakiranjima neto sadržaja ne većeg od 1 kg</t>
  </si>
  <si>
    <t>Pears, prepared or preserved, containing added spirit, with sugar content of &gt; 15%, in immediate packings of a net content of &lt;= 1 kg</t>
  </si>
  <si>
    <t>2008.40.39</t>
  </si>
  <si>
    <t>Kruške, pripremljene ili konzervirane, s alkoholom, u izvornim pakiranjima neto sadržaja ne većeg od 1 kg (osim sa šećernim udjelom većim od 15%)</t>
  </si>
  <si>
    <t>Pears, prepared or preserved, containing added spirit, in immediate packings of a net content of &lt;= 1 kg (excl. sugar content of &gt; 15%)</t>
  </si>
  <si>
    <t>2008.40.51</t>
  </si>
  <si>
    <t>Kruške, pripremljene ili konzervirane, sa šećerom, ali ne i s alkoholom, s masenim udjelom šećera većim od 13%, u izvornim pakiranjima neto sadržaja većeg od 1 kg</t>
  </si>
  <si>
    <t>Pears, prepared or preserved, containing no spirit but with added sugar, with sugar content of &gt; 13%, in immediate packings of a net content of &gt; 1 kg</t>
  </si>
  <si>
    <t>2008.40.59</t>
  </si>
  <si>
    <t>Kruške, pripremljene ili konzervirane, sa šećerom, ali ne i s alkoholom, s masenim udjelom šećera ne većim od 13%, u izvornim pakiranjima neto sadržaja većeg od 1 kg</t>
  </si>
  <si>
    <t>Pears, prepared or preserved, containing no spirit but with added sugar, with sugar content of &lt;= 13%, in immediate packings of a net content of &gt; 1 kg</t>
  </si>
  <si>
    <t>2008.40.71</t>
  </si>
  <si>
    <t>Kruške, pripremljene ili konzervirane, sa šećerom, ali ne i s alkoholom, s masenim udjelom šećera većim od 15%, u izvornim pakiranjima neto sadržaja ne većeg od 1 kg</t>
  </si>
  <si>
    <t>Pears, prepared or preserved, containing no spirit but with added sugar, with sugar content of &gt; 15%, in immediate packings of a net content of &lt;= 1 kg</t>
  </si>
  <si>
    <t>2008.40.79</t>
  </si>
  <si>
    <t>Kruške, pripremljene ili konzervirane, sa šećerom, ali ne i s alkoholom, s masenim udjelom šećera ne većim od 15%, u izvornim pakiranjima neto sadržaja ne većeg od 1 kg</t>
  </si>
  <si>
    <t>Pears, prepared or preserved, containing no spirit but with added sugar, with sugar content of &lt;= 15%, in immediate packings of a net content of &lt;= 1 kg</t>
  </si>
  <si>
    <t>2008.40.90</t>
  </si>
  <si>
    <t>Kruške, bez dodanog šećera, bez dodanog alkohola, drukčije pripremljene ili konzervirane</t>
  </si>
  <si>
    <t>Pears, prepared or preserved, not containing added spirit or added sugar</t>
  </si>
  <si>
    <t>2008.50.</t>
  </si>
  <si>
    <t>Marelice, pripremljene ili konzervirane, sa ili bez dodanog šećera ili drugih sladila ili alkohola (osim konzerviranih šećerom, ali ne i položenih u šećer, džema, voćnih želea, marmelada, voćnih pirea i pasti dobivenih kuhanjem)</t>
  </si>
  <si>
    <t>Apricots, prepared or preserved, whether or not containing added sugar or other sweetening matter or spirit (excl. preserved with sugar but not laid in syrup, jams, fruit jellies, marmalades, fruit purée and pastes, obtained by cooking)</t>
  </si>
  <si>
    <t>2008.50.11</t>
  </si>
  <si>
    <t>Marelice, pripremljene ili konzervirane, s dodanim alkoholom, s masenim udjelom šećera većim od 13%, s masenim udjelom stvarnog alkohola ne većim od 11,85%, u izvornim pakiranjima neto sadržaja većeg od 1 kg</t>
  </si>
  <si>
    <t>Apricots, prepared or preserved, containing added spirit, with sugar content of &gt; 13% and actual alcoholic strength of &lt;= 11,85% mas, in immediate packings of a net content of of &gt; 1 kg</t>
  </si>
  <si>
    <t>2008.50.19</t>
  </si>
  <si>
    <t>Marelice, pripremljene ili konzervirane, s dodanim alkoholom, s masenim udjelom šećera većim od 13%, s masenim udjelom stvarnog alkohola većim od 11,85%, u izvornim pakiranjima neto sadržaja većeg od 1 kg</t>
  </si>
  <si>
    <t>Apricots, prepared or preserved, containing added spirit, with sugar content of &gt; 13% and actual alcoholic strength of &gt; 11,85% mas, in immediate packings of a net content of &gt; 1 kg</t>
  </si>
  <si>
    <t>2008.50.31</t>
  </si>
  <si>
    <t>Marelice, pripremljene ili konzervirane, s dodanim alkoholom, s masenim udjelom stvarnog alkohola ne većim od 11,85%, u izvornim pakiranjima neto sadržaja većeg od 1 kg (osim s masenim udjelom šećera većim od 13%)</t>
  </si>
  <si>
    <t>Apricots, prepared or preserved, containing added spirit, with actual alcoholic strength of &lt;= 11,85% mas, in immediate packings of a net content of &gt; 1 kg (excl. sugar content of &gt; 13%)</t>
  </si>
  <si>
    <t>2008.50.39</t>
  </si>
  <si>
    <t>Marelice, pripremljene ili konzervirane, s dodanim alkoholom, s masenim udjelom stvarnog alkohola većim od 11,85%, u izvornim pakiranjima neto sadržaja većeg od 1 kg (osim s masenim udjelom šećera većim od 13%)</t>
  </si>
  <si>
    <t>Apricots, prepared or preserved, containing added spirit, with actual alcoholic strength of &gt; 11,85% mas, in immediate packings of a net content of &gt; 1 kg (excl. sugar content of &gt; 13%)</t>
  </si>
  <si>
    <t>2008.50.51</t>
  </si>
  <si>
    <t>Marelice, pripremljene ili konzervirane, s dodanim alkoholom, s masenim udjelom šećera većim od 15%, u izvornim pakiranjima neto sadržaja ne većeg od 1 kg</t>
  </si>
  <si>
    <t>Apricots, prepared or preserved, containing added spirit, with sugar content of &gt; 15%, in immediate packings of a net content of &lt;= 1 kg</t>
  </si>
  <si>
    <t>2008.50.59</t>
  </si>
  <si>
    <t>Marelice, pripremljene ili konzervirane, s dodanim alkoholom, u izvornim pakiranjima neto sadržaja ne većeg od 1 kg (osim s masenim udjelom šećera većim od 15%)</t>
  </si>
  <si>
    <t>Apricots, prepared or preserved, containing added spirit, in immediate packings of a net content of &lt;= 1 kg (excl. sugar content of&gt; 15%)</t>
  </si>
  <si>
    <t>2008.50.61</t>
  </si>
  <si>
    <t>Marelice, pripremljene ili konzervirane, s dodanim šećerom, ali ne i alkoholom, s masenim udjelom šećera većim od 13%, u izvornim pakiranjima neto sadržaja većeg od 1 kg</t>
  </si>
  <si>
    <t>Apricots, prepared or preserved, containing no spirit but with added sugar, with sugar content of &gt; 13%, in immediate packings of a net content of &gt; 1 kg</t>
  </si>
  <si>
    <t>2008.50.69</t>
  </si>
  <si>
    <t>Marelice, pripremljene ili konzervirane, s dodanim šećerom, ali ne i alkoholom, s masenim udjelom šećera većim od 9%, ali do 13%, u izvornim pakiranjima neto sadržaja većeg od 1 kg</t>
  </si>
  <si>
    <t>Apricots, prepared or preserved, containing no spirit but with added sugar, with sugar content of &gt; 9% but &lt;= 13%, in immediate packings of a net content of &gt; 1 kg</t>
  </si>
  <si>
    <t>2008.50.71</t>
  </si>
  <si>
    <t>Marelice, pripremljene ili konzervirane, s dodanim šećerom, ali ne i alkoholom, s masenim udjelom šećera većim od 15%, u izvornim pakiranjima neto sadržaja ne većeg od 1 kg</t>
  </si>
  <si>
    <t>Apricots, prepared or preserved, containing no spirit but with added sugar, with sugar content of &gt; 15%, in immediate packings of a net content of &lt;= 1 kg</t>
  </si>
  <si>
    <t>2008.50.79</t>
  </si>
  <si>
    <t>Marelice, pripremljene ili konzervirane, s dodanim šećerom, ali ne i alkoholom, s masenim udjelom šećera većim od 9 do 15%, u izvornim pakiranjima neto sadržaja ne većeg od 1 kg</t>
  </si>
  <si>
    <t>Apricots, prepared or preserved, containing no spirit but with added sugar, with sugar content of &gt; 9% but &lt;= 15%, in immediate packings of a net content of &lt;= 1 kg</t>
  </si>
  <si>
    <t>2008.50.92</t>
  </si>
  <si>
    <t>Marelice, pripremljene ili konzervirane, bez dodanog šećera i alkohola, u izvornim pakiranjima neto sadržaja većeg od 5 kg</t>
  </si>
  <si>
    <t>Apricots, prepared or preserved, not containing added spirit or added sugar, in immediate packings of a net content of &gt;= 5 kg</t>
  </si>
  <si>
    <t>2008.50.98</t>
  </si>
  <si>
    <t>Marelice, pripremljene ili konzervirane, bez dodanog šećera i alkohola, u neposrednim pakiranjima neto-mase manje od 5 kg</t>
  </si>
  <si>
    <t>Apricots, prepared or preserved, not containing added spirit or added sugar, in immediate packings of a net content of &lt; 5 kg</t>
  </si>
  <si>
    <t>2008.60.</t>
  </si>
  <si>
    <t>Trešnje i višnje, pripremljene ili konzervirane, sa ili bez dodanog šećera ili drugih sladila ili alkohola (osim konzerviranih šećerom, ali ne i položenih u šećer, džema, voćnih želea, marmelade, voćnih pirea i pasti dobivenih kuhanjem)</t>
  </si>
  <si>
    <t>Cherries, prepared or preserved, whether or not containing added sugar or other sweetening matter or spirit (excl. preserved with sugar but not laid in syrup, jams, fruit jellies, marmalades, fruit purée and pastes, obtained by cooking)</t>
  </si>
  <si>
    <t>2008.60.11</t>
  </si>
  <si>
    <t>Trešnje i višnje, pripremljene ili konzervirane, s masenim udjelom šećera većim od 9% i s masenim udjelom stvarnog alkohola ne većim od 11,85%</t>
  </si>
  <si>
    <t>Cherries, prepared or preserved, containing added spirit, with sugar content of &gt; 9% and actual alcoholic strength of &lt;= 11,85% mas</t>
  </si>
  <si>
    <t>2008.60.19</t>
  </si>
  <si>
    <t>Trešnje i višnje, pripremljene ili konzervirane, s masenim udjelom šećera većim od 9% i s masenim udjelom stvarnog alkohola većim od 11,85%</t>
  </si>
  <si>
    <t>Cherries, prepared or preserved, containing added spirit, with sugar content of &gt; 9% and actual alcoholic strength of &gt; 11,85% mas</t>
  </si>
  <si>
    <t>2008.60.31</t>
  </si>
  <si>
    <t>Trešnje i višnje, pripremljene ili konzervirane, s masenim udjelom stvarnog alkohola ne većim od 11,85% (osim s masenim udjelom šećera većim od 9%)</t>
  </si>
  <si>
    <t>Cherries, prepared or preserved, containing added spirit, with actual alcoholic strength of &lt;= 11,85% mas (excl. sugar content of &gt; 9%)</t>
  </si>
  <si>
    <t>2008.60.39</t>
  </si>
  <si>
    <t>Trešnje i višnje, pripremljene ili konzervirane, s masenim udjelom stvarnog alkohola većim od 11,85% (osim s masenim udjelom šećera većim od 9%)</t>
  </si>
  <si>
    <t>Cherries, prepared or preserved, containing added spirit, with actual alcoholic strength of &gt; 11,85% mas (excl. sugar content of &gt; 9%)</t>
  </si>
  <si>
    <t>2008.60.50</t>
  </si>
  <si>
    <t>Trešnje i višnje, bez dodanog alkohola, s dodanim šećerom, u izvornim pakiranjima neto mase veće od 1 kg</t>
  </si>
  <si>
    <t>Cherries, prepared or preserved, containing no spirit but with added sugar, in immediate packings of a net content &gt; 1 kg</t>
  </si>
  <si>
    <t>2008.60.60</t>
  </si>
  <si>
    <t>Trešnje i višnje, bez dodanog alkohola, s dodanim šećerom, u izvornim pakiranjima neto mase ne veće od 1 kg</t>
  </si>
  <si>
    <t>Cherries, prepared or preserved, containing no spirit but with added sugar, in immediate packings of a net content &lt;= 1 kg</t>
  </si>
  <si>
    <t>2008.60.70</t>
  </si>
  <si>
    <t>Trešnje i višnje, bez dodanog alkohola, bez dodanog šećera, u izvornim pakiranjima neto mase 4,5 kg ili veće</t>
  </si>
  <si>
    <t>Cherries, prepared or preserved, not containing added spirit or added sugar, in immediate packings of a net content &gt;= 4,5 kg</t>
  </si>
  <si>
    <t>2008.60.90</t>
  </si>
  <si>
    <t>Trešnje i višnje, bez dodanog alkohola, bez dodanog šećera, u izvornim pakiranjima neto mase manje od 4,5 kg</t>
  </si>
  <si>
    <t>Cherries, prepared or preserved, not containing added spirit or added sugar, in immediate packings of a net content &lt; 4,5 kg</t>
  </si>
  <si>
    <t>2008.70.</t>
  </si>
  <si>
    <t>Breskve, uključujući nektarine, pripremljene ili konzervirane, sa ili bez dodanog šećera ili drugih sladila ili alkohola (osim konzerviranih šećerom, ali ne i položenih u šećer, džema, voćnih želea, marmelade, voćnih pirea i pasti dobivenih kuhanjem)</t>
  </si>
  <si>
    <t>Peaches, incl. nectarines, prepared or preserved, whether or not containing added sugar or other sweetening matter or spirit (excl. preserved with sugar but not laid in syrup, jams, fruit jellies, marmalades, fruit purée and pastes, obtained by cooking)</t>
  </si>
  <si>
    <t>2008.70.11</t>
  </si>
  <si>
    <t>Breskve, uključujući nektarine, pripremljene ili konzervirane, s alkoholom, s masenim udjelom šećera većim od 13%, s masenim udjelom stvarnog alkohola ne većim od 11,85%, u izvornim pakiranjima neto sadržaja većeg od 1 kg</t>
  </si>
  <si>
    <t>Peaches incl. nectarines, prepared or preserved, containing added spirit, with sugar content of &gt; 13% and actual alcoholic strength of &lt;= 11,85% mas, in immediate packings of a net content &gt; 1 kg</t>
  </si>
  <si>
    <t>2008.70.19</t>
  </si>
  <si>
    <t>Breskve, uključujući nektarine, pripremljene ili konzervirane, s alkoholom, s masenim udjelom šećera većim od 13%, s masenim udjelom stvarnog alkohola većim od 11,85%, u izvornim pakiranjima neto sadržaja većeg od 1 kg</t>
  </si>
  <si>
    <t>Peaches incl. nectarines, prepared or preserved, containing added spirit, with sugar content of &gt; 13% and actual alcoholic strength of &gt; 11,85% mas, in immediate packings of a net content &gt; 1 kg</t>
  </si>
  <si>
    <t>2008.70.31</t>
  </si>
  <si>
    <t>Breskve, uključujući nektarine, pripremljene ili konzervirane, s alkoholom, s masenim udjelom stvarnog alkohola ne većim od 11,85%, u izvornim pakiranjima neto sadržaja većeg od 1 kg (osim s masenim udjelom šećera većim od 13%)</t>
  </si>
  <si>
    <t>Peaches incl. nectarines, prepared or preserved, containing added spirit, with actual alcoholic strength of &lt;= 11,85% mas, in immediate packings of a net content &gt; 1 kg (excl. sugar content of &gt; 13%)</t>
  </si>
  <si>
    <t>2008.70.39</t>
  </si>
  <si>
    <t>Breskve, uključujući nektarine, pripremljene ili konzervirane, s alkoholom, s masenim udjelom stvarnog alkohola većim od 11,85%, u izvornim pakiranjima neto sadržaja većeg od 1 kg (osim s masenim udjelom šećera većim od 13%)</t>
  </si>
  <si>
    <t>Peaches incl. nectarines, prepared or preserved, containing added spirit, with actual alcoholic strength of &gt; 11,85% mas, in immediate packings of a net content &gt; 1 kg (excl. sugar content of &gt; 13%)</t>
  </si>
  <si>
    <t>2008.70.51</t>
  </si>
  <si>
    <t>Breskve, uključujući nektarine, pripremljene ili konzervirane, s alkoholom, u izvornim pakiranjima neto sadržaja ne većeg od 1 kg, s masenim udjelom šećera većim od 15%</t>
  </si>
  <si>
    <t>Peaches incl. nectarines, prepared or preserved, containing added spirit, with sugar content of &gt; 15%, in immediate packings of a net content &lt;= 1 kg</t>
  </si>
  <si>
    <t>2008.70.59</t>
  </si>
  <si>
    <t>Breskve, uključujući nektarine, pripremljene ili konzervirane, s alkoholom, u izvornim pakiranjima neto sadržaja ne većeg od 1 kg (osim s masenim udjelom šećera većim od 15%)</t>
  </si>
  <si>
    <t>Peaches incl. nectarines, prepared or preserved, containing added spirit, in immediate packings of a net content of &lt;= 1 kg (excl. sugar content of &gt; 15%)</t>
  </si>
  <si>
    <t>2008.70.61</t>
  </si>
  <si>
    <t>Breskve, uključujući nektarine, pripremljene ili konzervirane, s dodanim šećerom, ali ne i s alkoholom, s masenim udjelom šećera većim od 13%, u izvornim pakiranjima neto sadržaja većeg od 1 kg</t>
  </si>
  <si>
    <t>Peaches incl. nectarines, prepared or preserved, containing no spirit but with added sugar, with sugar content of &gt; 13%, in immediate packings of a net content of &gt; 1 kg</t>
  </si>
  <si>
    <t>2008.70.69</t>
  </si>
  <si>
    <t>Breskve, uključujući nektarine, pripremljene ili konzervirane, s dodanim šećerom, ali ne i s alkoholom, s masenim udjelom šećera većim od 9%, ali ne većim od 13%, u izvornim pakiranjima neto sadržaja većeg od 1 kg</t>
  </si>
  <si>
    <t>Peaches incl. nectarines, prepared or preserved, containing no spirit but with added sugar, with sugar content of &gt; 9% but &lt;= 13%, in immediate packings of &gt; 1 kg</t>
  </si>
  <si>
    <t>2008.70.71</t>
  </si>
  <si>
    <t>Breskve, uključujući nektarine, pripremljene ili konzervirane, s dodanim šećerom, ali ne i s alkoholom, s masenim udjelom šećera većim od 15%, u izvornim pakiranjima neto sadržaja ne većeg od 1 kg</t>
  </si>
  <si>
    <t>Peaches incl. nectarines, prepared or preserved, containing no spirit but with added sugar, with sugar content of &gt; 15%, in immediate packings of a net content of &lt;= 1 kg</t>
  </si>
  <si>
    <t>2008.70.79</t>
  </si>
  <si>
    <t>Breskve, uključujući nektarine, pripremljene ili konzervirane, s dodanim šećerom, ali ne i s alkoholom, s masenim udjelom šećera većim od 9%, ali ne više od 15%, u izvornim pakiranjima neto sadržaja ne većeg od 1 kg</t>
  </si>
  <si>
    <t>Peaches incl. nectarines, prepared or preserved, containing no spirit but with added sugar, with sugar content of &gt; 9% but &lt;= 15%, in immediate packings of a net content of &lt;= 1 kg</t>
  </si>
  <si>
    <t>2008.70.92</t>
  </si>
  <si>
    <t>Breskve, uključujući nektarine, pripremljene ili konzervirane, bez šećera ili alkohola, u izvornim pakiranjima neto sadržaja od 5 kg ili većeg</t>
  </si>
  <si>
    <t>Peaches incl. nectarines, prepared or preserved, not containing added spirit or added sugar, in immediate packings of a net content of &gt;= 5 kg</t>
  </si>
  <si>
    <t>2008.70.98</t>
  </si>
  <si>
    <t>Breskve, uključujući nektarine, bez dodanog alkohola, bez dodanog šećera, u izvornim pakiranjima neto mase manje od 5 kg, drukčije pripremljene ili konzervirane</t>
  </si>
  <si>
    <t>Peaches incl. nectarines, prepared or preserved, in immediate packings of a net content of &lt; 5 kg (excl. added spirit and sugar)</t>
  </si>
  <si>
    <t>2008.80.</t>
  </si>
  <si>
    <t>Jagode, pripremljene ili konzervirane, sa ili bez dodanog šećera i drugih sladila ili alkohola, drugdje nespomenute i neuključene</t>
  </si>
  <si>
    <t>Strawberries, prepared or preserved, whether or not containing added sugar or other sweetening matter or spirit, n.e.s.</t>
  </si>
  <si>
    <t>2008.80.11</t>
  </si>
  <si>
    <t>Jagode, pripremljene ili konzervirane, s dodanim alkoholom, s masenim udjelom šećera većim od 9%, s masenim udjelom stvarnog alkohola ne većim od 11,85%</t>
  </si>
  <si>
    <t>Strawberries, prepared or preserved, containing added spirit, with sugar content of &gt; 9% and actual alcoholic strength of &lt;= 11,85% mas</t>
  </si>
  <si>
    <t>2008.80.19</t>
  </si>
  <si>
    <t>Jagode, pripremljene ili konzervirane, s dodanim alkoholom, s masenim udjelom šećera većim od 9%, s masenim udjelom stvarnog alkohola većim od 11,85%</t>
  </si>
  <si>
    <t>Strawberries, prepared or preserved, containing added spirit, with sugar content of &gt; 9% and actual alcoholic strength of &gt; 11,85% mas</t>
  </si>
  <si>
    <t>2008.80.31</t>
  </si>
  <si>
    <t>Jagode, pripremljene ili konzervirane, s dodanim alkoholom, s masenim udjelom stvarnog alkohola ne većim od 11,85% (osim s masenim udjelom šećera većim od 9%)</t>
  </si>
  <si>
    <t>Strawberries, prepared or preserved, containing added spirit, with actual alcoholic strength of &lt;= 11,85% mas (excl. sugar content of &gt; 9%)</t>
  </si>
  <si>
    <t>2008.80.39</t>
  </si>
  <si>
    <t>Jagode, pripremljene ili konzervirane, s dodanim alkoholom, s masenim udjelom šećera ne većim do 9%, s masenim udjelom stvarnog alkohola većim od 11,85%</t>
  </si>
  <si>
    <t>Strawberries, prepared or preserved, with sugar content &lt;= 9%, of actual alcoholic strength &gt; 11,85% mas (excl. sugar content &gt; 9%)</t>
  </si>
  <si>
    <t>2008.80.50</t>
  </si>
  <si>
    <t>Jagode, pripremljene ili konzervirane, s dodanim šećerom, ali bez alkohola, u izvornim pakiranjima neto mase veće od 1 kg</t>
  </si>
  <si>
    <t>Strawberries, prepared or preserved, containing no spirit but with added sugar, in immediate packings of a net content &gt; 1 kg</t>
  </si>
  <si>
    <t>2008.80.70</t>
  </si>
  <si>
    <t>Jagode, pripremljene ili konzervirane, s dodanim šećerom, ali bez alkohola, u izvornim pakiranjima neto mase ne veće od 1 kg</t>
  </si>
  <si>
    <t>Strawberries, prepared or preserved, containing no spirit but with added sugar, in immediate packings of a net content of &lt;= 1 kg</t>
  </si>
  <si>
    <t>2008.80.90</t>
  </si>
  <si>
    <t>Jagode, bez dodanog alkohola, bez dodanog šećera, drukčije pripremljene ili konzervirane</t>
  </si>
  <si>
    <t>Strawberries, prepared or preserved, not containing added spirit or added sugar</t>
  </si>
  <si>
    <t>2008.91.</t>
  </si>
  <si>
    <t>Palmine jezgre, pripremljene ili konzervirane, sa ili bez dodanog šećera ili drugih sladila ili alkohola (osim pripremljenih ili konzerviranih octom)</t>
  </si>
  <si>
    <t>Palm hearts, prepared or preserved, whether or not containing added sugar or other sweetening matter or spirit (excl. prepared or preserved with vinegar)</t>
  </si>
  <si>
    <t>2008.91.00</t>
  </si>
  <si>
    <t>2008.92.</t>
  </si>
  <si>
    <t>"Mješavine voća, orašastih plodova i ostalih jestivih dijelova bilja, pripremljene ili konzervirane, sa ili bez dodanog šećera ili drugih sladila ili alkohola (osim mješavina orašastih plodova, kikirikija i ostalih sjemenki i pripravaka tipa ""Muesli"", na bazi neprženih žitnih pahuljica iz podnaslova 1904.20.10, pripremljenih ili konzerviranih octom, šećerom, ali ne u sirupu, džemova, voćnih želea, marmelade, pirea i pasti, dobivenih kuhanjem)"</t>
  </si>
  <si>
    <t>Mixtures of fruits, nuts and other edible parts of plants, prepared or preserved, whether or not containing added sugar or other sweetening matter or spirit (excl. mixtures of nuts, groundnuts and other seeds and preparations of the Müsli type based on unroasted cereal flakes of subheading 1904.20.10, and prepared or preserved with vinegar, preserved with sugar but not laid in syrup, jams, fruit jellies, marmalades, fruit purée and pastes, obtained by cooking)</t>
  </si>
  <si>
    <t>2008.93.</t>
  </si>
  <si>
    <t>Brusnice (Vaccinium macrocarpon, Vaccinium oxycoccos, Vaccinium vitis-idaea), pripremljene ili konzervirane, sa ili bez dodanog šećera i drugih sladila ili alkohola, drugdje nespomenute i neuključene</t>
  </si>
  <si>
    <t>"Cranberries ""Vaccinium macrocarpon, Vaccinium oxycoccos, Vaccinium vitis-idaea"", prepared or preserved, whether or not containing added sugar or other sweetening matter or spirit, n.e.s."</t>
  </si>
  <si>
    <t>2008.93.11</t>
  </si>
  <si>
    <t>Brusnice (Vaccinium macrocarpon, Vaccinium oxycoccos, Vaccinium vitis-idaea), pripremljene ili konzervirane,  s dodanim alkoholom, s masenim udjelom šećera većim od 9%, s masenim udjelom stvarnog alkohola ne većim od 11,85%</t>
  </si>
  <si>
    <t>"""Cranberries """"Vaccinium macrocarpon, Vaccinium oxycoccos, Vaccinium vitis-idaea"""", prepared or preserved, containing added spirit, with a sugar content of &gt; 9% by weight and of an actual alcoholic strength of &lt;= 11,85% mas (excl. preserved with sugar but not laid in syrup, jams, jellies, marmalades, purée and pastes, obtained by cooking)"""</t>
  </si>
  <si>
    <t>2008.93.19</t>
  </si>
  <si>
    <t>Brusnice (Vaccinium macrocarpon, Vaccinium oxycoccos, Vaccinium vitis-idaea), pripremljene ili konzervirane, s dodanim alkoholom, s masenim udjelom šećera većim od 9%, s masenim udjelom stvarnog alkohola većim od 11,85%</t>
  </si>
  <si>
    <t>"""Cranberries """"Vaccinium macrocarpon, Vaccinium oxycoccos, Vaccinium vitis-idaea"""", prepared or preserved, containing added spirit, with a sugar content of &gt; 9% by weight and of an actual alcoholic strength of &gt; 11,85% mas (excl. preserved with sugar but not laid in syrup, jams, jellies, marmalades, purée and pastes, obtained by cooking)"""</t>
  </si>
  <si>
    <t>2008.93.21</t>
  </si>
  <si>
    <t>Brusnice (Vaccinium macrocarpon, Vaccinium oxycoccos, Vaccinium vitis-idaea), pripremljene ili konzervirane, s dodanim alkoholom, s masenim udjelom stvarnog alkohola ne većim od 11,85% (osim s masenim udjelom šećera većim od 9%)</t>
  </si>
  <si>
    <t>"""Cranberries """"Vaccinium macrocarpon, Vaccinium oxycoccos, Vaccinium vitis-idaea"""", prepared or preserved, containing added spirit, with a sugar content of &lt;= 9% by weight and of an actual alcoholic strength of &lt;= 11,85% mas (excl. preserved with sugar but not laid in syrup, jams, jellies, marmalades, purée and pastes, obtained by cooking)"""</t>
  </si>
  <si>
    <t>2008.93.29</t>
  </si>
  <si>
    <t>Brusnice (Vaccinium macrocarpon, Vaccinium oxycoccos, Vaccinium vitis-idaea), pripremljene ili konzervirane, s dodanim alkoholom, s masenim udjelom šećera ne većim do 9%, s masenim udjelom stvarnog alkohola većim od 11,85%</t>
  </si>
  <si>
    <t>"""Cranberries """"Vaccinium macrocarpon, Vaccinium oxycoccos, Vaccinium vitis-idaea"""", prepared or preserved, containing added spirit, with a sugar content of &lt;= 9% by weight and of an actual alcoholic strength of &gt; 11,85% mas (excl. preserved with sugar but not laid in syrup, jams, jellies, marmalades, purée and pastes, obtained by cooking)"""</t>
  </si>
  <si>
    <t>2008.93.91</t>
  </si>
  <si>
    <t>Brusnice (Vaccinium macrocarpon, Vaccinium oxycoccos, Vaccinium vitis-idaea), pripremljene ili konzervirane,  s dodanim šećerom, ali bez alkohola, u neposrednim pakiranjima neto mase veće od 1 kg</t>
  </si>
  <si>
    <t>"""Cranberries """"Vaccinium macrocarpon, Vaccinium oxycoccos, Vaccinium vitis-idaea"""", prepared or preserved, not containing added spirit but containing added sugar, in immediate packings of &gt; 1 kg (excl. preserved with sugar but not laid in syrup, jams, jellies, marmalades, purée and pastes, obtained by cooking)"""</t>
  </si>
  <si>
    <t>2008.93.93</t>
  </si>
  <si>
    <t>Brusnice (Vaccinium macrocarpon, Vaccinium oxycoccos, Vaccinium vitis-idaea), pripremljene ili konzervirane, s dodanim šećerom, ali bez alkohola, u neposrednim pakiranjima neto mase ne veće od 1 kg</t>
  </si>
  <si>
    <t>"""Cranberries """"Vaccinium macrocarpon, Vaccinium oxycoccos, Vaccinium vitis-idaea"""", prepared or preserved, not containing added spirit but containing added sugar, in immediate packings of &lt;= 1 kg (excl. preserved with sugar but not laid in syrup, jams, jellies, marmalades, purée and pastes, obtained by cooking)"""</t>
  </si>
  <si>
    <t>2008.93.99</t>
  </si>
  <si>
    <t>Brusnice (Vaccinium macrocarpon, Vaccinium oxycoccos, Vaccinium vitis-idaea), bez dodanog alkohola, bez dodanog šećera, drukčije pripremljene ili konzervirane</t>
  </si>
  <si>
    <t>"""Cranberries """"Vaccinium macrocarpon, Vaccinium oxycoccos, Vaccinium vitis-idaea"""", prepared or preserved, not containing added spirit nor added sugar (excl. jams, jellies, marmalades, purée and pastes, obtained by cooking)"""</t>
  </si>
  <si>
    <t>2008.97.</t>
  </si>
  <si>
    <t>"Mješavine od voća, orašastih plodova i ostalih jestivih dijelova biljaka, pripremljene ili konzervirane, sa ili bez dodanog šećera i drugih sladila ili alkohola (osim mješavina orašastih plodova, kikirikija i ostalog sjemenja i proizvoda tipa ""Muesli"" na osnovi neprženih pahuljica od žitarica iz podbroja 1904.20.10, osim pripremljenih ili konzerviranih octom, konzerviranih šećerom, ali ne i položenih u sirup, džemova, voćnih želea, marmelada, voćnih pirea i pasti dobivenih kuhanjem)"</t>
  </si>
  <si>
    <t>2008.97.03</t>
  </si>
  <si>
    <t>Mješavine od tropskih orašastih plodova i tropskog voća (uključujući mješavine s masenim udjelom tropskih orašastih plodova 50% ili većim), pripremljene ili konzervirane, neovisno sadrže li dodani šećer ili druga sladila ili alkohol ili ne, u izvornom pakiranju neto sadržaja većeg od 1 kg</t>
  </si>
  <si>
    <t>Mixtures of tropical nuts and tropical fruit, containing by weight &gt;=50% of tropical nuts, prepared or preserved, whether or not containing added sugar or other sweetening matter or spirit, in immediate packings of a net content of &gt; 1 kg</t>
  </si>
  <si>
    <t>2008.97.05</t>
  </si>
  <si>
    <t>Mješavine od tropskih orašastih plodova i tropskog voća (uključujući mješavine s masenim udjelom tropskih orašastih plodova 50% ili većim), pripremljene ili konzervirane, neovisno sadrže li dodani šećer ili druga sladila ili alkohol ili ne, u izvornom pakiranju neto sadržaja ne većeg od 1 kg</t>
  </si>
  <si>
    <t>Mixtures of tropical nuts and tropical fruit, containing by weight &gt;=50% of tropical nuts, prepared or preserved, whether or not containing added sugar or other sweetening matter or spirit, in immediate packings of a net content of &lt;= 1 kg</t>
  </si>
  <si>
    <t>2008.97.12</t>
  </si>
  <si>
    <t>Mješavine od tropskog voća (uključujući mješavine s masenim udjelom tropskih orašastih plodova i tropskog voća 50% ili većim), pripremljene ili konzervirane, s dodanim alkoholom, s masenim udjelom šećera većim od 9%, s masenim udjelom stvarnog alkohola ne većim od 11,85%</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containing added spirit, with a sugar content of &gt; 9% by weight and of an actual alcoholic strength of &lt;= 11,85% mas"""</t>
  </si>
  <si>
    <t>2008.97.14</t>
  </si>
  <si>
    <t>Mješavine od voća i ostalih jestivih dijelova biljaka, pripremljene ili konzervirane, s dodanim alkoholom, s masenim udjelom šećera većim od 9%, s masenim udjelom stvarnog alkohola ne većim od 11,85% (osim mješavina od orašastih plodova, tropskog voća i tropskog voća/orašastih plodova tipa navedenog u dodatnim bilješkama 7 i 8 uz poglavlje 20, s neto sadržajem 50% ili većim, kikirikija i ostalog sjemenja)</t>
  </si>
  <si>
    <t>Mixtures of fruit or other edible parts of plants, prepared or preserved, containing added spirit, with sugar content &gt; 9% by weight and of an actual alcoholic strength &lt;= 11,85% mas (excl. mixtures of nuts, tropical fruit and tropical fruit/nuts of a type specified in Additional Notes 7 and 8 to chapter 20 with a net content of &gt;= 50% by weight, groundnuts and other seeds)</t>
  </si>
  <si>
    <t>2008.97.16</t>
  </si>
  <si>
    <t>Mješavine od tropskog voća (uključujući mješavine s masenim udjelom tropskih orašastih plodova i tropskog voća 50% ili većim), pripremljene ili konzervirane, s dodanim alkoholom, s masenim udjelom šećera većim od 9%, s masenim udjelom stvarnog alkohola većim od 11,85%</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containing added spirit, with sugar content of &gt; 9% by weight and of an actual alcoholic strength of &gt; 11,85% mas"""</t>
  </si>
  <si>
    <t>2008.97.18</t>
  </si>
  <si>
    <t>Mješavine od voća i ostalih jestivih dijelova biljaka, pripremljene ili konzervirane, s dodanim alkoholom, s masenim udjelom šećera većim do 9%, s masenim udjelom stvarnog alkohola većim od 11,85% (osim mješavina od orašastih plodova, tropskog voća i tropskog voća/orašastih plodova tipa navedenog u dodatnim bilješkama 7 i 8 uz poglavlje 20, s neto sadržajem 50% ili većim, kikirikija i ostalog sjemenja)</t>
  </si>
  <si>
    <t>Mixtures of fruit or other edible parts of plants, prepared or preserved, containing added spirit, with sugar content &gt; 9% by weight and of an actual alcoholic strength &gt; 11,85% mas (excl. mixtures of nuts, tropical fruit and tropical fruit/nuts of a type specified in Additional Notes 7 and 8 to chapter 20 with a net content of &gt;= 50% by weight, groundnuts and other seeds)</t>
  </si>
  <si>
    <t>2008.97.32</t>
  </si>
  <si>
    <t>Mješavine od tropskog voća (uključujući mješavine s masenim udjelom tropskih orašastih plodova i tropskog voća 50% ili većim), pripremljene ili konzervirane, s dodanim alkoholom, s masenim udjelom stvarnog alkohola ne većim od 11,85% (osim sa sadržajem šećera većim od 9%)</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containing added spirit, of an actual alcoholic strength of &lt;= 11,85% mas (excl. with sugar content of &gt; 9% by weight)"""</t>
  </si>
  <si>
    <t>2008.97.34</t>
  </si>
  <si>
    <t>Mješavine od voća i ostalih jestivih dijelova biljaka, pripremljene ili konzervirane, s dodanim alkoholom, s masenim udjelom stvarnog alkohola ne većim od 11,85%  (osim s masenim udjelom šećera većim od 9%, mješavina od orašastih plodova, tropskog voća i tropskog voća/orašastih plodova tipa navedenog u dodatnim bilješkama 7 i 8 uz poglavlje 20, s neto sadržajem 50% ili većim, kikirikija i ostalog sjemenja)</t>
  </si>
  <si>
    <t>Mixtures of fruit or other edible parts of plants, prepared or preserved, containing added spirit, of an actual alcoholic strength &lt;= 11,85% mas (excl. with sugar content &gt; 9% by weight and mixtures of nuts, tropical fruit and tropical fruit/nuts of a type specified in Additional Notes 7 and 8 to chapter 20 with a net content of &gt;= 50% by weight, groundnuts and other seeds)</t>
  </si>
  <si>
    <t>2008.97.36</t>
  </si>
  <si>
    <t>Mješavine od tropskog voća (uključujući mješavine s masenim udjelom tropskih orašastih plodova i tropskog voća 50% ili većim), pripremljene ili konzervirane, s dodanim alkoholom, s masenim udjelom stvarnog alkohola većim od 11,85% (osim sa sadržajem šećera većim od 9%)</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containing added spirit, of an actual alcoholic strength of &gt; 11,85% mas (excl. with sugar content of &gt; 9% by weight)"""</t>
  </si>
  <si>
    <t>2008.97.38</t>
  </si>
  <si>
    <t>Mješavine od voća i ostalih jestivih dijelova biljaka, pripremljene ili konzervirane, s dodanim alkoholom, s masenim udjelom stvarnog alkohola  većim od 11,85% (osim s masenim udjelom šećera većim od 9%, mješavina od orašastih plodova, tropskog voća i tropskog voća/orašastih plodova tipa navedenog u dodatnim bilješkama 7 i 8 uz poglavlje 20, s neto sadržajem 50% ili većim, kikirikija i ostalog sjemenja)</t>
  </si>
  <si>
    <t>Mixtures of fruit or other edible parts of plants, prepared or preserved, containing added spirit, of an actual alcoholic strength &gt; 11,85% mas (excl. with sugar content &gt; 9% by weight and mixtures of nuts, tropical fruit and tropical fruit/nuts of a type specified in Additional Notes 7 and 8 to chapter 20 with a net content of &gt;= 50% by weight, groundnuts and other seeds)</t>
  </si>
  <si>
    <t>2008.97.51</t>
  </si>
  <si>
    <t xml:space="preserve">Mješavine od tropskog voća (uključujući mješavine s masenim udjelom tropskih orašastih plodova i tropskog voća 50% ili većim), pripremljene ili konzervirane, bez dodanog alkohola, s dodanim šećerom, u neposrednim pakiranjima neto-mase veće od 1 kg </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not containing added spirit but containing added sugar, in immediate packings of a net content of &gt; 1 kg"""</t>
  </si>
  <si>
    <t>2008.97.59</t>
  </si>
  <si>
    <t>"""Mješavine od voća i ostalih jestivih dijelova biljaka, pripremljene ili konzervirane, bez dodanog alkohola, s dodanim šećerom, u neposrednim pakiranjima neto-mase veće od 1 kg (osim mješavina od orašastih plodova, tropskog voća i tropskog voća/orašastih plodova tipa navedenog u dodatnim bilješkama 7 i 8 uz poglavlje 20, s neto sadržajem 50% ili većim, kikirikija i ostalog sjemenja i proizvoda tipa """"Muesli"""" na osnovi neprženih pahuljica od žitarica iz podbroja 1904.20.10) """</t>
  </si>
  <si>
    <t>Mixtures of fruit or other edible parts of plants, prepared or preserved, not containing added spirit but containing added sugar, in immediate packings of a net content of &gt; 1 kg (excl. mixtures of tropical fruits and tropical fruits and nuts of a type specified in Additional Notes 7 and 8 to chapter 20, containing &gt;= 50% by weight, groundnuts and other seeds and preparations of the Müsli type based on unroasted cereal flakes of subheading 1904.20.10)</t>
  </si>
  <si>
    <t>2008.97.72</t>
  </si>
  <si>
    <t xml:space="preserve">Mješavine od tropskog voća (uključujući mješavine s masenim udjelom tropskih orašastih plodova i tropskog voća 50% ili većim), pripremljene ili konzervirane, bez dodanog alkohola, s dodanim šećerom, u kojima maseni udio pojedine vrste voća nije veći od 50% ukupne mase voća, u neposrednim pakiranjima neto-mase manje od 1 kg  </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not containing added spirit but containing added sugar, in which the weight of no single fruit exceeds 50% of the total weight, in immediate packings o</t>
  </si>
  <si>
    <t>2008.97.74</t>
  </si>
  <si>
    <t>"""Mješavine od voća, u kojima maseni udio pojedine vrste voća nije veći od 50% ukupne mase voća, pripremljene ili konzervirane, bez dodanog alkohola, s dodanim šećerom, u neposrednim pakiranjima neto-mase manje od 1 kg (osim mješavina od orašastih plodova, tropskog voća i tropskog voća/orašastih plodova tipa navedenog u dodatnim bilješkama 7 i 8 uz poglavlje 20, s neto sadržajem 50% ili većim, kikirikija i ostalog sjemenja i proizvoda tipa """"Muesli"""" na osnovi neprženih pahuljica od žitaric</t>
  </si>
  <si>
    <t>Mixtures of fruit, in which the weight of no single fruit exceeds 50% of the total weight, prepared or preserved, not containing added spirit but containing added sugar, in immediate packings of a net content of &lt;= 1 kg (excl. mixtures of nuts, tropical fruit and tropical fruit and nuts of a type specified in Additional Notes 7 and 8 to chapter 20, containing &gt;= 50% by weight, groundnuts and other seeds and preparations of the Müsli type based on unroasted cereal flakes of subheading 1904.20.10)</t>
  </si>
  <si>
    <t>2008.97.76</t>
  </si>
  <si>
    <t xml:space="preserve">Mješavine od tropskog voća (uključujući mješavine s masenim udjelom tropskih orašastih plodova i tropskog voća 50% ili većim), pripremljene ili konzervirane, bez dodanog alkohola, s dodanim šećerom, u neposrednim pakiranjima neto-mase manje od 1 kg (osim mješavina u kojima maseni udio pojedine vrste voća nije veći od 50% ukupne mase voća) </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not containing added spirit but containing added sugar, in immediate packings of a net content of &lt;= 1 kg (excl. mixtures, in which the weight of no si</t>
  </si>
  <si>
    <t>2008.97.78</t>
  </si>
  <si>
    <t>"""Mješavine od voća i ostalih jestivih dijelova biljaka, pripremljene ili konzervirane, bez dodanog alkohola, s dodanim šećerom, u neposrednim pakiranjima neto-mase manje od 1 kg (osim mješavina od orašastih plodova, tropskog voća i tropskog voća/orašastih plodova tipa navedenog u dodatnim bilješkama 7 i 8 uz poglavlje 20, s neto sadržajem 50% ili većim, kikirikija i ostalog sjemenja, mješavina u kojima maseni udio pojedine vrste voća nije veći od 50% ukupne mase voća i proizvoda tipa """"Muesl</t>
  </si>
  <si>
    <t>Mixtures of fruit or other edible parts of plants, prepared or preserved, not containing added spirit but containing added sugar, in immediate packings of a net content of &lt;= 1 kg (excl. mixtures of nuts, tropical fruits and tropical fruits and nuts of a type specified in Additional Notes 7 and 8 to chapter 20, of &gt;= 50% by weight, groundnuts and other seeds, mixtures in which the weight of no single fruit exceeds 50% of the total weight of the fruits, and preparations of the Müsli type based on</t>
  </si>
  <si>
    <t>2008.97.92</t>
  </si>
  <si>
    <t xml:space="preserve">Mješavine od tropskog voća (uključujući mješavine s masenim udjelom tropskih orašastih plodova i tropskog voća 50% ili većim), pripremljene ili konzervirane, bez dodanog alkohola i šećera, u neposrednim pakiranjima neto-mase 5 kg ili veće </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not containing added spirit or added sugar, in immediate packings of a net content of &gt;= 5 kg"""</t>
  </si>
  <si>
    <t>2008.97.93</t>
  </si>
  <si>
    <t>"""Mješavine od voća i ostalih jestivih dijelova biljaka, pripremljene ili konzervirane, bez dodanog alkohola i  šećera, u neposrednim pakiranjima neto-mase 5 kg ili veće (osim mješavina od orašastih plodova, tropskog voća i tropskog voća/orašastih plodova tipa navedenog u dodatnim bilješkama 7 i 8 uz poglavlje 20, s neto sadržajem 50% ili većim, kikirikija i ostalog sjemenja i proizvoda tipa """"Muesli"""" na osnovi neprženih pahuljica od žitarica iz podbroja 1904.20.10) """</t>
  </si>
  <si>
    <t>Mixtures of fruit or other edible parts of plants, prepared or preserved, not containing added spirit or added sugar, in immediate packings of a net content of &gt;= 5 kg, n.e.s. (excl. mixtures of nuts, tropical fruits and tropical fruits and nuts of a type specified in Additional Notes 7 and 8 to chapter 20, containing &gt;= 50% by weight, groundnuts and other seeds and preparations of the Müsli type based on unroasted cereal flakes of subheading 1904.20.10)</t>
  </si>
  <si>
    <t>2008.97.94</t>
  </si>
  <si>
    <t xml:space="preserve">Mješavine od tropskog voća (uključujući mješavine s masenim udjelom tropskih orašastih plodova i tropskog voća 50% ili većim), pripremljene ili konzervirane, bez dodanog alkohola i šećera, u neposrednim pakiranjima neto-mase 4,5 ili veće, ali manje od 5 kg </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not containing added spirit or added sugar, in immediate packings of a net content of &gt;= 4,5 kg but &lt; 5 kg"""</t>
  </si>
  <si>
    <t>2008.97.96</t>
  </si>
  <si>
    <t>"""Mješavine od voća i ostalih jestivih dijelova biljaka, pripremljene ili konzervirane, bez dodanog alkohola i šećera, u neposrednim pakiranjima neto-mase 4,5 ili veće, ali manje od 5 kg (osim mješavina od orašastih plodova, tropskog voća i tropskog voća/orašastih plodova tipa navedenog u dodatnim bilješkama 7 i 8 uz poglavlje 20, s neto sadržajem 50% ili većim, kikirikija i ostalog sjemenja i proizvoda tipa """"Muesli"""" na osnovi neprženih pahuljica od žitarica iz podbroja 1904.20.10) """</t>
  </si>
  <si>
    <t>Mixtures of fruit or other edible parts of plants, prepared or preserved, not containing added spirit or added sugar, in immediate packings of a net content of &gt;= 4,5 kg but &lt; 5 kg, n.e.s. (excl. mixtures of nuts, tropical fruits and tropical fruits and nuts of a type specified in Additional Notes 7 and 8 to chapter 20, containing &gt;= 50% by weight, groundnuts and other seeds and preparations of the Müsli type based on unroasted cereal flakes of subheading 1904.20.10)</t>
  </si>
  <si>
    <t>2008.97.97</t>
  </si>
  <si>
    <t>Mješavine od tropskog voća (uključujući mješavine s masenim udjelom tropskih orašastih plodova i tropskog voća 50% ili većim), pripremljene ili konzervirane, bez dodanog alkohola i šećera, u neposrednim pakiranjima neto-mase manje od 4,5 kg</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not containing added spirit or added sugar, in immediate packings of a net content of &lt; 4,5 kg"""</t>
  </si>
  <si>
    <t>2008.97.98</t>
  </si>
  <si>
    <t>"""Mješavine od voća i ostalih jestivih dijelova biljaka, pripremljene ili konzervirane, bez dodanog alkohola i šećera, u neposrednim pakiranjima neto-mase manje od 4,5 kg (osim mješavina od orašastih plodova, tropskog voća i tropskog voća/orašastih plodova tipa navedenog u dodatnim bilješkama 7 i 8 uz poglavlje 20, s neto sadržajem 50% ili većim, kikirikija i ostalog sjemenja i proizvoda tipa """"Muesli"""" na osnovi neprženih pahuljica od žitarica iz podbroja 1904.20.10) """</t>
  </si>
  <si>
    <t>Mixtures of fruit or other edible parts of plants, prepared or preserved, not containing added spirit or added sugar, in immediate packings of a net content of &lt; 4,5 kg, n.e.s. (excl. mixtures of nuts, tropical fruit of a type specified in Additional Note 7 to chapter 20, groundnuts and other seeds and preparations of the Müsli type based on unroasted cereal flakes of subheading 1904.20.10)</t>
  </si>
  <si>
    <t>2008.99.</t>
  </si>
  <si>
    <t>Voće i ostali jestivi dijelovi bilja, pripremljeni ili konzervirani, sa ili bez šećera i drugih sladila i alkohola (osim pripremljenih ili konzerviranih octom, konzerviranih šećerom, ali ne položenih u sirup, džemova, voćnih želea, marmelada, pirea i pasti dobivenih kuhanjem i oraha, mljevenih oraha i ostalog sjemenja, ananasa, agruma, krušaka, marelica, trešanja, bresaka i jagoda)</t>
  </si>
  <si>
    <t>Fruit and other edible parts of plants, prepared or preserved, whether or not containing added sugar or other sweetening matter or spirit (excl. prepared or preserved with vinegar, preserved with sugar but not laid in syrup, jams, fruit jellies, marmalades, fruit purée and pastes, obtained by cooking, and nuts, groundnuts and other seeds, pineapples, citrus fruits, pears, apricots, cherries, peaches and strawberries)</t>
  </si>
  <si>
    <t>2008.99.11</t>
  </si>
  <si>
    <t>Đumbir (ingver), pripremljen ili konzerviran, s dodanim alkoholom, s masenim udjelom stvarnog alkohola ne većim od 11,85%</t>
  </si>
  <si>
    <t>Ginger, prepared or preserved, containing added spirit, with actual alcoholic strength of &lt;= 11,85% mas</t>
  </si>
  <si>
    <t>2008.99.19</t>
  </si>
  <si>
    <t>Đumbir (ingver), pripremljen ili konzerviran, s dodanim alkoholom, s masenim udjelom stvarnog alkohola većim od 11,85%</t>
  </si>
  <si>
    <t>Ginger, prepared or preserved, containing added spirit, with actual alcoholic strength of &gt; 11,85% mas</t>
  </si>
  <si>
    <t>2008.99.21</t>
  </si>
  <si>
    <t>Grožđe, pripremljeno ili konzervirano, s dodanim alkoholom, s masenim udjelom šećera većim od 13%</t>
  </si>
  <si>
    <t>Grapes, prepared or preserved, containing added spirit, with sugar content of &gt; 13%</t>
  </si>
  <si>
    <t>2008.99.23</t>
  </si>
  <si>
    <t>Grožđe, pripremljeno ili konzervirano, s dodanim alkoholom, s masenim udjelom šećera ne većim od 13%</t>
  </si>
  <si>
    <t>Grapes, prepared or preserved, with added spirit, with sugar content &lt;= 13% (excl. with sugar content &gt; 13%)</t>
  </si>
  <si>
    <t>2008.99.24</t>
  </si>
  <si>
    <t>Tropsko voće (mango, mangusta, papaja, tamarind, cashew jabuke, liči, kruhovac (jackfruit), šljive sapodilo, karambola i pitaja), pripremljeno ili konzervirano, s dodanim alkoholom, s masenim udjelom šećera većim od 9% i s masenim udjelom stvarnog alkohola ne većim od 11,85%</t>
  </si>
  <si>
    <t>"""Guavas, mangoes, mangosteens, papaws """"papayas"""", tamarinds, cashew apples, lychees, jackfruit, sapodillo plums, passion fruit, carambola and pitahaya, prepared or preserved, containing added spirit, with sugar content &gt; 9% by weight and of an actual alcoholic strength &lt;= 11,85% mas"""</t>
  </si>
  <si>
    <t>2008.99.28</t>
  </si>
  <si>
    <t>Voće i ostali jestivi dijelovi bilja, pripremljeni ili konzervirani, s dodanim alkoholom, s masenim udjelom šećera većim od 9% i s masenim udjelom stvarnog alkohola ne većim od 11,85% (osim konzerviranih šećerom, ali ne i položenih u sirup, džemova, voćnih želea, marmelada, voćnih pirea i pasti dobivenih kuhanjem, oraha, mljevenih oraha i ostalog sjemenja, ananasa, agruma, krušaka, marelica, trešanja, bresaka, jagoda, đumbira, grožđa, i onih iz tar.br. 2008.99.24)</t>
  </si>
  <si>
    <t>Fruit and other edible parts of plants, prepared or preserved, containing added spirit, with a sugar content of &gt; 9% by weight and of an actual alcoholic strength of &lt;= 11,85% mas (excl. preserved with sugar but not laid in syrup, jams, fruit jellies, marmalades, fruit purée and pastes, obtained by cooking, and nuts, groundnuts and other seeds, pineapples, citrus fruits, pears, apricots, cherries, peaches, strawberries, ginger, grapes and those from tariff code 2008.99.24)</t>
  </si>
  <si>
    <t>2008.99.31</t>
  </si>
  <si>
    <t>Tropsko voće (mango, mangusta, papaja, tamarind, cashew jabuke, liči, kruhovac (jackfruit), šljive sapodilo, karambola i pitaja), pripremljeno ili konzervirano, s dodanim alkoholom, s masenim udjelom šećera većim od 9% (osim s masenim udjelom stvarnog alkohola ne većim od 11,85%)</t>
  </si>
  <si>
    <t>"""Guavas, mangoes, mangosteens, papaws """"papayas"""", tamarinds, cashew apples, lychees, jackfruit, sapodillo plums, passion fruit, carambola and pitahaya, prepared or preserved, containing added spirit, with sugar content &gt; 9% by weight and of an actual alcoholic strength &gt; 11,85% mas"""</t>
  </si>
  <si>
    <t>2008.99.34</t>
  </si>
  <si>
    <t>Voće i ostali jestivi dijelovi bilja, pripremljeni ili konzervirani, s dodanim alkoholom, s masenim udjelom šećera većim od 9% i s masenim udjelom stvarnog alkohola većim od 11,85% (osim konzerviranih šećerom, ali ne i položenih u sirup, džemova, voćnih želea, marmelada voćnih pirea i pasti dobivenih kuhanjem, oraha, mljevenih oraha i ostalog sjemenja, ananasa, agruma, krušaka, marelica, trešanja, bresaka, jagoda, đumbira, grožđa te tropskog voća)</t>
  </si>
  <si>
    <t>Fruit and other edible parts of plants, prepared or preserved, containing added spirit, with a sugar content of &gt; 9% by weight and of an actual alcoholic strength of &gt; 11,85% mas (excl. preserved with sugar but not laid in syrup, jams, fruit jellies, marmalades, fruit purée and pastes, obtained by cooking, and nuts, groundnuts and other seeds, pineapples, citrus fruits, pears, apricots, cherries, peaches, strawberries, ginger, grapes and tropical fruit)</t>
  </si>
  <si>
    <t>2008.99.36</t>
  </si>
  <si>
    <t>Tropsko voće (mango, mangusta, papaja, tamarind, cashew jabuke, liči, kruhovac (jackfruit), šljive sapodilo, karambola i pitaja), pripremljeno ili konzervirano, s dodanim alkoholom, s masenim udjelom stvarnog alkohola ne većim od 11,85% (osim onih s masenim udjelom šećera od 9% i više)</t>
  </si>
  <si>
    <t>"""Guavas, mangoes, mangosteens, papaws """"papayas"""", tamarinds, cashew apples, lychees, jackfruit, sapodillo plums, passion fruit, carambola and pitahaya, prepared or preserved, containing added spirit, of an actual alcoholic strength &lt;= 11,85% mas (excl. with sugar content &gt; 9% by weight)"""</t>
  </si>
  <si>
    <t>2008.99.37</t>
  </si>
  <si>
    <t>Voće i ostali jestivi dijelovi bilja, pripremljeni ili konzervirani, s dodanim alkoholom, s masenim udjelom stvarnog alkohola ne većim od 11,85% (osim s masenim udjelom šećera većim od 9%, oraha, kikirikija i ostalog sjemenja, ananasa, agruma, krušaka, marelica, trešanja, bresaka, jagoda, đumbira, grožđa, guave, manga, papaje, tamarinda, cashew jabuke, ličija, kruhovca (jackfruit), sapodilo šljive, marakuje (pasiflora), karambole i pitaje)</t>
  </si>
  <si>
    <t>"""Fruit and other edible parts of plants, prepared or preserved, containing added spirit, of an actual alcoholic strength of &lt;= 11,85% mas (excl. with a sugar content of &gt; 9% by weight, nuts, groundnuts and other seeds, pineapples, citrus fruits, pears, apricots, cherries, peaches, strawberries, ginger, grapes, guavas, mangoes, mangosteens, papaws """"papayas"""", tamarinds, cashew apples, lychees, jackfruit, sapodillo plums, passion fruit, carambola and pitahaya)"""</t>
  </si>
  <si>
    <t>2008.99.38</t>
  </si>
  <si>
    <t>Tropsko voće (mango, mangusta, papaja, tamarind, cashew jabuke, liči, kruhovac (jackfruit), šljive sapodilo, karambola i pitaja), pripremljeno ili konzervirano, s dodanim alkoholom, s masenim udjelom stvarnog alkohola većim od 11,85% (osim s masenim udjelom šećera od 9% i više)</t>
  </si>
  <si>
    <t>"""Guavas, mangoes, mangosteens, papaws """"papayas"""", tamarinds, cashew apples, lychees, jackfruit, sapodillo plums, passion fruit, carambola and pitahaya, prepared or preserved, containing added spirit, of an actual alcoholic strength &gt; 11,85% mas (excl. with sugar content &gt; 9% by weight)"""</t>
  </si>
  <si>
    <t>2008.99.40</t>
  </si>
  <si>
    <t>Voće i ostali jestivi dijelovi bilja, pripremljeni ili konzervirani, s dodanim alkoholom, s masenim udjelom stvarnog alkohola većim od 11,85% (osim s masenim udjelom šećera većim od 9%, oraha, kikirikija i ostalog sjemenja, ananasa, agruma, krušaka, marelica, trešanja, bresaka, jagoda, đumbira, grožđa, guave, manga, papaje, tamarinda, cashew jabuke, ličija, kruhovac (jackfruit), sapodilo šljive, marakuje (pasiflora), karambole i pitaje)</t>
  </si>
  <si>
    <t>"""Fruit and other edible parts of plants, prepared or preserved, containing added spirit, of an actual alcoholic strength of &gt; 11,85% mas (excl. with a sugar content of &gt; 9% by weight, nuts, groundnuts and other seeds, pineapples, citrus fruits, pears, apricots, cherries, peaches, strawberries, ginger, grapes, guavas, mangoes, mangosteens, papaws """"papayas"""", tamarinds, cashew apples, lychees, jackfruit, sapodillo plums, passion fruit, carambola and pitahaya)"""</t>
  </si>
  <si>
    <t>2008.99.41</t>
  </si>
  <si>
    <t>Đumbir (ingver), pripremljen ili konzerviran, bez dodanog alkohola, ali s dodanim šećerom, u izvornom pakiranju neto težine veće od 1 kg</t>
  </si>
  <si>
    <t>Ginger, prepared or preserved, containing no spirit but with added sugar, in immediate packings of a net content of &gt; 1 kg</t>
  </si>
  <si>
    <t>2008.99.43</t>
  </si>
  <si>
    <t>Grožđe, pripremljeno ili konzervirano, bez dodanog alkohola, ali s dodanim šećerom, u izvornom pakiranju neto težine veće od 1 kg</t>
  </si>
  <si>
    <t>Grapes, prepared or preserved, containing no spirit but with added sugar, in immediate packings of a net content of &gt; 1 kg</t>
  </si>
  <si>
    <t>2008.99.45</t>
  </si>
  <si>
    <t>Šljive, uključujući suhe, pripremljene ili konzervirane, bez dodanog alkohola, ali s dodanim šećerom, u izvornom pakiranju neto težine veće od 1 kg</t>
  </si>
  <si>
    <t>Plums, prepared or preserved, containing no spirit but with added sugar, in immediate packings of a net content of &gt; 1 kg</t>
  </si>
  <si>
    <t>2008.99.48</t>
  </si>
  <si>
    <t>Tropsko voće, bez dodanjog alkohola, s dodanim šećerom, u izvornim pakiranjima neto-mase veće od 1 kg</t>
  </si>
  <si>
    <t>"""Guavas, mangoes, mangosteens, papaws """"papayas"""", tamarinds, cashew apples, lychees, jackfruit, sapodillo plums, passion fruit, carambola and pitahaya, prepared or preserved, not containing added spirit but containing added sugar, in immediate packings of a net content &gt; 1 kg"""</t>
  </si>
  <si>
    <t>2008.99.49</t>
  </si>
  <si>
    <t>Voće i ostali jestivi dijelovi bilja, pripremljeni ili konzervirani, bez dodanog alkohola, ali s dodanim šećerom, u izvornom pakiranju neto težine veće od 1 kg (osim konzerviranih šećerom, ali ne i položenih u sirup, džemova, voćnih želea, marmelada, voćnih pirea i pasti dobivenih kuhanjem, oraha, mljevenih oraha, ostalog sjemenja, ananasa, agruma, krušaka, marelica, trešanja, bresaka, jagoda, đumbira i onih iz tarifnog broja 2008.99.43 do 2008.99.48)</t>
  </si>
  <si>
    <t>Fruit and other edible parts of plants, prepared or preserved, not containing added spirit but containing added sugar, in immediate packings of a net content of &gt; 1 kg (excl. preserved with sugar but not laid in syrup, jams, fruit jellies, marmalades, fruit purée and pastes, obtained by cooking, and nuts, groundnuts and other seeds, pineapples, citrus fruits, pears, apricots, cherries, peaches, strawberries, ginger and those from tariff code 2008.99.43 to 2008.99.48)</t>
  </si>
  <si>
    <t>2008.99.51</t>
  </si>
  <si>
    <t>Đumbir (ingver), pripremljen ili konzerviran, bez dodanog alkohola, ali s dodanim šećerom, u izvornom pakiranju neto težine ne veće od 1 kg</t>
  </si>
  <si>
    <t>Ginger, prepared or preserved, containing no spirit but with added sugar, in immediate packings of a net content of &lt;= 1 kg</t>
  </si>
  <si>
    <t>2008.99.63</t>
  </si>
  <si>
    <t>Tropsko voće, pripremljeno ili konzervirano, bez dodanog alkohola, ali s dodanim šećerom, u izvornom pakiranju neto težine ne veće od 1 kg</t>
  </si>
  <si>
    <t>"""Guavas, Mangoes, mangosteens, papaws """"papayas"""", tamarinds, cashew apples, lychees, jackfruit, sapodillo plums, passion fruit, carambola and pitahaya, prepared or preserved, not containing added spirit but containing added sugar, in immediate packings of a net content &lt;= 1 kg (excl. mixtures)"""</t>
  </si>
  <si>
    <t>2008.99.67</t>
  </si>
  <si>
    <t>Ostalo voće, orašasti plodovi i ostali jestivi dijelovi biljaka, drukčije pripremljeni ili konzervirani, s dodanim šećerom, u izvornim pakiranjima neto mase ne veće od 1 kg (osim konzerviranih šećerom, ali ne i položenih u sirup, džemova, voćnih želea, marmelada, voćnih pirea i pasti dobivenih kuhanjem, oraha i ostalog sjemenja, ananasa, agruma, krušaka, marelica, trešanja, bresaka, jagoda, đumbira, tropskog voća)</t>
  </si>
  <si>
    <t>Fruit and other edible parts of plants, prepared or preserved, not containing added spirit but containing added sugar, in immediate packings of a net content of &lt;= 1 kg (excl. preserved with sugar but not laid in syrup, jams, fruit jellies, marmalades, fruit purée and pastes, obtained by cooking, and nuts, groundnuts and other seeds, pineapples, citrus fruits, pears, apricots, cherries, peaches, strawberries, ginger, tropical fruit)</t>
  </si>
  <si>
    <t>2008.99.72</t>
  </si>
  <si>
    <t>Šljive, uključujući suhe, pripremljene ili konzervirane, bez dodanog šećera ili alkohola, u izvornom pakiranju neto težine od 5 kg ili veće</t>
  </si>
  <si>
    <t>Plums, prepared or preserved, not containing added spirit or added sugar, in immediate packings of a net content of &gt;= 5 kg</t>
  </si>
  <si>
    <t>2008.99.78</t>
  </si>
  <si>
    <t>Šljive, uključujući suhe, pripremljene ili konzervirane, bez dodanog šećera ili alkohola, u izvornom pakiranju neto težine manje od 5 kg</t>
  </si>
  <si>
    <t>Plums, prepared or preserved, not containing added spirit or added sugar, in immediate packings of a net content of &lt; 5 kg</t>
  </si>
  <si>
    <t>2008.99.85</t>
  </si>
  <si>
    <t>Kukuruz, osim slatkog kukuruza (Zea mays var. saccharata), pripremljen ili konzerviran, bez dodanog alkohola ili šećera</t>
  </si>
  <si>
    <t>"""Maize """"corn"""", prepared or preserved, not containing added spirit or added sugar (excl. sweetcorn """"Zea mays var. Saccharata"""")"""</t>
  </si>
  <si>
    <t>2008.99.91</t>
  </si>
  <si>
    <t>Jam, slatki krumpir (batata) i slični jestivi dijelovi biljaka, s masenim udjelom škroba 5% ili većim, pripremljeni ili konzervirani, bez dodanog alkohola ili šećera (osim zamrznutih ili osušenih)</t>
  </si>
  <si>
    <t>Yams, sweet potatoes and similar edible parts of plants, containing &gt;= 5% starch, prepared or preserved, not containing added spirit or added sugar (excl. frozen or dried)</t>
  </si>
  <si>
    <t>2008.99.99</t>
  </si>
  <si>
    <t>Voće i ostali jestivi dijelovi bilja, pripremljeni ili konzervirani, bez dodanog alkohola ili šećera (osim pripremljenih ili konzerviranih octom, konzerviranih šećerom, ali ne i položenih u sirup, džemova, voćnih želea, marmelada, voćnih pirea i pasti dobivenih kuhanjem, oraha i ostalog sjemenja, ananasa, agruma, krušaka, marelica, trešanja, bresaka, jagoda, šljiva, batata korijena, slatkoga krumpira i sličnih jestivih dijelova biljaka)</t>
  </si>
  <si>
    <t>Fruit and other edible part of plants, prepared or preserved, not containing added spirit or added sugar (excl. prepared or preserved with vinegar, preserved with sugar but not laid in syrup, jams, fruit jellies, marmalades, fruit purée and pastes, obtained by cooking, and nuts, groundnuts and other seeds, pineapples, citrus fruits, pears, apricots, cherries, peaches, strawberries, plums, corn, yam roots, sweet potatoes and similar edible parts of plants)</t>
  </si>
  <si>
    <t>2009</t>
  </si>
  <si>
    <t>Voćni sokovi (uključujući mošt od grožđa) i sokovi od povrća, nefermentirani i bez dodanog alkohola, s dodanim ili bez dodanog šećera ili drugih sladila</t>
  </si>
  <si>
    <t>Fruit juices, incl. grape must, and vegetable juices, unfermented, not containing added spirit, whether or not containing added sugar or other sweetening matter</t>
  </si>
  <si>
    <t>2009.11.</t>
  </si>
  <si>
    <t>Smrznuti sok od naranče, nefermentiran, sa ili bez dodanog šećera i drugih sladila (osim onih koji sadrže alkohol)</t>
  </si>
  <si>
    <t>Frozen orange juice, unfermented, whether or not containing added sugar or other sweetening matter (excl. containing spirit)</t>
  </si>
  <si>
    <t>2009.11.11</t>
  </si>
  <si>
    <t>Smrznuti sok od naranče, nefermentiran, brix vrijednosti veće od 67 stupnjeva na 20°C, vrijednosti ne veće od 30 eura za 100 kg neto mase, s dodanim ili bez dodanog šećera ili drugih sladila (osim onih koji sadrže alkohol)</t>
  </si>
  <si>
    <t>Frozen orange juice, unfermented, Brix value &gt; 67 at 20°C, value of &lt;= 30 [euro] per 100 kg, whether or not containing added sugar or other sweetening matter (excl. containing spirit)</t>
  </si>
  <si>
    <t>2009.11.19</t>
  </si>
  <si>
    <t>Smrznuti sok od naranče, nefermentiran, brix vrijednosti veće od 67 stupnjeva na 20°C, vrijednosti veće od 30 eura za 100 kg neto mase, s dodanim ili bez dodanog šećera ili drugih sladila (osim onih koji sadrže alkohol)</t>
  </si>
  <si>
    <t>Frozen orange juice, unfermented, Brix value &gt; 67 at 20°C, value of &gt; 30 [euro] per 100 kg, whether or not containing added sugar or other sweetening matter (excl. containing spirit)</t>
  </si>
  <si>
    <t>2009.11.91</t>
  </si>
  <si>
    <t>Smrznuti sok od naranče, nefermentiran, brix vrijednosti ne veće od 67 stupnjeva na 20°C, vrijednosti ne veće od 30 eura za 100 kg neto mase, s masenim udjelom dodanog šećera većim od 30% (osim onih koji sadrže alkohol)</t>
  </si>
  <si>
    <t>Frozen orange juice, unfermented, Brix value &lt;= 67 at 20°C, value of &lt;= 30 [euro] per 100 kg, with &gt; 30% added sugar (excl. containing spirit)</t>
  </si>
  <si>
    <t>2009.11.99</t>
  </si>
  <si>
    <t>Smrznuti sok od naranče, nefermentiran, brix vrijednosti manje od 67 stupnjeva na 20°C, s dodanim ili bez dodanog šećera ili drugih sladila, vrijednosti veće od 30 eura za 100 kg neto mase i s manje od 30% dodanog šećera (osim onih koji sadrže alkohol)</t>
  </si>
  <si>
    <t>Frozen orange juice, unfermented, Brix value &lt;= 67 at 20°C, whether or not containing added sugar or other sweetening matter (excl. containing spirit, with a value of &lt;= 30 [euro] per 100 kg and with &gt; 30% added sugar)</t>
  </si>
  <si>
    <t>2009.12.</t>
  </si>
  <si>
    <t>Sok od naranče, nefermentiran, brix vrijednosti ne veće od 20 stupnjeva na 20°C, s dodanim ili bez dodanog šećera ili drugih sladila (osim onih koji sadrže alkohol i koji su zamrznuti)</t>
  </si>
  <si>
    <t>Orange juice, unfermented, Brix value &lt;= 20 at 20°C, whether or not containing added sugar or other sweetening matter (excl. containing spirit and frozen)</t>
  </si>
  <si>
    <t>2009.12.00</t>
  </si>
  <si>
    <t>2009.19.</t>
  </si>
  <si>
    <t>Sok od naranče, nefermentiran, sa ili bez dodanog šećera ili ostalih sladila (osim onih koji sadrže alkohol i koji su zamrznuti i koji imaju brix vrijednost 20 stupnjeva ili manje na 20°C)</t>
  </si>
  <si>
    <t>Orange juice, unfermented, whether or not containing added sugar or other sweetening matter (excl. containing spirit, frozen, and of a Brix value &lt;= 20 at 20°C)</t>
  </si>
  <si>
    <t>2009.19.11</t>
  </si>
  <si>
    <t>Sok od naranče, nefermentiran, brix vrijednosti veće od 67 stupnjeva na 20°C, vrijednosti ne veće od 30 eura za 100 kg neto mase, sa ili bez dodanog šećera ili drugih sladila (osim onih koji sadrže alkohol i koji su zamrznuti)</t>
  </si>
  <si>
    <t>Orange juice, unfermented, Brix value &gt; 67 at 20°C, value of &lt;= 30 [euro] per 100 kg, whether or not containing added sugar or other sweetening matter (excl. containing spirit and frozen)</t>
  </si>
  <si>
    <t>2009.19.19</t>
  </si>
  <si>
    <t>Sok od naranče, nefermentiran, brix vrijednosti veće od 67 stupnjeva na 20°C, vrijednosti veće od 30 eura za 100 kg neto mase, sa ili bez dodanog šećera ili drugih sladila (osim onih koji sadrže alkohol i koji su zamrznuti)</t>
  </si>
  <si>
    <t>Orange juice, unfermented, Brix value &gt; 67 at 20°C, value of &gt; 30 [euro] per 100 kg, whether or not containing added sugar or other sweetening matter (excl. containing spirit and frozen)</t>
  </si>
  <si>
    <t>2009.19.91</t>
  </si>
  <si>
    <t>Sok od naranče, nefermentiran, brix vrijednosti veće od 20, ali manje od 67 stupnjeva na 20°C, vrijednosti ne veće od 30 eura za 100 kg neto mase, s masenim udjelom dodanog šećera većim od 30% (osim onoga koji sadrži alkohol i koji je zamrznut)</t>
  </si>
  <si>
    <t>Orange juice, unfermented, Brix value &gt; 20 but &lt;= 67 at 20°C, value of &lt;= 30 [euro] per 100 kg, containing &gt; 30% added sugar (excl. containing spirit and frozen)</t>
  </si>
  <si>
    <t>2009.19.98</t>
  </si>
  <si>
    <t>Sok od naranče, nefermentiran, brix vrijednosti veće od 20, ali manje od 67 stupnjeva na 20°C, vrijednosti veće od 30 eura za 100 kg neto mase, s masenim udjelom dodanog šećera manjim od 30% (osim onog koji sadrži alkohol i koji je zamrznut)</t>
  </si>
  <si>
    <t>Orange juice, unfermented, Brix value &gt; 20 but &lt;= 67 at 20°C, whether or not containing added sugar or other sweetening matter (excl. containing spirit and frozen, with a value of &lt;= 30 [euro] per 100 kg and with &gt; 30% added sugar)</t>
  </si>
  <si>
    <t>2009.21.</t>
  </si>
  <si>
    <t>Sok od limunike (grape-fruita), nefermentiran, brix vrijednosti ne više od 20 stupnjeva na 20°C, sa ili bez dodanog šećera ili ostalih sladila (osim onih koji sadrže alkohol)</t>
  </si>
  <si>
    <t>Grapefruit juice, unfermented, Brix value &lt;= 20 at 20°C, whether or not containing added sugar or other sweetening matter (excl. containing spirit)</t>
  </si>
  <si>
    <t>2009.21.00</t>
  </si>
  <si>
    <t>2009.29.</t>
  </si>
  <si>
    <t>Sok od limunike (grape-fruita), nefermentiran, brix vrijednosti veće od 20 stupnjeva na 20°C, sa ili bez dodanog šećera ili ostalih sladila (osim onih koji sadrže alkohol)</t>
  </si>
  <si>
    <t>Grapefruit juice, unfermented, Brix value &gt; 20 at 20°C, whether or not containing added sugar or other sweetening matter (excl. containing spirit)</t>
  </si>
  <si>
    <t>2009.29.11</t>
  </si>
  <si>
    <t>Sok od limunike (grape-fruita), nefermentiran, brix vrijednosti veće od 67 stupnjeva na 20°C, vrijednosti ne veće od 30 eura za 100 kg neto mase, sa ili bez dodanog šećera ili ostalih sladila (osim onih koji sadrže alkohol)</t>
  </si>
  <si>
    <t>Grapefruit juice, unfermented, Brix value &gt; 67 at 20°C, value of &lt;= 30 [euro] per 100 kg, whether or not containing added sugar or other sweetening matter (excl. containing spirit)</t>
  </si>
  <si>
    <t>2009.29.19</t>
  </si>
  <si>
    <t>Sok od limunike (grape-fruita), nefermentiran, brix vrijednosti veće od 67 stupnjeva na 20°C, vrijednosti veće od 30 eura za 100 kg neto mase, sa ili bez dodanog šećera ili ostalih sladila (osim onih koji sadrže alkohol)</t>
  </si>
  <si>
    <t>Grapefruit juice, unfermented, Brix value &gt; 67 at 20°C, value of &gt; 30 [euro] per 100 kg, whether or not containing added sugar or other sweetening matter (excl. containing spirit)</t>
  </si>
  <si>
    <t>2009.29.91</t>
  </si>
  <si>
    <t>Sok od limunike (grape-fruita), nefermentiran, brix vrijednosti veće od 20, ali manje od 67 stupnjeva na 20°C, vrijednosti manje od 30 eura za 100 kg neto mase, s masenim udjelom dodanog šećera većim od 30% (osim onog koji sadrži alkohol)</t>
  </si>
  <si>
    <t>Grapefruit juice, unfermented, Brix value &gt; 20 but &lt;= 67 at 20°C, value of &lt;= 30 [euro] per 100 kg, containing &gt; 30% added sugar (excl. containing spirit)</t>
  </si>
  <si>
    <t>2009.29.99</t>
  </si>
  <si>
    <t>Sok od limunike (grape-fruita), nefermentiran, brix vrijednosti veće od 20, ali manje od 67 stupnjeva na 20°C, sa ili bez dodanog šećera ili drugih sladila (osim onog koji sadrži alkohol, vijednosti manje od 30 eura za 100 kg neto mase, s masenim udjelom dodanog šećera većim od 30%)</t>
  </si>
  <si>
    <t>Grapefruit juice, unfermented, Brix value &gt; 20 but &lt;= 67 at 20°C, whether or not containing added sugar or other sweetening matter (excl. containing spirit, with a value of &lt;= 30 [euro] per 100 kg and with &gt; 30% added sugar)</t>
  </si>
  <si>
    <t>2009.31.</t>
  </si>
  <si>
    <t>Sok od ostalih pojedinačnih agruma, nefermentiran, brix vrijednosti manje od 20 stupnjeva na 20°C, sa ili bez dodanog šećera ili drugih sladila (bez dodanog alkohola, mješavina, soka od naranče ili grape-fruita)</t>
  </si>
  <si>
    <t>Single citrus fruit juice, unfermented, Brix value &lt;= 20 at 20°C, whether or not containing added sugar or other sweetening matter (excl. containing spirit, mixtures, orange juice and grapefruit juice)</t>
  </si>
  <si>
    <t>2009.31.11</t>
  </si>
  <si>
    <t>Sok od ostalih pojedinačnih agruma, nefermentiran, brix vrijednosti ne manje od 20 stupnjeva na 20°C, vrijednosti veće od 30 eura za 100 kg neto mase, sa ili bez dodanog šećera ili drugih sladila (bez dodanog alkohola, mješavina, soka od naranče ili grape-fruita)</t>
  </si>
  <si>
    <t>Single citrus fruit juice, unfermented, Brix value &lt;= 20 at 20°C, value of &gt; 30 [euro] per 100 kg, containing added sugar (excl. containing spirit, mixtures, orange juice and grapefruit juice)</t>
  </si>
  <si>
    <t>2009.31.19</t>
  </si>
  <si>
    <t>Sok od pojedinih agruma, nefermentiran, brix vrijednosti manje od 20 stupnjeva na 20°C, vrijednosti veće od 30 eura za 100 kg neto mase (bez dodanog šećera, bez dodanog alkohola, mješavina, soka od naranče ili limunike (grape-fruita))</t>
  </si>
  <si>
    <t>Single citrus fruit juice, unfermented, Brix value &lt;= 20 at 20°C, with a value of &gt; 30 [euro] per 100 kg (excl. containing added sugar, containing spirit, mixtures, orange juice and grapefruit juice)</t>
  </si>
  <si>
    <t>2009.31.51</t>
  </si>
  <si>
    <t>Sok od limuna, nefermentiran, brix vrijednosti manje od 20 stupnjeva na 20°C, vrijednosti ne veće od 30 eura za 100 kg neto mase, s dodanim šećerom (bez dodanog alkohola)</t>
  </si>
  <si>
    <t>Lemon juice, unfermented, Brix value &lt;= 20 at 20°C, value of &lt;= 30 [euro] per 100 kg, containing added sugar (excl. containing spirit)</t>
  </si>
  <si>
    <t>2009.31.59</t>
  </si>
  <si>
    <t>Sok od limuna, nefermentiran, brix vrijednosti ne veće od 20 stupnjeva na 20°C, vrijednosti ne veće od 30 eura za 100 kg neto mase (bez dodanog alkohola i bez dodanog šećera)</t>
  </si>
  <si>
    <t>Lemon juice, unfermented, Brix value &lt;= 20 at 20°C, value of &lt;= 30 [euro] per 100 kg (excl. containing spirit or added sugar)</t>
  </si>
  <si>
    <t>2009.31.91</t>
  </si>
  <si>
    <t>Sok od pojedinih agruma, nefermentiran, brix vrijednosti ne veće od 20 stupnjeva na 20°C, vrijednosti ne veće od 30 eura za 100 kg neto mase, s dodanim šećerom (bez dodanog alkohola, mješavina, soka od naranče ili limunike (grape-fruita))</t>
  </si>
  <si>
    <t>Single citrus fruit juice, unfermented, Brix value &lt;= 20 at 20°C, value of &lt;= 30 [euro] per 100 kg, containing added sugar (excl. containing spirit, mixtures, lemon, orange and grapefruit juice)</t>
  </si>
  <si>
    <t>2009.31.99</t>
  </si>
  <si>
    <t>Sok od pojedinih agruma, nefermentiran, brix vrijednosti ne veće od 20 stupnjeva na 20°C, vrijednosti ne veće od 30 eura za 100 kg neto mase (bez dodanog šećera, dodanog alkohola, mješavina, soka od limuna, naranče ili limunike (grape-fruita))</t>
  </si>
  <si>
    <t>Single citrus fruit juice, unfermented, Brix value &lt;= 20 at 20°C, value of &lt;= 30 [euro] per 100 kg (excl. containing added sugar, containing spirit, mixtures, lemon, orange and grapefruit juice)</t>
  </si>
  <si>
    <t>2009.39.</t>
  </si>
  <si>
    <t>Sok od pojedinih agruma, nefermentiran, brix vrijednosti veće od 20 stupnjeva na 20°C, sa ili bez dodanog šećera ili drugih sladila (bez dodanog alkohola, mješavina, soka od naranče ili limunike (grape-fruita))</t>
  </si>
  <si>
    <t>Single citrus fruit juice, unfermented, Brix value &gt; 20 at 20°C, whether or not containing added sugar or other sweetening matter (excl. containing spirit, mixtures, orange juice and grapefruit juice)</t>
  </si>
  <si>
    <t>2009.39.11</t>
  </si>
  <si>
    <t>Sok od pojedinih agruma, nefermentiran, brix vrijednosti veće od 67 stupnjeva na 20°C, vrijednosti ne veće od 30 eura za 100 kg neto mase, sa ili bez dodanog šećera ili drugih sladila (bez dodanog alkohola, mješavina, soka od naranče ili limunike (grape-fruita))</t>
  </si>
  <si>
    <t>Single citrus fruit juice, unfermented, Brix value &gt; 67 at 20°C, value of &lt;= 30 [euro] per 100 kg, whether or not containing added sugar or other sweetening matter (excl. containing spirit, mixtures, orange juice and grapefruit juice)</t>
  </si>
  <si>
    <t>2009.39.19</t>
  </si>
  <si>
    <t>Sok od pojedinih agruma, nefermentiran, brix vrijednosti veće od 67 stupnjeva na 20°C, vrijednosti veće od 30 eura za 100 kg neto mase, sa ili bez dodanog šećera ili drugih sladila (bez dodanog alkohola, mješavina, soka od naranče ili limunike (grape-fruita))</t>
  </si>
  <si>
    <t>Single citrus fruit juice, unfermented, Brix value &gt; 67 at 20°C, value of &gt; 30 [euro] per 100 kg, whether or not containing added sugar or other sweetening matter (excl. containing spirit, mixtures, orange juice and grapefruit juice)</t>
  </si>
  <si>
    <t>2009.39.31</t>
  </si>
  <si>
    <t>Sok od pojedinih agruma, nefermentiran, brix vrijednosti veće od 20, ali ne veće od 67 stupnjeva na 20°C, vrijednosti veće od 30 eura za 100 kg neto mase, s dodanim šećerom (bez dodanog alkohola, mješavina, soka od naranče ili limunike (grape-fruita))</t>
  </si>
  <si>
    <t>Single citrus fruit juice, unfermented, Brix value &gt; 20 but &lt;= 67 at 20°C, value of &gt; 30 [euro] per 100 kg, containing added sugar (excl. containing spirit, mixtures, orange juice and grapefruit juice)</t>
  </si>
  <si>
    <t>2009.39.39</t>
  </si>
  <si>
    <t>Sok od pojedinih agruma, nefermentiran, brix vrijednosti veće od 20, ali ne veće od 67 stupnjeva na 20°C, vrijednosti veće od 30 eura za 100 kg neto mase (bez dodanog šećera, dodanog alkohola, mješavina, soka od naranče ili limunike (grape-fruita))</t>
  </si>
  <si>
    <t>Single citrus fruit juice, unfermented, Brix value &gt; 20 but &lt;= 67 at 20°C, with a value of &gt; 30 [euro] per 100 kg (excl. containing added sugar, containing spirit, mixtures, orange juice and grapefruit juice)</t>
  </si>
  <si>
    <t>2009.39.51</t>
  </si>
  <si>
    <t>Sok od limuna, nefermentiran, brix vrijednosti veće od 20, ali ne veće od 67 stupnjeva na 20°C, vrijednosti ne veće od 30 eura za 100 kg neto mase, s udjelom dodanog šećera većim od 30% (osim onog koji sadrži alkohol)</t>
  </si>
  <si>
    <t>Lemon juice, unfermented, Brix value &gt; 20 but &lt;= 67 at 20°C, value of &lt;= 30 [euro] per 100 kg, containing &gt; 30% added sugar (excl. containing spirit)</t>
  </si>
  <si>
    <t>2009.39.55</t>
  </si>
  <si>
    <t>Sok od limuna, nefermentiran, brix vrijednosti veće od 20, ali ne veće od 67 stupnjeva na 20°C, vrijednosti ne veće od 30 eura za 100 kg neto mase, s udjelom dodanog šećera manjim od 30% (osim onog koji sadrži alkohol)</t>
  </si>
  <si>
    <t>Lemon juice, unfermented, Brix value &gt; 20 but &lt;= 67 at 20°C, value of &lt;= 30 [euro] per 100 kg, containing &lt;= 30% added sugar (excl. containing spirit)</t>
  </si>
  <si>
    <t>2009.39.59</t>
  </si>
  <si>
    <t>Sok od limuna, nefermentiran, brix vrijednosti veće od 20, ali ne veće od 67 stupnjeva na 20°C, vrijednosti ne veće od 30 eura za 100 kg neto mase (bez dodanog šećera i bez alkohola)</t>
  </si>
  <si>
    <t>Lemon juice, unfermented, Brix value &gt; 20 but &lt;= 67 at 20°C, value of &lt;= 30 [euro] per 100 kg (excl. containing spirit or added sugar)</t>
  </si>
  <si>
    <t>2009.39.91</t>
  </si>
  <si>
    <t>Sok od pojedinih agruma, nefermentiran, brix vrijednosti veće od 20, ali ne veće od 67 stupnjeva na 20°C, vrijednosti ne veće od 30 eura za 100 kg neto mase, s udjelom dodanog šećera većim od 30% (osim onog sa ili bez dodanog alkohola, mješavina, soka od limuna, naranče ili limunike (grape-fruita))</t>
  </si>
  <si>
    <t>Single citrus fruit juice, unfermented, Brix value &gt; 20 but &lt;= 67 at 20°C, value of &lt;= 30 [euro] per 100 kg, containing &gt; 30% added sugar (excl. or containing spirit, mixtures, lemon, orange and grapefruit juice)</t>
  </si>
  <si>
    <t>2009.39.95</t>
  </si>
  <si>
    <t>Sok od pojedinih agruma, nefermentiran, brix vrijednosti veće od 20, ali ne veće od 67 stupnjeva na 20°C, vrijednosti ne veće od 30 eura za 100 kg neto mase, s udjelom dodanog šećera ne većim od 30% (bez dodanog alkohola, mješavina, soka od limuna, naranče ili limunike (grape-fruita))</t>
  </si>
  <si>
    <t>Single citrus fruit juice, unfermented, Brix value &gt; 20 but &lt;= 67 at 20°C, value of &lt;= 30 [euro] per 100 kg, containing &lt;= 30% added sugar (excl. containing spirit, mixtures, lemon, orange and grapefruit juice)</t>
  </si>
  <si>
    <t>2009.39.99</t>
  </si>
  <si>
    <t>Sok od pojedinih agruma, nefermentiran, brix vrijednosti veće od 20, ali ne veće od 67 stupnjeva na 20°C, vrijednosti ne veće od 30 eura za 100 kg neto mase, bez dodanog šećera, bez dodanog alkohola (osim mješavina, soka od limuna, naranče ili limunike (grape-fruita))</t>
  </si>
  <si>
    <t>Single citrus fruit juice, unfermented, Brix value &gt; 20 but &lt;= 67 at 20°C, value of &lt;= 30 [euro] per 100 kg (excl. containing added sugar, containing spirit, mixtures, lemon, orange and grapefruit juice)</t>
  </si>
  <si>
    <t>2009.41.</t>
  </si>
  <si>
    <t>Sok od ananasa, nefermentiran, brix vrijednosti ne veće od 20 stupnjeva na 20°C, sa ili bez dodanog šećera ili drugih sladila (bez dodanog alkohola)</t>
  </si>
  <si>
    <t>Pineapple juice, unfermented, Brix value &lt;= 20 at 20°C, whether or not containing added sugar or other sweetening matter (excl. containing spirit)</t>
  </si>
  <si>
    <t>2009.41.92</t>
  </si>
  <si>
    <t>Sok od ananasa, nefermentiran, brix vrijednosti ne veće od 20 stupnjeva na 20°C, vrijednosti ne veće od 30 eura za 100 kg neto mase, s dodanim šećerom (bez dodanog alkohola)</t>
  </si>
  <si>
    <t>Pineapple juice, unfermented, Brix value &lt;= 20 at 20°C, containing added sugar (excl. containing spirit)</t>
  </si>
  <si>
    <t>2009.41.99</t>
  </si>
  <si>
    <t>Sok od ananasa, nefermentiran, brix vrijednosti ne veće od 20 stupnjeva na 20°C, vrijednosti ne veće od 30 eura za 100 kg neto mase (bez dodanog šećera ili bez dodanog alkohola)</t>
  </si>
  <si>
    <t>Pineapple juice, unfermented, Brix value &lt;= 20 at 20°C (excl. containing added sugar or containing spirit)</t>
  </si>
  <si>
    <t>2009.49.</t>
  </si>
  <si>
    <t>Sok od ananasa, nefermentiran, brix vrijednosti veće od 20 stupnjeva na 20°C, sa ili bez dodanog šećera ili drugih sladila (bez dodanog alkohola)</t>
  </si>
  <si>
    <t>Pineapple juice, unfermented, Brix value &gt; 20 at 20°C, whether or not containing added sugar or other sweetening matter (excl. containing spirit)</t>
  </si>
  <si>
    <t>2009.49.11</t>
  </si>
  <si>
    <t>Sok od ananasa, nefermentiran, brix vrijednosti veće od 67 stupnjeva na 20°C, vrijednosti ne veće od 30 eura za 100 kg neto mase, sa ili bez dodanog šećera ili drugih sladila (bez dodanog alkohola)</t>
  </si>
  <si>
    <t>Pineapple juice, unfermented, Brix value &gt; 67 at 20°C, value of &lt;= 30 [euro] per 100 kg, whether or not containing added sugar or other sweetening matter (excl. containing spirit)</t>
  </si>
  <si>
    <t>2009.49.19</t>
  </si>
  <si>
    <t>Sok od ananasa, nefermentiran, brix vrijednosti veće od 67 stupnjeva na 20°C, vrijednosti veće od 30 eura za 100 kg neto mase, sa ili bez dodanog šećera ili drugih sladila (bez dodanog alkohola)</t>
  </si>
  <si>
    <t>Pineapple juice, unfermented, Brix value &gt; 67 at 20°C, value of &gt; 30 [euro] per 100 kg, whether or not containing added sugar or other sweetening matter (excl. containing spirit)</t>
  </si>
  <si>
    <t>2009.49.30</t>
  </si>
  <si>
    <t>Sok od ananasa, nefermentiran, brix vrijednosti veće od 20, ali ne veće od 67 stupnjeva na 20°C, vrijednosti veće od 30 eura za 100 kg neto mase, s dodanim šećerom (bez dodanog alkohola)</t>
  </si>
  <si>
    <t>Pineapple juice, unfermented, Brix value &gt; 20 but &lt;= 67 at 20°C, value of &gt; 30 [euro] per 100 kg, containing added sugar (excl. containing spirit)</t>
  </si>
  <si>
    <t>2009.49.91</t>
  </si>
  <si>
    <t>Sok od ananasa, nefermentiran, brix vrijednosti veće od 20, ali ne veće od 67 stupnjeva na 20°C, vrijednosti manje od 30 eura za 100 kg neto mase, s udjelom dodanog šećera više od 30% (bez dodanog alkohola)</t>
  </si>
  <si>
    <t>Pineapple juice, unfermented, Brix value &gt; 20 but &lt;= 67 at 20°C, value of &lt;= 30 [euro] per 100 kg, containing &gt; 30% added sugar (excl. containing spirit)</t>
  </si>
  <si>
    <t>2009.49.93</t>
  </si>
  <si>
    <t>Sok od ananasa, nefermentiran, brix vrijednosti veće od 20, ali ne veće od 67 stupnjeva na 20°C, vrijednosti ne veće od 30 eura za 100 kg neto mase, s udjelom dodanog šećera od 30% ili manje (bez dodanog alkohola)</t>
  </si>
  <si>
    <t>Pineapple juice, unfermented, Brix value &gt; 20 but &lt;= 67 at 20°C, value of &lt;= 30 [euro] per 100 kg, containing &lt;= 30% added sugar (excl. containing spirit)</t>
  </si>
  <si>
    <t>2009.49.99</t>
  </si>
  <si>
    <t>Sok od ananasa, nefermentiran, brix vrijednosti veće od 20, ali ne veće od 67 stupnjeva na 20°C, vrijednosti ne veće od 30 eura za 100 kg neto mase (bez dodanog šećera ili bez dodanog alkohola)</t>
  </si>
  <si>
    <t>Pineapple juice, unfermented, Brix value &gt; 20 but &lt;= 67 at 20°C (excl. containing added sugar or containing spirit)</t>
  </si>
  <si>
    <t>2009.50.</t>
  </si>
  <si>
    <t>Sok od rajčice, nefermentiran, sa ili bez dodanog šećera ili drugih sladila (bez dodanog alkohola)</t>
  </si>
  <si>
    <t>Tomato juice, unfermented, whether or not containing added sugar or other sweetening matter (excl. containing spirit)</t>
  </si>
  <si>
    <t>2009.50.10</t>
  </si>
  <si>
    <t>Sok od rajčice, s dodanim šećerom, nefermentiran (bez dodanog alkohola)</t>
  </si>
  <si>
    <t>Tomato juice of a dry extract content &lt; 7% by weight, containing added sugar, unfermented (excl. containing added spirit)</t>
  </si>
  <si>
    <t>2009.50.90</t>
  </si>
  <si>
    <t>Sok od rajčice, nefermentiran (bez dodanog šećera ili bez dodanog alkohola)</t>
  </si>
  <si>
    <t>Tomato juice of a dry extract content &lt; 7% by weight, unfermented (excl. containing added sugar or spirit)</t>
  </si>
  <si>
    <t>2009.61.</t>
  </si>
  <si>
    <t>Sok od grožđa, uključujući mošt od grožđa, nefermentiran, brix vrijednosti ne veće od 30 stupnjeva na 20°C, sa ili bez dodanog šećera ili ostalih sladila (bez dodanog alkohola)</t>
  </si>
  <si>
    <t>Grape juice, incl. grape must, unfermented, Brix value &lt;= 30 at 20°C, whether or not containing added sugar or other sweetening matter (excl. containing spirit)</t>
  </si>
  <si>
    <t>2009.61.10</t>
  </si>
  <si>
    <t>Sok od grožđa, uključujući mošt od grožđa, nefermentiran, brix vrijednosti ne veće od 30 stupnjeva na 20°C, vrijednosti veće od 18 eura za 100 kg neto mase, sa ili bez dodanog šećera ili ostalih sladila (bez dodanog alkohola)</t>
  </si>
  <si>
    <t>Grape juice, incl. grape must, unfermented, Brix value &lt;= 30 at 20°C, value of &gt; 18 [euro] per 100 kg, whether or not containing added sugar or other sweetening matter (excl. containing spirit)</t>
  </si>
  <si>
    <t>2009.61.90</t>
  </si>
  <si>
    <t>Sok od grožđa, uključujući mošt od grožđa, nefermentiran, brix vrijednosti ne veće od 30 stupnjeva na 20°C, vrijednosti ne veće od 18 eura za 100 kg neto mase, sa ili bez dodanog šećera ili ostalih sladila (bez dodanog alkohola)</t>
  </si>
  <si>
    <t>Grape juice, incl. grape must, unfermented, Brix value &lt;= 30 at 20°C, value of &lt;= 18 [euro] per 100 kg, whether or not containing added sugar or other sweetening matter (excl. containing spirit)</t>
  </si>
  <si>
    <t>2009.69.</t>
  </si>
  <si>
    <t>Sok od grožđa, uključujući mošt od grožđa, nefermentiran, brix vrijednosti veće od 30 stupnjeva na 20°C, sa ili bez dodanog šećera ili ostalih sladila (bez dodanog alkohola)</t>
  </si>
  <si>
    <t>Grape juice, incl. grape must, unfermented, Brix value &gt; 30 at 20°C, whether or not containing added sugar or other sweetening matter (excl. containing spirit)</t>
  </si>
  <si>
    <t>2009.69.11</t>
  </si>
  <si>
    <t>Sok od grožđa, uključujući mošt od grožđa, nefermentiran, brix vrijednosti veće od 67 stupnjeva na 20°C, vrijednosti ne veće od 22 eura za 100 kg neto mase, sa ili bez dodanog šećera ili ostalih sladila (bez dodanog alkohola)</t>
  </si>
  <si>
    <t>Grape juice, incl. grape must, unfermented, Brix value &gt; 67 at 20°C, value of &lt;= 22 [euro] per 100 kg, whether or not containing added sugar or other sweetening matter (excl. containing spirit)</t>
  </si>
  <si>
    <t>2009.69.19</t>
  </si>
  <si>
    <t>Sok od grožđa, uključujući mošt od grožđa, nefermentiran, brix vrijednosti veće od 67 stupnjeva na 20°C, vrijednosti veće od 22 eura za 100 kg neto mase, sa ili bez dodanog šećera ili ostalih sladila (bez dodanog alkohola)</t>
  </si>
  <si>
    <t>Grape juice, incl. grape must, unfermented, Brix value &gt; 67 at 20°C, value of &gt; 22 [euro] per 100 kg, whether or not containing added sugar or other sweetening matter (excl. containing spirit)</t>
  </si>
  <si>
    <t>2009.69.51</t>
  </si>
  <si>
    <t>Sok od grožđa, uključujući mošt od grožđa, koncentriran, nefermentiran, brix vrijednosti veće od 30, ali ne veće od 67 stupnjeva na 20°C, vrijednosti veće od 18 eura za 100 kg neto mase, sa ili bez dodanog šećera ili ostalih sladila (bez dodanog alkohola)</t>
  </si>
  <si>
    <t>Concentrated grape juice, incl. grape must, unfermented, Brix value &gt; 30 but &lt;= 67 at 20°C, value of &gt; 18 [euro] per 100 kg, whether or not containing added sugar or other sweetening matter (excl. containing spirit)</t>
  </si>
  <si>
    <t>2009.69.59</t>
  </si>
  <si>
    <t>Sok od grožđa, uključujući mošt od grožđa, nefermentiran, brix vrijednosti veće od 30, ali ne veće od 67 stupnjeva na 20°C, vrijednosti veće od 18 eura za 100 kg neto mase, sa ili bez dodanog šećera ili ostalih sladila (bez dodanog ili koncentriranog alkohola)</t>
  </si>
  <si>
    <t>Grape juice, incl. grape must, unfermented, Brix value &gt; 30 but &lt;= 67 at 20°C, value of &gt; 18 [euro] per 100 kg, whether or not containing added sugar or other sweetening matter (excl. concentrated or containing spirit)</t>
  </si>
  <si>
    <t>2009.69.71</t>
  </si>
  <si>
    <t>Sok od grožđa, uključujući mošt od grožđa, nefermentiran, koncentriran, brix vrijednosti veće od 30, ali ne veće od 67 stupnjeva na 20°C, vrijednosti ne veće od 18 eura za 100 kg neto mase, s više od 30% dodanog šećera (bez dodanog alkohola)</t>
  </si>
  <si>
    <t>Concentrated grape juice, incl. grape must, unfermented, Brix value &gt; 30 but &lt;= 67 at 20°C, value of &lt;= 18 [euro] per 100 kg, containing &gt; 30% added sugar (excl. containing spirit)</t>
  </si>
  <si>
    <t>2009.69.79</t>
  </si>
  <si>
    <t>Sok od grožđa, uključujući mošt od grožđa, nefermentiran, brix vrijednosti veće od 30, ali ne veće od 67 stupnjeva na 20°C, vrijednosti ne veće od 18 eura za 100 kg neto mase, s više od 30% dodanog šećera (bez dodanog ili koncentriranog alkohola)</t>
  </si>
  <si>
    <t>Grape juice, incl. grape must, unfermented, Brix value &gt; 30 but &lt;= 67 at 20°C, value of &lt;= 18 [euro] per 100 kg, containing &gt; 30% added sugar (excl. concentrated or containing spirit)</t>
  </si>
  <si>
    <t>2009.69.90</t>
  </si>
  <si>
    <t>Sok od grejpa s moštom od grožđa, nefermentiran, brix vrijednosti veće od 30, ali ne veće od 67 stupnjeva na 20°C, vrijednosti ne veće od 18 eura za 100 kg neto mase, s manje od 30% šećera (bez dodanog ili koncentriranog alkohola)</t>
  </si>
  <si>
    <t>Grape juice, incl. grape must, unfermented, Brix value &gt; 30 but &lt;= 67 at 20°C, value of &lt;= 18 [euro] per 100 kg, whether or not containing added sugar or other sweetening matter (excl. containing &gt; 30% added sugar or containing spirit)</t>
  </si>
  <si>
    <t>2009.71.</t>
  </si>
  <si>
    <t>Sok od jabuke, nefermentiran, brix vrijednosti 20 stupnjeva ili manje na 20°C, sa ili bez dodanog šećera ili drugih sladila (bez dodanog alkohola)</t>
  </si>
  <si>
    <t>Apple juice, unfermented, Brix value &lt;= 20 at 20°C, whether or not containing added sugar or other sweetening matter (excl. containing spirit)</t>
  </si>
  <si>
    <t>2009.71.20</t>
  </si>
  <si>
    <t>Sok od jabuke, nefermentiran, brix vrijednosti 20 stupnjeva ili manje na 20°C, s dodanim šećerom</t>
  </si>
  <si>
    <t>Apple juice, unfermented, Brix value &lt;= 20 at 20°C, containing added sugar (excl. containing spirit)</t>
  </si>
  <si>
    <t>2009.71.99</t>
  </si>
  <si>
    <t>Sok od jabuke, nefermentiran, brix vrijednosti ne veće od 20 stupnjeva na 20°C, vrijednosti ne veće od 18 eura za 100 kg neto mase, bez dodanog šećera ili alkohola</t>
  </si>
  <si>
    <t>Apple juice, unfermented, Brix value &lt;= 20 at 20°C (excl. containing added sugar or containing spirit)</t>
  </si>
  <si>
    <t>2009.79.</t>
  </si>
  <si>
    <t>Sok od jabuke, nefermentiran, brix vrijednosti veće od 20 stupnjeva na 20°C, sa ili bez dodanog šećera ili drugih sladila (bez dodanog alkohola)</t>
  </si>
  <si>
    <t>Apple juice, unfermented, Brix value &gt; 20 at 20°C, whether or not containing added sugar or other sweetening matter (excl. containing spirit)</t>
  </si>
  <si>
    <t>2009.79.11</t>
  </si>
  <si>
    <t>Sok od jabuke, nefermentiran, brix vrijednosti veće od 67 stupnjeva na 20°C, vrijednosti ne veće od 22 eura za 100 kg neto mase, sa ili bez dodanog šećera ili ostalih sladila (bez dodanog alkohola)</t>
  </si>
  <si>
    <t>Apple juice, unfermented, Brix value &gt; 67 at 20°C, value of &lt;= 22 [euro] per 100 kg, whether or not containing added sugar or other sweetening matter (excl. containing spirit)</t>
  </si>
  <si>
    <t>2009.79.19</t>
  </si>
  <si>
    <t>Sok od jabuke, nefermentiran, brix vrijednosti veće od 67 stupnjeva na 20°C, vrijednosti veće od 22 eura za 100 kg neto mase, sa ili bez dodanog šećera ili drugih sladila (bez dodanog alkohola)</t>
  </si>
  <si>
    <t>Apple juice, unfermented, Brix value &gt; 67 at 20°C, value of &gt; 22 [euro] per 100 kg, whether or not containing added sugar or other sweetening matter (excl. containing spirit)</t>
  </si>
  <si>
    <t>2009.79.30</t>
  </si>
  <si>
    <t>Sok od jabuke, nefermentiran, brix vrijednosti veće od 20, ali ne veće od 67 stupnjeva na 20°C, vrijednosti veće od 18 eura za 100 kg neto mase, s dodanim šećerom (bez dodanog alkohola)</t>
  </si>
  <si>
    <t>Apple juice, unfermented, Brix value &gt; 20 but &lt;= 67 at 20°C, value of &gt; 18 [euro] per 100 kg, containing added sugar (excl. containing spirit)</t>
  </si>
  <si>
    <t>2009.79.91</t>
  </si>
  <si>
    <t>Sok od jabuke, nefermentiran, brix vrijednosti veće od 20, ali ne veće od 67 stupnjeva na 20°C, vrijednosti ne veće od 18 eura za 100 kg neto mase, s više od 30% dodanog šećera (bez dodanog alkohola)</t>
  </si>
  <si>
    <t>Apple juice, unfermented, Brix value &gt; 20 but &lt;= 67 at 20°C, value of &lt;= 18 [euro] per 100 kg, d containing &gt; 30% added sugar (excl. containing spirit)</t>
  </si>
  <si>
    <t>2009.79.98</t>
  </si>
  <si>
    <t>Sok od jabuke, nefermentiran, brix vrijednosti veće od 20, ali ne veće od 67 stupnjeva na 20°C, vrijednosti ne veće od 18 eura za 100 kg neto mase, osim s masenim udjelom dodanog šećera većim od 30% (bez dodanog alkohola)</t>
  </si>
  <si>
    <t>Apple juice, unfermented, Brix value &gt; 20 but &lt;= 67 at 20°C, value of &lt;= 18 € per 100 kg and containing &lt;= 30% added sugar, or containing no added sugar (excl. containing spirit)</t>
  </si>
  <si>
    <t>2009.80.</t>
  </si>
  <si>
    <t>Sok od voća ili povrća, nefermentiran, sa ili bez dodanog šećera ili drugih sladila (bez dodanog alkohola, mješavina i sokova agruma, ananasa, rajčice, grejpa, s moštom od grejpa i jabuka)</t>
  </si>
  <si>
    <t>Juice of fruit or vegetables, unfermented, whether or not containing added sugar or other sweetening matter (excl. containing spirit, mixtures, and juice of citrus fruit, pineapples, tomatoes, grapes, incl. grape must and apples)</t>
  </si>
  <si>
    <t>2009.81.</t>
  </si>
  <si>
    <t>Sok od brusnica (Vaccinium macrocarpon, Vaccinium oxycoccos, Vaccinium vitis-idaea), nefermentiran i bez dodanog alkohola, neovisno sadrži li dodani šećer ili druga sladila ili ne</t>
  </si>
  <si>
    <t>"Cranberry ""Vaccinium macrocarpon, Vaccinium oxycoccos, Vaccinium vitis-idaea"" juice, unfermented, whether or not containing added sugar or other sweetening matter (excl. containing spirit)"</t>
  </si>
  <si>
    <t>2009.81.11</t>
  </si>
  <si>
    <t>Sok od brusnica (Vaccinium macrocarpon, Vaccinium oxycoccos, Vaccinium vitis-idaea), nefermentiran i bez dodanog alkohola, neovisno sadrži li dodani šećer ili druga sladila ili ne, Brix vrijednosti veće od 67, vrijednosti ne veće od 30 € za 100 kg neto-mase</t>
  </si>
  <si>
    <t>"Cranberry ""Vaccinium macrocarpon, Vaccinium oxycoccos, Vaccinium vitis-idaea"" juice, unfermented, whether or not containing added sugar or other sweetening matter, Brix value &gt; 67 at 20°C, value of &lt;= € 30 per 100 kg (excl. containing spirit)"</t>
  </si>
  <si>
    <t>2009.81.19</t>
  </si>
  <si>
    <t>Sok od brusnica (Vaccinium macrocarpon, Vaccinium oxycoccos, Vaccinium vitis-idaea), nefermentiran i bez dodanog alkohola, neovisno sadrži li dodani šećer ili druga sladila ili ne, Brix vrijednosti veće od 67, vrijednosti veće od 30 € za 100 kg neto-mase</t>
  </si>
  <si>
    <t>"Cranberry ""Vaccinium macrocarpon, Vaccinium oxycoccos, Vaccinium vitis-idaea"" juice, unfermented, whether or not containing added sugar or other sweetening matter, Brix value &gt; 67 at 20°C, value of &gt; € 30 per 100 kg (excl. containing spirit)"</t>
  </si>
  <si>
    <t>2009.81.31</t>
  </si>
  <si>
    <t>Sok od brusnica (Vaccinium macrocarpon, Vaccinium oxycoccos, Vaccinium vitis-idaea), nefermentiran i bez dodanog alkohola, Brix vrijednosti ne veće od 67, vrijednosti veće od 30 € za 100 kg neto-mase, s dodanim šećerom</t>
  </si>
  <si>
    <t>"Cranberry ""Vaccinium macrocarpon, Vaccinium oxycoccos, Vaccinium vitis-idaea"" juice, unfermented, Brix value &lt;= 67 at 20°C, value of &gt; € 30 per 100 kg, containing added sugar (excl. containing spirit)"</t>
  </si>
  <si>
    <t>2009.81.51</t>
  </si>
  <si>
    <t>Sok od brusnica (Vaccinium macrocarpon, Vaccinium oxycoccos, Vaccinium vitis-idaea), nefermentiran i bez dodanog alkohola, Brix vrijednosti ne veće od 67, vrijednosti veće od 30 € za 100 kg neto-mase, s masenim udjelom dodanog šećera većim od 30%</t>
  </si>
  <si>
    <t>"Cranberry ""Vaccinium macrocarpon, Vaccinium oxycoccos, Vaccinium vitis-idaea"" juice, unfermented, Brix value &lt;= 67 at 20°C, value of &lt;= € 30 per 100 kg, containing &gt; 30% added sugar (excl. containing spirit)"</t>
  </si>
  <si>
    <t>2009.81.59</t>
  </si>
  <si>
    <t>Sok od brusnica (Vaccinium macrocarpon, Vaccinium oxycoccos, Vaccinium vitis-idaea), nefermentiran i bez dodanog alkohola, Brix vrijednosti ne veće od 67, vrijednosti veće od 30 € za 100 kg neto-mase, s masenim udjelom dodanog šećera ne većim od 30%</t>
  </si>
  <si>
    <t>"Cranberry ""Vaccinium macrocarpon, Vaccinium oxycoccos, Vaccinium vitis-idaea"" juice, unfermented, Brix value &lt;= 67 at 20°C, value of &lt;= € 30 per 100 kg, containing &lt;= 30% added sugar (excl. containing spirit)"</t>
  </si>
  <si>
    <t>2009.81.95</t>
  </si>
  <si>
    <t>Sok od američkih krupnoplodnih brusnica (Vaccinium macrocarpon), nefermentiran i bez dodanog alkohola, Brix vrijednosti ne veće od 67, bez dodanog šećera</t>
  </si>
  <si>
    <t>Juice of fruit of the species Vaccinium macrocarpon, unfermented, Brix value &lt;= 67 at 20°C (excl. containing added sugar or spirit)</t>
  </si>
  <si>
    <t>2009.81.99</t>
  </si>
  <si>
    <t>Sok od brusnica (Vaccinium oxycoccos, Vaccinium vitis-idaea), nefermentiran i bez dodanog alkohola, Brix vrijednosti ne veće od 67, bez dodanog šećera, osim od američkih krupnoplodnih brusnica (Vaccinium macrocarpon)</t>
  </si>
  <si>
    <t>"Cranberry ""Vaccinium oxycoccos, Vaccinium vitis-idaea"" juice, unfermented, Brix value &lt;= 67 at 20°C (excl. containing spirit or added sugar)"</t>
  </si>
  <si>
    <t>2009.89.</t>
  </si>
  <si>
    <t>Sok od ostalog pojedinačnog voća ili povrća, nefermentiran i bez dodanog alkohola, neovisno sadrži li dodani šećer ili druga sladila ili ne</t>
  </si>
  <si>
    <t>Juice of fruit or vegetables, unfermented, whether or not containing added sugar or other sweetening matter (excl. containing spirit, mixtures, and juice of citrus fruit, pineapples, tomatoes, grapes, incl. grape must, apples and cranberries)</t>
  </si>
  <si>
    <t>2009.89.11</t>
  </si>
  <si>
    <t>Sok od kruške, nefermentiran i bez dodanog alkohola, neovisno sadrži li dodani šećer ili druga sladila ili ne, Brix vrijednosti veće od 67, vrijednosti ne veće od 22 € za 100 kg neto-mase</t>
  </si>
  <si>
    <t>Pear juice, unfermented, Brix value &gt; 67 at 20°C, value of &lt;= 22 € per 100 kg, whether or not containing added sugar or other sweetening matter (excl. containing spirit)</t>
  </si>
  <si>
    <t>2009.89.19</t>
  </si>
  <si>
    <t>Sok od kruške, nefermentiran i bez dodanog alkohola, neovisno sadrži li dodani šećer ili druga sladila ili ne, Brix vrijednosti veće od 67, vrijednosti veće od 22 € za 100 kg neto-mase</t>
  </si>
  <si>
    <t>Pear juice, unfermented, Brix value &gt; 67 at 20°C, value of &gt; 22 € per 100 kg, whether or not containing added sugar or other sweetening matter (excl. containing spirit)</t>
  </si>
  <si>
    <t>2009.89.34</t>
  </si>
  <si>
    <t>Sokovi od tropskog voća, nefermentirani i bez dodanog alkohola, neovisno sadrže li dodani šećer ili druga sladila ili ne, Brix vrijednosti veće od 67, vrijednosti ne veće od 30 € za 100 kg neto-mase</t>
  </si>
  <si>
    <t>"Juice of guavas, mangoes, mangosteens, papaws ""papayas"", tamarinds, cashew apples, lychees, jackfruit, sapodillo plums, passion fruit, carambola or pitahaya, unfermented, not containing added spirit, whether or not containing added sugar or other sweetening matter, Brix value &gt; 67 at 20°C, value of &lt;= € 30 per 100 kg (excl. mixtures)"</t>
  </si>
  <si>
    <t>2009.89.35</t>
  </si>
  <si>
    <t>Sokovi od ostalog pojedinačnog voća ili povrća, nefermentirani i bez dodanog alkohola, neovisno sadrže li dodani šećer ili druga sladila ili ne, Brix vrijednosti veće od 67, vrijednosti ne veće od 30 € za 100 kg neto-mase, osim od tropskog voća</t>
  </si>
  <si>
    <t>"Juice of fruit or vegetables, unfermented, not containing added spirit, whether or not containing added sugar or other sweetening matter, Brix value &gt; 67 at 20°C, value of &lt;= € 30 per 100 kg (excl. mixtures and juice of citrus fruit, passion fruit, mangoes, mangosteens, papaws ""papayas"", jackfruit, guavas, tamarinds, cashew apples, lychees, sapodillo plums, carambola or pitahaya, pineapples, tomatoes, grapes, apples, cranberries and pears)"</t>
  </si>
  <si>
    <t>2009.89.36</t>
  </si>
  <si>
    <t>Sokovi od tropskog voća, nefermentirani i bez dodanog alkohola, neovisno sadrže li dodani šećer ili druga sladila ili ne, Brix vrijednosti veće od 67, vrijednosti veće od 30 € za 100 kg neto-mase</t>
  </si>
  <si>
    <t>"Juice of guavas, mangoes, mangosteens, papaws ""papayas"", tamarinds, cashew apples, lychees, jackfruit, sapodillo plums, passion fruit, carambola or pitahaya, unfermented, whether or not containing added sugar or other sweetening matter, Brix value &gt; 67 at 20°C, value of &gt; € 30 per 100 kg (excl. containing spirit and mixtures)"</t>
  </si>
  <si>
    <t>2009.89.38</t>
  </si>
  <si>
    <t>Sokovi od ostalog pojedinačnog voća ili povrća, nefermentirani i bez dodanog alkohola, neovisno sadrže li dodani šećer ili druga sladila ili ne, Brix vrijednosti veće od 67, vrijednosti veće od 30 € za 100 kg neto-mase, osim od tropskog voća</t>
  </si>
  <si>
    <t>"Juice of fruit or vegetables, unfermented, whether or not containing added sugar or other sweetening matter, Brix value &gt; 67 at 20°C, value of &gt; € 30 per 100 kg (excl. containing spirit, mixtures and juice of citrus fruits, guavas, mangoes, mangosteens, papaws ""papayas"", tamarinds, cashew apples, lychees, jackfruit, sapodillo plums, passion fruit, carambola, pitahaya, pineapples, tomatoes, grapes incl. grape must, apples, cranberries and pears)"</t>
  </si>
  <si>
    <t>2009.89.50</t>
  </si>
  <si>
    <t>Sok od kruške, nefermentiran i bez dodanog alkohola, Brix vrijednosti ne veće od 67, vrijednosti veće od 18 € za 100 kg neto-mase, s dodanim šećerom</t>
  </si>
  <si>
    <t>Pear juice, unfermented, Brix value &lt;= 67 at 20°C, value of &gt; 18 € per 100 kg, containing added sugar (excl. containing spirit)</t>
  </si>
  <si>
    <t>2009.89.61</t>
  </si>
  <si>
    <t>Sok od kruške, nefermentiran i bez dodanog alkohola, Brix vrijednosti ne veće od 67, vrijednosti ne veće od 18 € za 100 kg neto-mase, s masenim udjelom dodanog šećera većim od 30%</t>
  </si>
  <si>
    <t>Pear juice, unfermented, Brix value &lt;= 67 at 20°C, value of &lt;= 18 € per 100 kg, containing &gt; 30% added sugar (excl. containing spirit)</t>
  </si>
  <si>
    <t>2009.89.63</t>
  </si>
  <si>
    <t>Sok od kruške, nefermentiran i bez dodanog alkohola, Brix vrijednosti ne veće od 67, vrijednosti ne veće od 18 € za 100 kg neto-mase, s masenim udjelom dodanog šećera ne većim od 30%</t>
  </si>
  <si>
    <t>Pear juice, unfermented, Brix value &lt;= 67 at 20°C, value of &lt;= 18 € per 100 kg, containing &lt;= 30% added sugar (excl. containing spirit)</t>
  </si>
  <si>
    <t>2009.89.69</t>
  </si>
  <si>
    <t>Sok od kruške, nefermentiran i bez dodanog alkohola, Brix vrijednosti ne veće od 67, vrijednosti ne veće od 18 € za 100 kg neto-mase, bez dodanog šećera</t>
  </si>
  <si>
    <t>Pear juice, unfermented, Brix value &lt;= 67 at 20°C (excl. containing added sugar or containing spirit)</t>
  </si>
  <si>
    <t>2009.89.71</t>
  </si>
  <si>
    <t>Sok od trešanja ili višanja, nefermentiran i bez dodanog alkohola, Brix vrijednosti ne veće od 67, vrijednosti veće od 30 € za 100 kg neto-mase, s dodanim šećerom</t>
  </si>
  <si>
    <t>Cherry juice, unfermented, Brix value &lt;= 67 at 20°C, value of &gt; € 30 per 100 kg net weight, containing added sugar (excl. containing spirit)</t>
  </si>
  <si>
    <t>2009.89.73</t>
  </si>
  <si>
    <t>Sokovi od tropskog voća, nefermentirani i bez dodanog alkohola, Brix vrijednosti ne veće od 67, vrijednosti veće od 30 € za 100 kg neto-mase, s dodanim šećerom</t>
  </si>
  <si>
    <t>"Juice of guavas, mangoes, mangosteens, papaws ""papayas"", tamarinds, cashew apples, lychees, jackfruit, sapodillo plums, passion fruit, carambola or pitahaya, unfermented, Brix value &lt;= 67 at 20°C, value of &gt; € 30 per 100 kg net weight, containing added sugar (excl. mixtures or containing spirit)"</t>
  </si>
  <si>
    <t>2009.89.79</t>
  </si>
  <si>
    <t>"Juice of fruit or vegetables, unfermented, Brix value &lt;= 67 at 20°C, value of &gt; € 30 per 100 kg, containing added sugar (excl. mixtures or containing spirit and juice of citrus fruits, guavas, mangoes, mangosteens, papaws ""papayas"", tamarinds, cashew apples, lychees, jackfruit, sapodillo plums, passion fruit, carambola, pitahaya, pineapples, tomatoes, grapes incl. grape must, apples, cranberries, pears and cherries)"</t>
  </si>
  <si>
    <t>2009.89.85</t>
  </si>
  <si>
    <t>Sokovi od tropskog voća, nefermentirani i bez dodanog alkohola, Brix vrijednosti ne veće od 67, vrijednosti ne veće od 30 € za 100 kg neto-mase, s masenim udjelom dodanog šećera većim od 30%</t>
  </si>
  <si>
    <t>"Juice of guavas, mangoes, mangosteens, papaws ""papayas"", tamarinds, cashew apples, lychees, jackfruit, sapodillo plums, passion fruit, carambola or pitahaya, unfermented, Brix value &lt;= 67 at 20°C, value of &lt;= € 30 per 100 kg, containing &gt; 30% added sugar (excl. mixtures or containing spirit)"</t>
  </si>
  <si>
    <t>2009.89.86</t>
  </si>
  <si>
    <t>Sokovi od ostalog pojedinačnog voća ili povrća, nefermentirani i bez dodanog alkohola, Brix vrijednosti ne veće od 67, vrijednosti ne veće od 30 € za 100 kg neto-mase, s masenim udjelom dodanog šećera većim od 30%, osim od tropskog voća</t>
  </si>
  <si>
    <t>"Juice of fruit or vegetables, unfermented, Brix value &lt;= 67 at 20°C, value of &lt;= € 30 per 100 kg, containing &gt; 30% added sugar (excl. mixtures or containing spirit, and juice of citrus fruits, guavas, mangoes, mangosteens, papaws ""papayas"", tamarinds, cashew apples, lychees, jackfruit, sapodillo plums, passion fruit, carambola, pitahaya, pineapples, tomatoes, grapes incl. grape must, apples, cranberries and pears)"</t>
  </si>
  <si>
    <t>2009.89.88</t>
  </si>
  <si>
    <t>Sokovi od tropskog voća, nefermentirani i bez dodanog alkohola, Brix vrijednosti ne veće od 67, vrijednosti ne veće od 30 € za 100 kg neto-mase, s masenim udjelom dodanog šećera ne većim od 30%</t>
  </si>
  <si>
    <t>"Juice of guavas, mangoes, mangosteens, papaws ""papayas"", tamarinds, cashew apples, lychees, jackfruit, sapodillo plums, passion fruit, carambola or pitahaya, unfermented, Brix value &lt;= 67 at 20°C, value of &lt;= € 30 per 100 kg, containing &lt;= 30% added sugar (excl. mixtures or containing spirit)"</t>
  </si>
  <si>
    <t>2009.89.89</t>
  </si>
  <si>
    <t>Sokovi od ostalog pojedinačnog voća ili povrća, nefermentirani i bez dodanog alkohola, Brix vrijednosti ne veće od 67, vrijednosti ne veće od 30 € za 100 kg neto-mase, s masenim udjelom dodanog šećera ne većim od 30%, osim od tropskog voća</t>
  </si>
  <si>
    <t>"Juice of fruit or vegetables, unfermented, Brix value &lt;= 67 at 20°C, value of &lt;= € 30 per 100 kg, containing &lt;= 30% added sugar (excl. mixtures or containing spirit, and juice of citrus fruits, guavas, mangoes, mangosteens, papaws ""papayas"", tamarinds, cashew apples, lychees, jackfruit, sapodillo plums, passion fruit, carambola, pitahaya, pineapples, tomatoes, grapes incl. grape must, apples, cranberries and pears)"</t>
  </si>
  <si>
    <t>2009.89.96</t>
  </si>
  <si>
    <t xml:space="preserve">Sok od trešanja ili višanja, nefermentiran i bez dodanog alkohola, Brix vrijednosti ne veće od 67, vrijednosti ne veće od 30 € za 100 kg neto-mase, bez dodanog šećera </t>
  </si>
  <si>
    <t>Cherry juice, unfermented, Brix value &lt;= 67 at 20°C (excl. containing added sugar or containing spirit)</t>
  </si>
  <si>
    <t>2009.89.97</t>
  </si>
  <si>
    <t xml:space="preserve">Sokovi od tropskog voća, nefermentirani i bez dodanog alkohola, Brix vrijednosti ne veće od 67, vrijednosti ne veće od 30 € za 100 kg neto-mase, bez dodanog šećera  </t>
  </si>
  <si>
    <t>"Juice of guavas, mangoes, mangosteens, papaws ""papayas"", tamarinds, cashew apples, lychees, jackfruit, sapodillo plums, passion fruit, carambola or pitahaya, unfermented, Brix value &lt;= 67 at 20°C (excl. mixtures, and containing added sugar or containing spirit)"</t>
  </si>
  <si>
    <t>2009.89.99</t>
  </si>
  <si>
    <t>Sokovi od ostalog pojedinačnog voća ili povrća, nefermentirani i bez dodanog alkohola, Brix vrijednosti ne veće od 67, vrijednosti ne veće od 30 € za 100 kg neto-mase, bez dodanog šećera, osim od tropskog voća</t>
  </si>
  <si>
    <t>"Juice of fruit or vegetables, unfermented, Brix value &lt;= 67 at 20°C (excl. containing added sugar or containing spirit, mixtures, and juice of citrus fruit, guavas, mangoes, mangosteens, papaws ""papayas"", tamarinds, cashew apples, lychees, jackfruit, sapodillo plums, passion fruit, carambola, pitahaya, pineapples, tomatoes, grapes, incl. grape must, apples, pears, cherries and cranberries)"</t>
  </si>
  <si>
    <t>2009.90.</t>
  </si>
  <si>
    <t>Mješavine sokova, uključujući mošt od grožđa i sokove od povrća, nefermentirani, sa ili bez dodanog šećera ili sladila (osim onih koji sadrže alkohol)</t>
  </si>
  <si>
    <t>Mixtures of fruit juices, incl. grape must, and vegetable juices, unfermented, whether or not containing added sugar or other sweetening matter (excl. containing spirit)</t>
  </si>
  <si>
    <t>2009.90.11</t>
  </si>
  <si>
    <t>Mješavine soka od jabuke i kruške, nefermentirane, brix vrijednosti veće od 67 stupnjeva na 20°C, vrijednosti ne veće od 22 eura za 100 kg neto mase, sa ili bez dodanog šećera ili drugih sladila (osim onih koji sadrže alkohol)</t>
  </si>
  <si>
    <t>Mixtures of apple and pear juice, unfermented, Brix value &gt; 67 at 20°C, value of &lt;= 22 [euro] per 100 kg, whether or not containing added sugar or other sweetening matter (excl. containing spirit)</t>
  </si>
  <si>
    <t>2009.90.19</t>
  </si>
  <si>
    <t>Mješavine soka od jabuke i kruške, nefermentirane, brix vrijednosti veće od 67 stupnjeva na 20°C, vrijednosti veće od 22 eura za 100 kg neto mase, sa ili bez dodanog šećera ili drugih sladila (osim onih koji sadrže alkohol)</t>
  </si>
  <si>
    <t>Mixtures of apple and pear juice, unfermented, Brix value &gt; 67 at 20°C, value of &gt; 22 [euro] per 100 kg, whether or not containing added sugar or other sweetening matter (excl. containing spirit)</t>
  </si>
  <si>
    <t>2009.90.21</t>
  </si>
  <si>
    <t>Mješavine voćnih sokova, mošta od grožđa i soka od povrća, nefermentirane, brix vrijednosti veće od 67 stupnjeva na 20°C, vrijednosti ne veće od 30 eura za 100 kg neto mase, sa ili bez dodanog šećera ili drugih sladila (osim onih koji sadrže alkohol i mješavine soka jabuke i kruške)</t>
  </si>
  <si>
    <t>Mixtures of fruit juices, incl. grape must, and vegetable juices, unfermented, Brix value &gt; 67 at 20°C, value of &lt;= 30 [euro] per 100 kg, whether or not containing added sugar or other sweetening matter (excl. containing spirit and mixtures of apple and pear juice)</t>
  </si>
  <si>
    <t>2009.90.29</t>
  </si>
  <si>
    <t>Mješavine voćnih sokova, mošta od grožđa i soka od povrća, nefermentirane, brix vrijednosti veće od 67 stupnjeva na 20°C, vrijednosti veće od 30 eura za 100 kg neto mase, sa ili bez dodanog šećera ili drugih sladila (osim onih koji sadrže alkohol i mješavine soka jabuke i kruške)</t>
  </si>
  <si>
    <t>Mixtures of fruit juices, incl. grape must, and vegetable juices, unfermented, Brix value &gt; 67 at 20°C, value of &gt; 30 [euro] per 100 kg, whether or not containing added sugar or other sweetening matter (excl. containing spirit and mixtures of apple and pear juice)</t>
  </si>
  <si>
    <t>2009.90.31</t>
  </si>
  <si>
    <t>Mješavine soka jabuke i kruške, nefermentirane, brix vrijednosti 67 stupnjeva ili manje na 20°C, vrijednosti ne veće od 18 eura za 100 kg neto mase, s masenim udjelom dodanog šećera ne većim od 30% (osim onih koje sadrže alkohol)</t>
  </si>
  <si>
    <t>Mixtures of apple and pear juice, unfermented, Brix value &lt;= 67 at 20°C, value of &lt;= 18 [euro] per 100 kg, containing &gt; 30% added sugar (excl. containing spirit)</t>
  </si>
  <si>
    <t>2009.90.39</t>
  </si>
  <si>
    <t>Mješavine soka jabuke i kruške, nefermentirane, brix vrijednosti 67 stupnjeva ili manje na 20°C, sa ili bez dodanog šećera ili ostalih sladila, vrijednosti veće od 18 eura za 100 kg neto mase, s udjelom šećera većim od 30% (osim onih koje sadrže alkohol)</t>
  </si>
  <si>
    <t>Mixtures of apple and pear juice, unfermented, Brix value &lt;= 67 at 20°C, whether or not containing added sugar or other sweetening matter (excl. value of &lt;= 18 [euro] per 100 kg, containing &gt; 30% added sugar or containing spirit)</t>
  </si>
  <si>
    <t>2009.90.41</t>
  </si>
  <si>
    <t>Mješavine soka agruma i ananasa, nefermentirane, brix vrijednosti 67 stupnjeva ili manje na 20°C, vrijednosti veće od 30 eura za 100 kg neto mase, s dodanim šećerom (osim onih koje sadrže alkohol)</t>
  </si>
  <si>
    <t>Mixtures of citrus and pineapple juice, unfermented, Brix value &lt;= 67 at 20°C, value of &gt; 30 [euro] per 100 kg, containing added sugar (excl. containing spirit)</t>
  </si>
  <si>
    <t>2009.90.49</t>
  </si>
  <si>
    <t>Mješavine soka agruma i ananasa, nefermentirane, brix vrijednosti 67 stupnjeva ili manje na 20°C, vrijednosti veće od 30 eura za 100 kg neto mase (osim onih s dodanim šećerom ili onih koje sadrže alkohol)</t>
  </si>
  <si>
    <t>Mixtures of citrus and pineapple juice, unfermented, Brix value &lt;= 67 at 20°C, value of &gt; 30 [euro] per 100 kg (excl. containing added sugar or containing spirit)</t>
  </si>
  <si>
    <t>2009.90.51</t>
  </si>
  <si>
    <t>Mješavine voćnog soka, uključujući mošt od grožđa i sokove od povrća, nefermentirane, brix vrijednosti 67 stupnjeva ili manje na 20°C, vrijednosti veće od 30 eura za 100 kg neto mase, koje sadrže dodani šećer (bez dodanog alkohola i mješavine jabuke i kruške ili sokova agruma i ananasa)</t>
  </si>
  <si>
    <t>Mixtures of fruit juices, incl. grape must, and vegetable juices, unfermented, Brix value &lt;= 67 at 20°C, value of &gt; 30 [euro] per 100 kg, containing added sugar (excl. containing spirit and mixtures of apple and pear or citrus and pineapple juices)</t>
  </si>
  <si>
    <t>2009.90.59</t>
  </si>
  <si>
    <t>Mješavine voćnog soka, uključujući mošt od grožđa i sokove od povrća, nefermentirane, brix vrijednosti 67 stupnjeva ili manje na 20°C, vrijednosti veće od 30 eura za 100 kg neto mase (osim onih koje sadrže dodani šećer ili alkohol i mješavine jabuke i kruške ili sokova agruma i ananasa)</t>
  </si>
  <si>
    <t>Mixtures of fruit juices, incl. grape must, and vegetable juices, unfermented, Brix value &lt;= 67 at 20°C, value of &gt; 30 [euro] per 100 kg (excl. containing added sugar or containing spirit and mixtures of apple and pear or citrus and pineapple juices)</t>
  </si>
  <si>
    <t>2009.90.71</t>
  </si>
  <si>
    <t>Mješavina soka agruma i ananasa, nefermentirana, brix vrijednosti 67 stupnjeva ili manje na 20°C, vrijednosti manje od 30 eura za 100 kg neto mase, sa sadržajem dodanog šećera većim od 30% (osim onih koje sadrže alkohol)</t>
  </si>
  <si>
    <t>Mixtures of citrus and pineapple juice, unfermented, Brix value &lt;= 67 at 20°C, value of &lt;= 30 [euro] per 100 kg, containing &gt; 30% added sugar (excl. containing spirit)</t>
  </si>
  <si>
    <t>2009.90.73</t>
  </si>
  <si>
    <t>Mješavina soka agruma i ananasa, nefermentirana, brix vrijednosti 67 stupnjeva ili manje na 20°C, vrijednosti manje od 30 eura za 100 kg neto mase, sa sadržajem dodanog šećera manjim od 30% (osim onih koje sadrže alkohol)</t>
  </si>
  <si>
    <t>Mixtures of citrus and pineapple juice, unfermented, Brix value &lt;= 67 at 20°C, value of &lt;= 30 [euro] per 100 kg, containing &lt;= 30% added sugar (excl. containing spirit)</t>
  </si>
  <si>
    <t>2009.90.79</t>
  </si>
  <si>
    <t>Mješavina soka agruma i ananasa, nefermentirana, brix vrijednosti 67 stupnjeva ili manje na 20°C, vrijednosti manje od 30 eura za 100 kg neto mase (osim onih s dodanim šećerom ili onih koje sadrže alkohol)</t>
  </si>
  <si>
    <t>Mixtures of citrus and pineapple juice, unfermented, Brix value &lt;= 67 at 20°C, value of &lt;= 30 [euro] per 100 kg (excl. containing added sugar or containing spirit)</t>
  </si>
  <si>
    <t>2009.90.92</t>
  </si>
  <si>
    <t>Mješavine sokova od tropskog voća, nefermentirane, brix vrijednosti 67 stupnjeva ili manje na 20°C, vrijednosti 30 eura ili manje za 100 kg neto mase, s više od 30% dodanog šećera (osim onih koje sadrže alkohol)</t>
  </si>
  <si>
    <t>"Mixtures of juices of guavas, mangoes, mangosteens, papaws ""papayas"", tamarinds, cashew apples, lychees, jackfruit, sapodillo plums, passion fruit, carambola or pitahaya, unfermented, Brix value &lt;= 67 at 20°C, value of &lt;= [euro] 30 per 100 kg, containing &gt; 30% added sugar (excl. containing spirit)"</t>
  </si>
  <si>
    <t>2009.90.94</t>
  </si>
  <si>
    <t>Mješavine voćnih sokova, uključujući mošt od grožđa i sokove od povrća, nefermentirane, brix vrijednosti 67 stupnjeva ili manje na 20°C, vrijednosti 30 eura ili manje za 100 kg neto mase, s više od 30% dodanog šećera (osim onih koje sadrže alkohol, mješavina sokova jabuke, kruške ili agruma i sokove ananasa i guave, manga, papaje, tamarinda, cashew jabuke, šljive sapodilo, marakuje (pasiflora), karambole i pitaje)</t>
  </si>
  <si>
    <t>"Mixtures of fruit juices, incl. grape must and juices of vegetables, unfermented, Brix value &lt;= 67 at 20°C, value of &lt;= [euro] 30 per 100 kg, containing &gt; 30% added sugar (excl. containing spirit, mixtures of apple and pear juices or of citrus fruit and pineapple juices and of juices of guavas, mangoes, mangosteens, papaws ""papayas"", tamarinds, cashew apples, lychees, jackfruit, sapodillo plums, passion fruit, carambola and pitahaya)"</t>
  </si>
  <si>
    <t>2009.90.95</t>
  </si>
  <si>
    <t>Mješavine sokova od tropskog voća, nefermentirane, brix vrijednosti 67 stupnjeva ili manje na 20°C, vrijednosti 30 eura ili manje za 100 kg neto mase, s manje od 30% dodanog šećera (osim onih koje sadrže alkohol)</t>
  </si>
  <si>
    <t>"Mixtures of juices of guavas, mangoes, mangosteens, papaws ""papayas"", tamarinds, cashew apples, lychees, jackfruit, sapodillo plums, passion fruit, carambola or pitahaya, unfermented, Brix value &lt;= 67 at 20°C, value of &lt;= [euro] 30 per 100 kg, containing &lt;= 30% added sugar (excl. containing spirit)"</t>
  </si>
  <si>
    <t>2009.90.96</t>
  </si>
  <si>
    <t>Mješavine voćnih sokova, uključujući mošt od grožđa i sokove od povrća, nefermentirane, brix vrijednosti 67 stupnjeva ili manje na 20°C, vrijednosti 30 eura ili manje za 100 kg neto mase, s manje od 30% dodanog šećera (osim onih koje sadrže alkohol, mješavine sokova jabuke, kruške ili agruma i sokove ananasa i guave, manga, papaje, tamarinda, cashew jabuke, šljive sapodilo, marakuje (pasiflora), karambole i pitaje)</t>
  </si>
  <si>
    <t>"Mixtures of fruit juices, incl. grape must and juices of vegetables, unfermented, Brix value &lt;= 67 at 20°C, value of &lt;= [euro] 30 per 100 kg, containing &lt;= 30% added sugar (excl. containing spirit, mixtures of apple and pear juices or of citrus fruit and pineapple juices and of juices of guavas, mangoes, mangosteens, papaws ""papayas"", tamarinds, cashew apples, lychees, jackfruit, sapodillo plums, passion fruit, carambola and pitahaya)"</t>
  </si>
  <si>
    <t>2009.90.97</t>
  </si>
  <si>
    <t>Mješavine sokova od tropskog voća, nefermentirane, brix vrijednosti 67 stupnjeva ili manje na 20°C, vrijednosti 30 eura ili manje za 100 kg neto mase (osim onih koje sadrže dodani šećer ili alkohol)</t>
  </si>
  <si>
    <t>"Mixtures of juices of guavas, mangoes, mangosteens, papaws ""papayas"", tamarinds, cashew apples, lychees, jackfruit, sapodillo plums, passion fruit, carambola or pitahaya, unfermented, Brix value &lt;= 67 at 20°C, value of &lt;= [euro] 30 per 100 kg (excl. containing added sugar or containing spirit)"</t>
  </si>
  <si>
    <t>2009.90.98</t>
  </si>
  <si>
    <t>Mješavine voćnih sokova, uključujući mošt od grožđa i sokove od povrća, nefermentirane, brix vrijednosti 67 stupnjeva ili manje na 20°C, vrijednosti 30 eura ili manje za 100 kg neto mase (osim onih koje sadrže dodani šećer ili alkohol i mješavine sokova jabuke i kruške ili agruma i ananasa i sokove guave, manga, papaje, tamarinda, cashew jabuke, šljive sapodilo, marakuje (pasiflora), karambole i pitaje)</t>
  </si>
  <si>
    <t>"Mixtures of fruit juices, incl. grape must and juices of vegetables, unfermented, Brix value &lt;= 67 at 20°C, value of &lt;= [euro] 30 per 100 kg (excl. containing added sugar or containing spirit and mixtures of apple and pear juices or of citrus fruit and pineapple juices and of juices of guavas, mangoes, mangosteens, papaws ""papayas"", tamarinds, cashew apples, lychees, jackfruit, sapodillo plums, passion fruit, carambola and pitahaya)"</t>
  </si>
  <si>
    <t>21</t>
  </si>
  <si>
    <t>RAZNI PREHRAMBENI PROIZVODI</t>
  </si>
  <si>
    <t>MISCELLANEOUS EDIBLE PREPARATIONS</t>
  </si>
  <si>
    <t>2101</t>
  </si>
  <si>
    <t>Ekstrakti, esencije i koncentrati kave, čaja, mate-čaja i pripravci na osnovi tih proizvoda ili na osnovi kave, čaja ili mate-čaja; pržena cikorija i ostali kavini nadomjesci kao i njihovi ekstrakti, esencije i koncentrati</t>
  </si>
  <si>
    <t>Extracts, essences and concentrates, of coffee, tea or maté and preparations with a basis of these products or with a basis of coffee, tea or mate; roasted chicory and other roasted coffee substitutes, and extracts, essences and concentrates thereof</t>
  </si>
  <si>
    <t>2101.11.</t>
  </si>
  <si>
    <t>Ekstrakti, esencije i koncentrati kave</t>
  </si>
  <si>
    <t>Extracts, essences and concentrates, of coffee</t>
  </si>
  <si>
    <t>2101.11.00</t>
  </si>
  <si>
    <t>Ekstrakti, esencije i koncentrati</t>
  </si>
  <si>
    <t>2101.12.</t>
  </si>
  <si>
    <t>Pripravci na osnovi ekstrakata, esencija ili koncentrata kave ili na osnovi kave</t>
  </si>
  <si>
    <t>Preparations with a basis of extracts, essences or concentrates of coffee or with a basis of coffee</t>
  </si>
  <si>
    <t>2101.12.92</t>
  </si>
  <si>
    <t>Pripravci na osnovi ekstrakata, esencija ili koncentrata kave</t>
  </si>
  <si>
    <t>Preparations with a basis of extracts, essences and concentrates of coffee</t>
  </si>
  <si>
    <t>2101.12.98</t>
  </si>
  <si>
    <t>Pripravci na osnovi kave</t>
  </si>
  <si>
    <t>Preparations with a basis of coffee</t>
  </si>
  <si>
    <t>2101.20.</t>
  </si>
  <si>
    <t>Ekstrakti, esencije i koncentrati čaja ili mate-čaja i pripravci na osnovi tih ekstrakata, esencija ili koncentrata ili na osnovi čaja ili mate-čaja</t>
  </si>
  <si>
    <t>Extracts, essences and concentrates, of tea or mate, and preparations with a basis of these extracts, essences or concentrates, or with a basis of tea or maté</t>
  </si>
  <si>
    <t>2101.20.20</t>
  </si>
  <si>
    <t>Ekstrakti, esencije ili koncentrati čaja ili mate-čaja</t>
  </si>
  <si>
    <t>Extracts, essences and concentrates, of tea or maté</t>
  </si>
  <si>
    <t>2101.20.92</t>
  </si>
  <si>
    <t>Pripravci na osnovi ekstrakata, esencija ili koncentrata čaja ili mate-čaja</t>
  </si>
  <si>
    <t>Preparations with a basis of extracts, essences and concentrates of tea or maté</t>
  </si>
  <si>
    <t>2101.20.98</t>
  </si>
  <si>
    <t>Pripravci na osnovi čaja ili mate-čaja</t>
  </si>
  <si>
    <t>Preparations with a basis of tea or maté</t>
  </si>
  <si>
    <t>2101.30.</t>
  </si>
  <si>
    <t>Pržena cikorija i ostali prženi nadomjesci kave i ekstrakti, esencije i koncentrati tih proizvoda</t>
  </si>
  <si>
    <t>Roasted chicory and other roasted coffee substitutes, and extracts, essences and concentrates thereof</t>
  </si>
  <si>
    <t>2101.30.11</t>
  </si>
  <si>
    <t>Pržena cikorija</t>
  </si>
  <si>
    <t>Roasted chicory</t>
  </si>
  <si>
    <t>2101.30.19</t>
  </si>
  <si>
    <t>Prženi nadomjesci kave (osim cikorije)</t>
  </si>
  <si>
    <t>Roasted coffee substitutes (excl. chicory)</t>
  </si>
  <si>
    <t>2101.30.91</t>
  </si>
  <si>
    <t>Ekstrakti, esencije i koncentrati pržene cikorije</t>
  </si>
  <si>
    <t>Extracts, essences and concentrates, of roasted chicory</t>
  </si>
  <si>
    <t>2101.30.99</t>
  </si>
  <si>
    <t>Ekstrakti, esencije i koncentrati prženih nadomjestaka kave (osim cikorije)</t>
  </si>
  <si>
    <t>Extracts, essences and concentrates, of roasted coffee substitutes (excl. chicory)</t>
  </si>
  <si>
    <t>2102</t>
  </si>
  <si>
    <t>Kvasci (aktivni ili neaktivni); mrtvi, ostali jednostanični mikroorganizmi, pripremljeni praškovi za peciva (osim jednostaničnih oganizama pakiranih kao lijekovi)</t>
  </si>
  <si>
    <t>Yeasts, active or inactive; other dead single-cell micro-organisms, prepared baking powders (excl. single-cell micro-organisms packaged as medicaments)</t>
  </si>
  <si>
    <t>2102.10.</t>
  </si>
  <si>
    <t>Aktivni kvasci</t>
  </si>
  <si>
    <t>Active yeasts</t>
  </si>
  <si>
    <t>2102.10.10</t>
  </si>
  <si>
    <t>Kultura kvasca</t>
  </si>
  <si>
    <t>Culture yeasts</t>
  </si>
  <si>
    <t>2102.10.31</t>
  </si>
  <si>
    <t>Suhi pekarski kvasac</t>
  </si>
  <si>
    <t>Dried bakers'' yeast</t>
  </si>
  <si>
    <t>2102.10.39</t>
  </si>
  <si>
    <t>Pekarski kvasac (osim suhog)</t>
  </si>
  <si>
    <t>Bakers'' yeast (excl. dried)</t>
  </si>
  <si>
    <t>2102.10.90</t>
  </si>
  <si>
    <t>Aktivni kvasci (osim kulture kvasca i pekarskog kvasca)</t>
  </si>
  <si>
    <t>Active yeasts (excl. culture yeasts and bakers'' yeasts)</t>
  </si>
  <si>
    <t>2102.20.</t>
  </si>
  <si>
    <t>Neaktivni kvasci; ostali jednostanični mikroorganizmi (osim pakiranih kao lijekovi)</t>
  </si>
  <si>
    <t>Inactive yeasts; other dead single-cell micro-organisms (excl. packaged as medicaments)</t>
  </si>
  <si>
    <t>2102.20.11</t>
  </si>
  <si>
    <t>Neaktivni kvasci u tabletama, kockama ili sličnim oblicima ili u izvornim pakiranjima neto mase ne veće od 1 kg</t>
  </si>
  <si>
    <t>Inactive yeasts, in tablet, cube or similar form, or in immediate packings of &lt;= 1 kg</t>
  </si>
  <si>
    <t>2102.20.19</t>
  </si>
  <si>
    <t>Neaktivni kvasci (osim onih u tabletama, kockama ili sličnim oblicima ili u izvornim pakiranjima ne većim od 1 kg)</t>
  </si>
  <si>
    <t>Inactive yeasts (excl. in tablet, cube or similar form, or in immediate packings of &lt;= 1 kg)</t>
  </si>
  <si>
    <t>2102.20.90</t>
  </si>
  <si>
    <t>Jednostanični mikroorganizmi, mrtvi (osim onih pakiranih kao lijekovi i kvasci)</t>
  </si>
  <si>
    <t>Single-cell micro-organisms, dead (excl. packaged as medicaments and yeasts)</t>
  </si>
  <si>
    <t>2102.30.</t>
  </si>
  <si>
    <t>Pripremljeni praškovi za peciva</t>
  </si>
  <si>
    <t>Prepared baking powders</t>
  </si>
  <si>
    <t>2102.30.00</t>
  </si>
  <si>
    <t>2103</t>
  </si>
  <si>
    <t>Umaci i pripravci za umake; miješani začini i miješana začinska sredstva; brašno i krupica od gorušice i pripremljena gorušica (senf)</t>
  </si>
  <si>
    <t>Sauce and preparations therefor; mixed condiments and mixed seasonings; mustard flour and meal, whether or not prepared, and mustard</t>
  </si>
  <si>
    <t>2103.10.</t>
  </si>
  <si>
    <t>Umak od soje</t>
  </si>
  <si>
    <t>Soya sauce</t>
  </si>
  <si>
    <t>2103.10.00</t>
  </si>
  <si>
    <t>2103.20.</t>
  </si>
  <si>
    <t>Ketchup i ostali umaci od rajčica</t>
  </si>
  <si>
    <t>Tomato ketchup and other tomato sauces</t>
  </si>
  <si>
    <t>2103.20.00</t>
  </si>
  <si>
    <t>2103.30.</t>
  </si>
  <si>
    <t>Brašno i krupica od gorušice i pripremljena gorušica (senf)</t>
  </si>
  <si>
    <t>Mustard flour and meal, whether or not prepared, and mustard</t>
  </si>
  <si>
    <t>2103.30.10</t>
  </si>
  <si>
    <t>Brašno i krupica od gorušice</t>
  </si>
  <si>
    <t>Mustard flour and meal (excl. prepared)</t>
  </si>
  <si>
    <t>2103.30.90</t>
  </si>
  <si>
    <t>Pripremljena gorušica (senf)</t>
  </si>
  <si>
    <t>Mustard, incl. prepared flour and meal</t>
  </si>
  <si>
    <t>2103.90.</t>
  </si>
  <si>
    <t>Pripravci za umake i pripremljeni umaci; miješani začini i začinska sredstva (osim umaka od soje, ketchupa od rajčice i drugih umaka od rajčice, gorušice, brašna od gorušice)</t>
  </si>
  <si>
    <t>Preparations for sauces and prepared sauces; mixed condiments and seasonings (excl. soya sauce, tomato ketchup and other tomato sauces, mustard, and mustard flour and meal)</t>
  </si>
  <si>
    <t>2103.90.10</t>
  </si>
  <si>
    <t>Mango chutney, tekući</t>
  </si>
  <si>
    <t>Mango chutney, liquid</t>
  </si>
  <si>
    <t>2103.90.30</t>
  </si>
  <si>
    <t>Aromatične gorke tvari, s volumnim udjelom alkohola 44,2 do 49,2% i s masenim udjelom 1,5 do 6% gorčice (gencijane), začina i ostalih sastojaka i 4-10% šećera, u ambalaži od 0,5 l ili manje</t>
  </si>
  <si>
    <t>Aromatic bitters of an alcoholic strength of &gt;= 44,2% but &lt;= 49,2% vol containing &gt;= 1,5% but &lt;= 6% by weight of gentian, spices and various ingredients and &gt;= 4% but &lt;= 10% of sugar, in containers holding &lt;= 0,5 l</t>
  </si>
  <si>
    <t>37</t>
  </si>
  <si>
    <t>2103.90.90</t>
  </si>
  <si>
    <t>Umaci i pripravci za umake; miješani začini i miješana začinska sredstva (osim umaka od soje, ketchupa od rajčice i ostalih umaka od rajčice, tekućeg mango chutneya i aromatičnih gorkih tvari iz podnaslova 2103.90.30)</t>
  </si>
  <si>
    <t>Sauces and preparations therefor, mixed condiments and mixed seasonings (excl. soya sauce, tomato ketchup and other tomato sauces, liquid mango chutney and aromatic bitters of subheading 2103.90.30)</t>
  </si>
  <si>
    <t>2104</t>
  </si>
  <si>
    <t>Juhe, uključujući i mesne i pripravke za njih; homogenizirane mješavine dvaju ili više osnovnih sastojaka kao što su meso, riba, povrće ili voće, pripremljene za pojedinačnu prodaju kao dječja hrana ili za dijetetske namjene, u ambalaži od 250 g ili manje</t>
  </si>
  <si>
    <t>Soups and broths and preparations therefor; food preparations consisting of finely homogenised mixtures of two or more basic ingredients such as meat, fish, vegetables or fruit, put up for retail sale as infant food or for dietetic purposes, in containers of &lt;= 250 g</t>
  </si>
  <si>
    <t>2104.10.</t>
  </si>
  <si>
    <t>Juhe, uključujući pripravke za njih</t>
  </si>
  <si>
    <t>Soups and broths and preparations therefor</t>
  </si>
  <si>
    <t>2104.10.00</t>
  </si>
  <si>
    <t>Juhe, uključujući mesne i pripravke za njih</t>
  </si>
  <si>
    <t>2104.20.</t>
  </si>
  <si>
    <t>Juhe, uključujući pripravke za njih; homogenizirane mješavine dvaju ili više osnovnih sastojaka kao što su meso, riba, povrće ili voće, pripremljene za pojedinačnu prodaju kao dječja hrana ili za dijetetske namjene, u ambalaži od 250 g ili manje</t>
  </si>
  <si>
    <t>Food preparations consisting of finely homogenised mixtures of two or more basic ingredients, such as meat, fish, vegetables or fruit, put up for retail sale as infant food or for dietetic purposes, in containers of &lt;= 250 g</t>
  </si>
  <si>
    <t>2104.20.00</t>
  </si>
  <si>
    <t>2105</t>
  </si>
  <si>
    <t>Sladoled i ostali jestivi ledeni proizvodi, sa ili bez dodatka kakaa</t>
  </si>
  <si>
    <t>Ice cream and other edible ice, whether or not containing cocoa</t>
  </si>
  <si>
    <t>2105.00.</t>
  </si>
  <si>
    <t>Sladoled i ostali jestivi ledeni proizvodi, s dodatkom kakaa ili bez kakaa</t>
  </si>
  <si>
    <t>2105.00.10</t>
  </si>
  <si>
    <t>Sladoled i ostali jestivi ledeni proizvodi, s dodatkom kakaa ili bez kakaa, bez sadržaja mliječnih masti ili s masenim udjelom mliječne masti manjim od 3%</t>
  </si>
  <si>
    <t>Ice cream and other edible ice, whether or not containing cocoa, not containing milkfats or containing &lt; 3% milkfats</t>
  </si>
  <si>
    <t>2105.00.91</t>
  </si>
  <si>
    <t>Sladoled i ostali jestivi ledeni proizvodi, s udjelom mliječne masti 3% ili većim, ali manjim od 7%</t>
  </si>
  <si>
    <t>Ice cream and other edible ice, containing &gt;= 3% but &lt; 7% milkfats</t>
  </si>
  <si>
    <t>2105.00.99</t>
  </si>
  <si>
    <t>Sladoled i ostali jestivi ledeni proizvodi, s udjelom mliječne masti od 7% ili većim</t>
  </si>
  <si>
    <t>Ice cream and other edible ice, containing &gt;= 7% milkfats</t>
  </si>
  <si>
    <t>2106</t>
  </si>
  <si>
    <t>Prehrambeni proizvodi što nisu spomenuti niti uključeni na drugom mjestu</t>
  </si>
  <si>
    <t>Food preparations, n.e.s.</t>
  </si>
  <si>
    <t>2106.10.</t>
  </si>
  <si>
    <t>Koncentrati bjelančevina i teksturirane bjelančevinaste tvari</t>
  </si>
  <si>
    <t>Protein concentrates and textured protein substances</t>
  </si>
  <si>
    <t>2106.10.20</t>
  </si>
  <si>
    <t>Koncentrati bjelančevina i teksturirane bjelančevinaste tvari, bez sadržaja mliječnih masti, saharoze, izoglukoze, glukoze ili škroba, ili s masenim udjelom manjim od 1,5% mliječne masti, 5% saharoze ili izoglukoze, 5% glukoze ili škroba</t>
  </si>
  <si>
    <t>Protein concentrates and textured protein substances, not containing milkfats, sucrose, isoglucose starch or glucose or containing, by weight, &lt; 1,5% milkfat, &lt; 5% sucrose or isoglucose, &lt; 5% glucose or &lt; 5% starch</t>
  </si>
  <si>
    <t>2106.10.80</t>
  </si>
  <si>
    <t>Koncentrati bjelančevina i teksturirane bjelančevinaste tvari (osim onih bez sadržaja mliječnih masti, saharoze, izoglukoze, glukoze ili škroba, ili s masenim udjelom manjim od 1,5% mliječne masti, 5% saharoze ili izoglukoze, 5% glukoze ili škroba)</t>
  </si>
  <si>
    <t>Protein concentrates and textured protein substances, containing, by weight, &gt;= 1,5% milkfat, &gt;= 5% sucrose or isoglucose, &gt;= 5% glucose or &gt;= 5% starch</t>
  </si>
  <si>
    <t>2106.90.</t>
  </si>
  <si>
    <t>Prehrambeni proizvodi što nisu spomenuti niti uključeni na drugom mjestu (osim koncentrata bjelančevina i teksturiranih bjelančevinastih tvari)</t>
  </si>
  <si>
    <t>2106.90.20</t>
  </si>
  <si>
    <t>Složeni alkoholni pripravci (osim na osnovi mirisnih tvari), za uporabu u proizvodnji pića, jačine alkohola veće od 0,5% (osim onih na bazi miomirisnih sastojaka)</t>
  </si>
  <si>
    <t>Compound alcoholic preparations of a kind used for the manufacture of beverages and of an actual alcoholic strength of by volume of &gt; 0,5% vol (excl. those based on odoriferous substances)</t>
  </si>
  <si>
    <t>2106.90.30</t>
  </si>
  <si>
    <t>Izoglukozni sirupi, aromatizirani ili obojeni</t>
  </si>
  <si>
    <t>Flavoured or coloured isoglucose syrups</t>
  </si>
  <si>
    <t>2106.90.51</t>
  </si>
  <si>
    <t>Laktozni sirup, aromatiziran ili obojen</t>
  </si>
  <si>
    <t>Flavoured or coloured lactose syrups</t>
  </si>
  <si>
    <t>2106.90.55</t>
  </si>
  <si>
    <t>Glukozni sirup i maltodekstrinski sirup, aromatizirani ili obojeni</t>
  </si>
  <si>
    <t>Flavoured or coloured glucose and maltodextrine syrups</t>
  </si>
  <si>
    <t>2106.90.59</t>
  </si>
  <si>
    <t>Šećerni sirupi, aromatizirani ili obojeni (osim izoglukoze, laktoze, glukoze i maltodektrinskih sirupa)</t>
  </si>
  <si>
    <t>Flavoured or coloured sugar syrups (excl. isoglucose, lactose, glucose and maltodextrine syrups)</t>
  </si>
  <si>
    <t>2106.90.92</t>
  </si>
  <si>
    <t>Prehrambeni proizvodi što nisu spomenuti niti uključeni na drugom mjestu, bez sadržaja mliječnih masti, saharoze, izoglukoze, glukoze ili škroba ili s masenim udjelom manjim od 1,5% mliječne masti, 5% saharoze ili izoglukoze, manjim od 5% glukoze ili manjim od 5% škroba</t>
  </si>
  <si>
    <t>Food preparations, n.e.s., not containing milkfats, sucrose, isoglucose starch or glucose or containing, by weight, &lt; 1,5% milkfat, &lt; 5% sucrose or isoglucose, &lt; 5% glucose or &lt; 5% starch</t>
  </si>
  <si>
    <t>2106.90.98</t>
  </si>
  <si>
    <t>Prehrambeni proizvodi što nisu spomenuti niti uključeni na drugom mjestu, koji sadrže 1,5% ili više mliječne masti, 5% ili više saharoze ili izoglukoze, 5% ili više glukoze ili 5% ili više škroba</t>
  </si>
  <si>
    <t>Food preparations, n.e.s., containing, by weight, &gt;= 1,5% milkfat, &gt;= 5% sucrose or isoglucose, &gt;= 5% glucose or &gt;= 5% starch</t>
  </si>
  <si>
    <t>22</t>
  </si>
  <si>
    <t>PIĆA, ALKOHOLI I OCAT</t>
  </si>
  <si>
    <t>BEVERAGES, SPIRITS AND VINEGAR</t>
  </si>
  <si>
    <t>2201</t>
  </si>
  <si>
    <t>Vode, uključujući prirodne ili umjetne mineralne vode i gazirane vode, bez dodanog šećera ili drugih sladila ili aroma; led i snijeg</t>
  </si>
  <si>
    <t>Waters, incl. natural or artificial mineral waters and aerated waters, not containing added sugar, other sweetening matter or flavoured; ice and snow</t>
  </si>
  <si>
    <t>2201.10.</t>
  </si>
  <si>
    <t>Mineralne vode i gazirane vode, bez dodanog šećera ili drugih sladila ili aroma</t>
  </si>
  <si>
    <t>Mineral waters and aerated waters, not containing added sugar, other sweetening matter or flavoured</t>
  </si>
  <si>
    <t>2201.10.11</t>
  </si>
  <si>
    <t>Mineralne vode, prirodne, bez dodanog šećera ili drugih sladila, nearomatizirane, negazirane</t>
  </si>
  <si>
    <t>Mineral waters, natural, not containing added sugar or other sweetening matter nor flavoured, not carbonated</t>
  </si>
  <si>
    <t>33</t>
  </si>
  <si>
    <t>2201.10.19</t>
  </si>
  <si>
    <t>Mineralne vode, prirodne, bez dodanog šećera ili drugih sladila, nearomatizirane, gazirane</t>
  </si>
  <si>
    <t>Mineral waters, natural, not containing added sugar or other sweetening matter nor flavoured, carbonated</t>
  </si>
  <si>
    <t>2201.10.90</t>
  </si>
  <si>
    <t>Mineralne vode, umjetne, bez dodanog šećera ili drugih sladila, nearomatizirane, uključujući gazirane vode</t>
  </si>
  <si>
    <t>Mineral waters, artificial, not containing added sugar or other sweetening matter nor flavoured, incl. aerated waters</t>
  </si>
  <si>
    <t>2201.90.</t>
  </si>
  <si>
    <t>Obična prirodna voda, bez dodanog šećera i ostalih sladila ili aroma, led ili snijeg (osim mineralne vode i gazirane vode, morske vode, destilirane vode, vode za provodljivost ili vode slične čistoće)</t>
  </si>
  <si>
    <t>Ordinary natural water, not containing added sugar, other sweetening matter or flavoured; ice and snow (excl. mineral waters and aerated waters, sea water, distilled water, conductivity water or water of similar purity)</t>
  </si>
  <si>
    <t>2201.90.00</t>
  </si>
  <si>
    <t>2202</t>
  </si>
  <si>
    <t>Vode, uključujući mineralne vode i gazirane vode, s dodanim šećerom ili drugim sladilima ili aromatizirane, te ostala bezalkoholna pića, osim sokova voća ili povrća iz tarifnog broja 2009</t>
  </si>
  <si>
    <t>Waters, incl. mineral waters and aerated waters, containing added sugar or other sweetening matter or flavoured, and other non-alcoholic beverages (excl. fruit or vegetable juices and milk)</t>
  </si>
  <si>
    <t>2202.10.</t>
  </si>
  <si>
    <t>Vode, uključujući mineralne vode i gazirane vode, s dodanim šećerom ili drugim sladilima ili aromama, za direktnu potrošnju kao pića</t>
  </si>
  <si>
    <t>Waters, incl. mineral and aerated, with added sugar, sweetener or flavour, for direct consumption as a beverage</t>
  </si>
  <si>
    <t>2202.10.00</t>
  </si>
  <si>
    <t>Vode, uključujući mineralne vode i gazirane vode, s dodanim šećerom ili drugim sladilima ili aromatizirane, za direktnu potrošnju kao pića</t>
  </si>
  <si>
    <t>2202.90.</t>
  </si>
  <si>
    <t>Bezalkoholna pića (osim vode, sokova od voća ili povrća i mlijeka)</t>
  </si>
  <si>
    <t>Non-alcoholic beverages (excl. water, fruit or vegetable juices and milk)</t>
  </si>
  <si>
    <t>2202.91.</t>
  </si>
  <si>
    <t>Bezalkoholno pivo s volumnim udjelom stvarnog alkohola ne većim od 0,5%</t>
  </si>
  <si>
    <t>Non-alcoholic beer &lt;= 0.5% vol alc</t>
  </si>
  <si>
    <t>2202.91.00</t>
  </si>
  <si>
    <t>2202.99.</t>
  </si>
  <si>
    <t>Bezalkoholna pića (osim vode, voćnih sokova ili sokova od povrća, mlijeka ili piva)</t>
  </si>
  <si>
    <t>Non-alcoholic beverages (excl. water, fruit or vegetable juices, milk and beer)</t>
  </si>
  <si>
    <t>2202.99.11</t>
  </si>
  <si>
    <t>Pića na osnovi soje s masenim udjelom bjelančevina od 2,8 % ili većim, koja ne sadrže alkohol, mlijeko, mliječne proizvode ili masti dobivenih od tih proizvoda</t>
  </si>
  <si>
    <t>Soya-based beverages with a protein content of &gt;=2,8 % by weight, not containing alcohol, milk, milk products or fats derived therefrom</t>
  </si>
  <si>
    <t>2202.99.15</t>
  </si>
  <si>
    <t>Pića na osnovi soje s masenim udjelom bjelančevina manjim od 2,8 %; pića na osnovi orašastih plodova iz poglavlja 8., žitarica iz poglavlja 10 ili sjemenja iz poglavlja 12, koja ne sadrže alkohol, mlijeko, mlijčne proizvode ili masti dobivenih od tih proizvoda</t>
  </si>
  <si>
    <t>Soya-based beverages with a protein content of &lt;2,8% by weight and beverages based on nuts of Chapter 8, cereals of Chapter 10 or seeds of Chapter 12, not containing alcohol, milk, milk products or fats derived therefrom</t>
  </si>
  <si>
    <t>2202.99.19</t>
  </si>
  <si>
    <t>Bezalkoholna pića, koja ne sadrže mlijeko, mliječne proizvode ili masti dobivene od tih proizvoda (osim vode, sokova od voća ili povrća, pića na osnovi soje ili pića na osnovi orašastih plodova iz poglavlja 8., žitarica iz poglavlja 10.  ili sjemenki iz poglavlja 12.)</t>
  </si>
  <si>
    <t>Non-alcoholic beverages, not containing milk, milk products and fats derived therefrom (excl. water, fruit or vegetable juices, beer and beverages based on soya or on nuts of Ch 8, cereals of Ch 10 or seeds of Ch 12)</t>
  </si>
  <si>
    <t>2202.99.91</t>
  </si>
  <si>
    <t>Bezalkoholna pića, koja sadrže manje od 0,2% masti iz mlijeka ili mliječnih proizvoda</t>
  </si>
  <si>
    <t>Non-alcoholic beverages containing &lt; 0,2% fats derived from milk or milk products</t>
  </si>
  <si>
    <t>2202.99.95</t>
  </si>
  <si>
    <t>Bezalkoholna pića, koja sadrže 0,2% ili više, ali manje od 2% masti iz mlijeka ili mliječnih proizvoda</t>
  </si>
  <si>
    <t>Non-alcoholic beverages containing &gt;= 0,2% but &lt; 2% fats derived from milk or milk products</t>
  </si>
  <si>
    <t>2202.99.99</t>
  </si>
  <si>
    <t>Bezalkoholna pića, koja sadrže 2% ili više masti iz mlijeka ili mliječnih proizvoda</t>
  </si>
  <si>
    <t>Non-alcoholic beverages containing &gt;= 2% fats derived from milk or milk products</t>
  </si>
  <si>
    <t>2203</t>
  </si>
  <si>
    <t>Pivo dobiveno od slada</t>
  </si>
  <si>
    <t>Beer made from malt</t>
  </si>
  <si>
    <t>2203.00.</t>
  </si>
  <si>
    <t>2203.00.01</t>
  </si>
  <si>
    <t>Pivo dobiveno od slada, u bocama od 10 l ili manje</t>
  </si>
  <si>
    <t>Beer made from malt, in bottles holding &lt;= 10 l</t>
  </si>
  <si>
    <t>2203.00.09</t>
  </si>
  <si>
    <t>Pivo dobiveno od slada, u posudama obujma 10 l ili manjeg (osim u bocama)</t>
  </si>
  <si>
    <t>Beer made from malt, in containers holding &lt;= 10 l (excl. in bottles)</t>
  </si>
  <si>
    <t>2203.00.10</t>
  </si>
  <si>
    <t>Pivo dobiveno od slada, u posudama obujma većeg od 10 l</t>
  </si>
  <si>
    <t>Malt beer, in containers holding &gt; 10 l</t>
  </si>
  <si>
    <t>2204</t>
  </si>
  <si>
    <t>Vino od svježeg grožđa, uključujući pojačana vina; mošt od grožđa, osim mošta iz tarifnog broja 2009</t>
  </si>
  <si>
    <t>Wine of fresh grapes, incl. fortified wines; grape must, partly fermented and of an actual alcoholic strength of &gt; 0,5% vol or grape must with added alcohol of an actual alcoholic strength of &gt; 0,5% vol</t>
  </si>
  <si>
    <t>2204.10.</t>
  </si>
  <si>
    <t>Pjenušavo vino od svježega grožđa</t>
  </si>
  <si>
    <t>Sparkling wine of fresh grapes</t>
  </si>
  <si>
    <t>2204.10.11</t>
  </si>
  <si>
    <t>Šampanjac, sa zaštićenom oznakom izvornosti (PDO)</t>
  </si>
  <si>
    <t>Champagne, with PDO</t>
  </si>
  <si>
    <t>2204.10.13</t>
  </si>
  <si>
    <t>Cava, sa zaštićenom oznakom izvornosti (PDO)</t>
  </si>
  <si>
    <t>Cava, with PDO</t>
  </si>
  <si>
    <t>2204.10.15</t>
  </si>
  <si>
    <t>Prosecco, sa zaštićenom oznakom izvornosti (PDO)</t>
  </si>
  <si>
    <t>Prosecco, with PDO</t>
  </si>
  <si>
    <t>2204.10.91</t>
  </si>
  <si>
    <t>Asti spumante, sa zaštićenom oznakom izvornosti (PDO)</t>
  </si>
  <si>
    <t>Asti spumante, with PDO</t>
  </si>
  <si>
    <t>2204.10.93</t>
  </si>
  <si>
    <t>Pjenušavo vino od svježeg grožđa, sa zaštićenom oznakom izvornosti (PDO), osim asti spumante i šampanjca</t>
  </si>
  <si>
    <t>Sparkling wine of fresh grapes with a protected designation of origin (PDO) (excl. Asti spumante and Champagne)</t>
  </si>
  <si>
    <t>2204.10.94</t>
  </si>
  <si>
    <t>Pjenušavo vino od svježeg grožđa, sa zaštićenom oznakom zemljopisnog podrijetla (PGI)</t>
  </si>
  <si>
    <t>Sparkling wine of fresh grapes with a protected geographical indication (PGI)</t>
  </si>
  <si>
    <t>2204.10.96</t>
  </si>
  <si>
    <t>Ostala sortna pjenušava vina od svježeg grožđa, osim vina sa zaštićenom oznakom izvornosti (PDO) i zaštićenom oznakom zemljopisnog podrijetla (PGI)</t>
  </si>
  <si>
    <t>Varietal sparkling wines of fresh grapes without PDO and PGI</t>
  </si>
  <si>
    <t>2204.10.98</t>
  </si>
  <si>
    <t>Ostala pjenušava vina od svježeg grožđa, osim sortnih vina</t>
  </si>
  <si>
    <t>Sparkling wine of fresh grapes (excl. varietal wines)</t>
  </si>
  <si>
    <t>2204.21.</t>
  </si>
  <si>
    <t>Vino od svježega grožđa, uključujući pojačana vina; mošt od grožđa čija je fermentacija zaustavljena dodavanjem alkohola, u posudama od 2 l ili manje (osim pjenušavih vina)</t>
  </si>
  <si>
    <t>Wine of fresh grapes, incl. fortified wines, and grape must whose fermentation has been arrested by the addition of alcohol, in containers of &lt;= 2 l (excl. sparkling wine)</t>
  </si>
  <si>
    <t>2204.21.06</t>
  </si>
  <si>
    <t>Vino, osim vina iz podbroja 220410, u bocama s čepovima „u obliku gljive”, pričvršćenim žičanim košaricama; vino drukčije punjeno, s povećanim pritiskom, koji je posljedica otopljenog ugljičnog dioksida, ne manjim od 1 bar, ali manjim od 3 bara, mjereno pri temperaturi 20 °C; u posudama obujma 2 l ili manjeg, sa zaštićenom oznakom izvornosti (PDO) (osim pjenušavih vina)</t>
  </si>
  <si>
    <t>"Wine of fresh grapes, incl. fortified wines, in bottles with ""mushrooms"" stoppers held in place by ties or fastenings, holding &lt;= 2 l; wine otherwise put up with an excess pressure due to carbon dioxide in solution of &gt;= 1 bar but &lt; 3 bar measured at 20°C, in containers holding &lt;= 2 l (excl. sparkling wine), with a protected designation of origin (PDO)"</t>
  </si>
  <si>
    <t>2204.21.07</t>
  </si>
  <si>
    <t>Vino, osim vina iz podbroja 220410, u bocama s čepovima „u obliku gljive”, pričvršćenim žičanim košaricama; vino drukčije punjeno, s povećanim pritiskom, koji je posljedica otopljenog ugljičnog dioksida, ne manjim od 1 bar, ali manjim od 3 bara, mjereno pri temperaturi 20 °C; u posudama obujma 2 l ili manjeg, sa zaštićenom oznakom zemljopisnog podrijetla (PGI)(osim pjenušavih vina)</t>
  </si>
  <si>
    <t>"Wine of fresh grapes, incl. fortified wines, in bottles with ""mushrooms"" stoppers held in place by ties or fastenings, holding &lt;= 2 l; wine otherwise put up with an excess pressure due to carbon dioxide in solution of &gt;= 1 bar but &lt; 3 bar measured at 20°C, in containers holding &lt;= 2 l (excl. sparkling wine), with a protected geographical indication (PGI)"</t>
  </si>
  <si>
    <t>2204.21.08</t>
  </si>
  <si>
    <t>Ostala sortna vina, osim vina iz podbroja 220410, u bocama s čepovima „u obliku gljive”, pričvršćenim žičanim košaricama; vino drukčije punjeno, s povećanim pritiskom, koji je posljedica otopljenog ugljičnog dioksida, ne manjim od 1 bar, ali manjim od 3 bara, mjereno pri temperaturi 20 °C; u posudama obujma 2 l ili manjeg, osim vina sa zaštićenom oznakom izvornosti (PDO) i zaštićenom oznakom zemljopisnog podrijetla (PGI) te osim pjenušavih vina</t>
  </si>
  <si>
    <t>"Wine of fresh grapes, incl. fortified wines, in bottles with ""mushrooms"" stoppers held in place by ties or fastenings, holding &lt;= 2 l; wine otherwise put up with an excess pressure due to carbon dioxide in solution of &gt;= 1 bar but &lt; 3 bar measured at 20°C, in containers holding &lt;= 2 l (excl. sparkling wine), varietal wines without PDO or PGI"</t>
  </si>
  <si>
    <t>2204.21.09</t>
  </si>
  <si>
    <t>Ostalo vino, osim vina iz podbroja 220410, u bocama s čepovima „u obliku gljive”, pričvršćenim žičanim košaricama; vino drukčije punjeno, s povećanim pritiskom, koji je posljedica otopljenog ugljičnog dioksida, ne manjim od 1 bar, ali manjim od 3 bara, mjereno pri temperaturi 20 °C; u posudama obujma 2 l ili manjeg; osim pjenušavih i sortnih vina</t>
  </si>
  <si>
    <t>"Other wine of fresh grapes, incl. fortified wines, in bottles with ""mushrooms"" stoppers held in place by ties or fastenings, holding &lt;= 2 l; wine otherwise put up with an excess pressure due to carbon dioxide in solution of &gt;= 1 bar but &lt; 3 bar measured at 20°C, in containers holding &lt;= 2 l (excl. sparkling wine and varietal wines)"</t>
  </si>
  <si>
    <t>2204.21.11</t>
  </si>
  <si>
    <t>Bijela vina proizvedena u pokrajini Alsace, u posudama obujma 2 l ili manjeg, s volumnim udjelom stvarnog alkohola ne većim od 15%, sa zaštićenom oznakom izvornosti (osim pjenušavih ili polupjenušavih vina)</t>
  </si>
  <si>
    <t>White wines produced in Alsace, in containers holding &lt;= 2 l and of an actual alcoholic strength by volume of &lt;= 15% vol, with PDO (excl. sparkling wine and semi-sparkling wine)</t>
  </si>
  <si>
    <t>2204.21.12</t>
  </si>
  <si>
    <t>Bijela vina proizvedena u pokrajini Bordeaux, u posudama obujma 2 l ili manjeg, s volumnim udjelom stvarnog alkohola ne većim od 15%, sa zaštićenom oznakom izvornosti (osim pjenušavih ili polupjenušavih vina)</t>
  </si>
  <si>
    <t>White wines produced in Bordeaux, in containers holding &lt;= 2 l and of an actual alcoholic strength of &lt;= 15% vol, with PDO (excl. sparkling wine and semi-sparkling wine)</t>
  </si>
  <si>
    <t>2204.21.13</t>
  </si>
  <si>
    <t>Bijela vina proizvedena u pokrajini Bourgogne (Burgundija), u posudama obujma 2 l ili manjeg, s volumnim udjelom stvarnog alkohola ne većim od 15%, sa zaštićenom oznakom izvornosti (osim pjenušavih ili polupjenušavih vina)</t>
  </si>
  <si>
    <t>White wines produced in Burgundy, in containers holding &lt;= 2 l and of an actual alcoholic strength of &lt;= 15% vol, with PDO (excl. sparkling wine and semi-sparkling wine)</t>
  </si>
  <si>
    <t>2204.21.17</t>
  </si>
  <si>
    <t>Bijela vina proizvedena u pokrajini Val de Loire, u posudama obujma 2 l ili manjeg, s volumnim udjelom stvarnog alkohola ne većim od 15%, sa zaštićenom oznakom izvornosti (osim pjenušavih ili polupjenušavih vina)</t>
  </si>
  <si>
    <t>White wines produced in Val de Loire, in containers holding &lt;= 2 l and of an actual alcoholic strength of &lt;= 15% vol, with PDO (excl. sparkling wine and semi-sparkling wine)</t>
  </si>
  <si>
    <t>2204.21.18</t>
  </si>
  <si>
    <t>Bijela vina proizvedena u pokrajini Mosel, u posudama obujma 2 l ili manjeg, s volumnim udjelom stvarnog alkohola ne većim od 15%, sa zaštićenom oznakom izvornosti (osim pjenušavih ili polupjenušavih vina)</t>
  </si>
  <si>
    <t>White wines produced in Mosel, in containers holding &lt;= 2 l and of an actual alcoholic strength of &lt;= 15% vol, with PDO (excl. sparkling wine and semi-sparkling wine)</t>
  </si>
  <si>
    <t>2204.21.19</t>
  </si>
  <si>
    <t>Bijela vina proizvedena u pokrajini Pfalz, u posudama obujma 2 l ili manjeg, s volumnim udjelom stvarnog alkohola ne većim od 15%, sa zaštićenom oznakom izvornosti (osim pjenušavih ili polupjenušavih vina)</t>
  </si>
  <si>
    <t>White wines produced in Pfalz, in containers holding &lt;= 2 l and of an actual alcoholic strength of &lt;= 15% vol, with PDO (excl. sparkling wine and semi-sparkling wine)</t>
  </si>
  <si>
    <t>2204.21.22</t>
  </si>
  <si>
    <t>Bijela vina proizvedena u pokrajini Rheinhessen, u posudama obujma 2 l ili manjeg, s volumnim udjelom stvarnog alkohola ne većim od 15%, sa zaštićenom oznakom izvornosti (osim pjenušavih ili polupjenušavih vina)</t>
  </si>
  <si>
    <t>White wines produced in Rheinhessen, in containers holding &lt;= 2 l and of an actual alcoholic strength of &lt;= 15% vol, with PDO (excl. sparkling wine and semi-sparkling wine)</t>
  </si>
  <si>
    <t>2204.21.23</t>
  </si>
  <si>
    <t>Bijela vina proizvedena u pokrajini Tokaj, u posudama obujma 2 l ili manjeg, s volumnim udjelom stvarnog alkohola ne većim od 15%, sa zaštićenom oznakom izvornosti (osim pjenušavih ili polupjenušavih vina)</t>
  </si>
  <si>
    <t>"White wines produced in Tokaj ""e.g. Aszu, Szamorodni, Máslás, Fordítás"", in containers holding &lt;= 2 l and of an actual alcoholic strength of &lt;= 15% vol, with PDO (excl. sparkling wine and semi-sparkling wine)"</t>
  </si>
  <si>
    <t>2204.21.24</t>
  </si>
  <si>
    <t>Bijela vina proizvedena u pokrajini Lazio, u posudama obujma 2 l ili manjeg, s volumnim udjelom stvarnog alkohola ne većim od 15%, sa zaštićenom oznakom izvornosti (osim pjenušavih ili polupjenušavih vina)</t>
  </si>
  <si>
    <t>White wines produced in Lazio [Latium], in containers holding &lt;= 2 l and of an actual alcoholic strength of &lt;= 15% vol, with PDO (excl. sparkling wine and semi-sparkling wine)</t>
  </si>
  <si>
    <t>2204.21.26</t>
  </si>
  <si>
    <t>Bijela vina proizvedena u pokrajini Toscana, u posudama obujma 2 l ili manjeg, s volumnim udjelom stvarnog alkohola ne većim od 15%, sa zaštićenom oznakom izvornosti (osim pjenušavih ili polupjenušavih vina)</t>
  </si>
  <si>
    <t>White wines produced in Toscana [Tuscany], in containers holding &lt;= 2 l and of an actual alcoholic strength of &lt;= 15% vol, with PDO (excl. sparkling wine and semi-sparkling wine)</t>
  </si>
  <si>
    <t>2204.21.27</t>
  </si>
  <si>
    <t>Bijela vina proizvedena u pokrajinama Trentino, Alto Adige i Friuli, u posudama obujma 2 l ili manjeg, s volumnim udjelom stvarnog alkohola ne većim od 15%, sa zaštićenom oznakom izvornosti (osim pjenušavih ili polupjenušavih vina)</t>
  </si>
  <si>
    <t>White wines produced in Trentino, Alto Adige and Friuli, in containers holding &lt;= 2 l and of an actual alcoholic strength of &lt;= 15% vol, with PDO (excl. sparkling wine and semi-sparkling wine)</t>
  </si>
  <si>
    <t>2204.21.28</t>
  </si>
  <si>
    <t>Bijela vina proizvedena u pokrajini Veneto, u posudama obujma 2 l ili manjeg, s volumnim udjelom stvarnog alkohola ne većim od 15%, sa zaštićenom oznakom izvornosti (osim pjenušavih ili polupjenušavih vina)</t>
  </si>
  <si>
    <t>White wines produced in Veneto, in containers holding &lt;= 2 l and of an actual alcoholic strength of &lt;= 15% vol, with PDO (excl. sparkling wine and semi-sparkling wine)</t>
  </si>
  <si>
    <t>2204.21.31</t>
  </si>
  <si>
    <t>Kvalitetna bijela vina proizvedena na Siciliji, u posudama od 2 l ili manje, s volumnim udjelom stvarnog alkohola ne većim od 15% (osim pjenušavih vina i polupjenušavih vina)</t>
  </si>
  <si>
    <t>White wines produced in Sicilia, in containers holding &lt;= 2 l and of an actual alcoholic strength of &lt;= 15% vol, with PDO (excl. sparkling wine and semi-sparkling wine)</t>
  </si>
  <si>
    <t>2204.21.32</t>
  </si>
  <si>
    <t>Bijela vina kategorije Vinho Verde, proizvedena u Zajednici, u posudama obujma 2 l ili manjeg, s volumnim udjelom stvarnog alkohola ne većim od 15%, sa zaštićenom oznakom izvornosti (osim pjenušavih ili polupjenušavih vina)</t>
  </si>
  <si>
    <t>"White wines of the ""vinho verde"" category, produced in the Community, in containers holding &lt;= 2 l and of an actual alcoholic strength of &lt;= 15% vol, with PDO (excl. sparkling wine and semi-sparkling wine)"</t>
  </si>
  <si>
    <t>2204.21.34</t>
  </si>
  <si>
    <t>Bijela vina proizvedena u pokrajini Penedes, u posudama obujma 2 l ili manjeg, s volumnim udjelom stvarnog alkohola ne većim od 15%, sa zaštićenom oznakom izvornosti (osim pjenušavih ili polupjenušavih vina)</t>
  </si>
  <si>
    <t>White wines produced in Penedés, in containers holding &lt;= 2 l and of an actual alcoholic strength of &lt;= 15% vol, with PDO (excl. sparkling wine and semi-sparkling wine)</t>
  </si>
  <si>
    <t>2204.21.36</t>
  </si>
  <si>
    <t>Bijela vina proizvedena u pokrajini Rioja, u posudama obujma 2 l ili manjeg, s volumnim udjelom stvarnog alkohola ne većim od 15%, sa zaštićenom oznakom izvornosti (osim pjenušavih ili polupjenušavih vina)</t>
  </si>
  <si>
    <t>White wines produced in Rioja, in containers holding &lt;= 2 l and of an actual alcoholic strength of &lt;= 15% vol, with PDO (excl. sparkling wine and semi-sparkling wine)</t>
  </si>
  <si>
    <t>2204.21.37</t>
  </si>
  <si>
    <t>Bijela vina proizvedena u pokrajini Valencia, u posudama obujma 2 l ili manjeg, s volumnim udjelom stvarnog alkohola ne većim od 15%, sa zaštićenom oznakom izvornosti (osim pjenušavih ili polupjenušavih vina)</t>
  </si>
  <si>
    <t>White wines produced in Valencia, in containers holding &lt;= 2 l and of an actual alcoholic strength of &lt;= 15% vol, with PDO (excl. sparkling wine and semi-sparkling wine)</t>
  </si>
  <si>
    <t>2204.21.38</t>
  </si>
  <si>
    <t>Bijela vina proizvedena u određenim pokrajinama Zajednice, u posudama obujma 2 l ili manjeg, s volumnim udjelom stvarnog alkohola ne većim od 15% (osim onih iz Alsace, Bordeaux, Bourgogne, Val de Loire, Mosel-Saar-Reuwer, Pfalz, Rheinhessen, Lazio, Toscana, Trentino, Alto Adige, Friuli, Veneto, Vinho Verde, Penedes, Rioja, Valencia, pjenušavih vina i polupjenušavih vina)</t>
  </si>
  <si>
    <t>White wines produced in the Community, in containers holding &lt;= 2 l and of an actual alcoholic strength of &lt;= 15% vol, with PDO (other than Alsace, Bordeaux, Bourgogne, Val de Loire, Mosel, Pfalz, Rheinhessen, Tokaj, Lazio, Toscana, Trentino, Alto Adige, Friuli, Veneto, vinho verde, Penedés, Rioja, Valencia, sparkling wine and semi-sparkling wine)</t>
  </si>
  <si>
    <t>2204.21.42</t>
  </si>
  <si>
    <t>Vina proizvedena u pokrajini Bordeaux, u posudama obujma 2 l ili manjeg, s volumnim udjelom stvarnog alkohola ne većim od 15%, sa zaštićenom oznakom izvornosti (osim pjenušavih, polupjenušavih i bijelih vina)</t>
  </si>
  <si>
    <t>Wines produced in Bordeaux, in containers holding &lt;= 2 l and of an actual alcoholic strength of &lt;= 15% vol, with PDO (other than sparkling wine, semi-sparkling wine and white wine)</t>
  </si>
  <si>
    <t>2204.21.43</t>
  </si>
  <si>
    <t>Vina proizvedena u pokrajini Bourgogne (Burgundija), u posudama obujma 2 l ili manjeg, s volumnim udjelom stvarnog alkohola ne većim od 15%, sa zaštićenom oznakom izvornosti  (osim pjenušavih, polupjenušavih i bijelih vina)</t>
  </si>
  <si>
    <t>Wines produced in Bourgogne (Burgundy), in containers holding &lt;= 2 l and of an actual alcoholic strength of &lt;= 15% vol, with PDO (other than sparkling wine, semi-sparkling wine and white wine)</t>
  </si>
  <si>
    <t>2204.21.44</t>
  </si>
  <si>
    <t>Vina proizvedena u pokrajini Beaujolais, u posudama obujma 2 l ili manjeg, s volumnim udjelom stvarnog alkohola ne većim od 15%, sa zaštićenom oznakom izvornosti  (osim pjenušavih, polupjenušavih i bijelih vina)</t>
  </si>
  <si>
    <t>Wines produced in Beaujolais, in containers holding &lt;= 2 l and of an actual alcoholic strength of &lt;= 15% vol, with PDO (other than sparkling wine, semi-sparkling wine and white wine)</t>
  </si>
  <si>
    <t>2204.21.46</t>
  </si>
  <si>
    <t>Vina proizvedena u pokrajini Cotes-du-Rhone, u posudama obujma 2 l ili manjeg, s volumnim udjelom stvarnog alkohola ne većim od 15%, sa zaštićenom oznakom izvornosti  (osim pjenušavih, polupjenušavih i bijelih vina)</t>
  </si>
  <si>
    <t>Wines produced in Côtes-du-Rhône, in containers holding &lt;= 2 l and of an actual alcoholic strength of &lt;= 15% vol, with PDO (other than sparkling wine, semi-sparkling wine and white wine)</t>
  </si>
  <si>
    <t>2204.21.47</t>
  </si>
  <si>
    <t>Vina proizvedena u pokrajini Languedoc-Roussillon, u posudama obujma 2 l ili manjeg, s volumnim udjelom stvarnog alkohola ne većim od 15%, sa zaštićenom oznakom izvornosti  (osim pjenušavih, polupjenušavih i bijelih vina)</t>
  </si>
  <si>
    <t>Wines produced in Languedoc-Roussillon, in containers holding &lt;= 2 l and of an actual alcoholic strength of &lt;= 15% vol, with PDO (other than sparkling wine, semi-sparkling wine and white wine)</t>
  </si>
  <si>
    <t>2204.21.48</t>
  </si>
  <si>
    <t>Vina proizvedena u pokrajini Val de Loire, u posudama obujma 2 l ili manjeg, s volumnim udjelom stvarnog alkohola ne većim od 15%, sa zaštićenom oznakom izvornosti  (osim pjenušavih, polupjenušavih i bijelih vina)</t>
  </si>
  <si>
    <t>Wines produced in Val de Loire, in containers holding &lt;= 2 l and of an actual alcoholic strength of &lt;= 15% vol, with PDO (other than sparkling wine, semi-sparkling wine and white wine)</t>
  </si>
  <si>
    <t>2204.21.61</t>
  </si>
  <si>
    <t>Vino proizvedeno na Sicilji, u posudama obujma 2 l ili manjeg, s volumnim udjelom stvarnog alkohola ne većim od 15%, sa zaštićenom oznakom izvornosti (osim pjenušavih, polupjenušavih i bijelih vina)</t>
  </si>
  <si>
    <t>Wines produced in Sicilia, in containers holding &lt;= 2 l and of an actual alcoholic strength of &lt;= 15% vol, with PDO (other than sparkling wine, semi-sparkling wine and white wine)</t>
  </si>
  <si>
    <t>2204.21.62</t>
  </si>
  <si>
    <t>Vina proizvedena u pokrajini Piemonte, u posudama obujma 2 l ili manjeg, s volumnim udjelom stvarnog alkohola ne većim od 15%, sa zaštićenom oznakom izvornosti  (osim pjenušavih, polupjenušavih i bijelih vina)</t>
  </si>
  <si>
    <t>Wines produced in Piemonte [Piedmont], in containers holding &lt;= 2 l and of an actual alcoholic strength of &lt;= 15% vol, with PDO (other than sparkling wine, semi-sparkling wine and white wine)</t>
  </si>
  <si>
    <t>2204.21.66</t>
  </si>
  <si>
    <t>Vina proizvedena u pokrajini Toscana, u posudama obujma 2 l ili manjeg, s volumnim udjelom stvarnog alkohola ne većim od 15%, sa zaštićenom oznakom izvornosti  (osim pjenušavih, polupjenušavih i bijelih vina)</t>
  </si>
  <si>
    <t>Wines produced in Toscana [Tuscany], in containers holding &lt;= 2 l and of an actual alcoholic strength of &lt;= 15% vol, with PDO (other than sparkling wine, semi-sparkling wine and white wine)</t>
  </si>
  <si>
    <t>2204.21.67</t>
  </si>
  <si>
    <t>Vina proizvedena u pokrajini Trentino i Alto Adige, u posudama obujma 2 l ili manjeg, s volumnim udjelom stvarnog alkohola ne većim od 15%, sa zaštićenom oznakom izvornosti  (osim pjenušavih, polupjenušavih i bijelih vina)</t>
  </si>
  <si>
    <t>Wines produced in Trentino and Alto Adige, in containers holding &lt;= 2 l and of an actual alcoholic strength of &lt;= 15% vol, with PDO (other than sparkling wine, semi-sparkling wine and white wine)</t>
  </si>
  <si>
    <t>2204.21.68</t>
  </si>
  <si>
    <t>Vina proizvedena u pokrajini Veneto, u posudama obujma 2 l ili manjeg, s volumnim udjelom stvarnog alkohola ne većim od 15%, sa zaštićenom oznakom izvornosti  (osim pjenušavih, polupjenušavih i bijelih vina)</t>
  </si>
  <si>
    <t>Wines produced in Veneto, in containers holding &lt;= 2 l and of an actual alcoholic strength of &lt;= 15% vol, with PDO (other than sparkling wine, semi-sparkling wine and white wine)</t>
  </si>
  <si>
    <t>2204.21.69</t>
  </si>
  <si>
    <t>Vina proizvedena u pokrajinama Dao, Bairrada i Douro, u posudama obujma 2 l ili manjeg, s volumnim udjelom stvarnog alkohola ne većim od 15%, sa zaštićenom oznakom izvornosti  (osim pjenušavih, polupjenušavih i bijelih vina)</t>
  </si>
  <si>
    <t>Wines produced in D?o, Bairrada and Douro, in containers holding &lt;= 2 l and of an actual alcoholic strength of &lt;= 15% vol, with PDO (other than sparkling wine, semi-sparkling wine and white wine)</t>
  </si>
  <si>
    <t>2204.21.71</t>
  </si>
  <si>
    <t>Vina proizvedena u pokrajini Navarra, u posudama obujma 2 l ili manjeg, s volumnim udjelom stvarnog alkohola ne većim od 15%, sa zaštićenom oznakom izvornosti  (osim pjenušavih, polupjenušavih i bijelih vina)</t>
  </si>
  <si>
    <t>Wines produced in Navarra, in containers holding &lt;= 2 l and of an actual alcoholic strength of &lt;= 15% vol, with PDO (other than sparkling wine, semi-sparkling wine and white wine)</t>
  </si>
  <si>
    <t>2204.21.74</t>
  </si>
  <si>
    <t>Vina proizvedena u pokrajini Penedes, u posudama obujma 2 l ili manjeg, s volumnim udjelom stvarnog alkohola ne većim od 15%, sa zaštićenom oznakom izvornosti  (osim pjenušavih, polupjenušavih i bijelih vina)</t>
  </si>
  <si>
    <t>Wines produced in Penedés, in containers holding &lt;= 2 l and of an actual alcoholic strength of &lt;= 15% vol, with PDO (other than sparkling wine, semi-sparkling wine and white wine)</t>
  </si>
  <si>
    <t>2204.21.76</t>
  </si>
  <si>
    <t>Vina proizvedena u pokrajini Rioja, u posudama obujma 2 l ili manjeg, s volumnim udjelom stvarnog alkohola ne većim od 15%, sa zaštićenom oznakom izvornosti  (osim pjenušavih, polupjenušavih i bijelih vina)</t>
  </si>
  <si>
    <t>Wines produced in Rioja, in containers holding &lt;= 2 l and of an actual alcoholic strength of &lt;= 15% vol, with PDO (other than sparkling wine, semi-sparkling wine and white wine)</t>
  </si>
  <si>
    <t>2204.21.77</t>
  </si>
  <si>
    <t>Vina proizvedena u pokrajini Valdepenas, u posudama obujma 2 l ili manjeg, s volumnim udjelom stvarnog alkohola ne većim od 15%, sa zaštićenom oznakom izvornosti  (osim pjenušavih, polupjenušavih i bijelih vina)</t>
  </si>
  <si>
    <t>Wines produced in Valdepe?as, in containers holding &lt;= 2 l and of an actual alcoholic strength of &lt;= 15% vol, with PDO (other than sparkling wine, semi-sparkling wine and white wine)</t>
  </si>
  <si>
    <t>2204.21.78</t>
  </si>
  <si>
    <t>Vina proizvedena u određenim pokrajinama Zajednice, u posudama obujma 2 l ili manjeg, s volumnim udjelom stvarnog alkohola ne većim od 15%, sa zaštićenom oznakom izvornosti (osim onih iz Bordeauxa, Bourgogne, Beaujolaisa, Cotes-du-Rhone, Languedoc-Roussillona, Val de Loire, Piemonta, Toscane, Trentina, Alto Adige, Veneta, Dao, Bairrade, Doura, Navarre, Penedesa, Rioje, Valdepenasa, pjenušavih, polupjenušavih i bijelih vina)</t>
  </si>
  <si>
    <t>Wines produced in the Community, in containers holding &lt;= 2 l and of an actual alcoholic strength of &lt;= 15% vol, with PDO (other than Bordeaux, Bourgogne, Beaujolais, Côtes-du-Rhône, Languedoc-Roussillon, Val de Loire, Piemonte, Toscana, Trentino, Alto Adige, Veneto, D?o, Bairrada, Douro, Navarra, Penedés, Rioja, Valdepe?as, sparkling wine, semi-sparkling wine and white wine)</t>
  </si>
  <si>
    <t>2204.21.79</t>
  </si>
  <si>
    <t>Bijelo vino proizvedeno u određenim pokrajinama Zajednice, u posudama obujma 2 l ili manjeg, s volumnim udjelom stvarnog alkohola ne većim od 15%, sa zaštićenom oznakom zemljopisnog podrijetla (osim  pjenušavih i polupjenušavih vina)</t>
  </si>
  <si>
    <t>White wine produced in the Community, in containers holding &lt;= 2 l and of an actual alcoholic strength of &lt;= 15% vol, with PGI (other than sparkling wine and semi-sparkling wine)</t>
  </si>
  <si>
    <t>2204.21.80</t>
  </si>
  <si>
    <t>Vino, proizvedeno u određenim pokrajinama Zajednice, u posudama obujma 2 l ili manjeg, s volumnim udjelom stvarnog alkohola ne većim od 15%, sa zaštićenom oznakom zemljopisnog podrijetla (osim  pjenušavih, polupjenušavih i bijelih vina)</t>
  </si>
  <si>
    <t>Wine produced in the Community, in containers holding &lt;= 2 l and of an actual alcoholic strength of &lt;= 15% vol, with PGI (other than sparkling wine, semi-sparkling wine and white wine)</t>
  </si>
  <si>
    <t>2204.21.81</t>
  </si>
  <si>
    <t>Ostala bijela vina, proizvedena u određenim pokrajinama Zajednice, u posudama obujma 2 l ili manjeg, s volumnim udjelom stvarnog alkohola ne većim od 15%, osim vina sa zaštićenom oznakom izvornosti (PDO) ili oznakom zemljopisnog podrijetla (PGI), pjenušavih i polupjenušavih vina</t>
  </si>
  <si>
    <t>Varietal white wines without PDO and PGI, produced in the Community, in containers holding &lt;= 2 l and of an actual alcoholic strength of &lt;=15% vol (other than sparkling wine and semi-sparkling wine)</t>
  </si>
  <si>
    <t>2204.21.82</t>
  </si>
  <si>
    <t>Ostala sortna vina, proizvedena u određenim pokrajinama Zajednice, u posudama obujma 2 l ili manjeg, s volumnim udjelom stvarnog alkohola ne većim od 15%, osim vina sa zaštićenom oznakom izvornosti (PDO) ili oznakom zemljopisnog podrijetla (PGI); pjenušavih, polupjenušavih i bijelih vina</t>
  </si>
  <si>
    <t>Varietal wines without PDO and PGI, produced in the Community, in containers holding &lt;= 2 l and of an actual alcoholic strength of &lt;=15% vol (other than sparkling wine, semi-sparkling wine and white wine)</t>
  </si>
  <si>
    <t>2204.21.83</t>
  </si>
  <si>
    <t>Bijela vina, proizvedena u određenim pokrajinama Zajednice, u posudama obujma 2 l ili manjeg, s volumnim udjelom stvarnog alkohola ne većim od 15%, sa zaštićenom oznakom zemljopisnog podrijetla (osim  pjenušavih, polupjenušavih i ostalih sortnih vina)</t>
  </si>
  <si>
    <t>White wines produced in the Community, in containers holding &lt;= 2 l and of an actual alcoholic strength of &lt;=15% vol (other than sparkling wine, semi-sparkling wine and varietal wines)</t>
  </si>
  <si>
    <t>2204.21.84</t>
  </si>
  <si>
    <t>Vina, proizvedena u određenim pokrajinama Zajednice u posudama obujma 2 l ili manjeg, s volumnim udjelom stvarnog alkohola ne većim od 15% (osim  pjenušavih, polupjenušavih, bijelih i ostalih sortnih vina)</t>
  </si>
  <si>
    <t>Wines produced in the Community, in containers holding &lt;= 2 l and of an actual alcoholic strength of &lt;=15% vol (other than sparkling wine, semi-sparkling wine, white wine and varietal wines)</t>
  </si>
  <si>
    <t>2204.21.85</t>
  </si>
  <si>
    <t>Madeira i Setubal muscatel, u posudama obujma 2 l i manjeg, s volumnim udjelom stvarnog alkohola većim od 15%, ali ne većim od 22%, sa zaštićenom oznakom izvornosti (PDO) ili zaštićenom oznakom zemljopisnog podrijetla (PGI)</t>
  </si>
  <si>
    <t>Madeira and Setubal muscatel, in containers holding &lt;= 2 l and of an actual alcoholic strength of &gt; 15% vol to 22% vol, with PDO or PGI</t>
  </si>
  <si>
    <t>2204.21.86</t>
  </si>
  <si>
    <t>Sherry, u posudama obujma 2 l ili manjeg, s volumnim udjelom stvarnog alkohola većim od 15% ali ne većim od 22%, sa zaštićenom oznakom izvornosti (PDO) ili zaštićenom oznakom zemljopisnog podrijetla (PGI)</t>
  </si>
  <si>
    <t>Sherry, in containers holding &lt;= 2 l and of an actual alcoholic strength of &gt; 15% vol to 22% vol, with PDO or PGI</t>
  </si>
  <si>
    <t>2204.21.87</t>
  </si>
  <si>
    <t>Marsala, u spremnicima obujma 2 l ili manjeg, s volumnim udjelom stvarnog alkohola većim od 15% ali ne većim od 22%, sa zaštićenom oznakom izvornosti (PDO) ili zaštićenom oznakom zemljopisnog podrijetla (PGI)</t>
  </si>
  <si>
    <t>Marsala, in containers holding &lt;= 2 l and of an actual alcoholic strength of &gt; 15% vol to 22% vol, with PDO or PGI</t>
  </si>
  <si>
    <t>2204.21.88</t>
  </si>
  <si>
    <t>Samos i Muscat de Lemnos, u posudama obujma 2 l ili manjeg, s volumnim udjelom stvarnog alkohola većim od 15%, ali ne većim od 22%, sa zaštićenom oznakom izvornosti (PDO) ili zaštićenom oznakom zemljopisnog podrijetla (PGI)</t>
  </si>
  <si>
    <t>Samos and Muscat de Lemnos, in containers holding &lt;= 2 l and of an actual alcoholic strength of &gt; 15% vol to 22% vol, with PDO or PGI</t>
  </si>
  <si>
    <t>2204.21.89</t>
  </si>
  <si>
    <t>Porto, u posudama obujma 2 l ili manjeg, s volumnim udjelom stvarnog alkohola većim od 15%, ali ne većim od 22%, sa zaštićenom oznakom izvornosti (PDO) ili zaštićenom oznakom zemljopisnog podrijetla (PGI)</t>
  </si>
  <si>
    <t>Port, in containers holding &lt;= 2 l and of an actual alcoholic strength of &gt; 15% vol to 22% vol, with PDO or PGI</t>
  </si>
  <si>
    <t>2204.21.90</t>
  </si>
  <si>
    <t>Ostala vina, proizvedena u određenim pokrajinama Zajednice, u posudama obujma 2 l ili manjeg, s volumnim udjelom stvarnog alkohola većim od 15%, ali ne većim od 22%, sa zaštićenom oznakom izvornosti (PDO) ili zaštićenom oznakom zemljopisnog podrijetla (PGI) (osim Porta, Madeire, Sherry, Marsala, Samosa, Muscat de Lemnosa i Setubal muscatela)</t>
  </si>
  <si>
    <t>Wines produced in the Community, in containers holding &lt;= 2 l and of an actual alcoholic strength of &gt; 15% vol to 22% vol, with PDO or PGI (other than Port, Madeira, Sherry, Marsala, Samos, Muscat de Lemnos and Setubal muscatel)</t>
  </si>
  <si>
    <t>2204.21.91</t>
  </si>
  <si>
    <t xml:space="preserve">Ostala vina, u posudama obujma 2 l ili manjeg, s volumnim udjelom stvarnog alkohola većim od 15%, ali ne većim od 22%, osim vina sa zaštićenom oznakom izvornosti (PDO) ili zaštićenom oznakom zemljopisnog podrijetla (PGI) </t>
  </si>
  <si>
    <t>Wines without PDO and PGI, produced in the Community, in containers holding &lt;= 2 l and of an actual alcoholic strength of &gt; 15% vol to 22% vol</t>
  </si>
  <si>
    <t>2204.21.93</t>
  </si>
  <si>
    <t>Bijela vina koja nisu proizvedena u određenim pokrajinama Zajednice, u posudama obujma 2 l ili manjeg, sa zaštićenom oznakom izvornosti (PDO) ili zaštićenom oznakom zemljopisnog podrijetla (PGI) (osim pjenušavih ili polupjenušavih vina)</t>
  </si>
  <si>
    <t>White wines not produced in the Community, in containers holding &lt;= 2 l, with PDO or PGI (other than sparkling wine and semi-sparkling wine)</t>
  </si>
  <si>
    <t>2204.21.94</t>
  </si>
  <si>
    <t>Vina koja nisu proizvedena u određenim pokrajinama Zajednice, u posudama obujma 2 l ili manjeg, sa zaštićenom oznakom izvornosti (PDO) ili zaštićenom oznakom zemljopisnog podrijetla (PGI) (osim pjenušavih, polupjenušavih i bijelih vina)</t>
  </si>
  <si>
    <t>Wines not produced in the Community, in containers holding &lt;= 2 l, with PDO or PGI (other than sparkling wine, semi-sparkling wine and white wine)</t>
  </si>
  <si>
    <t>2204.21.95</t>
  </si>
  <si>
    <t>Bijela sortna vina koja nisu proizvedena u određenim pokrajinama Zajednice, u posudama obujma 2 l ili manjeg, osim vina sa zaštićenom oznakom izvornosti (PDO) ili zaštićenom oznakom zemljopisnog podrijetla (PGI) te osim pjenušavih i polupjenušavih vina</t>
  </si>
  <si>
    <t>Varietal white wines without PDO and PGI, not produced in the Community, in containers holding &lt;= 2 l (other than sparkling wine and semi-sparkling wine)</t>
  </si>
  <si>
    <t>2204.21.96</t>
  </si>
  <si>
    <t>Ostala vina koja nisu proizvedena u određenim pokrajinama Zajednice, u posudama obujma 2 l ili manjeg, osim vina sa zaštićenom oznakom izvornosti (PDO) ili zaštićenom oznakom zemljopisnog podrijetla (PGI) te osim pjenušavih, polupjenušavih i bijelih vina</t>
  </si>
  <si>
    <t>Varietal wines without PDO and PGI, not produced in the Community, in containers holding &lt;= 2 l (other than sparkling wine, semi-sparkling wine and white wine)</t>
  </si>
  <si>
    <t>2204.21.97</t>
  </si>
  <si>
    <t>Bijela vina koja nisu proizvedena u određenim pokrajinama Zajednice, u posudama obujma 2 l ili manjeg (osim pjenušavih, polupjenušavih i ostalih sortnih vina)</t>
  </si>
  <si>
    <t>White wines not produced in the Community, in containers holding &lt;= 2 l (other than sparkling wine, semi-sparkling wine and varietal wines)</t>
  </si>
  <si>
    <t>2204.21.98</t>
  </si>
  <si>
    <t>Ostala vina koja nisu proizvedena u određenim pokrajinama u Zajednici, u posudama obujma 2 l ili manjeg (osim pjenušavih, polupjenušavih, bijelih i ostalih sortnih vina)</t>
  </si>
  <si>
    <t>Wines not produced in the Community, in containers holding &lt;= 2 l (other than sparkling wine, semi-sparkling wine, white wine and varietal wines)</t>
  </si>
  <si>
    <t>2204.22.</t>
  </si>
  <si>
    <t>Vino od svježeg grožđa, uključujući ojačana vina; mošt od grožđa čija je fermentacija spriječena ili zaustavljena dodatkom alkohola, u posudama obujma većeg od 2 l ali ne većeg od 10 l (osim pjenušavog vina)</t>
  </si>
  <si>
    <t>Wine of fresh grapes, incl. fortified wines, and grape must whose fermentation has been arrested by the addition of alcohol, in containers of &gt; 2 l but &lt;= 10 l (excl. sparkling wine)</t>
  </si>
  <si>
    <t>2204.22.10</t>
  </si>
  <si>
    <t>Vino od svježeg grožđa, uključujući ojačana vina, u bocama s čepovima „u obliku gljive” pričvršćenim žičanim košaricama, u posudama obujma većeg od 2 l, ali ne većeg od 10 l; vino drukčije punjeno, s povećanim pritiskom koji je posljedica otopljenog ugljičnog dioksida, ne manjim od 1 bar, ali manjim od 3 bara, mjereno pri temperaturi 20 °C; u posudama obujma većeg od 2 l, ali ne većeg od 10 l (osim pjenušavih vina)</t>
  </si>
  <si>
    <t>Wine of fresh grapes, incl. fortified wines, in bottles with mushroom stoppers held in place by ties or fastenings, holding &gt; 2 l but &lt;= 10 l; wine otherwise put up with an excess pressure due to carbon dioxide in solution of &gt;= 1 bar but &lt; 3 bar measured at 20°C, in containers holding &gt; 2 l but &lt;= 10 l (excl. sparkling wine)</t>
  </si>
  <si>
    <t>2204.22.22</t>
  </si>
  <si>
    <t>Vino proizvedeno u pokrajini Bordeaux, u posudama obujma većeg od 2 l, ali ne većeg od 10 l s volumnim udjelom stvarnog alkohola ne većim od 15%, sa zaštićenom oznakom izvornosti (PDO) (osim pjenušavog i polupjenušavog vina)</t>
  </si>
  <si>
    <t>Wines produced in Bordeaux, in containers holding &gt; 2 l but &lt;= 10 l and of an actual alcoholic strength of &lt;= 15% vol, with PDO (other than sparkling wine and semi-sparkling wine)</t>
  </si>
  <si>
    <t>2204.22.23</t>
  </si>
  <si>
    <t>Vino proizvedeno u pokrajini Bourgogne (Burgundy), u posudama obujma većeg od 2 l, ali ne većeg od 10 l s volumnim udjelom stvarnog alkohola ne većim od 15%, sa zaštićenom oznakom izvornosti (PDO) (osim pjenušavih i polupjenušavih vina)</t>
  </si>
  <si>
    <t>Wines produced in Bourgogne Burgundy, in containers holding &gt; 2 l but &lt;= 10 l and of an actual alcoholic strength of &lt;= 15% vol, with PDO (other than sparkling wine and semi-sparkling wine)</t>
  </si>
  <si>
    <t>2204.22.24</t>
  </si>
  <si>
    <t>Vino proizvedeno u u pokrajini Beaujolais, u posudama obujma većeg od 2 l, ali ne većeg od 10 l s volumnim udjelom stvarnog alkohola ne većim od 15%, sa zaštićenom oznakom izvornosti (PDO) (osim pjenušavih i polupjenušavih vina)</t>
  </si>
  <si>
    <t>Wines produced in Beaujolais, in containers holding &gt; 2 l but &lt;= 10 l and of an actual alcoholic strength of &lt;= 15% vol, with PDO (other than sparkling wine and semi-sparkling wine)</t>
  </si>
  <si>
    <t>2204.22.26</t>
  </si>
  <si>
    <t>Vino proizvedeno u pokrajini Vallée du Rhône, u posudama obujma većeg od 2 l, ali ne većeg od 10 l s volumnim udjelom stvarnog alkohola ne većim od 15%, sa zaštićenom oznakom izvornosti (PDO) (osim pjenušavih i polupjenušavih vina)</t>
  </si>
  <si>
    <t>Wines produced in Vallée du Rhône, in containers holding &gt; 2 l but &lt;= 10 l and of an actual alcoholic strength of &lt;= 15% vol, with PDO (other than sparkling wine and semi-sparkling wine)</t>
  </si>
  <si>
    <t>2204.22.27</t>
  </si>
  <si>
    <t>Vino proizvedeno u pokrajini Languedoc-Roussillon, u posudama obujma većeg od 2 l, ali ne većeg od 10 l s volumnim udjelom stvarnog alkohola ne većim od 15%, sa zaštićenom oznakom izvornosti (PDO) (osim pjenušavih i polupjenušavih vina)</t>
  </si>
  <si>
    <t>Wines produced in Languedoc-Roussillon, in containers holding &gt; 2 l but &lt;= 10 l and of an actual alcoholic strength of &lt;= 15% vol, with PDO (other than sparkling wine and semi-sparkling wine)</t>
  </si>
  <si>
    <t>2204.22.28</t>
  </si>
  <si>
    <t>Vina proizvedena u pokrajini Val de Loire, u posudama obujma većeg od 2 l, ali ne većeg od 10 l s volumnim udjelom stvarnog alkohola ne većim od 15%, sa zaštićenom oznakom izvornosti (PDO) (osim pjenušavih i polupjenušavih vina)</t>
  </si>
  <si>
    <t>Wines produced in Val de Loire Loire Valley, in containers holding &gt; 2 l but &lt;= 10 l and of an actual alcoholic strength of &lt;= 15% vol, with PDO (other than sparkling wine and semi-sparkling wine)</t>
  </si>
  <si>
    <t>2204.22.32</t>
  </si>
  <si>
    <t>Vino proizvedeno u pokrajini Piemonte (Piedmont), u posudama obujma većeg od 2 l, ali ne većeg od 10 l s volumnim udjelom stvarnog alkohola ne većim od 15%, sa zaštićenom oznakom izvornosti (PDO) (osim pjenušavih i polupjenušavih vina)</t>
  </si>
  <si>
    <t>Wines produced in Piemonte Piedmont, in containers holding &gt; 2 l but &lt;= 10 l and of an actual alcoholic strength of &lt;= 15% vol, with PDO (other than sparkling wine and semi-sparkling wine)</t>
  </si>
  <si>
    <t>2204.22.33</t>
  </si>
  <si>
    <t>Vina proizvedena u pokrajini Tokaj, u posudama obujma većeg od 2 l, ali ne većeg od 10 l s volumnim udjelom stvarnog alkohola ne većim od 15%, sa zaštićenom oznakom izvornosti (PDO) (osim pjenušavih i polupjenušavih vina)</t>
  </si>
  <si>
    <t>Wines produced in Tokaj, in containers holding &gt; 2 l but &lt;= 10 l and of an actual alcoholic strength of &lt;= 15% vol, with PDO (other than sparkling wine and semi-sparkling wine)</t>
  </si>
  <si>
    <t>2204.22.38</t>
  </si>
  <si>
    <t>Bijela vina proizvedena u određenim pokrajinama Zajednice, u posudama obujma većeg od 2 l, ali ne većeg od 10 l s volumnim udjelom stvarnog alkohola ne većim od 15%, sa zaštićenom oznakom izvornosti (PDO) (osim Bordeauxa, Bourgogne, Beaujolais, Vallée du Rhône, Languedoc-Roussillon, Val de Loire, Piemonte, Tokaja, pjenušavih i polupjenušavih vina)</t>
  </si>
  <si>
    <t>White wines produced in EU, in containers holding &gt; 2 l but &lt;= 10 l and of an actual alcoholic strength of &lt;= 15% vol, with PDO (other than Bordeaux, Bourgogne, Beaujolais, Vallée du Rhône, Languedoc-Roussillon, Val de Loire, Piemonte, Tokaj, sparkling wine and semi-sparkling wine)</t>
  </si>
  <si>
    <t>2204.22.78</t>
  </si>
  <si>
    <t>Vina proizvedena u određenim pokrajinama Zajednice, u posudama obujma većeg od 2 l, ali ne većeg od 10 l s volumnim udjelom stvarnog alkohola ne većim od 15%, sa zaštićenom oznakom izvornosti PDO) (osim Bordeauxa, Bourgogne, Beaujolais, Vallée du Rhône, Languedoc-Roussillon, Val de Loire, Piemonte, Tokaja, pjenušavih, polupjenušavih i bijelih vina)</t>
  </si>
  <si>
    <t>Wines produced in EU, in containers holding &gt; 2 l but &lt;= 10 l and of an actual alcoholic strength of &lt;= 15% vol, with PDO (other than Bordeaux, Bourgogne, Beaujolais, Vallée du Rhône, Languedoc-Roussillon, Val de Loire, Piemonte, Tokaj, sparkling wine, semi-sparkling wine and white wine)</t>
  </si>
  <si>
    <t>2204.22.79</t>
  </si>
  <si>
    <t>Bijela vina od svježeg grožđa, proizvedena u određenoj pokrajini Zajednice, u posudama obujma većeg od 2 l, ali ne većeg od 10 l s volumnim udjelom stvarnog alkohola ne većim od 15%, sa zaštićenom oznakom zemljopisnog podrijetla (PGO) (osim pjenušavih ili polupjenušavih vina)</t>
  </si>
  <si>
    <t>White wine of fresh grapes, produced in EU, in containers holding &gt; 2 l but &lt;= 10 l and of an actual alcoholic strength of &lt;= 15% vol, with PGI (other than sparkling wine and semi-sparkling wine)</t>
  </si>
  <si>
    <t>2204.22.80</t>
  </si>
  <si>
    <t>Vina od svježeg grožđa, proizvedena u određenim pokrajinama Zajednice, u posudama obujma većeg od 2 l, ali ne većeg od 10 l s volumnim udjelom stvarnog alkohola ne većim od 15%, sa zaštićenom oznakom zemljopisnog podrijetla (PGI) (osim pjenušavih, polupjenušavih i bijelih vina)</t>
  </si>
  <si>
    <t>Wines of fresh grapes, produced in EU, in containers holding &gt; 2 l but &lt;= 10 l and of an actual alcoholic strength of &lt;= 15% vol, with PGI (other than sparkling wine, semi-sparkling wine and white wine)</t>
  </si>
  <si>
    <t>2204.22.81</t>
  </si>
  <si>
    <t>Bijela vina, proizvedena u određenoj pokrajini u Zajednici, u posudama obujma većeg od 2 l, ali ne većim od 10 l s volumnim udjelom stvarnog alkohola ne većim od 15%, osim pjenušavih i polupjenušavih vina)</t>
  </si>
  <si>
    <t>Varietal white wines without PDO and PGI, produced in EU, in containers holding &gt; 2 l but &lt;= 10 l and of an actual alcoholic strength of &lt;=15% vol (other than sparkling wine and semi-sparkling wine)</t>
  </si>
  <si>
    <t>2204.22.82</t>
  </si>
  <si>
    <t>Ostala vina, proizvedena u određenim pokrajinama Zajednice, u posudama obujma većeg od 2 l, ali ne većeg od 10 l s volumnim udjelom stvarnog alkohola ne većim od 15%, osim vina sa zaštićenom oznakom izvornosti i zaštićenom oznakom zemljopisnog podrijetla te osim pjenušavih, polupjenušavih i bijelih vina)</t>
  </si>
  <si>
    <t>Varietal wines without PDO and PGI, produced in EU, in containers holding &gt; 2 l but &lt;= 10 l and of an actual alcoholic strength of &lt;=15% vol (other than sparkling wine, semi-sparkling wine and white wine)</t>
  </si>
  <si>
    <t>2204.22.83</t>
  </si>
  <si>
    <t>Bijela vina, proizvedena u određenim pokrajinama Zajednice, u posudama obujma većeg od 2 l, ali ne većeg od 10 l s volumnim udjelom stvarnog alkohola ne većim od 15% (osim pjenušavih, polupjenušavih i ostalih sortnih vina)</t>
  </si>
  <si>
    <t>White wines produced in EU, in containers holding &gt; 2 l but &lt;= 10 l and of an actual alcoholic strength of &lt;=15% vol (other than sparkling wine, semi-sparkling wine and varietal wines)</t>
  </si>
  <si>
    <t>2204.22.84</t>
  </si>
  <si>
    <t>Ostala vina, proizvedena u određenim pokrajinama Zajednice, u posudama obujma većeg od 2 l, ali ne većeg od 10 l s volumnim udjelom stvarnog alkohola ne većim od 15% (osim pjenušavih, polupjenušavih, bijelih i ostalih sortnih vina)</t>
  </si>
  <si>
    <t>Wines produced in EU, in containers holding &gt; 2 l but &lt;= 10 l and of an actual alcoholic strength of &lt;=15% vol (other than sparkling wine, semi-sparkling wine, white wine and varietal wines)</t>
  </si>
  <si>
    <t>2204.22.85</t>
  </si>
  <si>
    <t>Madeira i Setubal muscatel, u posudama obujma većeg od 2 l, ali ne većeg od 10 l s volumnim udjelom stvarnog alkohola većim od 15%, sa zaštićenom oznakom izvornosti (PDO) ili zaštićenom oznakom zemljopisnog podrijetla (PGI)</t>
  </si>
  <si>
    <t>Madeira and Setubal muscatel, in containers holding &gt; 2 l but &lt;= 10 l and of an actual alcoholic strength of &gt; 15% vol, with PDO or PGI</t>
  </si>
  <si>
    <t>2204.22.86</t>
  </si>
  <si>
    <t>Sherry, u posudama obujma većeg od 2 l, ali ne većeg od 10 l s volumnim udjelom stvarnog alkohola većim od 15%, sa zaštićenom oznakom izvornosti (PDO) ili zaštićenom oznakom zemljopisnog podrijetla (PGI)</t>
  </si>
  <si>
    <t>Sherry, in containers holding &gt; 2 l but &lt;= 10 l and of an actual alcoholic strength of  &gt; 15% vol, with PDO or PGI</t>
  </si>
  <si>
    <t>2204.22.88</t>
  </si>
  <si>
    <t>Samos i Muscat de lemnos, u posudama obujma većeg od 2 l, ali ne većeg od 10 l s volumnim udjelom stvarnog alkohola većim od 15%, sa zaštićenom oznakom izvornosti (PDO) ili zaštićenom oznakom zemljopisnog podrijetla (PGI)</t>
  </si>
  <si>
    <t>Samos and Muscat de Lemnos, in containers holding &gt; 2 l but &lt;= 10 l and of an actual alcoholic strength of &gt; 15% vol, with PDO or PGI</t>
  </si>
  <si>
    <t>2204.22.90</t>
  </si>
  <si>
    <t>Vino proizvedeno u određenim pokrajinama Zajednice, u posudama obujma većeg od 2 l, ali ne većeg od 10 l s volumnim udjelom stvarnog alkohola većim od 15%, sa zaštićenom oznakom izvornosti (PDO) ili zaštićenom oznakom zemljopisnog podrijetla (PGI) (osim Madeira, Sherry, Samos, Muscat de Lemnos i Setubal muscatela)</t>
  </si>
  <si>
    <t>Wines produced in EU, in containers holding &gt; 2 l but &lt;= 10 l and of an actual alcoholic strength of  &gt; 15% vol, with PDO or PGI (other than Madeira, Sherry, Samos, Muscat de Lemnos and Setubal muscatel)</t>
  </si>
  <si>
    <t>2204.22.91</t>
  </si>
  <si>
    <t>Vina proizvedena u određenim pokrajinama Zajednice, u posudama obujma većeg od 2 l, ali ne većeg od 10 l s volumnim udjelom stvarnog alkohola većim od 15%, osim vina sa zaštićenom oznakom izvornosti (PDO) i zaštićenom oznakom zemljopisnog podrijetla (PGI) (osim pjenušavog i polupjenušavog vina)</t>
  </si>
  <si>
    <t>Wines without PDO and PGI, produced in EU, in containers holding &gt; 2 l but &lt;= 10 l and of an actual alcoholic strength of &gt; 15% vol</t>
  </si>
  <si>
    <t>2204.22.93</t>
  </si>
  <si>
    <t xml:space="preserve">Bijela vina, koja nisu proizvedena u određenim pokrajinama Zajednice, u posudama obujma većeg od 2 l, ali ne većeg od 10 l sa zaštićenom oznakom izvornosti (PDO) ili zaštićenom oznakom zemljopisnog podrijetla (PGI)(osim pjenušavih i polupjenušavih vina) </t>
  </si>
  <si>
    <t>White wines not produced in EU, in containers holding &gt; 2 l but &lt;= 10 l, with PDO or PGI (other than sparkling wine and semi-sparkling wine)</t>
  </si>
  <si>
    <t>2204.22.94</t>
  </si>
  <si>
    <t xml:space="preserve">Ostala vina, koja nisu proizvedena u određenim pokrajinama Zajednice, u posudama obujma većeg od 2 l, ali ne većeg od 10 l sa zaštićenom oznakom izvornosti (PDO) ili zaštićenom oznakom zemljopisnog podrijetla (PGI)(osim pjenušavih, polupjenušavih i bijelih vina) </t>
  </si>
  <si>
    <t>Wines not produced in EU, in containers holding &gt; 2 l but &lt;= 10 l, with PDO or PGI (other than sparkling wine, semi-sparkling wine and white wine)</t>
  </si>
  <si>
    <t>2204.22.95</t>
  </si>
  <si>
    <t xml:space="preserve">Ostala bijela vina, koja nisu proizvedena u određenim pokrajinama Zajednice, u posudama obujma većeg od 2 l, ali ne većeg od 10 l, osim bijelih vina sa zaštićenom oznakom izvornosti (PDO) ili zaštićenom oznakom zemljopisnog podrijetla (PGI) te osim pjenušavih i polupjenušavih vina) </t>
  </si>
  <si>
    <t>Varietal white wines without PDO and PGI, not produced in EU, in containers holding &gt; 2 l but &lt;= 10 l (other than sparkling wine and semi-sparkling wine)</t>
  </si>
  <si>
    <t>2204.22.96</t>
  </si>
  <si>
    <t xml:space="preserve">Ostala vina, koja nisu proizvedena u određenim pokrajinama Zajednice, u posudama obujma većeg od 2 l, ali ne većeg od 10 l, osim vina sa zaštićenom oznakom izvornosti (PDO) ili zaštićenom oznakom zemljopisnog podrijetla (PGI) te osim pjenušavih, polupjenušavih i bijelih vina </t>
  </si>
  <si>
    <t>Varietal wines without PDO and PGI, not produced in EU, in containers holding &gt; 2 l but &lt;= 10 l (other than sparkling wine, semi-sparkling wine and white wine</t>
  </si>
  <si>
    <t>2204.22.97</t>
  </si>
  <si>
    <t xml:space="preserve">Bijelo vino, koja nisu proizvedena u određenim pokrajinama Zajednice, u posudama obujma većeg od 2 l, ali ne većeg od 10 l (osim pjenušavih, polupjenušavih i ostalih sortnih vina) </t>
  </si>
  <si>
    <t>White wines not produced in EU, in containers holding &gt; 2 l but &lt;= 10 l (other than sparkling wine, semi-sparkling wine and varietal wines)</t>
  </si>
  <si>
    <t>2204.22.98</t>
  </si>
  <si>
    <t xml:space="preserve">Vino, koje nije proizvedeno u određenim pokrajinama Zajednice, u posudama obujma većeg od 2 l, ali ne većeg od 10 l (osim pjenušavih, polupjenušavih, bijelih i ostalih sortnih vina) </t>
  </si>
  <si>
    <t>Wines not produced in EU, in containers holding &gt; 2 l but &lt;= 10 l (other than sparkling wine, semi-sparkling wine, white wine and varietal wines)</t>
  </si>
  <si>
    <t>2204.29.</t>
  </si>
  <si>
    <t>Vino od svježeg grožđa, uključujući ojačana vina; mošt od grožđa čija je fermentacija spriječena ili zaustavljena dodatkom alkohola, u posudama obujma većeg od 10 l (osim pjenušavog vina)</t>
  </si>
  <si>
    <t>Wine of fresh grapes, incl. fortified wines, and grape must whose fermentation has been arrested by the addition of alcohol, in containers of &gt; 10 l (excl. sparkling wine)</t>
  </si>
  <si>
    <t>2204.29.10</t>
  </si>
  <si>
    <t>Vino od svježeg grožđa, uključujući ojačana vina, u bocama s čepovima „u obliku gljive” pričvršćenim žičanim košaricama, u posudama obujma većeg od 10 l; vino drukčije punjeno, s povećanim pritiskom koji je posljedica otopljenog ugljičnog dioksida, ne manjim od 1 bar, ali manjim od 3 bara, mjereno pri temperaturi 20 °C; u posudama obujma većeg od 10 l (osim pjenušavih vina)</t>
  </si>
  <si>
    <t>Wine of fresh grapes, incl. fortified wines, in bottles with mushroom stoppers held in place by ties or fastenings, holding &gt; 10 l; wine otherwise put up with an excess pressure due to carbon dioxide in solution of &gt;= 1 bar but &lt; 3 bar measured at 20°C, in containers holding &gt; 10 l (excl. sparkling wine)</t>
  </si>
  <si>
    <t>2204.29.22</t>
  </si>
  <si>
    <t>Vino proizvedeno u pokrajini Bordeaux, u posudama obujma većeg od 10 l, s volumnim udjelom stvarnog alkohola ne većim od 15%, sa zaštićenom oznakom izvornosti (PDO) (osim pjenušavog i polupjenušavog vina)</t>
  </si>
  <si>
    <t>Wines produced in Bordeaux, in containers holding &gt; 10 l and of an actual alcoholic strength of &lt;= 15% vol, with PDO (other than sparkling wine and semi-sparkling wine)</t>
  </si>
  <si>
    <t>2204.29.23</t>
  </si>
  <si>
    <t>Vino proizvedeno u pokrajini Bourgogne (Burgundy), u posudama obujma većeg od 10 l, s volumnim udjelom stvarnog alkohola ne većim od 15%, sa zaštićenom oznakom izvornosti (PDO) (osim pjenušavih i polupjenušavih vina)</t>
  </si>
  <si>
    <t>Wines produced in Bourgogne Burgundy, in containers holding &gt; 10 l and of an actual alcoholic strength of &lt;= 15% vol, with PDO (other than sparkling wine and semi-sparkling wine)</t>
  </si>
  <si>
    <t>2204.29.24</t>
  </si>
  <si>
    <t>Vino proizvedeno u pokrajini Beaujolais, u posudama obujma većeg od 2 l, s volumnim udjelom stvarnog alkohola ne većim od 15%, sa zaštićenom oznakom izvornosti (PDO) (osim pjenušavih i polupjenušavih vina)</t>
  </si>
  <si>
    <t>Wines produced in Beaujolais, in containers holding &gt; 10 l and of an actual alcoholic strength of &lt;= 15% vol, with PDO (other than sparkling wine and semi-sparkling wine)</t>
  </si>
  <si>
    <t>2204.29.26</t>
  </si>
  <si>
    <t>Vino proizvedeno u pokrajini Vallée du Rhône, u posudama obujma većeg od 10 l, s volumnim udjelom stvarnog alkohola ne većim od 15%, sa zaštićenom oznakom izvornosti (PDO) (osim pjenušavih i polupjenušavih vina)</t>
  </si>
  <si>
    <t>Wines produced in Vallée du Rhône, in containers holding &gt; 10 l and of an actual alcoholic strength of &lt;= 15% vol, with PDO (other than sparkling wine and semi-sparkling wine)</t>
  </si>
  <si>
    <t>2204.29.27</t>
  </si>
  <si>
    <t>Vino proizvedeno u pokrajini Languedoc-Roussillon, u posudama obujma većeg od 10 l, s volumnim udjelom stvarnog alkohola ne većim od 15%, sa zaštićenom oznakom izvornosti (PDO) (osim pjenušavih i polupjenušavih vina)</t>
  </si>
  <si>
    <t>Wines produced in Languedoc-Roussillon, in containers holding &gt; 10 l and of an actual alcoholic strength of &lt;= 15% vol, with PDO (other than sparkling wine and semi-sparkling wine)</t>
  </si>
  <si>
    <t>2204.29.28</t>
  </si>
  <si>
    <t>Vino proizvedeno u pokrajini Val de Loire (dolina Loire), u posudama obujma većeg od 10 l, s volumnim udjelom stvarnog alkohola ne većim od 15%, sa zaštićenom oznakom izvornosti (PDO) (osim pjenušavih i polupjenušavih vina)</t>
  </si>
  <si>
    <t>Wines produced in Val de Loire Loire Valley, in containers holding &gt; 10 l and of an actual alcoholic strength of &lt;= 15% vol, with PDO (other than sparkling wine and semi-sparkling wine)</t>
  </si>
  <si>
    <t>2204.29.32</t>
  </si>
  <si>
    <t>Vino proizvedeno u pokrajini Piemonte (Piedmont), u posudama obujma većeg od 10 l, s volumnim udjelom stvarnog alkohola ne većim od 15%, sa zaštićenom oznakom izvornosti (PDO) (osim pjenušavih i polupjenušavih vina)</t>
  </si>
  <si>
    <t>Wines produced in Piemonte Piedmont, in containers holding &gt; 10 l and of an actual alcoholic strength of &lt;= 15% vol, with PDO (other than sparkling wine and semi-sparkling wine)</t>
  </si>
  <si>
    <t>2204.29.38</t>
  </si>
  <si>
    <t>Vino proizvedeno u određenim pokrajinama Zajednice, u posudama obujma većeg od 10 l, s volumnim udjelom stvarnog alkohola ne većim od 15%, sa zaštićenom oznakom izvornosti (PDO) (osim Bordeauxa, Bourgogne, Beaujolais, Vallée du Rhône, Languedoc-Roussillon, Val de Loire, Piemonta, pjenušavih i polupjenušavih vina)</t>
  </si>
  <si>
    <t>White wines produced in EU, in containers holding &gt; 10 l and of an actual alcoholic strength of &lt;= 15% vol, with PDO (other than Bordeaux, Bourgogne, Beaujolais, Vallée du Rhône, Languedoc-Roussillon, Val de Loire, Piemonte, sparkling wine and semi-sparkling wine)</t>
  </si>
  <si>
    <t>2204.29.78</t>
  </si>
  <si>
    <t>Vino proizvedeno u određenim pokrajinama Zajednice, u posudama obujma većeg od 10 l, s volumnim udjelom stvarnog alkohola ne većim od 15%, sa zaštićenom oznakom izvornosti PDO) (osim Bordeauxa, Bourgogne, Beaujolaisa, Vallée du Rhône, Languedoc-Roussillon, Val de Loire, Piemonte, pjenušavih, polupjenušavih i bijelih vina)</t>
  </si>
  <si>
    <t>Wines produced in EU, in containers holding &gt; 10 l and of an actual alcoholic strength of &lt;= 15% vol, with PDO (other than Bordeaux, Bourgogne, Beaujolais, Vallée du Rhône, Languedoc-Roussillon, Val de Loire, Piemonte, sparkling wine, semi-sparkling wine and white wine)</t>
  </si>
  <si>
    <t>2204.29.79</t>
  </si>
  <si>
    <t>Bijela vina od svježeg grožđa, proizvedena u određenoj pokrajini Zajednice, u posudama obujma većeg od 2 l, s volumnim udjelom stvarnog alkohola ne većim od 15%, sa zaštićenom oznakom zemljopisnog podrijetla (osim pjenušavih ili polupjenušavih vina)</t>
  </si>
  <si>
    <t>White wine of fresh grapes, produced in the Community, in containers holding &gt; 2 l and of an actual alcoholic strength of &lt;= 15% vol, with PGI (other than sparkling wine and semi-sparkling wine)</t>
  </si>
  <si>
    <t>2204.29.80</t>
  </si>
  <si>
    <t>Vina od svježeg grožđa, proizvedena u određenim pokrajinama Zajednice, u posudama obujma većeg od 2 l, s volumnim udjelom stvarnog alkohola ne većim od 15%, sa zaštićenom oznakom zemljopisnog podrijetla (osim pjenušavih, polupjenušavih i bijelih vina)</t>
  </si>
  <si>
    <t>Wines of fresh grapes, produced in the Community, in containers holding &gt; 2 l and of an actual alcoholic strength of &lt;= 15% vol, with PGI (other than sparkling wine, semi-sparkling wine and white wine)</t>
  </si>
  <si>
    <t>2204.29.81</t>
  </si>
  <si>
    <t>Bijela vina, proizvedena u određenoj pokrajini u Zajednici, u posudama obujma većeg od 2 l, s volumnim udjelom stvarnog alkohola ne većim od 15%, osim vina sa zaštićenom oznakom izvornosti i zaštićenom oznakom zemljopisnog podrijetla te osim pjenušavih i polupjenušavih vina)</t>
  </si>
  <si>
    <t>Varietal white wines without PDO and PGI, produced in the Community, in containers holding &gt; 2 l and of an actual alcoholic strength of &lt;=15% vol (other than sparkling wine and semi-sparkling wine)</t>
  </si>
  <si>
    <t>2204.29.82</t>
  </si>
  <si>
    <t>Ostala vina, proizvedena u određenim pokrajinama Zajednice, u posudama obujma većeg od 2 l, s volumnim udjelom stvarnog alkohola ne većim od 15%, osim vina sa zaštićenom oznakom izvornosti i zaštićenom oznakom zemljopisnog podrijetla te osim pjenušavih, polupjenušavih i bijelih vina)</t>
  </si>
  <si>
    <t>Varietal wines without PDO and PGI, produced in the Community, in containers holding &gt; 2 l and of an actual alcoholic strength of &lt;=15% vol (other than sparkling wine, semi-sparkling wine and white wine)</t>
  </si>
  <si>
    <t>2204.29.83</t>
  </si>
  <si>
    <t>Bijela vina, proizvedena u određenim pokrajinama Zajednice, u posudama obujma većeg od 2 l, s volumnim udjelom stvarnog alkohola ne većim od 15% (osim pjenušavih, polupjenušavih i ostalih sortnih vina)</t>
  </si>
  <si>
    <t>White wines produced in the Community, in containers holding &gt; 2 l and of an actual alcoholic strength of &lt;=15% vol (other than sparkling wine, semi-sparkling wine and varietal wines)</t>
  </si>
  <si>
    <t>2204.29.84</t>
  </si>
  <si>
    <t>Ostala vina, proizvedena u određenim pokrajinama Zajednice, u posudama obujma većeg od 2 l, s volumnim udjelom stvarnog alkohola ne većim od 15% (osim pjenušavih, polupjenušavih, bijelih i ostalih sortnih vina)</t>
  </si>
  <si>
    <t>Wines produced in the Community, in containers holding &gt; 2 l and of an actual alcoholic strength of &lt;=15% vol (other than sparkling wine, semi-sparkling wine, white wine and varietal wines)</t>
  </si>
  <si>
    <t>2204.29.85</t>
  </si>
  <si>
    <t>Madeira i Setubal muscatel, u posudama obujma većeg od 2 l, s volumnim udjelom stvarnog alkohola većim od 15%, ali ne većim od 22%, u posudama obujma većeg od 2 l, sa zaštićenom oznakom izvornosti (PDO) ili zaštićenom oznakom zemljopisnog podrijetla (PGI)</t>
  </si>
  <si>
    <t>Madeira and Setubal muscatel, in containers holding &gt; 2 l and of an actual alcoholic strength of &gt; 15% vol to 22% vol, with PDO or PGI</t>
  </si>
  <si>
    <t>2204.29.86</t>
  </si>
  <si>
    <t>Sherry, u posudama obujma većeg od 2 l, s volumnim udjelom stvarnog alkohola većim od 15%, ali ne većim od 22%, sa zaštićenom oznakom izvornosti (PDO) ili zaštićenom oznakom zemljopisnog podrijetla (PGI)</t>
  </si>
  <si>
    <t>Sherry, in containers holding &gt; 2 l and of an actual alcoholic strength of  &gt; 15% vol to 22% vol, with PDO or PGI</t>
  </si>
  <si>
    <t>2204.29.88</t>
  </si>
  <si>
    <t>Samos i Muscat de lemnos, u posudama obujma većeg od 2 l, s volumnim udjelom stvarnog alkohola većim od 15%, ali ne većim od 22%, sa zaštićenom oznakom izvornosti (PDO) ili zaštićenom oznakom zemljopisnog podrijetla (PGI)</t>
  </si>
  <si>
    <t>Samos and Muscat de Lemnos, in containers holding &gt; 2 l and of an actual alcoholic strength of &gt; 15% vol to 22% vol, with PDO or PGI</t>
  </si>
  <si>
    <t>2204.29.90</t>
  </si>
  <si>
    <t>Vina proizvedena u određenim pokrajinama Zajednice, u posudama obujma većeg od 2 l, s volumnim udjelom stvarnog alkohola većim od 15%, ali ne većim od 22%,  sa zaštićenom oznakom izvornosti (osim Porta, Madeire, Sherry, Marsala, Samosa, Muscat de Lemnosa i Setubal muscatela)</t>
  </si>
  <si>
    <t>Wines produced in the Community, in containers holding &gt; 2 l and of an actual alcoholic strength of  &gt; 15% vol to 22% vol, with PDO or PGI (other than Port, Madeira, Sherry, Marsala, Samos, Muscat de Lemnos and Setubal muscatel)</t>
  </si>
  <si>
    <t>2204.29.91</t>
  </si>
  <si>
    <t>Vina proizvedena u određenim pokrajinama Zajednice, u posudama obujma većeg od 2 l, s volumnim udjelom stvarnog alkohola većim od 15%, ali ne većim od 22%, osim vina sa zaštićenom oznakom izvornosti (PDO) i zaštićenom oznakom zemljopisnog podrijetla (PGI)</t>
  </si>
  <si>
    <t>Wines without PDO and PGI, produced in the Community, in containers holding &gt; 2 l and of an actual alcoholic strength of &gt; 15% vol to 22% vol</t>
  </si>
  <si>
    <t>2204.29.93</t>
  </si>
  <si>
    <t xml:space="preserve">Bijela vina, koja nisu proizvedena u određenim pokrajinama Zajednice, u posudama obujma većeg od 2 l, sa zaštićenom oznakom izvornosti (PDO) ili zaštićenom oznakom zemljopisnog podrijetla (PGI)(osim pjenušavih i polupjenušavih vina) </t>
  </si>
  <si>
    <t>White wines not produced in the Community, in containers holding &gt; 2 l, with PDO or PGI (other than sparkling wine and semi-sparkling wine)</t>
  </si>
  <si>
    <t>2204.29.94</t>
  </si>
  <si>
    <t xml:space="preserve">Ostala vina, koja nisu proizvedena u određenim pokrajinama Zajednice, u posudama obujma većeg od 2 l, sa zaštićenom oznakom izvornosti (PDO) ili zaštićenom oznakom zemljopisnog podrijetla (PGI)(osim pjenušavih, polupjenušavih i bijelih vina) </t>
  </si>
  <si>
    <t>Wines not produced in the Community, in containers holding &gt; 2 l, with PDO or PGI (other than sparkling wine, semi-sparkling wine and white wine)</t>
  </si>
  <si>
    <t>2204.29.95</t>
  </si>
  <si>
    <t xml:space="preserve">Ostala bijela vina, koja nisu proizvedena u određenim pokrajinama Zajednice, u posudama obujma većeg od 2 l, osim bijelih vina sa zaštićenom oznakom izvornosti (PDO) ili zaštićenom oznakom zemljopisnog podrijetla (PGI) te osim pjenušavih i polupjenušavih vina) </t>
  </si>
  <si>
    <t>Varietal white wines without PDO and PGI, not produced in the Community, in containers holding &gt; 2 l (other than sparkling wine and semi-sparkling wine)</t>
  </si>
  <si>
    <t>2204.29.96</t>
  </si>
  <si>
    <t xml:space="preserve">Ostala vina, koja nisu proizvedena u određenim pokrajinama Zajednice, u posudama obujma većeg od 2 l, osim vina sa sa zaštićenom oznakom izvornosti (PDO) ili zaštićenom oznakom zemljopisnog podrijetla (PGI) te osim pjenušavih, polupjenušavih i bijelih vina </t>
  </si>
  <si>
    <t>Varietal wines without PDO and PGI, not produced in the Community, in containers holding &gt; 2 l (other than sparkling wine, semi-sparkling wine and white wine)</t>
  </si>
  <si>
    <t>2204.29.97</t>
  </si>
  <si>
    <t xml:space="preserve">Bijela vina, koja nisu proizvedena u određenim pokrajinama Zajednice, u posudama obujma većeg od 2 l (osim pjenušavih, polupjenušavih i ostalih sortnih vina) </t>
  </si>
  <si>
    <t>White wines not produced in the Community, in containers holding &gt; 2 l (other than sparkling wine, semi-sparkling wine and varietal wines)</t>
  </si>
  <si>
    <t>2204.29.98</t>
  </si>
  <si>
    <t xml:space="preserve">Vina, koja nisu proizvedena u određenim pokrajinama Zajednice, u posudama obujma većeg od 2 l (osim pjenušavih, polupjenušavih, bijelih i ostalih sortnih vina) </t>
  </si>
  <si>
    <t>Wines not produced in the Community, in containers holding &gt; 2 l (other than sparkling wine, semi-sparkling wine, white wine and varietal wines)</t>
  </si>
  <si>
    <t>2204.30.</t>
  </si>
  <si>
    <t>Mošt od grožđa, s volumnim udjelom stvarnog alkohola većim od 0,5% (osim mošta od grožđa čija je fermentacija zaustavljena dodatkom alkohola)</t>
  </si>
  <si>
    <t>Grape must, of an actual alcoholic strength of &gt; 0,5% vol (excl. grape must whose fermentation has been arrested by the addition of alcohol)</t>
  </si>
  <si>
    <t>2204.30.10</t>
  </si>
  <si>
    <t>Mošt od grožđa u fermentaciji ili sa zaustavljenim vrenjem bez dodavanja alkohola, s volumnim udjelom stvarnog alkohola većim od 1% (osim mošta čija je fermentacija zaustavljena dodavanjem alkohola)</t>
  </si>
  <si>
    <t>Grape must, arrested otherwise than by addition of alcohol, of an actual alcoholic strength of &gt; 1% vol (excl. grape must whose fermentation has been arrested by the addition of alcohol)</t>
  </si>
  <si>
    <t>2204.30.92</t>
  </si>
  <si>
    <t>Mošt od grožđa, nefermentiran, koncentriran (vidjeti napomenu 7, poglavlja 22 Carinske tarife), gustoće 1,33 g/cm3 ili manje pri 20°C i volumnog udjela stvarnog alkohola ne većim od 1 %, ali većim od 0,5% (osim mošta čija je fermentacija zaustavljena dodavanjem alkohola)</t>
  </si>
  <si>
    <t>Grape must, unfermented, concentrated within the meaning of Additional Note 7 to chapter 22, of a density &lt;= 1,33 g/cm? at 20°C and of an actual alcoholic strength &lt;= 1% vol but &gt; 0,5% vol (excl. grape must whose fermentation has been arrested by the addition of alcohol)</t>
  </si>
  <si>
    <t>2204.30.94</t>
  </si>
  <si>
    <t>Mošt od grožđa, nefermentiran, nekoncentriran, gustoće 1,33 g/cm3 ili manje pri 20°C i volumnog udjela stvarnog alkohola ne većim od 1 %, ali većim od 0,5% (osim mošta čija je fermentacija zaustavljena dodavanjem alkohola)</t>
  </si>
  <si>
    <t>Grape must, unfermented, non-concentrated, of a density &lt;= 1,33 g/cm? at 20°C and of an actual alcoholic strength &lt;= 1% vol but &gt; 0,5% vol (excl. grape must whose fermentation has been arrested by the addition of alcohol)</t>
  </si>
  <si>
    <t>2204.30.96</t>
  </si>
  <si>
    <t>Grape must, unfermented, concentrated within the meaning of Additional Note 7 to chapter 22, of a density &gt; 1,33 g/cm? at 20°C and of an actual alcoholic strength &lt;= 1% vol but &gt; 0,5% vol (excl. grape must whose fermentation has been arrested by the addition of alcohol)</t>
  </si>
  <si>
    <t>2204.30.98</t>
  </si>
  <si>
    <t>Mošt od grožđa, nefermentiran, nekoncentriran, gustoće veće od 1,33 g/cm3 pri 20°C, i volumnog udjela stvarnog alkohola ne većim od 1 %, ali većim od 0,5% (osim mošta čija je fermentacija zaustavljena dodavanjem alkohola)</t>
  </si>
  <si>
    <t>Grape must, unfermented, non-concentrated, of a density &gt; 1,33 g/cm? at 20°C and of an actual alcoholic strength &lt;= 1% vol but &gt; 0,5% vol (excl. grape must whose fermentation has been arrested by the addition of alcohol)</t>
  </si>
  <si>
    <t>2205</t>
  </si>
  <si>
    <t>Vermut i ostala vina od svježega grožđa, aromatizirana biljem ili aromatskim tvarima</t>
  </si>
  <si>
    <t>Vermouth and other wine of fresh grapes, flavoured with plants or aromatic substances</t>
  </si>
  <si>
    <t>2205.10.</t>
  </si>
  <si>
    <t>Vermut i ostala vina od svježega grožđa, aromatizirana biljem ili aromatskim tvarima, u posudama obujma 2 l ili manje</t>
  </si>
  <si>
    <t>Vermouth and other wine of fresh grapes, flavoured with plants or aromatic substances, in containers of &lt;= 2 l</t>
  </si>
  <si>
    <t>2205.10.10</t>
  </si>
  <si>
    <t>Vermut i ostala vina od svježega grožđa, aromatizirana biljem ili aromatskim tvarima, u posudama obujma 2 l ili manje, s volumnim udjelom stvarnog alkohola 18 vol. % ili manjim</t>
  </si>
  <si>
    <t>Vermouth and other wine of fresh grapes, flavoured with plants or aromatic substances, in containers holding &lt;= 2 l, of actual alcoholic strength of &lt;= 18% vol</t>
  </si>
  <si>
    <t>2205.10.90</t>
  </si>
  <si>
    <t>Vermut i ostala vina od svježega grožđa, aromatizirana biljem ili aromatskim tvarima, u posudama obujma 2 l ili manje, s volumnim udjelom stvarnog alkohola većim od 18 vol. %</t>
  </si>
  <si>
    <t>Vermouth and other wine of fresh grapes, flavoured with plants or aromatic substances, in containers holding &lt;= 2 l, of actual alcoholic strength of &gt; 18% vol</t>
  </si>
  <si>
    <t>2205.90.</t>
  </si>
  <si>
    <t>Vermut i ostala vina od svježega grožđa, aromatizirana biljem ili aromatskim tvarima, u posudama obujma većeg od 2 l</t>
  </si>
  <si>
    <t>Vermouth and other wine of fresh grapes, flavoured with plants or aromatic substances, in containers of &gt; 2 l</t>
  </si>
  <si>
    <t>2205.90.10</t>
  </si>
  <si>
    <t>Vermut i ostala vina od svježega grožđa, aromatizirana biljem ili aromatskim tvarima, u posudama obujma većeg od 2 l, s volumnim udjelom stvarnog alkohola 18 vol. % ili manjim</t>
  </si>
  <si>
    <t>Vermouth and other wine of fresh grapes, flavoured with plants or aromatic substances, in containers holding &gt; 2 l, of actual alcoholic strength of &lt;= 18% vol</t>
  </si>
  <si>
    <t>2205.90.90</t>
  </si>
  <si>
    <t>Vermut i ostala vina od svježega grožđa, aromatizirana biljem ili aromatskim tvarima, u posudama obujma većeg od 2 l, s volumnim udjelom stvarnog alkohola većim od 18 vol. %</t>
  </si>
  <si>
    <t>Vermouth and other wine of fresh grapes, flavoured with plants or aromatic substances, in containers holding &gt; 2 l, of actual alcoholic strength of &gt; 18% vol</t>
  </si>
  <si>
    <t>2206</t>
  </si>
  <si>
    <t>Ostala fermentirana pića i mješavine fermentiranih i bezalkoholnih pića, koja nisu drugdje navedena (osim piva, vina od svježega grožđa, mošta od grožđa, vermuta i ostalih vina aromatiziranih travama i drugim tvarima)</t>
  </si>
  <si>
    <t>Cider, perry, mead and other fermented beverages and mixtures of fermented beverages and non-alcoholic beverages, n.e.s. (excl. beer, wine or fresh grapes, grape must, vermouth and other wine of fresh grapes flavoured with plants or aromatic substances)</t>
  </si>
  <si>
    <t>2206.00.</t>
  </si>
  <si>
    <t>Ostala fermentirana pića (npr. jabukovača, kruškovača, medovina); mješavine fermentiranih pića i mješavine fermentiranih i bezalkoholnih pića, drugdje nenavedene (osim piva, vina od svježega grožđa, mošta od grožđa, vermuta i ostalih vina aromatiziranih travama i drugim tvarima)</t>
  </si>
  <si>
    <t>2206.00.10</t>
  </si>
  <si>
    <t>Piquette</t>
  </si>
  <si>
    <t>Piquette, obtained by grape marc</t>
  </si>
  <si>
    <t>2206.00.31</t>
  </si>
  <si>
    <t>Jabukovača i kruškovača, pjenušave</t>
  </si>
  <si>
    <t>Cider and perry, sparkling</t>
  </si>
  <si>
    <t>2206.00.39</t>
  </si>
  <si>
    <t>Medovina i ostala fermentirana pića; mješavine fermentiranih pića i mješavine fermentiranih i bezalkoholnih pića, pjenušave, drugdje nenavedene</t>
  </si>
  <si>
    <t>Mead and other fermented beverages and mixtures of fermented beverages and mixtures of fermented beverages with non-alcoholic beverages, sparkling, n.e.s.</t>
  </si>
  <si>
    <t>2206.00.51</t>
  </si>
  <si>
    <t>Jabukovača i kruškovača, nepjenušave, u posudama od 2 l ili manje</t>
  </si>
  <si>
    <t>Cider and perry, not sparkling, in containers holding &lt;= 2 l</t>
  </si>
  <si>
    <t>2206.00.59</t>
  </si>
  <si>
    <t>Medovina i ostala fermentirana pića; mješavine fermentiranih pića i mješavine fermentiranih i bezalkoholnih pića, nepjenušave, u posudama od 2 l ili manje (osim vina od svježega grožđa, mošta, vermuta i ostalih vina aromatiziranih travama i drugim tvarima)</t>
  </si>
  <si>
    <t>Mead and other fermented beverages and mixtures of fermented beverages and mixtures of fermented beverages with non-alcoholic beverages, not sparkling, in containers holding &lt;= 2 l, n.e.s. (excl. wine of fresh grapes, grape must, vermouth and other wine of fresh grapes, with plants or aromatic substances, piquette, cider and perry)</t>
  </si>
  <si>
    <t>2206.00.81</t>
  </si>
  <si>
    <t>Jabukovača i kruškovača, u posudama volumena većeg od 2 l, nepjenušave</t>
  </si>
  <si>
    <t>Cider and perry, not sparkling, in containers holding &gt; 2 l</t>
  </si>
  <si>
    <t>2206.00.89</t>
  </si>
  <si>
    <t>Medovina i ostala fermentirana pića; mješavine fermentiranih pića i mješavine fermentiranih i bezalkoholnih pića, nepjenušave, u posudama većim od 2 l (osim vina od svježega grožđa, mošta, vermuta i ostalih vina aromatiziranih travama i drugim tvarima)</t>
  </si>
  <si>
    <t>Mead and other fermented beverages and mixtures of fermented beverages and mixtures of fermented beverages with non-alcoholic beverages, not sparkling, in containers holding &gt; 2 l, n.e.s. (excl. wine of fresh grapes, grape must, vermouth and other wine of fresh grapes, with plants or aromatic substances, piquette, cider and perry)</t>
  </si>
  <si>
    <t>2207</t>
  </si>
  <si>
    <t>Nedenaturirani etilni alkohol, s volumnim udjelom alkohola od 80% ili većim; etilni alkohol i ostali alkoholi, denaturirani, bilo koje jačine</t>
  </si>
  <si>
    <t>Undenatured ethyl alcohol of an alcoholic strength of &gt;= 80%; ethyl alcohol and other spirits, denatured, of any strength</t>
  </si>
  <si>
    <t>2207.10.</t>
  </si>
  <si>
    <t>Nedenaturirani etilni alkohol, s volumnim udjelom alkohola 80 vol. % ili većim</t>
  </si>
  <si>
    <t>Undenatured ethyl alcohol, of actual alcoholic strength of &gt;= 80%</t>
  </si>
  <si>
    <t>2207.10.00</t>
  </si>
  <si>
    <t>2207.20.</t>
  </si>
  <si>
    <t>Etilni alkohol i ostali alkoholi, denaturirani, bilo koje jačine</t>
  </si>
  <si>
    <t>Denatured ethyl alcohol and other spirits of any strength</t>
  </si>
  <si>
    <t>2207.20.00</t>
  </si>
  <si>
    <t>2208</t>
  </si>
  <si>
    <t>Nedenaturirani etilni alkohol, s volumnim udjelom alkohola manjim od 80 vol. %; rakije, likeri i ostala alkoholna pića (osim složenih alkoholnih pripravaka koji se koriste u proizvodnji pića)</t>
  </si>
  <si>
    <t>Undenatured ethyl alcohol of an alcoholic strength of &lt; 80%; spirits, liqueurs and other spirituous beverages (excl. compound alcoholic preparations of a kind used for the manufacture of beverages)</t>
  </si>
  <si>
    <t>2208.20.</t>
  </si>
  <si>
    <t>Alkoholna pića dobivena destilacijom vina od grožđa ili koma od grožđa</t>
  </si>
  <si>
    <t>Spirits obtained by distilling grape wine or grape marc</t>
  </si>
  <si>
    <t>2208.20.12</t>
  </si>
  <si>
    <t>Cognac, u posudama zapremnine 2 l ili manje</t>
  </si>
  <si>
    <t>Cognac, in containers holding &lt;= 2 l</t>
  </si>
  <si>
    <t>2208.20.14</t>
  </si>
  <si>
    <t>Armagnac, u posudama zapremnine 2 l ili manje</t>
  </si>
  <si>
    <t>Armagnac, in containers holding &lt;= 2 l</t>
  </si>
  <si>
    <t>2208.20.16</t>
  </si>
  <si>
    <t>Brandy de Jerez, u posudama obujma 2 l ili manjeg</t>
  </si>
  <si>
    <t xml:space="preserve">Brandy de Jerez, in containers holding &lt;= 2 l </t>
  </si>
  <si>
    <t>2208.20.18</t>
  </si>
  <si>
    <t>Brandy(rakije)/Weinbrand, u posudama zapremnine &lt;= 2 l (osim Brandy de Jereza i Armagnaca)</t>
  </si>
  <si>
    <t>Brandy/Weinbrand, in containers holding &lt;= 2 l (excl. Brandy de Jerez and Armagnac)</t>
  </si>
  <si>
    <t>2208.20.19</t>
  </si>
  <si>
    <t>Alkoholna pića dobivena destilacijom vina od grožđa u spremnicima &lt;2 l (osim konjaka, armagnaca i rakije, Brandy de Jereza i  Weinbrand)</t>
  </si>
  <si>
    <t>Spirits obtained by distilling grape wine, in containers holding &lt;= 2 l (excl. Cognac, Armagnac and Brandy/Weinbrand)</t>
  </si>
  <si>
    <t>2208.20.26</t>
  </si>
  <si>
    <t>Grappa, u posudama zapremnine 2 l ili manje</t>
  </si>
  <si>
    <t>Grappa, in containers holding &lt;= 2 l</t>
  </si>
  <si>
    <t>2208.20.28</t>
  </si>
  <si>
    <t>Alkoholna pića dobivena destilacijom komine od grožđa, u posudama obujma 2 l ili manje (osim Grappe)</t>
  </si>
  <si>
    <t> Spirits obtained by distilling grape marc, in containers holding &lt;= 2 l (excl. Grappa)</t>
  </si>
  <si>
    <t>2208.20.62</t>
  </si>
  <si>
    <t>Cognac, u posudama zapremnine veće od 2 l</t>
  </si>
  <si>
    <t>Cognac, in containers holding &gt; 2 l</t>
  </si>
  <si>
    <t>2208.20.66</t>
  </si>
  <si>
    <t>Brandy/Weinbrand, u posudama zapremnine &gt;2 l</t>
  </si>
  <si>
    <t>Brandy/Weinbrand in containers holding &gt; 2 l</t>
  </si>
  <si>
    <t>2208.20.69</t>
  </si>
  <si>
    <t>Alkoholna pića dobivena destilacijom vina od grožđa, u posudama obujma većeg od 2 l (uključujući Armagnac, osim Cognaca  i Brandy/Weinbrand)</t>
  </si>
  <si>
    <t>Spirits obtained by distilling grape wine, in containers holding &gt; 2 l (incl. Armagnac, excl. Cognac and Brandy/Weinbrand)</t>
  </si>
  <si>
    <t>2208.20.86</t>
  </si>
  <si>
    <t>Grappa, u posudama zapremnine veće od 2 l</t>
  </si>
  <si>
    <t>Grappa, in containers holding &gt; 2 l</t>
  </si>
  <si>
    <t>2208.20.88</t>
  </si>
  <si>
    <t>Alkoholna pića dobivena destilacijom komine od grožđa, u posudama obujma većeg od  2 l (osim Grappe)</t>
  </si>
  <si>
    <t>Spirits obtained by distilling grape marc, in containers holding &gt; 2 l (excl. Grappa</t>
  </si>
  <si>
    <t>2208.30.</t>
  </si>
  <si>
    <t>Viski</t>
  </si>
  <si>
    <t>Whiskies</t>
  </si>
  <si>
    <t>2208.30.11</t>
  </si>
  <si>
    <t>Bourbon viski, u posudama zapremnine 2 l ili manje</t>
  </si>
  <si>
    <t>Bourbon whiskey, in containers holding &lt;= 2 l</t>
  </si>
  <si>
    <t>2208.30.19</t>
  </si>
  <si>
    <t>Bourbon viski, u posudama zapremnine veće od 2 l</t>
  </si>
  <si>
    <t>Bourbon whiskey, in containers holding &gt; 2 l</t>
  </si>
  <si>
    <t>2208.30.30</t>
  </si>
  <si>
    <t>"Scotch whisky, nemiješani čisti (""single malt"") viski"</t>
  </si>
  <si>
    <t>Single malt Scotch whisky</t>
  </si>
  <si>
    <t>2208.30.41</t>
  </si>
  <si>
    <t>"Scotch whisky, miješani (""blended malt"") viski, u posudama zapremnine 2l ili manje"</t>
  </si>
  <si>
    <t>Blended malt Scotch whisky, in containers holding &lt;= 2 l</t>
  </si>
  <si>
    <t>2208.30.49</t>
  </si>
  <si>
    <t>"Scotch whisky, miješani (""blended malt"") viski, u posudama zapremnine veće od 2l"</t>
  </si>
  <si>
    <t>Blended malt Scotch whisky, in containers holding &gt; 2 l</t>
  </si>
  <si>
    <t>2208.30.61</t>
  </si>
  <si>
    <t>"Scotch whisky, nemiješani (""single grain"") i miješani (""blended grain"") viski, u posudama zapremnine 2l ili manje"</t>
  </si>
  <si>
    <t>Single grain and blended grain Scotch whisky, in containers holding &lt;= 2 l</t>
  </si>
  <si>
    <t>2208.30.69</t>
  </si>
  <si>
    <t>"Scotch whisky, nemiješani (""single grain"") i miješani (""blended grain"") viski, u posudama zapremnine veće od 2l"</t>
  </si>
  <si>
    <t>Single grain and blended grain Scotch whisky, in containers holding &gt; 2 l</t>
  </si>
  <si>
    <t>2208.30.71</t>
  </si>
  <si>
    <t>"Ostali miješani (""blended"") viski, u posudama zapremnine 2l ili manje"</t>
  </si>
  <si>
    <t>Scotch whisky, in containers holding &lt;= 2 l (other than single malt, blended malt, single grain and blended grain whisky)</t>
  </si>
  <si>
    <t>2208.30.79</t>
  </si>
  <si>
    <t>"Ostali miješani (""blended"") viski, u posudama zapremnine veće od 2l"</t>
  </si>
  <si>
    <t>Scotch whisky, in containers holding &gt; 2 l (other than single malt, blended malt, single grain and blended grain whisky)</t>
  </si>
  <si>
    <t>2208.30.82</t>
  </si>
  <si>
    <t>Viski, u posudama zapremnine 2 l ili manje (osim bourbon i škotskog viskija)</t>
  </si>
  <si>
    <t>Whisky, in containers holding &lt;= 2 l (other than Bourbon whiskey and Scotch whisky)</t>
  </si>
  <si>
    <t>2208.30.88</t>
  </si>
  <si>
    <t>Viski, u posudama zapremnine veće od 2 l (osim bourbon i škotskog viskija)</t>
  </si>
  <si>
    <t>Whisky, in containers holding &gt; 2 l (other than Bourbon whiskey and Scotch whisky)</t>
  </si>
  <si>
    <t>2208.40.</t>
  </si>
  <si>
    <t>Rum i tafija</t>
  </si>
  <si>
    <t>Rum and other spirits obtained by distilling fermented sugar-cane products</t>
  </si>
  <si>
    <t>2208.40.11</t>
  </si>
  <si>
    <t>Rum koji sadrži 225 g ili više hlapivih tvari (osim etilnog i metilnog alkohola) na hektolitar čistog alkohola, s dozvoljenim odstupanjem 10%, u posudama od 2 l ili manje</t>
  </si>
  <si>
    <t>"Rum with a content of volatile substances (other than ethyl and methyl alcohol) of &gt;= 225 g/hl of pure alcohol ""with a 10% tolerance"", in containers holding &lt;= 2 l"</t>
  </si>
  <si>
    <t>2208.40.31</t>
  </si>
  <si>
    <t>Rum i tafija, vrijednosti veće od 7,9 eura po litri čistog alkohola, u posudama zapremnine 2 l ili manje (osim ruma sa sadržajem hlapivih tvari (osim etilnog i metilnog alkohola) od 225 g/hl čistog alkohola ili manje, s 10% odstupanja)</t>
  </si>
  <si>
    <t>"Rum and other spirits obtained by distilling fermented sugar-cane products, of a value &gt; 7,9 [euro]/l of pure alcohol, in containers holding &lt;= 2 l (excl. rum with a content of volatile substances [other than ethyl and methyl alcohol] of &gt;= 225 g/hl of pure alcohol ""with a 10% tolerance"")"</t>
  </si>
  <si>
    <t>2208.40.39</t>
  </si>
  <si>
    <t>Rum i tafija, vrijednosti od 7,9 eura ili manje po litri čistog alkohola, u posudama zapremnine 2 l ili manje (osim ruma koji sadrži 225 g ili više hlapivih tvari (osim etilnog i metilnog alkohola) na hektolitar čistog alkohola, s dozvoljenim odstupanjem 10%)</t>
  </si>
  <si>
    <t>"Rum and other spirits obtained by distilling fermented sugar-cane products, of a value &lt;= 7,9 [euro]/l of pure alcohol, in containers holding &lt;= 2 l (excl. rum with a content of volatile substances [other than ethyl and methyl alcohol] of &gt;= 225 g/hl of pure alcohol ""with a 10% tolerance"")"</t>
  </si>
  <si>
    <t>2208.40.51</t>
  </si>
  <si>
    <t>Rum koji sadrži 225 g ili više hlapivih tvari (osim etilnog i metilnog alkohola) na hektolitar čistog alkohola. s dozvoljenim odstupanjem 10%, u posudama većim od 2 l</t>
  </si>
  <si>
    <t>"Rum with a content of volatile substances (other than ethyl and methyl alcohol) of &gt;= 225 g/hl of pure alcohol ""with a 10% tolerance"", in containers holding &gt; 2 l"</t>
  </si>
  <si>
    <t>2208.40.91</t>
  </si>
  <si>
    <t>Rum i tafija, vrijednosti veće od 2 eura po litri čistog alkohola, u posudama zapremnine veće od 2 l (osim ruma koji sadrži 225 g ili više hlapivih tvari (osim etilnog i metilnog alkohola) na hektolitar čistog alkohola, s dozvoljenim odstupanjem 10%)</t>
  </si>
  <si>
    <t>"Rum and other spirits obtained by distilling fermented sugar-cane products, of a value &gt; 2 [euro]/l of pure alcohol, in containers holding &gt; 2 l (excl. rum with a content of volatile substances [other than ethyl and methyl alcohol] of &gt;= 225 g/hl of pure alcohol ""with a 10% tolerance"")"</t>
  </si>
  <si>
    <t>2208.40.99</t>
  </si>
  <si>
    <t>Rum i tafija, vrijednosti od 2 eura ili manje po litri čistog alkohola, u posudama zapremnine veće od 2 l (osim ruma koji sadrži 225 g ili više hlapivih tvari (osim etilnog i metilnog alkohola) na hektolitar čistog alkohola, s dozvoljenim odstupanjem 10%)</t>
  </si>
  <si>
    <t>"Rum and other spirits obtained by distilling fermented sugar-cane products, of a value &lt;= 2 [euro]/l of pure alcohol, in containers holding &gt; 2 l (excl. rum with a content of volatile substances [other than ethyl and methyl alcohol] of &gt;= 225 g/hl of pure alcohol ""with a 10% tolerance"")"</t>
  </si>
  <si>
    <t>2208.50.</t>
  </si>
  <si>
    <t>Džin i klekovača</t>
  </si>
  <si>
    <t>Gin and Geneva</t>
  </si>
  <si>
    <t>2208.50.11</t>
  </si>
  <si>
    <t>Džin, u posudama zapremnine 2 l ili manje</t>
  </si>
  <si>
    <t>Gin, in containers holding &lt;= 2 l</t>
  </si>
  <si>
    <t>2208.50.19</t>
  </si>
  <si>
    <t>Džin, u posudama zapremnine veće od 2 l</t>
  </si>
  <si>
    <t>Gin, in containers holding &gt; 2 l</t>
  </si>
  <si>
    <t>2208.50.91</t>
  </si>
  <si>
    <t>Klekovača, u posudama zapremnine 2 l ili manje</t>
  </si>
  <si>
    <t>Geneva, in containers holding &lt;= 2 l</t>
  </si>
  <si>
    <t>2208.50.99</t>
  </si>
  <si>
    <t>Klekovača, u posudama zapremnine veće od 2 l</t>
  </si>
  <si>
    <t>Geneva, in containers holding &gt; 2 l</t>
  </si>
  <si>
    <t>2208.60.</t>
  </si>
  <si>
    <t>Votka</t>
  </si>
  <si>
    <t>Vodka</t>
  </si>
  <si>
    <t>2208.60.11</t>
  </si>
  <si>
    <t>Votka, jačine alkohola 45,4% ili manje, u posudama zapremnine 2 l ili manje</t>
  </si>
  <si>
    <t>Vodka of an alcoholic strength of &lt;= 45,4% vol, in containers holding &lt;= 2 l</t>
  </si>
  <si>
    <t>2208.60.19</t>
  </si>
  <si>
    <t>Votka, jačine alkohola 45,4% ili manje, u posudama zapremnine veće od 2 l</t>
  </si>
  <si>
    <t>Vodka of an alcoholic strength of &lt;= 45,4% vol, in containers holding &gt; 2 l</t>
  </si>
  <si>
    <t>2208.60.91</t>
  </si>
  <si>
    <t>Votka, jačine alkohola veće od 45,4%, u posudama zapremnine 2 l ili manje</t>
  </si>
  <si>
    <t>Vodka of an alcoholic strength of &gt; 45,4% vol, in containers holding &lt;= 2 l</t>
  </si>
  <si>
    <t>2208.60.99</t>
  </si>
  <si>
    <t>Votka, jačine alkohola veće od 45,4%, u posudama zapremnine veće od 2 l</t>
  </si>
  <si>
    <t>Vodka of an alcoholic strength of &gt; 45,4% vol, in containers holding &gt; 2 l</t>
  </si>
  <si>
    <t>2208.70.</t>
  </si>
  <si>
    <t>Likeri i sredstva za okrjepu</t>
  </si>
  <si>
    <t>Liqueurs and cordials</t>
  </si>
  <si>
    <t>2208.70.10</t>
  </si>
  <si>
    <t>Likeri i sredstva za okrjepu, u posudama obujma 2 l ili manjeg</t>
  </si>
  <si>
    <t>Liqueurs and cordials, in containers holding &lt;= 2 l</t>
  </si>
  <si>
    <t>2208.70.90</t>
  </si>
  <si>
    <t>Likeri i sredstva za okrjepu, u posudama obujma većeg od 2 l</t>
  </si>
  <si>
    <t>Liqueurs and cordials, in containers holding &gt; 2 l</t>
  </si>
  <si>
    <t>2208.90.</t>
  </si>
  <si>
    <t>Etilni alkohol, jačine alkohola manje od 80%, nedenaturalizirani; rakija i ostala alkoholna pića (osim složenih alkoholnih pripravaka koji se koriste u proizvodnji pića, alkoholi koji se dobivaju destilacijom vina od grožđa i koma od grožđa, viskija, ruma, tafije, džina, klekovače, votke, likera i sredstva za okrjepu)</t>
  </si>
  <si>
    <t>Ethyl alcohol of an alcoholic strength of &lt; 80% vol, not denatured; spirits and other spirituous beverages (excl. compound alcoholic preparations of a kind used for the manufacture of beverages, spirits obtained by distilling grape wine or grape marc, whiskies, rum and other spirits obtained by distilling fermented sugar-cane products, gin, geneva, vodka, liqueurs and cordials)</t>
  </si>
  <si>
    <t>2208.90.11</t>
  </si>
  <si>
    <t>Arak, u posudama zapremnine 2 l ili manje</t>
  </si>
  <si>
    <t>Arrack, in containers holding &lt;= 2 l</t>
  </si>
  <si>
    <t>2208.90.19</t>
  </si>
  <si>
    <t>Arak, u posudama zapremnine veće od 2 l</t>
  </si>
  <si>
    <t>Arrack, in containers holding &gt; 2 l</t>
  </si>
  <si>
    <t>2208.90.33</t>
  </si>
  <si>
    <t>Rakije od šljiva, krušaka, trešanja ili višanja (osim likera), u posudama zapremnine 2 l ili manje</t>
  </si>
  <si>
    <t>Plum, pear or cherry spirit, in containers holding &lt;= 2 l</t>
  </si>
  <si>
    <t>2208.90.38</t>
  </si>
  <si>
    <t>Rakije od šljiva, krušaka, trešanja ili višanja (osim likera), u posudama zapremnine veće od 2 l</t>
  </si>
  <si>
    <t>Plum, pear or cherry spirit, in containers holding &gt; 2 l</t>
  </si>
  <si>
    <t>2208.90.41</t>
  </si>
  <si>
    <t>Ouzo, u posudama zapremnine 2 l ili manje</t>
  </si>
  <si>
    <t>Ouzo, in containers holding &lt;= 2 l</t>
  </si>
  <si>
    <t>2208.90.45</t>
  </si>
  <si>
    <t>Calvados, u posudama zapremnine 2 l ili manje</t>
  </si>
  <si>
    <t>Calvados, in containers holding &lt;= 2 l</t>
  </si>
  <si>
    <t>2208.90.48</t>
  </si>
  <si>
    <t>Rakije dobivene destilacijom voća, u posudama zapremnine 2 l ili manje (osim šljivovice, kruškovače ili višnjevače i Calvadosa)</t>
  </si>
  <si>
    <t>Spirits distilled from fruit, in containers holding &lt;= 2 l (excl. plum, pear or cherry spirit and Calvados)</t>
  </si>
  <si>
    <t>2208.90.54</t>
  </si>
  <si>
    <t>Tequilla, u posudama zapremnine 2 l ili manje</t>
  </si>
  <si>
    <t>Tequila in containers holding &lt;= 2 l</t>
  </si>
  <si>
    <t>2208.90.56</t>
  </si>
  <si>
    <t>Rakije, u posudama zapremnine 2 l ili manje (osim rakija dobivenih destilacijom vina od grožđa, koma od grožđa, viskija, ruma, tafije, džina, klekovače, araka, votke, likera i sredstva za okrjepu, Ouza, rakije dobivene destilacijom voća, Korna i Tequille)</t>
  </si>
  <si>
    <t>Spirits in containers holding &lt;= 2 l (excl. spirits distilled from grape wine or grape marc, whisky, rum and other spirits obtained by distilling fermented sugar-cane products, gin, geneva, arrack, vodka, liqueurs and cordials, ouzo, spirits distilled from fruit, korn and tequila)</t>
  </si>
  <si>
    <t>2208.90.69</t>
  </si>
  <si>
    <t>Rakije, u posudama zapremine 2 l ili manje (osim Ouza, likera i sredstva za okrjepu)</t>
  </si>
  <si>
    <t>Spirituous beverages, in containers holding &lt;= 2 l (excl. ouzo, spirits, liqueurs and cordials)</t>
  </si>
  <si>
    <t>2208.90.71</t>
  </si>
  <si>
    <t>Rakije dobivene destilacijom voća, u posudama zapremnine veće od 2 l (osim rakije dobivene destilacijom vina od grožđa, koma od grožđa, šljive, kruške ili višnje i likera)</t>
  </si>
  <si>
    <t>Spirits distilled from fruit, in containers holding &gt; 2 l (excl. spirits distilled from grape wine or grape marc, plum, pear or cherry)</t>
  </si>
  <si>
    <t>2208.90.75</t>
  </si>
  <si>
    <t>Tequilla, u spremnicima zapremnine veće od 2 l</t>
  </si>
  <si>
    <t>Tequila in containers holding &gt; 2 l</t>
  </si>
  <si>
    <t>2208.90.77</t>
  </si>
  <si>
    <t>Rakije, u posudama zapremnine veće od 2 l (osim rakija dobivenih destilacijom grožđa, koma od grožđa, viskija, ruma, tafije, džina, klekovače, araka, votke, likera i sredstva za okrjepu, Ouza, rakije dobivene destilacijom voća i Tequille)</t>
  </si>
  <si>
    <t>Spirits in containers holding &gt; 2 l (excl. spirits obtained by distilling grape wine or grape marc, whiskies, rum and other spirits obtained by distilling fermented sugar-cane products, gin, geneva, arrack, vodka, liqueurs and cordials, ouzo, spirits distilled from fruit and tequila)</t>
  </si>
  <si>
    <t>2208.90.78</t>
  </si>
  <si>
    <t>Alkoholna pića, u posudama zapremnine veće od 2 l (osim rakija, likera i sredstva za okrjepu i Ouza)</t>
  </si>
  <si>
    <t>Spirituous beverages, in containers holding &gt; 2 l (excl. spirits, liqueurs and cordials and ouzo)</t>
  </si>
  <si>
    <t>2208.90.91</t>
  </si>
  <si>
    <t>Nedenaturalizirani etilni alkohol, jačine manje od 80%, u posudama zapremnine 2 l ili manje</t>
  </si>
  <si>
    <t>Undenatured ethyl alcohol, of an alcoholic strength of &lt; 80% vol, in containers holding &lt;= 2 l</t>
  </si>
  <si>
    <t>2208.90.99</t>
  </si>
  <si>
    <t>Nedenaturalizirani etilni alkohol, jačine manje od 80%, u posudama zapremnine veće od 2 l</t>
  </si>
  <si>
    <t>Undenatured ethyl alcohol, of an alcoholic strength of &lt; 80% vol, in containers holding &gt; 2 l</t>
  </si>
  <si>
    <t>2209</t>
  </si>
  <si>
    <t>Ocat, fermentirani ocat i nadomjesci octa dobiveni od octene kiseline</t>
  </si>
  <si>
    <t>Vinegar, fermented vinegar and substitutes for vinegar obtained from acetic acid</t>
  </si>
  <si>
    <t>2209.00.</t>
  </si>
  <si>
    <t>2209.00.11</t>
  </si>
  <si>
    <t>Vinski ocat, u posudama zapremnine 2 l ili manje</t>
  </si>
  <si>
    <t>Wine vinegar, in containers holding &lt;= 2 l</t>
  </si>
  <si>
    <t>2209.00.19</t>
  </si>
  <si>
    <t>Vinski ocat, u posudama zapremnine veće od 2 l</t>
  </si>
  <si>
    <t>Wine vinegar, in containers holding &gt; 2 l</t>
  </si>
  <si>
    <t>2209.00.91</t>
  </si>
  <si>
    <t>Ocat i nadomjestak octa dobiveni od octene kiseline, u posudama zapremnine 2 l ili manje (osim vinskog octa)</t>
  </si>
  <si>
    <t>Vinegar and substitutes for vinegar obtained from acetic acid, in containers holding &lt;= 2 l (excl. wine vinegar)</t>
  </si>
  <si>
    <t>2209.00.99</t>
  </si>
  <si>
    <t>Ocat i nadomjestak octa dobiveni od octene kiseline, u posudama zapremnine veće od 2 l (osim vinskog octa)</t>
  </si>
  <si>
    <t>Vinegar and substitutes for vinegar obtained from acetic acid, in containers holding &gt; 2 l (excl. wine vinegar)</t>
  </si>
  <si>
    <t>23</t>
  </si>
  <si>
    <t>OSTACI I OTPACI PREHRAMBENE INDUSTRIJE, PRIPREMLJENA ŽIVOTINJSKA HRANA</t>
  </si>
  <si>
    <t>RESIDUES AND WASTE FROM THE FOOD INDUSTRIES; PREPARED ANIMAL FODDER</t>
  </si>
  <si>
    <t>2301</t>
  </si>
  <si>
    <t>Brašno, krupica i pelete od mesa ili klaoničkih proizvoda, od riba ili rakova, mekušaca ili ostalih vodenih beskralješnjaka, nepogodnih za ljudsku upotrebu; čvarci</t>
  </si>
  <si>
    <t>Flours, meals and pellets, of meat or meat offal, of fish or of crustaceans, molluscs or other aquatic invertebrates, unfit for human consumption; greaves</t>
  </si>
  <si>
    <t>2301.10.</t>
  </si>
  <si>
    <t>Brašno, krupica i pelete od mesa ili klaoničkih proizvoda, nepogodni za ljudsku upotrebu; čvarci</t>
  </si>
  <si>
    <t>Flours, meals and pellets, of meat or offal, unfit for human consumption; greaves</t>
  </si>
  <si>
    <t>2301.10.00</t>
  </si>
  <si>
    <t>2301.20.</t>
  </si>
  <si>
    <t>Brašno, krupica i pelete od ribe ili rakova, mekušaca ili ostalih vodenih beskralješnjaka, nepogodni za ljudsku upotrebu</t>
  </si>
  <si>
    <t>Flours, meals and pellets of fish or crustaceans, molluscs or other aquatic invertebrates, unfit for human consumption</t>
  </si>
  <si>
    <t>2301.20.00</t>
  </si>
  <si>
    <t>2302</t>
  </si>
  <si>
    <t>Posije i ostali ostaci dobiveni prosijavanjem, mljevenjem ili drugom obradom žitarica ili mahunarki, nepeletirani ili peletirani</t>
  </si>
  <si>
    <t>Bran, sharps and other residues, whether or not in the form of pellets, derived from the sifting, milling or other working of cereals or of leguminous plants</t>
  </si>
  <si>
    <t>2302.10.</t>
  </si>
  <si>
    <t>"Posije od kukuruza ""corn"" i ostali ostaci dobiveni prosijavanjem, mljevenjem ili drugom obradom, peletirani ili nepeletirani"</t>
  </si>
  <si>
    <t>"Bran, sharps and other residues of maize ""corn"", whether or not in the form of pellets, derived from sifting, milling or other working"</t>
  </si>
  <si>
    <t>2302.10.10</t>
  </si>
  <si>
    <t>Posije od kukuruza i ostali ostaci dobiveni prosijavanjem, mljevenjem ili drugom obradom, peletirani ili nepeletirani, s udjelom škroba od 35% ili manjim</t>
  </si>
  <si>
    <t>Bran, sharps and other residues of maize, whether or not in the form of pellets, derived from sifting, milling or other working, with starch content of &lt;= 35%</t>
  </si>
  <si>
    <t>2302.10.90</t>
  </si>
  <si>
    <t>Posije od kukuruza i ostali ostaci dobiveni prosijavanjem, mljevenjem ili drugom obradom, peletirani ili nepeletirani, s udjelom škroba većim od 35%</t>
  </si>
  <si>
    <t>Bran, sharps and other residues of maize, whether or not in the form of pellets, derived from sifting, milling or other working, with starch content of &gt; 35%</t>
  </si>
  <si>
    <t>2302.30.</t>
  </si>
  <si>
    <t>Posije od pšenice i ostali ostaci dobiveni prosijavanjem, mljevenjem ili drugom obradom, peletirani ili nepeletirani</t>
  </si>
  <si>
    <t>Bran, sharps and other residues of wheat, whether or not in the form of pellets, derived from sifting, milling or other working</t>
  </si>
  <si>
    <t>2302.30.10</t>
  </si>
  <si>
    <t xml:space="preserve">Posije i ostali ostaci dobiveni prosijavanjem, mljevenjem ili drugom obradom žitarica ili mahunarki, nepeletirani ili peletirani, s masenim udjelom škroba od 28% ili manjim i kod kojih količina koja prolazi kroz sito veličine otvora oko 0,2 mm nije veća od 10% masenog udjela, ili alternativno dio što prolazi kroz sito sadrži pepela 1,5% ili više masenog udjela, u suhom proizvodu </t>
  </si>
  <si>
    <t>Bran, sharps and other residues, whether or not in the form of pellets, derived from the sifting, milling or other working of wheat, with a starch content of &lt;= 28% by weight, and of which the proportion that passes through a sieve with an aperture of 0,2 mm is &lt;= 10% by weight or alternatively the proportion that passes through the sieve has an ash content, calculated on the dry product, of &gt;= 1,5% by weight</t>
  </si>
  <si>
    <t>2302.30.90</t>
  </si>
  <si>
    <t xml:space="preserve">Posije i ostali ostaci dobiveni prosijavanjem, mljevenjem ili drugom obradom žitarica ili mahunarki, nepeletirani ili peletirani, s masenim udjelom škroba većim od 28% i kod kojih količina koja prolazi kroz sito veličine otvora oko 0,2 mm nije veća od 10% masenog udjela, ili alternativno dio što prolazi kroz sito sadrži pepela 1,5% ili više masenog udjela, u suhom proizvodu </t>
  </si>
  <si>
    <t>Bran, sharps and other residues of wheat, whether or not in the form of pellets, derived from sifting, milling or other working (excl. those with starch content of &lt;= 28%, provided that either &lt;= 10% passes through a sieve with an aperture of 0,2 mm or if &gt; 10% passes through, the proportion that passes through the sieve has an ash content, calculated on the dry product, of &gt;= 1,5% by weight)</t>
  </si>
  <si>
    <t>2302.40.</t>
  </si>
  <si>
    <t>Posije i ostali ostaci žitarica, dobiveni mljevenjem ili drugom obradom, peletirani ili nepeletirani (osim kukuruza i pšenice)</t>
  </si>
  <si>
    <t>Bran, sharps and other residues of cereals, whether or not in the form of pellets, derived from sifting, milling or other working (excl. maize and wheat)</t>
  </si>
  <si>
    <t>2302.40.02</t>
  </si>
  <si>
    <t>Posije i ostali ostaci žitarica (osim kukuruza i pšenice), dobiveni mljevenjem ili drugom obradom, peletirani ili nepeletirani, s masenim udjelom škroba ne većim od 35%</t>
  </si>
  <si>
    <t>Bran, sharps and other residues of rice, whether or not in the form of pellets, derived from sifting, milling or other working, with starch content of &lt;= 35%</t>
  </si>
  <si>
    <t>2302.40.08</t>
  </si>
  <si>
    <t>Posije i ostali ostaci žitarica (osim kukuruza i pšenice), dobiveni mljevenjem ili drugom obradom, peletirani ili nepeletirani, s masenim udjelom škroba većim od 35%</t>
  </si>
  <si>
    <t>Bran, sharps and other residues of rice, whether or not in the form of pellets, derived from sifting, milling or other working, with starch content of &gt; 35%</t>
  </si>
  <si>
    <t>2302.40.10</t>
  </si>
  <si>
    <t>Posije i ostali ostaci dobiveni prosijavanjem, mljevenjem ili drugom obradom žitarica, peletirani ili nepeletirani, s masenim udjelom škroba ne većim od 28% i kod kojih količina koja prolazi kroz sito veličine otvora 0,2 mm nije veća od 10% masenog udjela, ili ako više od 10% prolazi kroz sito, omjer koji prolazi kroz sito ima sadržaj pepela u suhom proizvodu 1,5% ili više (osim posija i ostalih ostataka kukuruza, riže ili pšenice)</t>
  </si>
  <si>
    <t>Bran, sharps and other residues, in the form of pellets or not, derived from the sifting, milling or other working of cereals, with a starch content &lt;= 28% by weight, and of which &lt;= 10% by weight passes through a sieve with an aperture of 0,2 mm or, if &gt; 10% passes through, the proportion that passes through the sieve has an ash content, calculated on the dry product, of &gt;= 1,5% by weight (excl. bran, sharps and other residues of maize, rice or wheat)</t>
  </si>
  <si>
    <t>2302.40.90</t>
  </si>
  <si>
    <t>Posije i ostali ostaci dobiveni prosijavanjem, mljevenjem ili drugom obradom žitarica, peletirani ili nepeletirani (osim onih od kukuruza, riže i pšenice i onih čiji je sadržaj škroba 28% ili manji, pod uvjetom da 10% ili manje prolazi kroz sito otvora 0,2 mm, ili ako više od 10% količine koja prolazi kroz sito, ima sadržaj pepela od 1,5% ili više)</t>
  </si>
  <si>
    <t>Bran, sharps and other residues of cereals, whether or not in the form of pellets, derived from sifting, milling or other working (excl. those of maize, rice and wheat and those with a starch content of &lt;= 28%, provided that either &lt;=10% passes through a sieve with an aperture of 0,2 mm or, if &gt; 10% passes through, the proportion that passes through has an ash content of &gt;= 1,5%)</t>
  </si>
  <si>
    <t>2302.50.</t>
  </si>
  <si>
    <t>Posije od mahunarki i ostali ostaci dobiveni prosijavanjem, mljevenjem ili drugom obradom, peletirani ili nepeletirani</t>
  </si>
  <si>
    <t>Bran, sharps and other residues of leguminous plants, whether or not in the form of pellets, derived from sifting, milling or other working</t>
  </si>
  <si>
    <t>2302.50.00</t>
  </si>
  <si>
    <t>2303</t>
  </si>
  <si>
    <t>Ostaci od proizvodnje škroba i slični ostaci, rezanci šećerne repe, otpaci šećerne trske i ostali otpaci industrije šećera, talozi, otpaci i ostaci iz pivovara i destilerija, peletirani ili nepeletirani</t>
  </si>
  <si>
    <t>Residues of starch manufacture and similar residues, beet-pulp, bagasse and other waste of sugar manufacture, brewing or distilling dregs and waste, whether or not in the form of pellets</t>
  </si>
  <si>
    <t>2303.10.</t>
  </si>
  <si>
    <t>Ostaci od proizvodnje škroba i slični ostaci</t>
  </si>
  <si>
    <t>Residues of starch manufacture and similar residues</t>
  </si>
  <si>
    <t>2303.10.11</t>
  </si>
  <si>
    <t>Otpaci od proizvodnje škroba od kukuruza, s masenim udjelom bjelančevina većim od 40%, računano na suhi proizvod (osim koncentriranih tekućina za namakanje)</t>
  </si>
  <si>
    <t>Residues from the manufacture of starch from maize, of a protein content, calculated on the dry product, of &gt; 40% by weight (excl. concentrated steeping liquors)</t>
  </si>
  <si>
    <t>2303.10.19</t>
  </si>
  <si>
    <t>Otpaci od proizvodnje škroba od kukuruza, s masenim udjelom bjelančevina od 40% ili manjim, računano na suhi proizvod (osim koncentriranih tekućina za namakanje)</t>
  </si>
  <si>
    <t>Residues from the manufacture of starch from maize, of a protein content, calculated on the dry product, of &lt;= 40% by weight (excl. concentrated steeping liquors)</t>
  </si>
  <si>
    <t>2303.10.90</t>
  </si>
  <si>
    <t>Ostaci od proizvodnje škroba i slični ostaci, uključujući koncentrirane tekućine za močenje (osim škroba od kukuruza)</t>
  </si>
  <si>
    <t>Residues of starch manufacture and similar residues, incl. concentrated steeping liquors (excl. of starch from maize)</t>
  </si>
  <si>
    <t>2303.20.</t>
  </si>
  <si>
    <t>Rezanci šećerne repe, otpaci šećerne trske i ostali otpaci od proizvodnje šećera</t>
  </si>
  <si>
    <t>Beet-pulp, bagasse and other waste of sugar manufacture</t>
  </si>
  <si>
    <t>2303.20.10</t>
  </si>
  <si>
    <t>Rezanci šećerne repe</t>
  </si>
  <si>
    <t>Beet-pulp</t>
  </si>
  <si>
    <t>2303.20.90</t>
  </si>
  <si>
    <t>Ostali otpad od proizvodnje šećera (osim rezanaca šećerne repe)</t>
  </si>
  <si>
    <t>Bagasse and other waste of sugar manufacture (excl. beet pulp)</t>
  </si>
  <si>
    <t>2303.30.</t>
  </si>
  <si>
    <t>Ostaci i otpaci iz pivovara ili destilerija</t>
  </si>
  <si>
    <t>Brewing or distilling dregs and waste</t>
  </si>
  <si>
    <t>2303.30.00</t>
  </si>
  <si>
    <t>2304</t>
  </si>
  <si>
    <t>Uljane pogače i ostali kruti ostaci dobiveni pri ekstrakciji ulja od soje, nemljeveni, mljeveni ili peletirani</t>
  </si>
  <si>
    <t>Oil-cake and other solid residues, whether or not ground or in the form of pellets, resulting from the extraction of soya-bean oil</t>
  </si>
  <si>
    <t>2304.00.</t>
  </si>
  <si>
    <t>2304.00.00</t>
  </si>
  <si>
    <t>Oilcake and other solid residues, whether or not ground or in the form of pellets, resulting from the extraction of soya-bean oil</t>
  </si>
  <si>
    <t>2305</t>
  </si>
  <si>
    <t>Uljane pogače i ostali kruti ostaci dobiveni pri ekstrakciji ulja od kikirikija, nemljeveni, mljeveni ili peletirani</t>
  </si>
  <si>
    <t>Oil-cake and other solid residues, whether or not ground or in the form of pellets, resulting from the extraction of groundnut oil</t>
  </si>
  <si>
    <t>2305.00.</t>
  </si>
  <si>
    <t>2305.00.00</t>
  </si>
  <si>
    <t>Oilcake and other solid residues, whether or not ground or in the form of pellets, resulting from the extraction of groundnut oil</t>
  </si>
  <si>
    <t>2306</t>
  </si>
  <si>
    <t>Uljane pogače i ostali kruti ostaci dobiveni pri ekstrakciji biljnih masti ili ulja, nemljeveni, mljeveni ili peletirani (osim od ulja soje i kikirikija)</t>
  </si>
  <si>
    <t>Oilcake and other solid residues, whether or not ground or in the form of pellets, resulting from the extraction of vegetable fats or oils (excl. from soya-bean oil and groundnut oil)</t>
  </si>
  <si>
    <t>2306.10.</t>
  </si>
  <si>
    <t>Uljane pogače i ostali kruti ostaci dobiveni pri ekstrakciji pamukovog sjemenja, nemljeveni, mljeveni ili peletirani</t>
  </si>
  <si>
    <t>Oil-cake and other solid residues, whether or not ground or in the form of pellets, resulting from the extraction of cotton seeds</t>
  </si>
  <si>
    <t>2306.10.00</t>
  </si>
  <si>
    <t>Oilcake and other solid residues, whether or not ground or in the form of pellets, resulting from the extraction of cotton seeds</t>
  </si>
  <si>
    <t>2306.20.</t>
  </si>
  <si>
    <t>Uljane pogače i ostali kruti ostaci dobiveni pri ekstrakciji lanenog sjemenja, nemljeveni, mljeveni ili peletirani</t>
  </si>
  <si>
    <t>Oil-cake and other solid residues, whether or not ground or in the form of pellets, resulting from the extraction of linseed</t>
  </si>
  <si>
    <t>2306.20.00</t>
  </si>
  <si>
    <t>Oilcake and other solid residues, whether or not ground or in the form of pellets, resulting from the extraction of linseed</t>
  </si>
  <si>
    <t>2306.30.</t>
  </si>
  <si>
    <t>Uljane pogače i ostali kruti ostaci dobiveni pri ekstrakciji suncokretovog sjemenja, nemljeveni, mljeveni ili peletirani</t>
  </si>
  <si>
    <t>Oil-cake and other solid residues, whether or not ground or in the form of pellets, resulting from the extraction of sunflower seeds</t>
  </si>
  <si>
    <t>2306.30.00</t>
  </si>
  <si>
    <t>Oilcake and other solid residues, whether or not ground or in the form of pellets, resulting from the extraction of sunflower seeds</t>
  </si>
  <si>
    <t>2306.41.</t>
  </si>
  <si>
    <t>Uljane pogače i ostali kruti ostaci, mljeveni ili nemljeveni, peletirani, dobiveni ekstrakcijom sjemena uljane repice, niskog sadržaja eruka kiseline</t>
  </si>
  <si>
    <t>"Oil-cake and other solid residues, whether or not ground or in the form of pellets, resulting from the extraction of low erucic acid rape or colza seeds ""yielding a fixed oil which has an erucic acid content of &lt; 2% and yielding a solid component of glucosinolates of &lt; 30 micromoles/g"""</t>
  </si>
  <si>
    <t>2306.41.00</t>
  </si>
  <si>
    <t>"Oilcake and other solid residues, whether or not ground or in the form of pellets, resulting from the extraction of low erucic acid rape or colza seeds ""yielding a fixed oil which has an erucic acid content of &lt; 2% and yielding a solid component of glucosinolates of &lt; 30 micromoles/g"""</t>
  </si>
  <si>
    <t>2306.49.</t>
  </si>
  <si>
    <t>Uljane pogače i ostali kruti ostaci, mljeveni ili nemljeveni, peletirani (osim dobivenih ekstrakcijom sjemena uljane repice, niskog sadržaja eruka kiseline)</t>
  </si>
  <si>
    <t>"Oil-cake and other solid residues, whether or not ground or in the form of pellets, resulting from the extraction of high erucic acid rape or colza seeds ""yielding a fixed oil which has an erucic acid content of &gt;= 2% and yielding a solid component of glucosinolates of &gt;= 30 micromoles/g"""</t>
  </si>
  <si>
    <t>2306.49.00</t>
  </si>
  <si>
    <t>"Oilcake and other solid residues, whether or not ground or in the form of pellets, resulting from the extraction of high erucic acid rape or colza seeds ""yielding a fixed oil which has an erucic acid content of &gt;= 2% and yielding a solid component of glucosinolates of &gt;= 30 micromoles/g"""</t>
  </si>
  <si>
    <t>2306.50.</t>
  </si>
  <si>
    <t>Uljane pogače i ostali kruti ostaci dobiveni pri ekstrakciji kokosovog oraha ili kopre, nemljeveni, mljeveni ili peletirani</t>
  </si>
  <si>
    <t>Oil-cake and other solid residues, whether or not ground or in the form of pellets, resulting from the extraction of coconut or copra</t>
  </si>
  <si>
    <t>2306.50.00</t>
  </si>
  <si>
    <t>Oilcake and other solid residues, whether or not ground or in the form of pellets, resulting from the extraction of coconut or copra</t>
  </si>
  <si>
    <t>2306.60.</t>
  </si>
  <si>
    <t>Uljane pogače i ostali kruti ostaci dobiveni pri ekstrakciji palminog oraha ili jezgre koštice, nemljeveni, mljeveni ili peletirani</t>
  </si>
  <si>
    <t>Oil-cake and other solid residues, whether or not ground or in the form of pellets, resulting from the extraction of palm nuts or kernels</t>
  </si>
  <si>
    <t>2306.60.00</t>
  </si>
  <si>
    <t>Oilcake and other solid residues, whether or not ground or in the form of pellets, resulting from the extraction of palm nuts or kernels</t>
  </si>
  <si>
    <t>2306.90.</t>
  </si>
  <si>
    <t>Uljane pogače i ostali kruti ostaci dobiveni pri ekstrakciji biljnih masti ili ulja, nemljeveni, mljeveni ili peletirani (osim od sjemena pamuka, lana, suncokreta, uljane repice, kokosovog oraha, kopre, palminog oraha, klica kukuruza ili dobivenih ekstrakcijom ulja soje ili kikirikija)</t>
  </si>
  <si>
    <t>Oilcake and other solid residues, whether or not ground or in the form of pellets, resulting from the extraction of vegetable fats or oils (excl. of cotton seeds, linseed, sunflower seeds, rape or colza seeds, coconut or copra, palm nuts or kernels, or from the extraction of soya-bean oil or groundnut oil)</t>
  </si>
  <si>
    <t>2306.90.05</t>
  </si>
  <si>
    <t>Uljane pogače i ostali kruti ostaci dobiveni pri ekstrakciji klica kukuruza, nemljeveni, mljeveni ili peletirani</t>
  </si>
  <si>
    <t>"Oilcake and other solid residues, whether or not ground or in the form of pellets, resulting from the extraction of vegetable fats or oils from maize ""corn"" germ"</t>
  </si>
  <si>
    <t>2306.90.11</t>
  </si>
  <si>
    <t>Uljane pogače i ostali kruti ostaci dobiveni ekstrakcijom maslinovog ulja, mljeveni ili nemljeveni ili u obliku peleta, s masenim udjelom maslinovog ulja 3% ili manjim</t>
  </si>
  <si>
    <t>Oilcake and other solid residues from the extraction of olive oil, whether or not ground or in the form of pellets, containing &lt;= 3% olive oil</t>
  </si>
  <si>
    <t>2306.90.19</t>
  </si>
  <si>
    <t>Uljane pogače i ostali kruti ostaci dobiveni ekstrakcijom maslinovog ulja, mljeveni ili nemljeveni ili u obliku peleta, s masenim udjelom maslinovog ulja većim od 3%</t>
  </si>
  <si>
    <t>Oilcake and other solid residues from the extraction of olive oil, whether or not ground or in the form of pellets, containing &gt; 3% olive oil</t>
  </si>
  <si>
    <t>2306.90.90</t>
  </si>
  <si>
    <t>Uljane pogače i ostali kruti ostaci dobiveni pri ekstrakciji biljnih masti ili ulja, nemljeveni, mljeveni ili peletirani (osim od sjemena pamuka, lana, suncokreta, uljane repice, kokosovog oraha, kopre, palminog oraha, klica kukuruza ili dobivenih ekstrakcijom ulja soje, kikirikija ili masline)</t>
  </si>
  <si>
    <t>Oilcake and other solid residues, whether or not ground or in the form of pellets, resulting from the extraction of vegetable fats or oils (excl. of cotton seeds, linseed, sunflower seeds, rape or colza seeds, coconut or copra, palm nuts or kernels, germ of maize, and from the extraction of olive, soya-bean and groundnut oil)</t>
  </si>
  <si>
    <t>2307</t>
  </si>
  <si>
    <t>Vinski talog; vinski kamen</t>
  </si>
  <si>
    <t>Wine lees; argol</t>
  </si>
  <si>
    <t>2307.00.</t>
  </si>
  <si>
    <t>2307.00.11</t>
  </si>
  <si>
    <t>Vinski talog, s masenim udjelom ukupnog alkohola ne većim od 7,9% i sadržajem suhe tvari ne manjim od 25% masenog udjela</t>
  </si>
  <si>
    <t>Wine lees, having a total alcoholic strength of &lt;= 7,9% mas and a dry matter content &gt;= 25% by weight</t>
  </si>
  <si>
    <t>2307.00.19</t>
  </si>
  <si>
    <t>Vinski talog (osim onog s masenim udjelom ukupnog alkohola ne većim od 7,9% i sadržajem suhe tvari ne manjim od 25% masenog udjela)</t>
  </si>
  <si>
    <t>Wine lees (excl. wine lees having a total alcoholic strength of &lt;= 7,9% and a dry matter content of &gt;= 25% by weight)</t>
  </si>
  <si>
    <t>2307.00.90</t>
  </si>
  <si>
    <t>Vinski kamen</t>
  </si>
  <si>
    <t>Argol</t>
  </si>
  <si>
    <t>2308</t>
  </si>
  <si>
    <t>Žir, divlji kesten, trop (kom) i drugi biljni materijali i biljni otpaci, biljni ostaci i sporedni proizvodi, koji se koriste za prehranu životinja, peletirani ili ne, drugdje nenavedeni</t>
  </si>
  <si>
    <t>Acorns, horse-chestnuts, marc and other vegetable materials and vegetable waste, vegetable residues and by-products of a kind used in animal feeding, whether or not in the form of pellets, n.e.s.</t>
  </si>
  <si>
    <t>2308.00.</t>
  </si>
  <si>
    <t>2308.00.11</t>
  </si>
  <si>
    <t>Kom od grožđa koji se koristi u prehrani životinja, peletiran ili ne, s masenim udjelom ukupnog alkohola ne većim od 4,3% i sadržajem suhe tvari ne manjim od 40% masenog udjela</t>
  </si>
  <si>
    <t>Grape marc, of a kind used in animal feeding, whether or not in the form of pellets, having a total alcoholic strength of &lt;= 4,3% mas and a dry matter content of &lt;= 40% by weight</t>
  </si>
  <si>
    <t>2308.00.19</t>
  </si>
  <si>
    <t>Kom od grožđa koji se koristi u prehrani životinja, peletiran ili ne (osim onih s masenim udjelom ukupnog alkohola ne većim od 4,3% i sadržajem suhe tvari ne manjim od 40% masenog udjela)</t>
  </si>
  <si>
    <t>Grape marc, of a kind used in animal feeding, whether or not in the form of pellets (excl. grape marc having a total alcoholic strength of &lt;= 4,3% mas and a dry matter content of &lt;= 40% by weight)</t>
  </si>
  <si>
    <t>2308.00.40</t>
  </si>
  <si>
    <t>Žir i divlji kesten; komina od voća, osim od grožđa, za životinjsku prehranu, peletirani ili ne</t>
  </si>
  <si>
    <t>Acorns and horse-chestnuts and pomace or marc of fruit, for animal feeding, whether or not in the form of pellets (excl. grape marc)</t>
  </si>
  <si>
    <t>2308.00.90</t>
  </si>
  <si>
    <t>Stabljike i lišće kukuruza, kora voća i ostali biljni materijal, otpaci i sporedni proizvodi za životinjsku prehranu, peletirani ili ne, drugdje nenavedeni (osim žira, divljeg kestena i komina voća)</t>
  </si>
  <si>
    <t>Maize stalks, maize leaves, fruit peel and other vegetable materials, waste, residues and by-products for animal feeding, whether or not in the form of pellets, n.e.s. (excl. acorns, horse-chestnuts and pomace or marc of fruit)</t>
  </si>
  <si>
    <t>2309</t>
  </si>
  <si>
    <t>Pripravci koji se koriste u prehrani životinja</t>
  </si>
  <si>
    <t>Preparations of a kind used in animal feeding</t>
  </si>
  <si>
    <t>2309.10.</t>
  </si>
  <si>
    <t>Hrana za pse i mačke, pripremljena u pakiranja za pojedinačnu prodaju</t>
  </si>
  <si>
    <t>Dog or cat food, put up for retail sale</t>
  </si>
  <si>
    <t>2309.10.11</t>
  </si>
  <si>
    <t>Hrana za pse i mačke, pripremljena u pakiranja za pojedinačnu prodaju, koja sadrži glukozu, sirup glukoze, dekstrin slada, ali bez sadržaja škroba i mliječnih proizvoda ili s masenim udjelom škroba od 10% ili manjim i s masenim udjelom mliječnih proizvoda manjim od 10%</t>
  </si>
  <si>
    <t>Dog or cat food, put up for retail sale, containing glucose, glucose syrup, maltodextrine or maltodextrine syrup but containing no starch or no milk products or containing &lt;= 10% starch and &lt; 10% by weight of milk products</t>
  </si>
  <si>
    <t>2309.10.13</t>
  </si>
  <si>
    <t>Hrana za pse i mačke, pripremljena u pakiranja za pojedinačnu prodaju, koja sadrži glukozu, sirup glukoze, dekstrin slada, ali bez sadržaja škroba i mliječnih proizvoda ili s masenim udjelom škroba od 10% ili manjim i s masenim udjelom mliječnih proizvoda većim od 10%, ali manjim od 50%</t>
  </si>
  <si>
    <t>Dog or cat food, put up for retail sale, containing glucose, glucose syrup, maltodextrine or maltodextrine syrup but containing no starch or containing &lt;= 10% starch and &gt;= 10% but &lt; 50% by weight of milk products</t>
  </si>
  <si>
    <t>2309.10.15</t>
  </si>
  <si>
    <t>Hrana za pse i mačke, pripremljena u pakiranja za pojedinačnu prodaju, koja sadrži glukozu, sirup glukoze, dekstrin slada, ali bez sadržaja škroba ili s masenim udjelom škroba od 10% ili manjim i s masenim udjelom mliječnih proizvoda većim od 50%, ali manjim od 75%</t>
  </si>
  <si>
    <t>Dog or cat food, put up for retail sale, containing glucose, glucose syrup, maltodextrine or maltodextrine syrup but containing no starch or containing &lt;= 10% starch and &gt;= 50% but &lt; 75% by weight of milk products</t>
  </si>
  <si>
    <t>2309.10.19</t>
  </si>
  <si>
    <t>Hrana za pse i mačke, pripremljena u pakiranja za pojedinačnu prodaju, koja sadrži glukozu, sirup glukoze, dekstrin slada, ali bez sadržaja škroba ili s masenim udjelom škroba od 10% ili manjim i s masenim udjelom mliječnih proizvoda 75% ili većim</t>
  </si>
  <si>
    <t>Dog or cat food, put up for retail sale, containing glucose, glucose syrup, maltodextrine or maltodextrine syrup but containing no starch or containing &lt;= 10% starch and &gt;= 75% by weight of milk products</t>
  </si>
  <si>
    <t>2309.10.31</t>
  </si>
  <si>
    <t>Hrana za pse i mačke, pripremljena u pakiranja za pojedinačnu prodaju, koja sadrži glukozu, sirup glukoze, dekstrin slada, s masenim udjelom škroba većim od 10%, ali manjim od 30% i bez mliječnih proizvoda ili s masenim udjelom mliječnih proizvoda manjim od 10%</t>
  </si>
  <si>
    <t>Dog or cat food, put up for retail sale, containing glucose, glucose syrup, maltodextrine or maltodextrine syrup and containing &gt; 10% but &lt;= 30% of starch and no milk products or &lt; 10% by weight of milk products</t>
  </si>
  <si>
    <t>2309.10.33</t>
  </si>
  <si>
    <t>Hrana za pse i mačke, pripremljena u pakiranja za pojedinačnu prodaju, koja sadrži glukozu, sirup glukoze, dekstrin slada, s masenim udjelom škroba većim od 10%, ali manjim od 30% i s masenim udjelom mliječnih proizvoda većim od 10%, ali manjim od 50%</t>
  </si>
  <si>
    <t>Dog or cat food, put up for retail sale, containing glucose, glucose syrup, maltodextrine or maltodextrine syrup and containing &gt; 10% but &lt;= 30% of starch and &gt;= 10% but &lt; 50% by weight of milk products</t>
  </si>
  <si>
    <t>2309.10.39</t>
  </si>
  <si>
    <t>Hrana za pse i mačke, pripremljena u pakiranja za pojedinačnu prodaju, koja sadrži glukozu, sirup glukoze, dekstrin slada, s masenim udjelom škroba većim od 10%, ali manjim od 30% i s masenim udjelom mliječnih proizvoda većim od 50%</t>
  </si>
  <si>
    <t>Dog or cat food, put up for retail sale, containing glucose, glucose syrup, maltodextrine or maltodextrine syrup and containing &gt; 10% but &lt;= 30% of starch and &gt;= 50% by weight of milk products</t>
  </si>
  <si>
    <t>2309.10.51</t>
  </si>
  <si>
    <t>Hrana za pse i mačke, pripremljena u pakiranja za pojedinačnu prodaju, koja sadrži glukozu, sirup glukoze, dekstrin slada, s masenim udjelom škroba većim od 30% i s masenim udjelom mliječnih proizvoda manjim od 10%</t>
  </si>
  <si>
    <t>Dog or cat food, put up for retail sale, containing glucose, glucose syrup, maltodextrine or maltodextrine syrup and containing &gt; 30% of starch and no milk products or &lt; 10% by weight of milk products</t>
  </si>
  <si>
    <t>2309.10.53</t>
  </si>
  <si>
    <t>Hrana za pse i mačke, pripremljena u pakiranja za pojedinačnu prodaju, koja sadrži glukozu, sirup glukoze, dekstrin slada, s masenim udjelom škroba većim od 30% i s masenim udjelom mliječnih proizvoda 10% ili većim, ali manjim od 50%</t>
  </si>
  <si>
    <t>Dog or cat food, put up for retail sale, containing glucose, glucose syrup, maltodextrine or maltodextrine syrup and containing &gt; 30% of starch and &gt;= 10% but &lt; 50% by weight of milk products</t>
  </si>
  <si>
    <t>2309.10.59</t>
  </si>
  <si>
    <t>Hrana za pse i mačke, pripremljena u pakiranja za pojedinačnu prodaju, koja sadrži glukozu, sirup glukoze, dekstrin slada, s masenim udjelom škroba većim od 30% i s masenim udjelom mliječnih proizvoda 50% ili većim</t>
  </si>
  <si>
    <t>Dog or cat food, put up for retail sale, containing glucose, glucose syrup, maltodextrine or maltodextrine syrup and containing &gt; 30% of starch and &gt;= 50% by weight of milk products</t>
  </si>
  <si>
    <t>2309.10.70</t>
  </si>
  <si>
    <t>Hrana za pse i mačke, pripremljena u pakiranja za pojedinačnu prodaju, koja ne sadrži škrob, glukozu, glukozni sirup, maltodekstrin ili maltodekstrinski sirup, ali sadrži mliječne proizvode</t>
  </si>
  <si>
    <t>Dog or cat food put up for retail sale, containing no starch, glucose, maltodextrine or maltodextrine syrup, but containing milk products</t>
  </si>
  <si>
    <t>2309.10.90</t>
  </si>
  <si>
    <t>Hrana za pse i mačke, pripremljena u pakiranja za pojedinačnu prodaju, koja ne sadrži škrob, glukozu, glukozni sirup, maltodekstrin ili maltodekstrinski sirup niti mliječne proizvode</t>
  </si>
  <si>
    <t>Dog or cat food put up for retail sale, containing no starch, glucose, maltodextrine or maltodextrine syrup, nor milk products</t>
  </si>
  <si>
    <t>2309.90.</t>
  </si>
  <si>
    <t>Pripravci koji se koriste u prehrani životinja (osim hrane za pse i mačke, pripremljene u pakiranja za pojedinačnu prodaju)</t>
  </si>
  <si>
    <t>Preparations of a kind used in animal feeding (excl. dog or cat food put up for retail sale)</t>
  </si>
  <si>
    <t>2309.90.10</t>
  </si>
  <si>
    <t>Topive tvari od riba ili morskih sisavaca, kao dopuna hrani koja se proizvodi u poljoprivrednom sektoru</t>
  </si>
  <si>
    <t>Fish or marine mammal solubles, to supplement feedingstuffs produced in the agricultural sector</t>
  </si>
  <si>
    <t>2309.90.20</t>
  </si>
  <si>
    <t>Ostaci od proizvodnje škroba iz kukuruza, navedeni u bilješci 5 uz poglavlje 23, vrste koja se koristi u prehrani životinja (osim hrane za pse i mačke, pripremljene u pakiranja za pojedinačnu prodaju)</t>
  </si>
  <si>
    <t>Residues from the manufacture of starch from maize referred to in Additional Note 5 to chapter 23, of a kind used in animal feeding (excl. dog or cat food put up for retail sale)</t>
  </si>
  <si>
    <t>2309.90.31</t>
  </si>
  <si>
    <t>Pripravci za životinjsku prehranu, sa sadržajem glukoze, sirupa glukoze, maltodekstrina ili maltodekstrinskog sirupa, ali bez sadržaja škroba ili mliječnih proizvoda ili s masenim udjelom škroba od 10% ili manjim i s masenim udjelom mliječnih proizvoda manjim od 10% (osim hrane za mačke i pse, pripremljene u pakiranja za pojedinačnu prodaju)</t>
  </si>
  <si>
    <t>Preparations, incl. premixes, for animal food, containing glucose, glucose syrup, maltodextrine or maltodextrine syrup but containing no starch or no milk products or containing &lt;= 10% starch and &lt; 10% by weight of milk products (excl. dog or cat food put up for retail sale)</t>
  </si>
  <si>
    <t>2309.90.33</t>
  </si>
  <si>
    <t>Pripravci za životinjsku prehranu, sa sadržajem glukoze, sirupa glukoze, maltodekstrina ili maltodekstrinskog sirupa, ali bez sadržaja škroba ili s masenim udjelom škroba od 10% ili manjim i s masenim udjelom mliječnih proizvoda od 10% ili većim, ali manjim od 50% (osim hrane za mačke i pse, pripremljene u pakiranja za pojedinačnu prodaju)</t>
  </si>
  <si>
    <t>Preparations, incl. premixes, for animal food, containing glucose, glucose syrup, maltodextrine or maltodextrine syrup but containing no starch or containing &lt;= 10% starch and &gt;= 10% but &lt; 50% by weight of milk products (excl. dog or cat food put up for retail sale)</t>
  </si>
  <si>
    <t>2309.90.35</t>
  </si>
  <si>
    <t>Pripravci za životinjsku prehranu, sa sadržajem glukoze, sirupa glukoze, maltodekstrina ili maltodekstrinskog sirupa, ali bez sadržaja škroba ili s masenim udjelom škroba od 10% ili manjim i s masenim udjelom mliječnih proizvoda od 50% ili većim, ali manjim od 75% (osim hrane za mačke i pse, pripremljene u pakiranja za pojedinačnu prodaju)</t>
  </si>
  <si>
    <t>Preparations, incl. premixes, for animal food, containing glucose, glucose syrup, maltodextrine or maltodextrine syrup but containing no starch or containing &lt;= 10% starch and &gt;= 50% but &lt; 75% by weight of milk products (excl. dog or cat food put up for retail sale)</t>
  </si>
  <si>
    <t>2309.90.39</t>
  </si>
  <si>
    <t>Pripravci za životinjsku prehranu, sa sadržajem glukoze, sirupa glukoze, maltodekstrina ili maltodekstrinskog sirupa, ali bez sadržaja škroba ili s masenim udjelom škroba od 10% ili manjim i s masenim udjelom mliječnih proizvoda od 75% ili većim (osim hrane za mačke i pse, pripremljene u pakiranja za pojedinačnu prodaju)</t>
  </si>
  <si>
    <t>Preparations, incl. premixes, for animal food, containing glucose, glucose syrup, maltodextrine or maltodextrine syrup but containing no starch or containing &lt;= 10% starch and &gt;= 75% by weight of milk products (excl. dog or cat food put up for retail sale)</t>
  </si>
  <si>
    <t>2309.90.41</t>
  </si>
  <si>
    <t>Pripravci za životinjsku prehranu, sa sadržajem glukoze, sirupa glukoze, maltodekstrina ili maltodekstrinskog sirupa, koji sadrže više od 10%, ali ne više od 30% škroba i bez sadržaja mliječnih proizvoda ili s masenim udjelom mliječnih proizvoda manjim od 10% (osim hrane za pse i mačke, pripremljene u pakiranja za pojedinačnu prodaju)</t>
  </si>
  <si>
    <t>Preparations, incl. premixes, for animal food, containing glucose, glucose syrup, maltodextrine or maltodextrine syrup and containing &gt; 10% but &lt;= 30% of starch and no milk products or &lt; 10% by weight of milk products (excl. dog or cat food put up for retail sale)</t>
  </si>
  <si>
    <t>2309.90.43</t>
  </si>
  <si>
    <t>Pripravci za životinjsku prehranu, sa sadržajem glukoze, sirupa glukoze, maltodekstrina ili maltodekstrinskog sirupa, koji sadrže više od 10%, ali ne više od 30% škroba i s masenim udjelom mliječnih proizvoda od 10% ili većim, ali manjim od 50% (osim hrane za pse i mačke, pripremljene u pakiranja za pojedinačnu prodaju)</t>
  </si>
  <si>
    <t>Preparations, incl. premixes, for animal food, containing glucose, glucose syrup, maltodextrine or maltodextrine syrup and containing &gt; 10% but &lt;= 30% of starch and &gt;= 10% but &lt; 50% by weight of milk products (excl. dog or cat food put up for retail sale)</t>
  </si>
  <si>
    <t>2309.90.49</t>
  </si>
  <si>
    <t>Pripravci za životinjsku prehranu, sa sadržajem glukoze, sirupa glukoze, maltodekstrina ili maltodekstrinskog sirupa, koji sadrže više od 10%, ali manje od 30% škroba i s masenim udjelom mliječnih proizvoda od 50% ili većim (osim hrane za pse i mačke, pripremljene u pakiranja za pojedinačnu prodaju)</t>
  </si>
  <si>
    <t>Preparations, incl. premixes, for animal food, containing glucose, glucose syrup, maltodextrine or maltodextrine syrup and containing &gt; 10% but &lt;= 30% of starch and &gt;= 50% by weight of milk products (excl. dog or cat food put up for retail sale)</t>
  </si>
  <si>
    <t>2309.90.51</t>
  </si>
  <si>
    <t>Pripravci za životinjsku prehranu, sa sadržajem glukoze, sirupa glukoze, maltodekstrina ili maltodekstrinskog sirupa, koji sadrže više od 30% škroba i bez sadržaja mliječnih proizvoda ili s masenim udjelom mliječnih proizvoda manjim od 10% (osim hrane za pse i mačke, pripremljene u pakiranja za pojedinačnu prodaju)</t>
  </si>
  <si>
    <t>Preparations, incl. premixes, for animal food, containing glucose, glucose syrup, maltodextrine or maltodextrine syrup and containing &gt; 30% of starch and no milk products or &lt; 10% by weight of milk products (excl. dog or cat food put up for retail sale)</t>
  </si>
  <si>
    <t>2309.90.53</t>
  </si>
  <si>
    <t>Pripravci za životinjsku prehranu, sa sadržajem glukoze, sirupa glukoze, maltodekstrina ili sirupa maltodekstrina, koji sadrže više od 30% škroba i s masenim udjelom mliječnih proizvoda od 10% ili većim, ali manjim od 50% (osim hrane za pse i mačke, pripremljene u pakiranja za pojedinačnu prodaju)</t>
  </si>
  <si>
    <t>Preparations, incl. premixes, for animal food, containing glucose, glucose syrup, maltodextrine or maltodextrine syrup and containing &gt; 30% of starch and &gt;= 10% but &lt; 50% by weight of milk products (excl. dog or cat food put up for retail sale)</t>
  </si>
  <si>
    <t>2309.90.59</t>
  </si>
  <si>
    <t>Pripravci za životinjsku prehranu, sa sadržajem glukoze, sirupa glukoze, maltodekstrina ili maltodekstrinskog sirupa, koji sadrže više od 30% škroba i s masenim udjelom mliječnih proizvoda od 50% ili većim (osim hrane za pse i mačke, pripremljene u pakiranja za pojedinačnu prodaju)</t>
  </si>
  <si>
    <t>Preparations, incl. premixes, for animal food, containing glucose, glucose syrup, maltodextrine or maltodextrine syrup and containing &gt; 30% of starch and &gt;= 50% by weight of milk products (excl. dog or cat food put up for retail sale)</t>
  </si>
  <si>
    <t>2309.90.70</t>
  </si>
  <si>
    <t>Pripravci za životinjsku prehranu koji ne sadrže škrob, glukozu, glukozni sirup, maltodekstrin ili maltodekstrinski sirup, ali sadrže mliječne proizvode (osim hrane za pse i mačke, pripremljene u pakiranja za pojedinačnu prodaju)</t>
  </si>
  <si>
    <t>Preparations, incl. premixes, for animal food, containing no starch, glucose, maltodextrine or maltodextrine syrup, but containing milk products (excl. dog or cat food put up for retail sale)</t>
  </si>
  <si>
    <t>2309.90.91</t>
  </si>
  <si>
    <t>Rezanci šećerne repe, s dodanom melasom koja se koristi za životinjsku prehranu</t>
  </si>
  <si>
    <t>Beef-pulp with added molasses of a kind used in animal feeding</t>
  </si>
  <si>
    <t>2309.90.96</t>
  </si>
  <si>
    <t>Pripravci koji se koriste u prehrani životinja bez sadržaja škroba, glukoze, glukoznog sirupa, maltodekstrina ili maltodekstrinskog sirupa niti mliječnih proizvoda (osim hrane za pse i mačke, pripremljena u pakiranja za pojedinačnu prodaju, topive tvari od riba ili morskih sisavaca, proizvoda na koje se odnosi dodatna napomena broja 5 uz ovo poglavlje i ostalih proizvoda uključujući premikse)</t>
  </si>
  <si>
    <t>Preparations of a kind used in animal feeding, containing no starch, glucose, glucose syrup, maltodextrine, maltodextrine syrup nor milk products (excl. dog or cat food put up for retail sale, fish or marine mammal solubles, residues from the manufacture of starch from maize referred to in Additional Note 5 to chapter 23, beet-pulp with added molasses, and premixes)</t>
  </si>
  <si>
    <t>24</t>
  </si>
  <si>
    <t>DUHAN I PRERAĐENI NADOMJESCI DUHANA</t>
  </si>
  <si>
    <t>TOBACCO AND MANUFACTURED TOBACCO SUBSTITUTES</t>
  </si>
  <si>
    <t>2401</t>
  </si>
  <si>
    <t>Neprerađeni duhan; duhanski otpaci</t>
  </si>
  <si>
    <t>Unmanufactured tobacco; tobacco refuse</t>
  </si>
  <si>
    <t>2401.10.</t>
  </si>
  <si>
    <t>Duhan, neižiljen</t>
  </si>
  <si>
    <t>Tobacco, unstemmed or unstripped</t>
  </si>
  <si>
    <t>2401.10.35</t>
  </si>
  <si>
    <t>Svijetli zračno sušen duhan, neižiljen</t>
  </si>
  <si>
    <t>Light air-cured tobacco, unstemmed or unstripped</t>
  </si>
  <si>
    <t>2401.10.60</t>
  </si>
  <si>
    <t>Na suncu sušen duhan orijentalnog tipa, neižiljen</t>
  </si>
  <si>
    <t>Sun-cured oriental type tobacco, unstemmed or unstripped</t>
  </si>
  <si>
    <t>2401.10.70</t>
  </si>
  <si>
    <t>Tamni zračno sušen duhan, neižiljen</t>
  </si>
  <si>
    <t>Dark air-cured tobacco, unstemmed or unstripped</t>
  </si>
  <si>
    <t>2401.10.85</t>
  </si>
  <si>
    <t>Zračnim tokom sušen duhan, neižiljen</t>
  </si>
  <si>
    <t>Flue-cured tobacco, unstemmed or unstripped</t>
  </si>
  <si>
    <t>2401.10.95</t>
  </si>
  <si>
    <t>Duhan, neižiljen (osim svijetlog zračno sušenog, na suncu sušenog duhana orijentalnog tipa, tamnog zračno sušenog i zračnim tokom sušenog)</t>
  </si>
  <si>
    <t>Tobacco, unstemmed or unstripped (excl. light air-cured, sun-cured oriental, dark air-cured and flue-cured tobacco)</t>
  </si>
  <si>
    <t>2401.20.</t>
  </si>
  <si>
    <t>Duhan, djelomično ili potpuno ižiljen, inače neprerađen</t>
  </si>
  <si>
    <t>Tobacco, partly or wholly stemmed or stripped, otherwise unmanufactured</t>
  </si>
  <si>
    <t>2401.20.35</t>
  </si>
  <si>
    <t>Svijetli zračno sušen duhan, djelomično ili potpuno ižiljen, inače neprerađen</t>
  </si>
  <si>
    <t>Partly or wholly stemmed or stripped light air-cured tobacco, otherwise unmanufactured</t>
  </si>
  <si>
    <t>2401.20.60</t>
  </si>
  <si>
    <t>Na suncu sušen duhan orijentalnog tipa, djelomično ili potpuno ižiljen, inače neprerađen</t>
  </si>
  <si>
    <t>Partly or wholly stemmed or stripped sun-cured oriental type tobacco, otherwise unmanufactured</t>
  </si>
  <si>
    <t>2401.20.70</t>
  </si>
  <si>
    <t>Tamni zračno sušen duhan, djelomično ili potpuno ižiljen, inače neprerađen</t>
  </si>
  <si>
    <t>Partly or wholly stemmed or stripped dark air-cured tobacco, otherwise unmanufactured</t>
  </si>
  <si>
    <t>2401.20.85</t>
  </si>
  <si>
    <t>Zračnim tokom sušen duhan, djelomično ili potpuno ižiljen, inače neprerađen</t>
  </si>
  <si>
    <t>Partly or wholly stemmed or stripped flue-cured tobacco, otherwise unmanufactured</t>
  </si>
  <si>
    <t>2401.20.95</t>
  </si>
  <si>
    <t>Duhan, djelomično ili potpuno ižiljen, inače neprerađen (osim svijetlog zračno sušenog, na suncu sušenog duhana orijentalnog tipa, tamnog zračno sušenog i zračnim tokom sušenog)</t>
  </si>
  <si>
    <t>Partly or wholly stemmed or stripped tobacco, otherwise unmanufactured (excl. light air-cured, sun-cured oriental, dark air-cured and flue-cured tobacco)</t>
  </si>
  <si>
    <t>2401.30.</t>
  </si>
  <si>
    <t>Duhanski otpaci</t>
  </si>
  <si>
    <t>Tobacco refuse</t>
  </si>
  <si>
    <t>2401.30.00</t>
  </si>
  <si>
    <t>2402</t>
  </si>
  <si>
    <t>Cigare, cigarilosi i cigarete od duhana ili nadomjestaka duhana</t>
  </si>
  <si>
    <t>Cigars, cheroots, cigarillos and cigarettes of tobacco or of tobacco substitutes</t>
  </si>
  <si>
    <t>2402.10.</t>
  </si>
  <si>
    <t>Cigare i cigarilosi koji sadrže duhan</t>
  </si>
  <si>
    <t>Cigars, cheroots and cigarillos containing tobacco</t>
  </si>
  <si>
    <t>2402.10.00</t>
  </si>
  <si>
    <t>2402.20.</t>
  </si>
  <si>
    <t>Cigarete koje sadrže duhan</t>
  </si>
  <si>
    <t>Cigarettes, containing tobacco</t>
  </si>
  <si>
    <t>2402.20.10</t>
  </si>
  <si>
    <t>Cigarete koje sadrže duhan, sa sadržajem klinčića (začina)</t>
  </si>
  <si>
    <t>Cigarettes, containing tobacco and cloves</t>
  </si>
  <si>
    <t>2402.20.90</t>
  </si>
  <si>
    <t>Cigarete koje sadrže duhan (osim onih sa sadržajem klinčića)</t>
  </si>
  <si>
    <t>Cigarettes, containing tobacco (excl. containing cloves)</t>
  </si>
  <si>
    <t>2402.90.</t>
  </si>
  <si>
    <t>Cigare, cigarilosi i cigarete koje se sastoje potpuno od nadomjestaka duhana</t>
  </si>
  <si>
    <t>Cigars, cheroots, cigarillos and cigarettes consisting wholly of tobacco substitutes</t>
  </si>
  <si>
    <t>2402.90.00</t>
  </si>
  <si>
    <t>2403</t>
  </si>
  <si>
    <t>Ostali prerađeni duhan i prerađeni nadomjesci duhana; homogenizirani i rekonstituirani duhan; duhanski ekstrakti i esencije (osim cigarilosa i cigareta)</t>
  </si>
  <si>
    <t>"Manufactured tobacco and manufactured tobacco substitutes and ""homogenised"" or ""reconstituted"" tobacco, tobacco extracts and tobacco essences (excl. cigars, incl. cheroots, cigarillos and cigarettes)"</t>
  </si>
  <si>
    <t>2403.10.</t>
  </si>
  <si>
    <t>Duhan za pušenje, s dodatkom ili bez dodatka nadomjestaka duhana u bilo kojem omjeru</t>
  </si>
  <si>
    <t>Smoking tobacco, whether or not containing tobacco substitutes in any proportion</t>
  </si>
  <si>
    <t>2403.11.</t>
  </si>
  <si>
    <t>Duhan za vodenu lulu određen napomenom 1 za podbrojeve uz ovo poglavlje</t>
  </si>
  <si>
    <t>Water-pipe tobacco (excl. tobacco-free. See subheading note 1.)</t>
  </si>
  <si>
    <t>2403.11.00</t>
  </si>
  <si>
    <t>2403.19.</t>
  </si>
  <si>
    <t>Duhan za pušenje, neovisno sadrži li nadomjeske duhana u bilo kojem omjeru, osim duhana za vodenu lulu određenog napomenom 1 za podbrojeve uz ovo poglavlje</t>
  </si>
  <si>
    <t>Smoking tobacco, whether or not containing tobacco substitutes in any proportion (excl. water-pipe tobacco containing tobacco)</t>
  </si>
  <si>
    <t>2403.19.10</t>
  </si>
  <si>
    <t>Duhan za pušenje, neovisno sadrži li nadomjeske duhana u bilo kojem omjeru, osim duhana za vodenu lulu određenog napomenom 1 za podbrojeve uz ovo poglavlje, u neposrednim pakiranjima neto-mase ne veće od 500 g</t>
  </si>
  <si>
    <t>Smoking tobacco, whether or not containing tobacco substitutes in any proportion, in immediate packings of a net content of &lt;= 500 g (excl. water-pipe tobacco containing tobacco)</t>
  </si>
  <si>
    <t>2403.19.90</t>
  </si>
  <si>
    <t>Duhan za pušenje, neovisno sadrži li nadomjeske duhana u bilo kojem omjeru, osim duhana za vodenu lulu određenog napomenom 1 za podbrojeve uz ovo poglavlje, ostali, u neposrednim pakiranjima neto-mase veće od 500 g</t>
  </si>
  <si>
    <t>Smoking tobacco, whether or not containing tobacco substitutes in any proportion, in immediate packings of a net content of &gt; 500 g (excl. water-pipe tobacco containing tobacco)</t>
  </si>
  <si>
    <t>2403.91.</t>
  </si>
  <si>
    <t>Homogenizirani ili rekonstituirani duhan od fino rezanog lišća duhana, otpadaka duhana ili duhanske prašine</t>
  </si>
  <si>
    <t>"Tobacco, ""homogenised"" or ""reconstituted"" from finely-chopped tobacco leaves, tobacco refuse or tobacco dust"</t>
  </si>
  <si>
    <t>2403.91.00</t>
  </si>
  <si>
    <t>"Duhan, ""homogeniziran"" ili ""rekonstituiran"" od sitno nasjeckanog lišća duhana, duhanskog otpada ili duhanske prašine (osim proizvoda iz 2404)"</t>
  </si>
  <si>
    <t>"Tobacco, ""homogenised"" or ""reconstituted"" from finely-chopped tobacco leaves, tobacco refuse or tobacco dust (excl. products of 2404)"</t>
  </si>
  <si>
    <t>2403.99.</t>
  </si>
  <si>
    <t>Duhan za žvakanje i šmrkanje i druge prerađevine duhana i duhanskih nadomjestaka, duhanski prah, ekstrakti i esencije (osim cigara, cigarilosa i cigareta, duhana koji sadrži ili ne sadrži bilo koji omjer duhanskih nadomjestaka, homogeniziranog ili rekonstituiranog duhana, nikotina izvučenog iz biljke duhana i insekticida proizvedenog iz duhanskih ekstrakata i esencija)</t>
  </si>
  <si>
    <t>"Chewing tobacco, snuff and other manufactured tobacco and manufactured tobacco substitutes, and tobacco powder, tobacco extracts and essences (excl. cigars, cheroots, cigarillos and cigarettes, smoking tobacco whether or not containing tobacco substitutes in any proportion, ""homogenised"" or ""reconstituted"" tobacco, nicotine extracted from the tobacco plant and insecticides manufactured from tobacco extracts and essences)"</t>
  </si>
  <si>
    <t>2403.99.10</t>
  </si>
  <si>
    <t>Duhan za žvakanje i šmrkanje</t>
  </si>
  <si>
    <t>Chewing tobacco and snuff</t>
  </si>
  <si>
    <t>2403.99.90</t>
  </si>
  <si>
    <t>"Proizvedeni duhan i nadomjesci duhana, te duhanski prah, duhanski ekstrakti i esencije (osim duhana za žvakanje, burmut, cigara, cheroots, cigarilosa i cigareta, duhan za pušenje bez obzira sadržava li ili ne zamjene duhana u bilo kojem omjeru, ""homogeniziran"" ili ""homogeniziran"" , nikotin ekstrahiran iz biljke duhana, insekticidi proizvedeni od duhanskih ekstrakata i esencija te proizvodi iz 2404)"</t>
  </si>
  <si>
    <t>"Manufactured tobacco and tobacco substitutes, and tobacco powder, tobacco extracts and essences (excl. chewing tobacco, snuff, cigars, cheroots, cigarillos and cigarettes, smoking tobacco whether or not containing tobacco substitutes in any proportion, ""homogenised"" or ""reconstituted"" tobacco, nicotine extracted from the tobacco plant, insecticides manufactured from tobacco extracts and essences, and products of 2404)"</t>
  </si>
  <si>
    <t>2404</t>
  </si>
  <si>
    <t>Proizvodi koji sadrže duhan, rekonstituirani duhan, nikotin ili nadomjeske duhana ili nikotina, namijenjeni za udisanje bez izgaranja; ostali proizvodi koji sadrže nikotin namijenjeni za unos nikotina u ljudsko tijelo</t>
  </si>
  <si>
    <t>Products containing tobacco, reconstituted tobacco, nicotine, or tobacco or nicotine substitutes, intended for inhalation without combustion; other nicotine containing products intended for the intake of nicotine into the human body</t>
  </si>
  <si>
    <t>2404.11.</t>
  </si>
  <si>
    <t>Proizvodi koji sadrže duhan ili rekonstituirani duhan, namijenjeni za udisanje bez izgaranja</t>
  </si>
  <si>
    <t>Products  containing   tobacco  or  reconstituted tobacco,   intended    for   inhalation   without combustion</t>
  </si>
  <si>
    <t>2404.11.00</t>
  </si>
  <si>
    <t>Proizvodi koji sadrže duhan ili rekonstruirani duhan, namijenjeni za udisanje bez izgaranja</t>
  </si>
  <si>
    <t>Products containing tobacco or reconstituted tobacco, intended for inhalation without combustion</t>
  </si>
  <si>
    <t>2404.12.</t>
  </si>
  <si>
    <t>Proizvodi koji sadrže nikotin, namijenjeni za udisanje bez izgaranja</t>
  </si>
  <si>
    <t xml:space="preserve">Products containing nicotine, intended for inhalation  without  combustion (excl. containing tobacco or reconstituted tobacco) </t>
  </si>
  <si>
    <t>2404.12.00</t>
  </si>
  <si>
    <t>Products containing nicotine, intended for inhalation without combustion (excl. containing tobacco or reconstituted tobacco)</t>
  </si>
  <si>
    <t>2404.19.</t>
  </si>
  <si>
    <t>Ostali proizvodi koji sadrže nadomjeske duhana ili nikotina, namijenjeni za udisanje bez izgaranja (osim onih koji sadrže nikotin)</t>
  </si>
  <si>
    <t>Products containing tobacco or nicotine substitutes, intended for inhalation without combustion (excl. containing nicotine)</t>
  </si>
  <si>
    <t>2404.19.10</t>
  </si>
  <si>
    <t>Proizvodi koji sadrže nadomjeske duhana, namijenjeni za udisanje bez izgaranja (osim onih koji sadrže nikotin)</t>
  </si>
  <si>
    <t>Products containing tobacco substitutes, intended for inhalation without combustion (excl. containing nicotine)</t>
  </si>
  <si>
    <t>2404.19.90</t>
  </si>
  <si>
    <t>Ostali proizvodi koji sadrže nadomjeske nikotina, namijenjeni za udisanje bez izgaranja (osim onih koji sadrže nikotin ili nadomjeske duhana)</t>
  </si>
  <si>
    <t>Products containing nicotine substitutes, intended for inhalation without combustion (excl. containing nicotine or tobacco substitutes)</t>
  </si>
  <si>
    <t>2404.91.</t>
  </si>
  <si>
    <t>Proizvodi koji sadrže nikotin namijenjeni za unos nikotina u ljudsko tijelo, za oralnu upotrebu (osim proizvoda namijenjenih za udisanje)</t>
  </si>
  <si>
    <t>Nicotine containing products intended for the intake of nicotine into the human body, for oral application (excl. for inhalation)</t>
  </si>
  <si>
    <t>2404.91.10</t>
  </si>
  <si>
    <t>Proizvodi koji sadrže nikotin namijenjeni za pomoć pri prestanku uporabe duhana, za oralnu upotrebu (osim proizvoda namijenjenih za udisanje)</t>
  </si>
  <si>
    <t>Nicotine containing products intended to assist tobacco use cessation, for oral application (excl. for inhalation)</t>
  </si>
  <si>
    <t>2404.91.90</t>
  </si>
  <si>
    <t>Proizvodi koji sadrže nikotin namijenjeni za unos nikotina u ljudsko tijelo, za oralnu upotrebu (osim proizvoda namijenjinih za udisanje i proizvoda koji sadrže nikotin namijenjenih za pomoć pri prestanku uporabe duhana)</t>
  </si>
  <si>
    <t>Nicotine containing products intended for the intake of nicotine into the human body, for oral application (excl. for inhalation and products intended to assist tobacco use cessation)</t>
  </si>
  <si>
    <t>2404.92.</t>
  </si>
  <si>
    <t>Proizvodi koji sadrže nikotin namijenjeni za unos nikotina u ljudsko tijelo, za trandermalnu upotrebu</t>
  </si>
  <si>
    <t>Nicotine  containing  products  intended  for the intake  of  nicotine  into  the  human  body, for transdermal application</t>
  </si>
  <si>
    <t>2404.92.00</t>
  </si>
  <si>
    <t>Proizvodi koji sadrže nikotin namijenjeni za unos nikotina u ljudsko tijelo, za transdermalnu upotrebu</t>
  </si>
  <si>
    <t>Nicotine containing products intended for the intake of nicotine into the human body, for transdermal application</t>
  </si>
  <si>
    <t>2404.99.</t>
  </si>
  <si>
    <t>Proizvodi koji sadrže nikotin namijenjeni za unos nikotina u ljudsko tijelo (osim za oralnu i transdermalnu upotrebu)</t>
  </si>
  <si>
    <t xml:space="preserve">Nicotine  containing  products  intended  for the intake of nicotine into the human body (excl. for oral or transdermal application) </t>
  </si>
  <si>
    <t>2404.99.00</t>
  </si>
  <si>
    <t>Proizvodi koji sadrže nikotin namijenjeni za unos nikotina u ljudsko tijelo (osim za oralnu ili transdermalnu upotrebu)</t>
  </si>
  <si>
    <t>Nicotine containing products intended for the intake of nicotine into the human body (excl. for oral or transdermal application)</t>
  </si>
  <si>
    <t>25</t>
  </si>
  <si>
    <t>SOL, SUMPOR, ZEMLJA I KAMEN, SADRA, VAPNO I CEMENT</t>
  </si>
  <si>
    <t>SALT; SULPHUR; EARTHS AND STONE; PLASTERING MATERIALS, LIME AND CEMENT</t>
  </si>
  <si>
    <t>2501</t>
  </si>
  <si>
    <t>Sol, uključujući jestivu sol i denaturiranu sol, i čisti natrijev klorid, otopljen ili neotopljen u vodi ili s dodanim tvarima protiv grudanja ili tvarima za poboljšanje sipkosti; morska voda</t>
  </si>
  <si>
    <t>Salts, incl. table salt and denatured salt, and pure sodium chloride, whether or not in aqueous solution or containing added anti-caking or free-flowing agents; sea water</t>
  </si>
  <si>
    <t>2501.00.</t>
  </si>
  <si>
    <t>2501.00.10</t>
  </si>
  <si>
    <t>Morska voda i slane otopine</t>
  </si>
  <si>
    <t>Sea water and salt liquors</t>
  </si>
  <si>
    <t>2501.00.31</t>
  </si>
  <si>
    <t>Sol za kemijsku preradu (izdvajanje natrija i klora), za proizvodnju drugih proizvoda</t>
  </si>
  <si>
    <t>"Salt for chemical transformation ""separation of Na from Cl"" for the manufacture of other products"</t>
  </si>
  <si>
    <t>2501.00.51</t>
  </si>
  <si>
    <t>Denaturirana ili sol za ostale industrijske namjene, uključujući rafinaciju (osim za ishranu ili pripravu hrane za ljude ili životinje)</t>
  </si>
  <si>
    <t>Salt, denatured or for other industrial uses, incl. refining (excl. for chemical transformation or preservation or preparation of foodstuffs for human or animal consumption)</t>
  </si>
  <si>
    <t>2501.00.91</t>
  </si>
  <si>
    <t>Sol za ljudsku prehranu</t>
  </si>
  <si>
    <t>Salt suitable for human consumption</t>
  </si>
  <si>
    <t>2501.00.99</t>
  </si>
  <si>
    <t>Sol i čisti natrijev klorid, otopljen ili neotopljen u vodi ili s dodanim tvarima protiv grudanja (osim jestive soli, soli za kemijsku preradu izdvajanja natrija od klora, denaturalizirane soli i soli za industrijske namjene)</t>
  </si>
  <si>
    <t>"Salt and pure sodium chloride, whether or not in aqueous solution or containing added anti-caking or free-flowing agents (excl. table salt, salt for chemical transformation ""separation of Na from Cl"", denatured salt and salt for other industrial uses)"</t>
  </si>
  <si>
    <t>2502</t>
  </si>
  <si>
    <t>Željezni piriti, neprženi</t>
  </si>
  <si>
    <t>Unroasted iron pyrites</t>
  </si>
  <si>
    <t>2502.00.</t>
  </si>
  <si>
    <t>2502.00.00</t>
  </si>
  <si>
    <t>2503</t>
  </si>
  <si>
    <t>Sumpor svih vrsta (osim sublimiranog, taloženog i koloidnog sumpora)</t>
  </si>
  <si>
    <t>Sulphur of all kinds (excl. sublimed sulphur, precipitated sulphur and colloidal sulphur)</t>
  </si>
  <si>
    <t>2503.00.</t>
  </si>
  <si>
    <t>2503.00.10</t>
  </si>
  <si>
    <t>Sirov ili nerafiniran (osim sublimiranog, taloženog i koloidnog sumpora)</t>
  </si>
  <si>
    <t>Crude or unrefined sulphur (excl. sublimed sulphur, precipitated sulphur and colloidal sulphur)</t>
  </si>
  <si>
    <t>2503.00.90</t>
  </si>
  <si>
    <t>Sumpor svih vrsta (osim sirovog ili nerafiniranog i sublimiranog, taloženog i koloidnog sumpora)</t>
  </si>
  <si>
    <t>Sulphur of all kinds (excl. crude or unrefined, and sublimed sulphur, precipitated sulphur and colloidal sulphur)</t>
  </si>
  <si>
    <t>2504</t>
  </si>
  <si>
    <t>Grafit, prirodni</t>
  </si>
  <si>
    <t>Natural graphite</t>
  </si>
  <si>
    <t>2504.10.</t>
  </si>
  <si>
    <t>Grafit, prirodni, u prahu ili ljuskicama</t>
  </si>
  <si>
    <t>Natural graphite in powder or in flakes</t>
  </si>
  <si>
    <t>2504.10.00</t>
  </si>
  <si>
    <t>2504.90.</t>
  </si>
  <si>
    <t>Grafit, prirodni (osim u prahu ili ljuskicama)</t>
  </si>
  <si>
    <t>Natural graphite (excl. in powder or in flakes)</t>
  </si>
  <si>
    <t>2504.90.00</t>
  </si>
  <si>
    <t>2505</t>
  </si>
  <si>
    <t>Prirodni pijesak svih vrsta, obojeni ili neobojeni (osim pijeska koji sadrži kovine iz poglavlja 26)</t>
  </si>
  <si>
    <t>Natural sands of all kinds, whether or not coloured (excl. gold- and platinum-bearing sands, zircon, rutile and ilmenite sands, monazite sands, and tar or asphalt sands)</t>
  </si>
  <si>
    <t>2505.10.</t>
  </si>
  <si>
    <t>Silikatni i kremeni pijesak, obojen ili ne</t>
  </si>
  <si>
    <t>Silica sands and quartz sands, whether or not coloured</t>
  </si>
  <si>
    <t>2505.10.00</t>
  </si>
  <si>
    <t>2505.90.</t>
  </si>
  <si>
    <t>Prirodni pijesak svih vrsta, obojen ili neobojen (osim silikatnog i kvarcnog pijeska, pijeska koji sadrži metale iz poglavlja 26)</t>
  </si>
  <si>
    <t>Natural sands of all kinds, whether or not coloured (excl. silica sands, quartz sands, gold- and platinum-bearing sands, zircon, rutile and ilmenite sands, monazite sands, and tar or asphalt sands)</t>
  </si>
  <si>
    <t>2505.90.00</t>
  </si>
  <si>
    <t>Prirodni pijesak svih vrsta, obojen ili neobojen (osim silikatnog i kvarcnog pijeska, pijeska koji sadrži kovine iz poglavlja 26)</t>
  </si>
  <si>
    <t>2506</t>
  </si>
  <si>
    <t>Kremen (osim prirodnog pijeska); kvarcit, uključujući grubo klesan, piljen ili na drugi način oblikovan u kvadratne ili pravokutne blokove ili ploče</t>
  </si>
  <si>
    <t>Quartz (excl. natural sands); quartzite, whether or not roughly trimmed or merely cut, by sawing or otherwise, into blocks or slabs of a square or rectangular shape</t>
  </si>
  <si>
    <t>2506.10.</t>
  </si>
  <si>
    <t>Kremen (osim kvarcnog pijeska)</t>
  </si>
  <si>
    <t>Quartz (excl. quartz sands)</t>
  </si>
  <si>
    <t>2506.10.00</t>
  </si>
  <si>
    <t>2506.20.</t>
  </si>
  <si>
    <t>Kvarcit, sirov (neobrađen) ili grubo klesan</t>
  </si>
  <si>
    <t>Quartzite, merely cut, by sawing or otherwise, in blocks or slabs of a square or rectangular shape</t>
  </si>
  <si>
    <t>2506.20.00</t>
  </si>
  <si>
    <t>2507</t>
  </si>
  <si>
    <t>Kaolin i druge kaolinske gline, pečene ili ne</t>
  </si>
  <si>
    <t>Kaolin and other kaolinic clays, whether or not calcined</t>
  </si>
  <si>
    <t>2507.00.</t>
  </si>
  <si>
    <t>2507.00.20</t>
  </si>
  <si>
    <t>Kaolin</t>
  </si>
  <si>
    <t>2507.00.80</t>
  </si>
  <si>
    <t>Ostale kaolinske gline (koje nisu kaolin)</t>
  </si>
  <si>
    <t>Kaolinic clays (other than kaolin)</t>
  </si>
  <si>
    <t>2508</t>
  </si>
  <si>
    <t>Ostale gline, andaluzit, cijanit i silimanit, pečene ili ne; mulit; šamotne i dinas-zemlje (osim kaolina i ostalih kaolinskih i ekspandiranih glina)</t>
  </si>
  <si>
    <t>Clays, andalusite, kyanite and sillimanite, whether or not calcined; mullite; chamotte or dinas earths (excl. kaolin and other kaolinic clays, and expanded clay)</t>
  </si>
  <si>
    <t>2508.10.</t>
  </si>
  <si>
    <t>Bentonit</t>
  </si>
  <si>
    <t>Bentonite</t>
  </si>
  <si>
    <t>2508.10.00</t>
  </si>
  <si>
    <t>2508.30.</t>
  </si>
  <si>
    <t>Vatrostalne gline (osim kaolina i drugih kaolinskih i ekspandiranih glina)</t>
  </si>
  <si>
    <t>Fire-clay (excl. kaolin and other kaolinic clays and expanded clay)</t>
  </si>
  <si>
    <t>2508.30.00</t>
  </si>
  <si>
    <t>Fireclay (excl. kaolin and other kaolinic clays and expanded clay)</t>
  </si>
  <si>
    <t>2508.40.</t>
  </si>
  <si>
    <t>Ostale gline (osim vatrostalne, kaolina i drugih kaolinskih i ekspandiranih glina)</t>
  </si>
  <si>
    <t>Clays (excl. fireclay, bentonite, kaolin and other kaolinic clays and expanded clay)</t>
  </si>
  <si>
    <t>2508.40.00</t>
  </si>
  <si>
    <t>2508.50.</t>
  </si>
  <si>
    <t>Andaluzit, cijanit i silimanit</t>
  </si>
  <si>
    <t>Andalusite, kyanite and sillimanite</t>
  </si>
  <si>
    <t>2508.50.00</t>
  </si>
  <si>
    <t>2508.60.</t>
  </si>
  <si>
    <t>Mulit</t>
  </si>
  <si>
    <t>Mullite</t>
  </si>
  <si>
    <t>2508.60.00</t>
  </si>
  <si>
    <t>2508.70.</t>
  </si>
  <si>
    <t>Šamotne i dinas-zemlje</t>
  </si>
  <si>
    <t>Chamotte or dinas earths</t>
  </si>
  <si>
    <t>2508.70.00</t>
  </si>
  <si>
    <t>Gline, šamotne i dinas zemlje</t>
  </si>
  <si>
    <t>2509</t>
  </si>
  <si>
    <t>Kreda</t>
  </si>
  <si>
    <t>Chalk</t>
  </si>
  <si>
    <t>2509.00.</t>
  </si>
  <si>
    <t>2509.00.00</t>
  </si>
  <si>
    <t>2510</t>
  </si>
  <si>
    <t>Prirodni kalcijevi fosfati, prirodni aluminijevi kalcijevi fosfati i fosfatna kreda</t>
  </si>
  <si>
    <t>Natural calcium phosphates and natural aluminium calcium phosphates, natural and phosphatic chalk</t>
  </si>
  <si>
    <t>2510.10.</t>
  </si>
  <si>
    <t>Prirodni kalcijevi fosfati, prirodni aluminijevi kalcijevi fosfati i fosfatna kreda, nemljeveni</t>
  </si>
  <si>
    <t>Natural calcium phosphates and natural aluminium calcium phosphates, natural and phosphatic chalk, unground</t>
  </si>
  <si>
    <t>2510.10.00</t>
  </si>
  <si>
    <t>2510.20.</t>
  </si>
  <si>
    <t>Prirodni kalcijevi fosfati, prirodni aluminijevi kalcijevi fosfati i fosfatna kreda, mljeveni</t>
  </si>
  <si>
    <t>Natural calcium phosphates and natural aluminium calcium phosphates, natural and phosphatic chalk, ground</t>
  </si>
  <si>
    <t>2510.20.00</t>
  </si>
  <si>
    <t>2511</t>
  </si>
  <si>
    <t>Prirodni barijev sulfat (barit); prirodni barijev karbonat (viterit), pečen ili ne (osim barijeva oksida iz tarifnog broja 2816)</t>
  </si>
  <si>
    <t>"Natural barium sulphate ""barytes""; natural barium carbonate ""witherite"", whether or not calcined (excl. barium oxide)"</t>
  </si>
  <si>
    <t>2511.10.</t>
  </si>
  <si>
    <t>Prirodni barijev sulfat (barit)</t>
  </si>
  <si>
    <t>"Natural barium sulphate ""barytes"""</t>
  </si>
  <si>
    <t>2511.10.00</t>
  </si>
  <si>
    <t>2511.20.</t>
  </si>
  <si>
    <t>Prirodni barijev karbonat (viterit), pečen ili ne (osim barijevog oksida)</t>
  </si>
  <si>
    <t>"Natural barium carbonate ""witherite"", whether or not calcined (excl. barium oxide)"</t>
  </si>
  <si>
    <t>2511.20.00</t>
  </si>
  <si>
    <t>2512</t>
  </si>
  <si>
    <t>Silikatno fosilno brašno, npr. infuzorijska zemlja (kiselgur), tripolit i diatomit i slične silikatne zemlje, pečene ili ne, gustoće 1 ili manje</t>
  </si>
  <si>
    <t>Siliceous fossil meals, e.g. kieselguhr, tripolite and diatomite, and similar siliceous earths, whether or not calcined, of an apparent specific gravity of &lt;= 1</t>
  </si>
  <si>
    <t>2512.00.</t>
  </si>
  <si>
    <t>Silikatno fosilno brašno (npr. infuzorijska zemlja (kiselgur), tripolit i diatomit) i slične silikatne zemlje, pečene ili ne, gustoće 1 ili manje</t>
  </si>
  <si>
    <t>2512.00.00</t>
  </si>
  <si>
    <t>2513</t>
  </si>
  <si>
    <t>Plovučac; sitnozrnati korund; prirodni korund, prirodni granat i druge prirodne tvari za brušenje, uključujući toplinski obrađene</t>
  </si>
  <si>
    <t>Pumice stone; emery; natural corundum, natural garnet and other natural abrasives, whether or not heat-treated</t>
  </si>
  <si>
    <t>2513.10.</t>
  </si>
  <si>
    <t>Plovučac</t>
  </si>
  <si>
    <t>Pumice stone</t>
  </si>
  <si>
    <t>2513.10.00</t>
  </si>
  <si>
    <t>"Plovučac sirov (neobrađen) ili u nepravilnim komadima, uključujući lomljeni plovučac (""bimskies"")"</t>
  </si>
  <si>
    <t>2513.20.</t>
  </si>
  <si>
    <t>Sitnozrnati korund, prirodni korund, prirodni granat i ostale prirodne tvari za brušenje, toplinski obrađeni ili ne</t>
  </si>
  <si>
    <t>Emery; natural corundum, natural garnet and other natural abrasives, whether or not heat-treated</t>
  </si>
  <si>
    <t>2513.20.00</t>
  </si>
  <si>
    <t>2514</t>
  </si>
  <si>
    <t>Škriljevac, uključujući grubo klesan ili piljen ili na drugi način oblikovan u četverokutne ili pravokutne blokove ili ploče</t>
  </si>
  <si>
    <t>Slate, whether or not roughly trimmed or merely cut, by sawing or otherwise, into blocks or slabs of a square or rectangular shape; slate powder and slate refuse</t>
  </si>
  <si>
    <t>2514.00.</t>
  </si>
  <si>
    <t>2514.00.00</t>
  </si>
  <si>
    <t>2515</t>
  </si>
  <si>
    <t>Mramor, travertin, ekozin i drugo vapnenačko kamenje za spomenike ili kamen za građenje, prividne gustoće 2,5 ili veće i alabaster, uključujući i grubo klesan ili piljen ili na drugi način oblikovan u četvrtaste ili pravokutne blokove ili ploče (osim onih u obliku granula, praha ili sitneži)</t>
  </si>
  <si>
    <t>Marble, travertine, ecaussine and other calcareous monumental or building stone of an apparent specific gravity of &gt;= 2,5, and alabaster, whether or not roughly trimmed or merely cut, by sawing or otherwise, into blocks or slabs of a square or rectangular shape (excl. in the form of granules, chippings or powder)</t>
  </si>
  <si>
    <t>2515.11.</t>
  </si>
  <si>
    <t>Mramor i travertin, sirovi (neobrađeni) ili grubo klesani</t>
  </si>
  <si>
    <t>Marble and travertine, crude or roughly trimmed</t>
  </si>
  <si>
    <t>2515.11.00</t>
  </si>
  <si>
    <t>2515.12.</t>
  </si>
  <si>
    <t>Mramor i travertin, piljeni ili na drugi način oblikovani u kvadratne ili pravokutne blokove ili ploče</t>
  </si>
  <si>
    <t>Marble and travertine, merely cut, by sawing or otherwise, into blocks or slabs of a square or rectangular shape</t>
  </si>
  <si>
    <t>2515.12.00</t>
  </si>
  <si>
    <t>Mramor i travertin, samo rezan, piljenjem ili na drugi način, u blokove ili ploče pravokutnog (uključujući kvadratnog) oblika</t>
  </si>
  <si>
    <t>2515.20.</t>
  </si>
  <si>
    <t>Ekozin i drugo vapnenačko kamenje za spomenike ili kamen za građenje, prividne gustoće 2,5 ili veće i alabaster, uključujući i grubo klesan ili piljen ili na drugi način oblikovan u četvrtaste ili pravokutne oblike (osim onih u obliku granula, praha ili sitneži i mramora i travertina)</t>
  </si>
  <si>
    <t>Ecaussine and other calcareous monumental or building stone of an apparent specific gravity of &gt;= 2,5, and alabaster, whether or not roughly trimmed or merely cut, by sawing or otherwise, into blocks or slabs of a square or rectangular shape (excl. in the form of granules, chippings or powder, and marble and travertine)</t>
  </si>
  <si>
    <t>2515.20.00</t>
  </si>
  <si>
    <t>2516</t>
  </si>
  <si>
    <t>Granit, porfir, bazalt, pješčar i drugo kamenje za spomenike ili kamen za građenje, grubo klesan ili piljen ili na drugi način oblikovan u četvrtaste ili pravokutne blokove</t>
  </si>
  <si>
    <t>Granite, porphyry, basalt, sandstone and other monumental or building stone, whether or not roughly trimmed or merely cut, by sawing or otherwise, into blocks or slabs of a square or rectangular shape (excl. in the form of granules, chippings or powder, or already with the characteristics of setts, curbstones and flagstones, and monumental or building stone of an apparent specific gravity of &gt;= 2,5)</t>
  </si>
  <si>
    <t>2516.11.</t>
  </si>
  <si>
    <t>Granit, sirov (neobrađen) ili grubo klesan</t>
  </si>
  <si>
    <t>Granite, crude or roughly trimmed (excl. already with the characteristics of setts, curbstones and flagstones)</t>
  </si>
  <si>
    <t>2516.11.00</t>
  </si>
  <si>
    <t>2516.12.</t>
  </si>
  <si>
    <t>Granit, piljen ili na drugi način oblikovan u kvadratne ili pravokutne blokove ili ploče</t>
  </si>
  <si>
    <t>Granite, merely cut, by sawing or otherwise, into blocks or slabs of a square or rectangular shape (excl. already with the characteristics of setts, curbstones and flagstones)</t>
  </si>
  <si>
    <t>2516.12.00</t>
  </si>
  <si>
    <t>2516.20.</t>
  </si>
  <si>
    <t>Pješčar, sirov ili grubo klesan</t>
  </si>
  <si>
    <t>Sandstone, whether or not roughly trimmed or merely cut, by sawing or otherwise, into blocks or slabs of a square or rectangular shape (excl. already with the characteristics of setts, curbstones and flagstones)</t>
  </si>
  <si>
    <t>2516.20.00</t>
  </si>
  <si>
    <t>2516.90.</t>
  </si>
  <si>
    <t>Porfir, bazalt i ostali kamen za spomenike ili građevine, piljen ili na drugi način oblikovan u četverokutne ili pravokutne blokove ili ploče (osim kamena za spomenike i građenje prividne gustoće od 2,5 ili više, granita i pješčara)</t>
  </si>
  <si>
    <t>Porphyry, basalt and other monumental or building stone, whether or not roughly trimmed or merely cut, by sawing or otherwise, into blocks or slabs of a square or rectangular shape (excl. in the form of granules, chippings or powder, or already with the characteristics of setts, curbstones and flagstones, monumental or building stone of an apparent specific gravity of &gt;= 2,5, granite and sandstone)</t>
  </si>
  <si>
    <t>2516.90.00</t>
  </si>
  <si>
    <t>2517</t>
  </si>
  <si>
    <t>Obluci, šljunak, lomljeno ili drobljeno kamenje, koje se obično rabi kao agregat za beton, za nasipanje cesta i željezničkih pruga te za druga nasipanja, šljunak i kremen, toplinski obrađeni ili ne; makadam od troske (šljake) ili sličnoga industrijskog otpada, bilo da sadrže ili ne sadrže materijale navedene u prvom dijelu poglavlja; termakadam; granule, odlomci i prah kamena iz poglavlja 2515 i 2516; toplinski obrađeni ili ne</t>
  </si>
  <si>
    <t>Pebbles, gravel, broken or crushed stone, for concrete aggregates, for road metalling or for railway ballast, shingle and flint, whether or not heat-treated; macadam of slag, dross or similar industrial waste, whether or not incorporating the materials cited in the first part of the heading; tarred macadam; granules, chippings and powder, of stones of heading 2515 and 2516, whether or not heat-treated</t>
  </si>
  <si>
    <t>2517.10.</t>
  </si>
  <si>
    <t>Obluci, šljunak, lomljeno ili drobljeno kamenje, koji se rabe kao agregat za beton, za nasipanje cesta ili željezničkih pruga, te za druga nasipanja, šljunak i kremen, toplinski obrađeni ili ne</t>
  </si>
  <si>
    <t>Pebbles, gravel, broken or crushed stone, for concrete aggregates, for road metalling or for railway or other ballast, shingle and flint, whether or not heat-treated</t>
  </si>
  <si>
    <t>2517.10.10</t>
  </si>
  <si>
    <t>Obluci i šljunak, krupni bjeluci i kremen, koji se rabe kao agregat za beton, za nasipavanje cesta ili željezničkih pruga te druga nasipanja, toplinski obrađeni ili ne</t>
  </si>
  <si>
    <t>Pebbles and gravel for concrete aggregates, for road metalling or for railway or other ballast, shingle and flint, whether or not heat-treated</t>
  </si>
  <si>
    <t>2517.10.20</t>
  </si>
  <si>
    <t>Vapnenac, dolomit i ostali vapnenački kamen, drobljen ili lomljen, koji se rabe kao agregat za beton, za nasipavanje cesta ili željezničkih pruga te druga nasipanja, toplinski obrađeni ili ne</t>
  </si>
  <si>
    <t>Broken or crushed dolomite and limestone flux, for concrete aggregates, for road metalling or for railway or other ballast</t>
  </si>
  <si>
    <t>2517.10.80</t>
  </si>
  <si>
    <t>Drobljen ili lomljen kamen, kao agregat za beton, za nasipavanje cesta ili željezničkih pruga te druga nasipanja, toplinski obrađen ili ne (osim oblutaka, krupnog šljunka, šljunka i kremena, lomljenog ili drobljenog dolomita i vapnenačkog fluksa)</t>
  </si>
  <si>
    <t>Broken or crushed stone, for concrete aggregates, for road metalling or for railway or other ballast, whether or not heat-treated (excl. pebbles, gravel, flint and shingle, broken or crushed dolomite and limestone flux)</t>
  </si>
  <si>
    <t>2517.20.</t>
  </si>
  <si>
    <t>Makadam od troske (šljake) i sličnih industrijskih otpadaka, uključujući i pomiješane s oblucima, krupnim šljunkom i kremenom koji služi kao agregat za beton, za nasipavanje cesta i pruga i ostala nasipavanja</t>
  </si>
  <si>
    <t>Macadam of slag, dross or similar industrial waste, whether or not incorporating pebbles, gravel, shingle and flint for concrete aggregates, for road metalling or for railway or other ballast</t>
  </si>
  <si>
    <t>2517.20.00</t>
  </si>
  <si>
    <t>2517.30.</t>
  </si>
  <si>
    <t>Termakadam</t>
  </si>
  <si>
    <t>Tarred macadam</t>
  </si>
  <si>
    <t>2517.30.00</t>
  </si>
  <si>
    <t>2517.41.</t>
  </si>
  <si>
    <t>Granule, odlomci i prah mramora, toplinski obrađeni ili ne</t>
  </si>
  <si>
    <t>Marble granules, chippings and powder, whether or not heat-treated</t>
  </si>
  <si>
    <t>2517.41.00</t>
  </si>
  <si>
    <t>2517.49.</t>
  </si>
  <si>
    <t>Granule, odlomci i prah, toplinski obrađeni ili ne, travertina, ekozina, alabastera, bazalta, granita, pješčara, porfira, sienita, lave, gnajsa, trahita i ostalih stijena iz naslova 2515 i 2516 (osim mramora)</t>
  </si>
  <si>
    <t>Granules, chippings and powder, whether or not heat-treated, of travertine, ecaussine, alabaster, basalt, granite, sandstone, porphyry, syenite, lava, gneiss, trachyte and other rocks of heading 2515 and 2516 (excl. marble)</t>
  </si>
  <si>
    <t>2517.49.00</t>
  </si>
  <si>
    <t>2518</t>
  </si>
  <si>
    <t>Dolomit, pečen ili ne, sinteriran ili ne, uključujući dolomit, grubo klesan, piljen ili na drugi način oblikovan u kvadratne ili pravokutne blokove ili ploče i mješavine dolomita za zbijanje (osim lomljenog ili drobljenog dolomita kao agregata za beton, nasipavanje cesta ili pruga ili za ostala nasipavanja)</t>
  </si>
  <si>
    <t>"Dolomite, whether or not calcined or sintered, incl. dolomite roughly trimmed or merely cut, by sawing or otherwise, into blocks or slabs of a rectangular ""incl. square"" shape, and dolomite ramming mix (excl. broken or crushed dolomite for concrete aggregates, road metalling or railway or other ballast)"</t>
  </si>
  <si>
    <t>2518.10.</t>
  </si>
  <si>
    <t>Dolomit, nepečen i nesinteriran, uključujući dolomit, grubo klesan, piljen ili na drugi način oblikovan u kvadratne ili pravokutne blokove ili ploče (osim lomljenog ili drobljenog dolomita kao agregata za beton, nasipavanje cesta ili pruga ili za ostala nasipavanja)</t>
  </si>
  <si>
    <t>"Crude dolomite, not calcined or not sintered, incl. dolomite roughly trimmed or merely cut, by sawing or otherwise, into blocks or slabs of a rectangular ""incl. square"" shape (excl. broken or crushed dolomite for concrete aggregates, road metalling or railway or other ballast)"</t>
  </si>
  <si>
    <t>2518.10.00</t>
  </si>
  <si>
    <t>2518.20.</t>
  </si>
  <si>
    <t>Dolomit, pečen ili sinteriran (osim lomljenog illi drobljenog dolomita kao agregata za beton, nasipavanje cesta ili pruga ili za ostala nasipavanja)</t>
  </si>
  <si>
    <t>Calcined or sintered dolomite (excl. broken or crushed dolomite for concrete aggregates, road metalling or railway or other ballast)</t>
  </si>
  <si>
    <t>2518.20.00</t>
  </si>
  <si>
    <t>2518.30.</t>
  </si>
  <si>
    <t>Mješavina dolomita za zbijanje</t>
  </si>
  <si>
    <t>Dolomite ramming mix</t>
  </si>
  <si>
    <t>2519</t>
  </si>
  <si>
    <t>Prirodni magnezijev karbonat (magnezit); topljeni magnezijev oksid; mrtvo-pečen (sinteriran) magnezijev oksid, sa ili bez dodatka malih količina drugih oksida prije sinteriranja; drugi magnezijevi oksidi, čisti ili ne</t>
  </si>
  <si>
    <t>"Natural magnesium carbonate ""magnesite""; fused magnesia; dead-burned ""sintered"" magnesia, whether or not containing small quantities of other oxides added before sintering; other magnesium oxide, whether or not pure"</t>
  </si>
  <si>
    <t>2519.10.</t>
  </si>
  <si>
    <t>Prirodni magnezijev karbonat (magnezit)</t>
  </si>
  <si>
    <t>"Natural magnesium carbonate ""magnesite"""</t>
  </si>
  <si>
    <t>2519.10.00</t>
  </si>
  <si>
    <t>2519.90.</t>
  </si>
  <si>
    <t>Topljeni magnezijev oksid; mrtvo-pečen (sinteriran) magnezijev oksid, sa ili bez dodatka malih količina drugih oksida prije sinteriranja; drugi magnezijevi oksidi (osim prirodnoga magnezijevog karbonata (magnezita))</t>
  </si>
  <si>
    <t>"Fused magnesia; dead-burned ""sintered"" magnesia, whether or not containing small quantities of other oxides added before sintering; other magnesium oxide (excl. natural magnesium carbonate ""magnesite"")"</t>
  </si>
  <si>
    <t>2519.90.10</t>
  </si>
  <si>
    <t>Magnezijev oksid, čist ili ne (osim prženog prirodnoga magnezijevog karbonata)</t>
  </si>
  <si>
    <t>Magnesium oxide, whether or not pure (excl. calcined natural magnesium carbonate)</t>
  </si>
  <si>
    <t>2519.90.30</t>
  </si>
  <si>
    <t>Mrtvo-pečen (sinteriran) magnezijev oksid, sa ili bez dodatka malih količina drugih oksida dodanih prije sinteriranja</t>
  </si>
  <si>
    <t>"Dead-burned ""sintered"" magnesia, whether or not containing small quantities of other oxides added before sintering"</t>
  </si>
  <si>
    <t>2519.90.90</t>
  </si>
  <si>
    <t>Topljeni magnezijev oksid</t>
  </si>
  <si>
    <t>Fused magnesia</t>
  </si>
  <si>
    <t>2520</t>
  </si>
  <si>
    <t>Sirova sadra (gips); anhidrit; sadra koja se sastoji od pečene sadre ili kalcijeva sulfata, obojeni ili ne, sa ili bez dodatka malih količina sredstava za ubrzavanje ili usporavanje vezivanja</t>
  </si>
  <si>
    <t>Gypsum; anhydrite; plasters consisting of calcined gypsum or calcium sulphate, whether or not coloured, with or without small quantities of accelerators or retarders</t>
  </si>
  <si>
    <t>2520.10.</t>
  </si>
  <si>
    <t>Sirova sadra; anhidrit</t>
  </si>
  <si>
    <t>Gypsum; anhydrite</t>
  </si>
  <si>
    <t>2520.10.00</t>
  </si>
  <si>
    <t>2520.20.</t>
  </si>
  <si>
    <t>Sadra koja se sastoji od pečene sadre ili kalcijeva sulfata, obojena ili ne, sa ili bez dodatka malih količina sredstava za ubrzavanje ili usporavanje vezivanja</t>
  </si>
  <si>
    <t>Plasters consisting of calcined gypsum or calcium sulphate, whether or not coloured, with or without small quantities of accelerators or retarders</t>
  </si>
  <si>
    <t>2520.20.00</t>
  </si>
  <si>
    <t>Pečena sadra</t>
  </si>
  <si>
    <t>2521</t>
  </si>
  <si>
    <t>Vapnenac koji se rabi kao talitelj; vapnenac i drugi vapnenački kamen što se rabi za proizvodnju vapna i cementa</t>
  </si>
  <si>
    <t>Limestone flux; limestone and other calcareous stone, of a kind used for the manufacture of lime or cement</t>
  </si>
  <si>
    <t>2521.00.</t>
  </si>
  <si>
    <t>2521.00.00</t>
  </si>
  <si>
    <t>2522</t>
  </si>
  <si>
    <t>Živo vapno, gašeno vapno i hidraulično vapno (osim kalcijevog oksida i hidroksida iz tarifnog broja 2825)</t>
  </si>
  <si>
    <t>Quicklime, slaked lime and hydraulic lime (excl. pure calcium oxide and calcium hydroxide)</t>
  </si>
  <si>
    <t>2522.10.</t>
  </si>
  <si>
    <t>Živo vapno</t>
  </si>
  <si>
    <t>Quicklime</t>
  </si>
  <si>
    <t>2522.10.00</t>
  </si>
  <si>
    <t>2522.20.</t>
  </si>
  <si>
    <t>Gašeno vapno</t>
  </si>
  <si>
    <t>Slaked lime</t>
  </si>
  <si>
    <t>2522.20.00</t>
  </si>
  <si>
    <t>2522.30.</t>
  </si>
  <si>
    <t>Hidraulično vapno (osim čistoga kalcijevog oksida i hidroksida iz tarifnog broja 2825)</t>
  </si>
  <si>
    <t>Hydraulic lime (excl. pure calcium oxide and calcium hydroxide)</t>
  </si>
  <si>
    <t>2522.30.00</t>
  </si>
  <si>
    <t>2523</t>
  </si>
  <si>
    <t>Portland cement, aluminatni cement, cement troske, supersulfatni cement i slični hidraulični cementi, uključujući obojene ili u obliku klinkera</t>
  </si>
  <si>
    <t>Cement, incl. cement clinkers, whether or not coloured</t>
  </si>
  <si>
    <t>2523.10.</t>
  </si>
  <si>
    <t>Cement u obliku klinkera</t>
  </si>
  <si>
    <t>Cement clinkers</t>
  </si>
  <si>
    <t>2523.10.00</t>
  </si>
  <si>
    <t>2523.21.</t>
  </si>
  <si>
    <t>Bijeli portland cement, umjetno obojen ili ne</t>
  </si>
  <si>
    <t>White portland cement, whether or not artificially coloured</t>
  </si>
  <si>
    <t>2523.21.00</t>
  </si>
  <si>
    <t>2523.29.</t>
  </si>
  <si>
    <t>Portland cement (osim bijelog, umjetno obojenog ili ne)</t>
  </si>
  <si>
    <t>Portland cement (excl. white, whether or not artificially coloured)</t>
  </si>
  <si>
    <t>2523.29.00</t>
  </si>
  <si>
    <t>2523.30.</t>
  </si>
  <si>
    <t>Aluminatni cement</t>
  </si>
  <si>
    <t>Aluminous cement</t>
  </si>
  <si>
    <t>2523.30.00</t>
  </si>
  <si>
    <t>2523.90.</t>
  </si>
  <si>
    <t>Ostali hidraulični cement, obojen ili ne (osim aluminatnog i portland cementa)</t>
  </si>
  <si>
    <t>Cement, whether or not coloured (excl. aluminous cement and portland cement)</t>
  </si>
  <si>
    <t>2523.90.00</t>
  </si>
  <si>
    <t>Ostali hidraulični cementi (osim cementa u obliku klinkera, portland cementa i aluminatnog cementa)</t>
  </si>
  <si>
    <t>Cement, whether or not coloured (excl. portland cement and aluminous cement)</t>
  </si>
  <si>
    <t>2524</t>
  </si>
  <si>
    <t>Azbest (osim proizvoda od azbesta)</t>
  </si>
  <si>
    <t>Asbestos (excl. products made from asbestos)</t>
  </si>
  <si>
    <t>2524.10.</t>
  </si>
  <si>
    <t xml:space="preserve">Azbest, krokidolit </t>
  </si>
  <si>
    <t>Crocidolite asbestos (excl. products made from crocidolite)</t>
  </si>
  <si>
    <t>2524.10.00</t>
  </si>
  <si>
    <t>Azbest, krokidolit</t>
  </si>
  <si>
    <t>2524.90.</t>
  </si>
  <si>
    <t xml:space="preserve">Azbest, ostali (osim krokidolita) </t>
  </si>
  <si>
    <t>Asbestos (excl. crocidolite and products made from asbestos)</t>
  </si>
  <si>
    <t>2524.90.00</t>
  </si>
  <si>
    <t>Azbest (osim krokidolita i proizvoda od azbesta)</t>
  </si>
  <si>
    <t>2525</t>
  </si>
  <si>
    <t>Tinjac, uključujući cjepke; tinjčevi otpaci</t>
  </si>
  <si>
    <t>Mica, whether or not rifted into sheets or splittings; mica waste</t>
  </si>
  <si>
    <t>2525.10.</t>
  </si>
  <si>
    <t>Sirov (neobrađen) tinjac i tinjac u obliku listova ili cjepki</t>
  </si>
  <si>
    <t>Crude mica and mica rifted into sheets or splittings</t>
  </si>
  <si>
    <t>2525.10.00</t>
  </si>
  <si>
    <t>2525.20.</t>
  </si>
  <si>
    <t>Tinjac u prahu</t>
  </si>
  <si>
    <t>Mica powder</t>
  </si>
  <si>
    <t>2525.20.00</t>
  </si>
  <si>
    <t>2525.30.</t>
  </si>
  <si>
    <t>Tinjčevi otpaci</t>
  </si>
  <si>
    <t>Mica waste</t>
  </si>
  <si>
    <t>2525.30.00</t>
  </si>
  <si>
    <t>2526</t>
  </si>
  <si>
    <t>Steatit, prirodni, grubo klesan, piljen ili na drugi način oblikovan u kvadratne ili pravokutne blokove ili ploče; milovka (talk)</t>
  </si>
  <si>
    <t>Natural steatite, whether or not roughly trimmed or merely cut, by sawing or otherwise, into blocks or slabs of a square or rectangular shape; talc</t>
  </si>
  <si>
    <t>2526.10.</t>
  </si>
  <si>
    <t>Steatit, prirodni, nedrobljen ili nemljeven, grubo klesan, piljen ili na drugi način oblikovan u kvadratne ili pravokutne blokove ili ploče; milovka (talk)</t>
  </si>
  <si>
    <t>Natural steatite, whether or not roughly trimmed or merely cut, by sawing or otherwise, into blocks or slabs of a square or rectangular shape, and talc, uncrushed or unpowdered</t>
  </si>
  <si>
    <t>2526.10.00</t>
  </si>
  <si>
    <t>2526.20.</t>
  </si>
  <si>
    <t>Steatit, prirodni, drobljen ili mljeven</t>
  </si>
  <si>
    <t>Natural steatite and talc, crushed or powdered</t>
  </si>
  <si>
    <t>2526.20.00</t>
  </si>
  <si>
    <t>2528</t>
  </si>
  <si>
    <t>Prirodni borati i njihovi koncentrati (pečeni ili ne) (osim borata dobivenih iz prirodne slane vode); prirodna borna kiselina, koja ne sadrži više od 85% H3BO3 u suhoj tvari</t>
  </si>
  <si>
    <t>Borates, natural, and concentrates thereof, whether or not calcined, and natural boric acids containing &lt;= 85% of H3BO3 calculated on the dry weight (excl. borates separated from natural brine)</t>
  </si>
  <si>
    <t>2528.00.</t>
  </si>
  <si>
    <t>Prirodni borati i njihovi koncentrati (neovisno jesu li kalcinirani ili ne), osim borata dobivenih iz prirodne slane vode; prirodna borna kiselina koja ne sadrži više od 85% H3BO3 računano na suhu masu</t>
  </si>
  <si>
    <t>Natural borates and concentrates thereof (whether or not calcined), but not including borates separated from natural brine; natural boric acid containing not more than 85 % of H3BO3 calculated on the dry weight</t>
  </si>
  <si>
    <t>2528.00.00</t>
  </si>
  <si>
    <t>2528.10.</t>
  </si>
  <si>
    <t>Prirodni natrijevi borati i njihovi koncentrati, pečeni ili ne (osim borata dobivenih iz prirodne slane vode)</t>
  </si>
  <si>
    <t>Sodium borates, natural, and concentrates thereof, whether or not calcined (excl. sodium borates separated from natural brine)</t>
  </si>
  <si>
    <t>2528.90.</t>
  </si>
  <si>
    <t>Prirodni borati i njihovi koncentrati (pečeni ili ne); prirodna borna kiselina, koja ne sadrži više od 85% H3BO3 u suhoj tvari (osim natrijevih borata i njihovih koncentrata i borata dobivenih iz prirodne slane vode)</t>
  </si>
  <si>
    <t>Borates, natural, and concentrates thereof, whether or not calcined, and natural boric acids containing &lt;= 85% of H3BO3 calculated on the dry weight (excl. sodium borates and concentrates thereof and borates separated from natural brine)</t>
  </si>
  <si>
    <t>2529</t>
  </si>
  <si>
    <t>Glinenac (feldspat); leucit; nefelin i nefelin-sijenit; fluorit</t>
  </si>
  <si>
    <t>Feldspar; leucite, nepheline and nepheline syenite; fluorspar</t>
  </si>
  <si>
    <t>2529.10.</t>
  </si>
  <si>
    <t>Glinenac (feldspat)</t>
  </si>
  <si>
    <t>Feldspar</t>
  </si>
  <si>
    <t>2529.10.00</t>
  </si>
  <si>
    <t>2529.21.</t>
  </si>
  <si>
    <t>Fluorit, s masenim udjelom kalcijeva fluorida 97% ili manjim</t>
  </si>
  <si>
    <t>Fluorspar containing by weight &lt;= 97% calcium fluoride</t>
  </si>
  <si>
    <t>2529.21.00</t>
  </si>
  <si>
    <t>2529.22.</t>
  </si>
  <si>
    <t>Fluorit, s masenim udjelom kalcijeva fluorida većim od 97%</t>
  </si>
  <si>
    <t>Fluorspar containing by weight &gt; 97% calcium fluoride</t>
  </si>
  <si>
    <t>2529.22.00</t>
  </si>
  <si>
    <t>2529.30.</t>
  </si>
  <si>
    <t>Leucit; nefelin i nefelin-sijenit</t>
  </si>
  <si>
    <t>Leucite, nepheline and nepheline syenite</t>
  </si>
  <si>
    <t>2529.30.00</t>
  </si>
  <si>
    <t>2530</t>
  </si>
  <si>
    <t>Mineralne tvari, drugdje nespomenute i neuključene</t>
  </si>
  <si>
    <t>Vermiculite, perlite and other mineral substances, n.e.s.</t>
  </si>
  <si>
    <t>2530.10.</t>
  </si>
  <si>
    <t>Vermikulit, perlit i kloriti, neekspandirani</t>
  </si>
  <si>
    <t>Vermiculite, perlite and chlorites, unexpanded</t>
  </si>
  <si>
    <t>2530.10.00</t>
  </si>
  <si>
    <t>2530.20.</t>
  </si>
  <si>
    <t>Kieserit, epsomit (prirodni magnezijevi sulfati)</t>
  </si>
  <si>
    <t>"Kieserite and epsomite ""natural magnesium sulphates"""</t>
  </si>
  <si>
    <t>2530.20.00</t>
  </si>
  <si>
    <t>2530.90.</t>
  </si>
  <si>
    <t>Sulfidi arsena, alunit, pucolana, zemljane boje i druge mineralne tvari, drugdje nespecificirane</t>
  </si>
  <si>
    <t>Arsenic sulfides, alunite, pozzuolana, earth colours and other mineral substances, n.e.s.</t>
  </si>
  <si>
    <t>2530.90.30</t>
  </si>
  <si>
    <t>Celestin i stroncijanit</t>
  </si>
  <si>
    <t>Celestine and strontianite</t>
  </si>
  <si>
    <t>2530.90.40</t>
  </si>
  <si>
    <t>Spodumen, petalit, lepidolit, ambligonit, hektorit, jadarit i slični minerali, prikladni za ekstrakciju litija</t>
  </si>
  <si>
    <t>Spodumene, petalite, lepidolite, amblygonite, hectorite, jadarite and similar minerals, suitable for the extraction of lithium</t>
  </si>
  <si>
    <t>2530.90.50</t>
  </si>
  <si>
    <t>Bastnaezit, ksenotim i slični minerali, prikladni za ekstrakciju metala rijetkih zemalja, skandijuma ili itrija</t>
  </si>
  <si>
    <t>Bastnaesite, xenotime and similar minerals, suitable for the extraction of rare-earth metals, scandium or yttrium</t>
  </si>
  <si>
    <t>2530.90.70</t>
  </si>
  <si>
    <t>Arsenovi sulfidi, alunit, pozzuolana, zemljane boje i druge mineralne tvari</t>
  </si>
  <si>
    <t>26</t>
  </si>
  <si>
    <t>RUDE, TROSKE I PEPELI</t>
  </si>
  <si>
    <t>ORES, SLAG AND ASH</t>
  </si>
  <si>
    <t>2601</t>
  </si>
  <si>
    <t>Rudače i koncentrati željeza, uključujući i pržene željezne pirite</t>
  </si>
  <si>
    <t>Iron ores and concentrates, incl. roasted iron pyrites</t>
  </si>
  <si>
    <t>2601.11.</t>
  </si>
  <si>
    <t>Neaglomerirana željezna rudača i koncentrati (osim prženoga željeznog pirita)</t>
  </si>
  <si>
    <t>Non-agglomerated iron ores and concentrates (excl. roasted iron pyrites)</t>
  </si>
  <si>
    <t>2601.11.00</t>
  </si>
  <si>
    <t>2601.12.</t>
  </si>
  <si>
    <t>Aglomerirana željezna rudača i koncentrati (osim prženoga željeznog pirita)</t>
  </si>
  <si>
    <t>Agglomerated iron ores and concentrates (excl. roasted iron pyrites)</t>
  </si>
  <si>
    <t>2601.12.00</t>
  </si>
  <si>
    <t>2601.20.</t>
  </si>
  <si>
    <t>Prženi piriti željeza</t>
  </si>
  <si>
    <t>Roasted iron pyrites</t>
  </si>
  <si>
    <t>2601.20.00</t>
  </si>
  <si>
    <t>2602</t>
  </si>
  <si>
    <t>Rudače i koncentrati mangana, uključujući željezne manganove rude i koncentrate sa sadržajem mangana od 20% ili više, računano na suhu masu</t>
  </si>
  <si>
    <t>Manganese ores and concentrates, incl. ferruginous manganese ores and concentrates, with a manganese content of &gt;= 20%, calculated on the dry weight</t>
  </si>
  <si>
    <t>2602.00.</t>
  </si>
  <si>
    <t>2602.00.00</t>
  </si>
  <si>
    <t>2603</t>
  </si>
  <si>
    <t>Rudače i koncentrati bakra</t>
  </si>
  <si>
    <t>Copper ores and concentrates</t>
  </si>
  <si>
    <t>2603.00.</t>
  </si>
  <si>
    <t>2603.00.00</t>
  </si>
  <si>
    <t>2604</t>
  </si>
  <si>
    <t>Rudače i koncentrati nikla</t>
  </si>
  <si>
    <t>Nickel ores and concentrates</t>
  </si>
  <si>
    <t>2604.00.</t>
  </si>
  <si>
    <t>2604.00.00</t>
  </si>
  <si>
    <t>2605</t>
  </si>
  <si>
    <t>Rudače i koncentrati kobalta</t>
  </si>
  <si>
    <t>Cobalt ores and concentrates</t>
  </si>
  <si>
    <t>2605.00.</t>
  </si>
  <si>
    <t>2605.00.00</t>
  </si>
  <si>
    <t>2606</t>
  </si>
  <si>
    <t>Rudače i koncentrati aluminija</t>
  </si>
  <si>
    <t>Aluminium ores and concentrates</t>
  </si>
  <si>
    <t>2606.00.</t>
  </si>
  <si>
    <t>2606.00.00</t>
  </si>
  <si>
    <t>2607</t>
  </si>
  <si>
    <t>Rudače i koncentrati olova</t>
  </si>
  <si>
    <t>Lead ores and concentrates</t>
  </si>
  <si>
    <t>2607.00.</t>
  </si>
  <si>
    <t>2607.00.00</t>
  </si>
  <si>
    <t>2608</t>
  </si>
  <si>
    <t>Rudače i koncentrati cinka</t>
  </si>
  <si>
    <t>Zinc ores and concentrates</t>
  </si>
  <si>
    <t>2608.00.</t>
  </si>
  <si>
    <t>2608.00.00</t>
  </si>
  <si>
    <t>2609</t>
  </si>
  <si>
    <t>Rudače i koncentrati kositra</t>
  </si>
  <si>
    <t>Tin ores and concentrates</t>
  </si>
  <si>
    <t>2609.00.</t>
  </si>
  <si>
    <t>2609.00.00</t>
  </si>
  <si>
    <t>2610</t>
  </si>
  <si>
    <t>Rudače i koncentrati kroma</t>
  </si>
  <si>
    <t>Chromium ores and concentrates</t>
  </si>
  <si>
    <t>2610.00.</t>
  </si>
  <si>
    <t>2610.00.00</t>
  </si>
  <si>
    <t>2611</t>
  </si>
  <si>
    <t>Rudače i koncentrati volframa (tungstena)</t>
  </si>
  <si>
    <t>Tungsten ores and concentrates</t>
  </si>
  <si>
    <t>2611.00.</t>
  </si>
  <si>
    <t>2611.00.00</t>
  </si>
  <si>
    <t>2612</t>
  </si>
  <si>
    <t>Rudače i koncentrati urana ili torija</t>
  </si>
  <si>
    <t>Uranium or thorium ores and concentrates</t>
  </si>
  <si>
    <t>2612.10.</t>
  </si>
  <si>
    <t>Rudače i koncentrati urana</t>
  </si>
  <si>
    <t>Uranium ores and concentrates</t>
  </si>
  <si>
    <t>2612.10.10</t>
  </si>
  <si>
    <t>Uranove rudače i smjese i njihovi koncentrati, s masenim udjelom urana većim od 5% (Euratom)</t>
  </si>
  <si>
    <t>Uranium ores and pitchblende, with a uranium content of &gt; 5% by weight [Euratom]</t>
  </si>
  <si>
    <t>2612.10.90</t>
  </si>
  <si>
    <t>Uranove rudače i njihovi koncentrati (osim uranove rudače i uranovog smolinca, s masenim udjelom urana većim od 5%)</t>
  </si>
  <si>
    <t>Uranium ores and concentrates (excl. uranium ores and pitchblende, with a uranium content of &gt; 5% by weight)</t>
  </si>
  <si>
    <t>2612.20.</t>
  </si>
  <si>
    <t>Rudače i koncentrati torija</t>
  </si>
  <si>
    <t>Thorium ores and concentrates</t>
  </si>
  <si>
    <t>2612.20.10</t>
  </si>
  <si>
    <t>Monazit; urano-torianit i ostale rudače i koncentrati torija, s masenim udjelom torija većim od 20% (Euratom)</t>
  </si>
  <si>
    <t>Monazite; urano-thorianite and other thorium ores, with a thorium content of &gt; 20% by weight [Euratom]</t>
  </si>
  <si>
    <t>2612.20.90</t>
  </si>
  <si>
    <t>Rudače torija (osim monazita, urano-torianita i ostale rudače i koncentrata torija, s masenim udjelom torija većim od 20%)</t>
  </si>
  <si>
    <t>Thorium ores and concentrates (excl. monazite, urano-thorianite and other thorium ores, with a thorium content of &gt; 20% by weight)</t>
  </si>
  <si>
    <t>2613</t>
  </si>
  <si>
    <t>Rudače i koncentrati molibdena</t>
  </si>
  <si>
    <t>Molybdenum ores and concentrates</t>
  </si>
  <si>
    <t>2613.10.</t>
  </si>
  <si>
    <t>Rudače i koncentrati molibdena, prženi</t>
  </si>
  <si>
    <t>Roasted molybdenum ores and concentrates</t>
  </si>
  <si>
    <t>2613.10.00</t>
  </si>
  <si>
    <t>2613.90.</t>
  </si>
  <si>
    <t>Rudače i koncentrati molibdena (osim prženih)</t>
  </si>
  <si>
    <t>Molybdenum ores and concentrates (excl. roasted)</t>
  </si>
  <si>
    <t>2613.90.00</t>
  </si>
  <si>
    <t>2614</t>
  </si>
  <si>
    <t>Rudače i koncentrati titana</t>
  </si>
  <si>
    <t>Titanium ores and concentrates</t>
  </si>
  <si>
    <t>2614.00.</t>
  </si>
  <si>
    <t>2614.00.00</t>
  </si>
  <si>
    <t>2615</t>
  </si>
  <si>
    <t>Rudače i koncentrati niobija, tantala, vanadija ili cirkonija</t>
  </si>
  <si>
    <t>Niobium, tantalum, vanadium or zirconium ores and concentrates</t>
  </si>
  <si>
    <t>2615.10.</t>
  </si>
  <si>
    <t>Rudače i koncentrati cirkonija</t>
  </si>
  <si>
    <t>Zirconium ores and concentrates</t>
  </si>
  <si>
    <t>2615.10.00</t>
  </si>
  <si>
    <t>2615.90.</t>
  </si>
  <si>
    <t>Rudače i koncentrati niobija, tantala ili vanadija</t>
  </si>
  <si>
    <t>Niobium, tantalum or vanadium ores and concentrates</t>
  </si>
  <si>
    <t>2615.90.00</t>
  </si>
  <si>
    <t>Rudače i koncentrati niobija, tantala i vanadija</t>
  </si>
  <si>
    <t>2616</t>
  </si>
  <si>
    <t>Rudače i koncentrati plemenitih kovina</t>
  </si>
  <si>
    <t>Precious-metal ores and concentrates</t>
  </si>
  <si>
    <t>2616.10.</t>
  </si>
  <si>
    <t>Rudače i koncentrati srebra</t>
  </si>
  <si>
    <t>Silver ores and concentrates</t>
  </si>
  <si>
    <t>2616.10.00</t>
  </si>
  <si>
    <t>2616.90.</t>
  </si>
  <si>
    <t>Rudače i koncentrati plemenitih kovina (osim rudače i koncentrata srebra)</t>
  </si>
  <si>
    <t>Precious metal ores and concentrates (excl. silver ores and oncentrates)</t>
  </si>
  <si>
    <t>2616.90.00</t>
  </si>
  <si>
    <t>Precious-metal ores and concentrates (excl. silver ores and oncentrates)</t>
  </si>
  <si>
    <t>2617</t>
  </si>
  <si>
    <t>Ostale rudače i koncentrati (osim rudača i koncentrata željeza, mangana, bakra, nikla, kobalta, aluminija, olova, cinka, kroma, kositra, volframa, urana, torija, molibdena, titana, niobija, tantala, vanadija, cirkonija, plemenitih kovina ili koncentrata)</t>
  </si>
  <si>
    <t>Ores and concentrates (excl. iron, manganese, copper, nickel, cobalt, aluminium, lead, zinc, tin, chromium, tungsten, uranium, thorium, molybdenum, titanium, niobium, tantalum, vanadium, zirconium and precious-metal ores and concentrates)</t>
  </si>
  <si>
    <t>2617.10.</t>
  </si>
  <si>
    <t>Rudače i koncentrati antimona</t>
  </si>
  <si>
    <t>Antimony ores and concentrates</t>
  </si>
  <si>
    <t>2617.10.00</t>
  </si>
  <si>
    <t>2617.90.</t>
  </si>
  <si>
    <t>Ostale rudače i koncentrati (osim rudača i koncentrata željeza, mangana, bakra, nikla, kobalta, aluminija, olova, cinka, kroma, kositra, volframa, urana, torija, molibdena, titana, niobija, tantala, vanadija, cirkonija, antimona, plemenitih metala ili koncentrata)</t>
  </si>
  <si>
    <t>Ores and concentrates (excl. iron, manganese, copper, nickel, cobalt, aluminium, lead, zinc, tin, chromium, tungsten, uranium, thorium, molybdenum, titanium, niobium, tantalum, vanadium, zirconium, precious metal or antimony ores and concentrates)</t>
  </si>
  <si>
    <t>2617.90.00</t>
  </si>
  <si>
    <t>Ostale rudače i koncentrati (osim rudača i koncentrata željeza, mangana, bakra, nikla, kobalta, aluminija, olova, cinka, kroma, kositra, volframa, urana, torija, molibdena, titana, niobija, tantala, vanadija, cirkonija, antimona, plemenitih kovina ili koncentrata)</t>
  </si>
  <si>
    <t>Ores and concentrates (excl. iron, manganese, copper, nickel, cobalt, aluminium, lead, zinc, tin, chromium, tungsten, uranium, thorium, molybdenum, titanium, niobium, tantalum, vanadium, zirconium, precious-metal or antimony ores and concentrates)</t>
  </si>
  <si>
    <t>2618</t>
  </si>
  <si>
    <t>Granulirana troska od proizvodnje željeza ili čelika</t>
  </si>
  <si>
    <t>"Granulated slag ""slag sand"" from the manufacture of iron or steel"</t>
  </si>
  <si>
    <t>2618.00.</t>
  </si>
  <si>
    <t>2618.00.00</t>
  </si>
  <si>
    <t>2619</t>
  </si>
  <si>
    <t xml:space="preserve">Troska (osim granulirane troske), ogorina (kovačina) i ostali otpaci iz proizvodnje željeza ili čelika </t>
  </si>
  <si>
    <t>Slag, dross, scalings and other waste from the manufacture of iron or steel (excl. granulated slag)</t>
  </si>
  <si>
    <t>2619.00.</t>
  </si>
  <si>
    <t>Troska (osim granulirane troske), ogorina (kovačina) i ostali otpaci iz proizvodnje željeza ili čelika</t>
  </si>
  <si>
    <t>2619.00.20</t>
  </si>
  <si>
    <t>Otpaci prikladni za ponovno dobivanje željeza ili mangana iz proizvodnje željeza ili čelika</t>
  </si>
  <si>
    <t>Waste from the manufacture of iron or steel suitable for the recovery of iron or manganese</t>
  </si>
  <si>
    <t>2619.00.95</t>
  </si>
  <si>
    <t>Otpaci iz proizvodnje željeza ili čelikaprikladni za ponovno ekstrakciju vanadija</t>
  </si>
  <si>
    <t>Waste from the manufacture of iron or steel suitable for the extraction of vanadium</t>
  </si>
  <si>
    <t>2619.00.97</t>
  </si>
  <si>
    <t>Troska, kamenac i drugi otpad iz proizvodnje željeza ili čelika (osim granulirane troske, otpada pogodnog za proizvodnju željeza, mangana ili vanadija)</t>
  </si>
  <si>
    <t>Slag, dross, scalings and other waste from the manufacture of iron or steel (excl. granulated slag, waste suitable for the recovery of iron or manganese or extraction of vanadium)</t>
  </si>
  <si>
    <t>2620</t>
  </si>
  <si>
    <t>Pepeo i ostaci (osim od proizvodnje željeza ili čelika), koji sadrže arsen, kovine ili njihove spojeve</t>
  </si>
  <si>
    <t>Slag, ash and residues containing metals, arsenic or their compounds (excl. those from the manufacture of iron or steel)</t>
  </si>
  <si>
    <t>2620.11.</t>
  </si>
  <si>
    <t>Talog od prevlačenja cinkom umakanjem (tvrdi cink)</t>
  </si>
  <si>
    <t>Hard zinc spelter</t>
  </si>
  <si>
    <t>2620.11.00</t>
  </si>
  <si>
    <t>2620.19.</t>
  </si>
  <si>
    <t>Pepeo i ostaci koji uglavnom sadrže cink (osim taloga tvrdog cinka)</t>
  </si>
  <si>
    <t>Slag, ash and residues containing mainly zinc (excl. hard zinc spelter)</t>
  </si>
  <si>
    <t>2620.19.00</t>
  </si>
  <si>
    <t>2620.21.</t>
  </si>
  <si>
    <t>Olovni benzinski talozi i olovni antidetonacijski talozi koji uglavnom sadrže olovo i olovne spojeve</t>
  </si>
  <si>
    <t>Leaded gasoline sludges and leaded anti-knock compound sludges, obtained from storage tanks of leaded gasoline and leaded anti-knock compounds and contraining mainly lead, lead compounds and iron oxide</t>
  </si>
  <si>
    <t>2620.21.00</t>
  </si>
  <si>
    <t>Leaded gasoline sludges and leaded anti-knock compound sludges, obtained from storage tanks of leaded gasoline and leaded anti-knock compounds and containing mainly lead, lead compounds and iron oxide</t>
  </si>
  <si>
    <t>2620.29.</t>
  </si>
  <si>
    <t>Pepeo i ostaci koji uglavnom sadrže olovo (osim taloga olovnog benzina i antidetonacijskog taloga)</t>
  </si>
  <si>
    <t>Slag, ash and residues containing mainly lead (excl. leaded gasoline sludges and leaded anti-knock compound sludges)</t>
  </si>
  <si>
    <t>2620.29.00</t>
  </si>
  <si>
    <t>2620.30.</t>
  </si>
  <si>
    <t>Pepeo i ostaci koji sadrže uglavnom bakar</t>
  </si>
  <si>
    <t>Slag, ash and residues containing mainly copper</t>
  </si>
  <si>
    <t>2620.30.00</t>
  </si>
  <si>
    <t>2620.40.</t>
  </si>
  <si>
    <t>Pepeo i ostaci koji sadrže uglavnom aluminij</t>
  </si>
  <si>
    <t>Slag, as and residues containing mainly aluminium</t>
  </si>
  <si>
    <t>2620.40.00</t>
  </si>
  <si>
    <t>2620.60.</t>
  </si>
  <si>
    <t>Pepeo i ostaci koji sadrže arsen, živu, talij ili njihove mješavine, vrsta koje se rabe za dobivanje arsena ili navedenih metala ili za proizvodnju njihovih kemijskih spojeva (osim onih od proizvodnje željeza i čelika)</t>
  </si>
  <si>
    <t>Slag, ash and residues, containing arsenic, mercury, thallium or their mixtures, of a kind used for the extraction of arsenic or those metals or for the manufacture of their chemical compounds (excl. those from the manufacture of iron or steel)</t>
  </si>
  <si>
    <t>2620.60.00</t>
  </si>
  <si>
    <t>Pepeo i ostaci koji sadrže arsen, živu, talij ili njihove mješavine, vrsta koje se rabe za dobivanje arsena ili navedenih kovina ili za proizvodnju njihovih kemijskih spojeva (osim onih od proizvodnje željeza i čelika)</t>
  </si>
  <si>
    <t>2620.91.</t>
  </si>
  <si>
    <t>Pepeo i ostaci koji sadrže antimon, berilij, kadmij, krom ili njihove mješavine (osim onih od proizvodnje željeza ili čelika)</t>
  </si>
  <si>
    <t>Slag, ash and residues, containing antimony, beryllium, cadmium, chromium or their mixtures (excl. those from the manufacture of iron or steel)</t>
  </si>
  <si>
    <t>2620.91.00</t>
  </si>
  <si>
    <t>2620.99.</t>
  </si>
  <si>
    <t>Pepeo i ostaci koji sadrže kovine ili spojeve kovina (osim onih za proizvodnju željeza ili čelika i onih koji primarno sadrže cink, olovo, bakar ili aluminij, onih koji sadrže arsen, živu, talij ili njihove mješavine koje se koriste za ekstrakciju arsena ili navedenih kovina ili za proizvodnju njihovih kemijskih spojeva i onih koji sadrže antimon, berilij, kadmij, krom ili njihove mješavine)</t>
  </si>
  <si>
    <t>Slag, ash and residues, containing metals or metal compounds (excl. those from the manufacture of iron or steel, those containing primarily zinc, lead, copper or aluminium, those containing arsenic, mercury, thallium or their mixtures of a kind used for the extraction of arsenic or those metals or for the manufacture of their chemical compounds and those containing antimony, beryllium, cadmium, chromium or their mixtures)</t>
  </si>
  <si>
    <t>2620.99.10</t>
  </si>
  <si>
    <t>Pepeo i ostaci koji sadrže uglavnom nikal</t>
  </si>
  <si>
    <t>Slag, ash and residues containing mainly nickel</t>
  </si>
  <si>
    <t>2620.99.20</t>
  </si>
  <si>
    <t>Pepeo i ostaci koji sadrže uglavnom niobij i tantal</t>
  </si>
  <si>
    <t>Slag, ash and residues containing mainly niobium or tantalum</t>
  </si>
  <si>
    <t>2620.99.40</t>
  </si>
  <si>
    <t>Pepeo i ostaci koji sadrže uglavnom kositar</t>
  </si>
  <si>
    <t>Slag, ash and residues containing mainly tin</t>
  </si>
  <si>
    <t>2620.99.60</t>
  </si>
  <si>
    <t>Pepeo i ostaci koji sadrže uglavnom titan</t>
  </si>
  <si>
    <t>Slag, ash and residues containing mainly titanium</t>
  </si>
  <si>
    <t>2620.99.95</t>
  </si>
  <si>
    <t>Ostali pepeo i ostaci, što sadrže arsen, kovine ili njihove spojeve, osim onih što sadrže uglavnom cink, olovo, bakar, aluminij, te proizvoda tarifnih brojeva 2620.91.00 do 2620.99.60</t>
  </si>
  <si>
    <t>Slag, ash and residues containing metals or metal compounds (excl. those from the manufacture of iron or steel and those containing primarily zinc, lead, copper, aluminium, nickel, niobium, tantalum, tin or titanium, those containing arsenic, mercury, thallium or their mixtures of a kind used for the extraction of arsenic or those metals or for the manufacture of their chemical compounds and those containing antimony, beryllium, cadmium, chromium or their mixtures)</t>
  </si>
  <si>
    <t>2621</t>
  </si>
  <si>
    <t>Ostale troske i pepeo, uključujući pepeo morskog bilja; pepeo i ostaci nastali spaljivanjem gradskog otpada (osim troske uključujući granuliranu iz proizvodnje željeza ili čelika, pepeo i ostatke koji sadrže arsen, kovine ili spojeve kovina)</t>
  </si>
  <si>
    <t>"Slag and ash, incl. seaweed ash ""kelp""; ash and residues from the incineration of municipal waste (excl. slag, incl. granulated, from the manufacture of iron or steel and ashes and residues containing arsenic, metals or metal compounds)"</t>
  </si>
  <si>
    <t>2621.10.</t>
  </si>
  <si>
    <t>Pepeo i ostaci nastali spaljivanjem gradskog otpada</t>
  </si>
  <si>
    <t>Ash and residues from the incineration of municipal waste</t>
  </si>
  <si>
    <t>2621.10.00</t>
  </si>
  <si>
    <t>2621.90.</t>
  </si>
  <si>
    <t>Ostale troske i pepeo, uključujući pepeo morskog bilja (osim pepela i ostataka nastalih spaljivanjem gradskog otpada, osim troske uključujući granuliranu iz proizvodnje željeza ili čelika, pepeo i ostaci koji sadrže arsen, metale ili metalne spojeve)</t>
  </si>
  <si>
    <t>"Slag and ash, incl. seaweed ash ""kelp"" (excl. slag, incl. granulated, from the manufacture of iron or steel, ashes and residues containing arsenic, metals or metal compounds and those from the incineration of municipal waste)"</t>
  </si>
  <si>
    <t>2621.90.00</t>
  </si>
  <si>
    <t>Ostale troske i pepeo, uključujući pepeo morskog bilja (osim pepela i ostataka nastalih spaljivanjem gradskog otpada, osim troske uključujući granuliranu iz proizvodnje željeza ili čelika, pepeo i ostaci koji sadrže arsen, kovine ili spojeve kovina)</t>
  </si>
  <si>
    <t>27</t>
  </si>
  <si>
    <t>MINERALNA GORIVA, MINERALNA ULJA I PROIZVODI NJIHOVE DESTILACIJE; BITUMENSKE TVARI; MINERALNI VOSKOVI</t>
  </si>
  <si>
    <t>MINERAL FUELS, MINERAL OILS AND PRODUCTS OF THEIR DISTILLATION; BITUMINOUS SUBSTANCES; MINERAL WAXES</t>
  </si>
  <si>
    <t>2701</t>
  </si>
  <si>
    <t>Kameni ugljen; briketi i slična kruta goriva od kamenog ugljena</t>
  </si>
  <si>
    <t>Coal; briquettes, ovoids and similar solid fuels manufactured from coal</t>
  </si>
  <si>
    <t>2701.11.</t>
  </si>
  <si>
    <t>Antracit, u prahu ili ne, neaglomeriran</t>
  </si>
  <si>
    <t>Anthracite, whether or not pulverised, non-agglomerated</t>
  </si>
  <si>
    <t>2701.11.00</t>
  </si>
  <si>
    <t>Antracit, neovisno je li u obliku praha ili ne, ali neaglomeriran</t>
  </si>
  <si>
    <t>2701.12.</t>
  </si>
  <si>
    <t>Bitumenski kameni ugljen, u prahu ili ne, neaglomeriran</t>
  </si>
  <si>
    <t>Bituminous coal, whether or not pulverised, non-agglomerated</t>
  </si>
  <si>
    <t>2701.12.10</t>
  </si>
  <si>
    <t>Bitumenski kameni ugljen, za proizvodnju koksa, u prahu ili ne, neaglomeriran</t>
  </si>
  <si>
    <t>Coking coal, whether or not pulverised, non-agglomerated</t>
  </si>
  <si>
    <t>2701.12.90</t>
  </si>
  <si>
    <t>Bitumenski kameni ugljen, u prahu ili ne, neaglomeriran (osim ugljena za proizvodnju koksa)</t>
  </si>
  <si>
    <t>Bituminous coal, whether or not pulverised, non-agglomerated (excl. coking)</t>
  </si>
  <si>
    <t>2701.19.</t>
  </si>
  <si>
    <t>Ostali kameni ugljen, u prahu ili ne, neaglomeriran (osim antracita i bitumeniziranog ugljena)</t>
  </si>
  <si>
    <t>Coal, whether or not pulverised, non-agglomerated (excl. anthracite and bituminous coal)</t>
  </si>
  <si>
    <t>2701.19.00</t>
  </si>
  <si>
    <t>2701.20.</t>
  </si>
  <si>
    <t>Briketi raznih oblika i slična kruta goriva od kamenog ugljena</t>
  </si>
  <si>
    <t>Briquettes, ovoids and similar solid fuels manufactured from coal</t>
  </si>
  <si>
    <t>2701.20.00</t>
  </si>
  <si>
    <t>2702</t>
  </si>
  <si>
    <t>Mrki ugljen, aglomeriran ili neaglomeriran (osim gagata)</t>
  </si>
  <si>
    <t>Lignite, whether or not agglomerated (excl. jet)</t>
  </si>
  <si>
    <t>2702.10.</t>
  </si>
  <si>
    <t>Mrki ugljen, u prahu ili ne, ali neaglomeriran (osim gagata)</t>
  </si>
  <si>
    <t>Lignite, whether or not pulverised, non-agglomerated (excl. jet)</t>
  </si>
  <si>
    <t>2702.10.00</t>
  </si>
  <si>
    <t>2702.20.</t>
  </si>
  <si>
    <t>Aglomerirani mrki ugljen (osim gagata)</t>
  </si>
  <si>
    <t>Agglomerated lignite (excl. jet)</t>
  </si>
  <si>
    <t>2702.20.00</t>
  </si>
  <si>
    <t>2703</t>
  </si>
  <si>
    <t>Treset (uključujući tresetnu slamu), aglomeriran ili ne</t>
  </si>
  <si>
    <t>Peat, incl. peat litter, whether or not agglomerated</t>
  </si>
  <si>
    <t>2703.00.</t>
  </si>
  <si>
    <t>2703.00.00</t>
  </si>
  <si>
    <t>2704</t>
  </si>
  <si>
    <t>Koks i polukoks od kamenog ugljena, mrkog ugljena ili treseta, aglomerirani ili ne; retortni ugljen</t>
  </si>
  <si>
    <t>Coke and semi-coke of coal, of lignite or of peat, whether or not agglomerated; retort carbon</t>
  </si>
  <si>
    <t>2704.00.</t>
  </si>
  <si>
    <t>2704.00.10</t>
  </si>
  <si>
    <t>Koks i polukoks od kamenog ugljena, aglomerirani ili ne</t>
  </si>
  <si>
    <t>Coke and semi-coke of coal, whether or not agglomerated</t>
  </si>
  <si>
    <t>2704.00.30</t>
  </si>
  <si>
    <t>Koks i polukoks od mrkog ugljena, aglomerirani ili ne</t>
  </si>
  <si>
    <t>Coke and semi-coke of lignite, whether or not agglomerated</t>
  </si>
  <si>
    <t>2704.00.90</t>
  </si>
  <si>
    <t>Koks i polukoks od treseta, aglomerirani ili ne</t>
  </si>
  <si>
    <t>Coke and semi-coke of peat, whether or not agglomerated; retort carbon</t>
  </si>
  <si>
    <t>2705</t>
  </si>
  <si>
    <t>Rasvjetni plin, vodeni plin, generatorski plin i slični plinovi (osim naftnih plinova i ostalih plinovitih ugljikovodika)</t>
  </si>
  <si>
    <t>Coal gas, water gas, producer gas, lean gas and similar gases (excl. petroleum gases and other gaseous hydrocarbons)</t>
  </si>
  <si>
    <t>2705.00.</t>
  </si>
  <si>
    <t>2705.00.00</t>
  </si>
  <si>
    <t>29</t>
  </si>
  <si>
    <t>2706</t>
  </si>
  <si>
    <t>Katran, dobiven destilacijom kamenog ugljena, mrkog ugljena ili treseta, te ostali mineralni katrani dehidratizirani ili ne, djelomično destilirani ili ne, uključujući rekonstituirane katrane</t>
  </si>
  <si>
    <t>Tar distilled from coal, from lignite or from peat, and other mineral tars, whether or not dehydrated or partially distilled, incl. reconstituted tars</t>
  </si>
  <si>
    <t>2706.00.</t>
  </si>
  <si>
    <t>2706.00.00</t>
  </si>
  <si>
    <t>2707</t>
  </si>
  <si>
    <t>Ulja i drugi proizvodi destilacije katrana kamenog ugljena na visokoj temperaturi; slični proizvodi u kojih je masa aromatskih sastojaka veća od mase nearomatskih sastojaka</t>
  </si>
  <si>
    <t>Oils and other products of the distillation of high temperature coal tar; similar products in which the weight of the aromatic constituents exceeds that of the non-aromatic constituents</t>
  </si>
  <si>
    <t>2707.10.</t>
  </si>
  <si>
    <t>Benzol (benzen) koji sadrži više od 50% benzena</t>
  </si>
  <si>
    <t>"Benzol ""benzene"" containing &gt; 50% of benzene (excl. chemically defined)"</t>
  </si>
  <si>
    <t>2707.10.00</t>
  </si>
  <si>
    <t>Benzol (benzen) koji sadrži više od 50% benzena (osim kemijski određenih)</t>
  </si>
  <si>
    <t>2707.20.</t>
  </si>
  <si>
    <t>Toluol (toluen) koji sadrži više od 50% toluena</t>
  </si>
  <si>
    <t>"Toluol ""toluene"" containing &gt; 50% of toluene (excl. chemically defined)"</t>
  </si>
  <si>
    <t>2707.20.00</t>
  </si>
  <si>
    <t>Toluol (toluen) koji sadrži više od 50% toluena (osim kemijski određenih)</t>
  </si>
  <si>
    <t>2707.30.</t>
  </si>
  <si>
    <t>Ksilol (ksilen) koji sadrži više od 50% ksilena</t>
  </si>
  <si>
    <t>"Xylol ""xylenes"" containing &gt; 50% of xylenes (excl. chemically defined)"</t>
  </si>
  <si>
    <t>2707.30.00</t>
  </si>
  <si>
    <t>Ksilol (ksilen) koji sadrži više od 50% ksilena (osim kemijski određenih)</t>
  </si>
  <si>
    <t>2707.40.</t>
  </si>
  <si>
    <t>Naftalen koji sadrži više od 50% naftalena</t>
  </si>
  <si>
    <t>Naphthalene containing &gt; 50% of naphthalene (excl. chemically defined)</t>
  </si>
  <si>
    <t>2707.40.00</t>
  </si>
  <si>
    <t>2707.50.</t>
  </si>
  <si>
    <t>Mješavine ostalih aromatskih ugljikovodika, od kojih se 65% ili više volumena (uključujući gubitke) predestilira na temperaturi do 250oC po metodi ASTM D-86</t>
  </si>
  <si>
    <t>Aromatic hydrocarbon mixtures of which &gt;= 65% by volume, incl. losses, distils at 250°C by the ASTM D 86 method (excl. chemically defined compounds)</t>
  </si>
  <si>
    <t>2707.50.00</t>
  </si>
  <si>
    <t>Mješavine ostalih aromatskih ugljikovodika, od kojih se 65 vol.% ili više (uključujući gubitke) predestilira na 250 °C po ASTM D 86 metodi</t>
  </si>
  <si>
    <t>2707.91.</t>
  </si>
  <si>
    <t>Kreozotna ulja</t>
  </si>
  <si>
    <t>Creosote oils (excl. chemically defined)</t>
  </si>
  <si>
    <t>2707.91.00</t>
  </si>
  <si>
    <t>2707.99.</t>
  </si>
  <si>
    <t>Ulja i drugi proizvodi destilacije katrana kamenog ugljena na visokoj temperaturi; slični proizvodi u kojih je masa aromatskih sastojaka veća od mase nearomatskih sastojaka (osim kemijski definiranih sastojaka, benzola (benzena), toluola (toluena), ksilola (ksilena), naftalena, aromatskih mješavina ugljikovodika iz podnaslova 2707.50, fenola i kreozotnih ulja)</t>
  </si>
  <si>
    <t>"Oils and other products of the distillation of high temperature coal tars; similar products in which the weight of the aromatic constituents exceeds that of the non-aromatic constituents (excl. chemically-defined compounds, benzol ""benzene"", toluol ""toluene"", xylol ""xylenes"", naphthalene, aromatic hydrocarbon mixtures of subheading 2707.50, and creosote oils)"</t>
  </si>
  <si>
    <t>2707.99.11</t>
  </si>
  <si>
    <t>Sirova laka ulja od destilacije katrana kamenog ugljena na visokoj temperaturi, od kojih se 90% ili više volumena predestilira na temperaturi do 200oC</t>
  </si>
  <si>
    <t>Crude light oils from the distillation of high temperature coal tars, of which &gt;= 90% by volume distils at temperatures of up to 200°C (excl. chemically defined)</t>
  </si>
  <si>
    <t>2707.99.19</t>
  </si>
  <si>
    <t>Sirova laka ulja od destilacije katrana kamenog ugljena na visokoj temperaturi (osim onih od kojih se 90% ili više volumena predestilira na temperaturi do 200oC)</t>
  </si>
  <si>
    <t>Crude light oils from the distillation of high temperature coal tars (excl. those of which &gt;= 90% by volume distils at temperatures of up to 200°C and chemically defined compounds)</t>
  </si>
  <si>
    <t>2707.99.20</t>
  </si>
  <si>
    <t>Gornje sumporne frakcije; antracen</t>
  </si>
  <si>
    <t>Anthracene (excl. chemically defined); sulphuretted toppings from the first distillation of high temperature coal tars</t>
  </si>
  <si>
    <t>2707.99.50</t>
  </si>
  <si>
    <t>Bazni proizvodi, dobiveni prvom destilacijom katrana kamenog ugljena na visokoj temperaturi, drugdje nenavedeni</t>
  </si>
  <si>
    <t>Pyridine, quinoline, acridine, aniline bases and other basic products of the first distillation of high temperature coal tars, n.e.s.</t>
  </si>
  <si>
    <t>2707.99.80</t>
  </si>
  <si>
    <t>Fenoli</t>
  </si>
  <si>
    <t>Phenols containing &gt; 50% of phenols (excl. chemically defined)</t>
  </si>
  <si>
    <t>2707.99.91</t>
  </si>
  <si>
    <t>Ulja i drugi proizvodi destilacije katrana kamenog ugljena na visokoj temperaturi; slični proizvodi u kojih je masa aromatskih sastojaka veća od mase nearomatskih sastojaka, za dobivanje proizvoda iz poglavlja 2803</t>
  </si>
  <si>
    <t>Oils and other products of the distillation of high temperature coal tars and similar products in which the weight of the aromatic constituents exceeds that of the non-aromatic constituents, for the manufacture of carbon in heading 2803</t>
  </si>
  <si>
    <t>2707.99.99</t>
  </si>
  <si>
    <t>Ulja i drugi proizvodi destilacije katrana kamenog ugljena na visokoj temperaturi; slični proizvodi u kojih je masa aromatskih sastojaka veća od mase nearomatskih sastojaka, drugdje nenavedeni</t>
  </si>
  <si>
    <t>Oils and other products of the distillation of high temperature coal tars and similar products in which the weight of the aromatic constituents exceeds that of the non-aromatic constituents, n.e.s.</t>
  </si>
  <si>
    <t>2708</t>
  </si>
  <si>
    <t>Smola i koks od smole, dobiveni od katrana kamenog ugljena ili od drugih mineralnih katrana</t>
  </si>
  <si>
    <t>Pitch and pitch coke, obtained from coal tar or from other mineral tars</t>
  </si>
  <si>
    <t>2708.10.</t>
  </si>
  <si>
    <t>Smola, dobivena od katrana kamenog ugljena ili od drugih mineralnih katrana</t>
  </si>
  <si>
    <t>Pitch obtained from coal tar or from other mineral tars</t>
  </si>
  <si>
    <t>2708.10.00</t>
  </si>
  <si>
    <t>2708.20.</t>
  </si>
  <si>
    <t>Koks od smole, dobiven od katrana kamenog ugljena ili od drugih mineralnih katrana</t>
  </si>
  <si>
    <t>Pitch coke obtained from coal tar or from other mineral tars</t>
  </si>
  <si>
    <t>2708.20.00</t>
  </si>
  <si>
    <t>2709</t>
  </si>
  <si>
    <t>Nafta i ulja, dobivena od bitumenskih minerala, sirova</t>
  </si>
  <si>
    <t>Petroleum oils and oils obtained from bituminous minerals, crude</t>
  </si>
  <si>
    <t>2709.00.</t>
  </si>
  <si>
    <t>2709.00.10</t>
  </si>
  <si>
    <t>Kondenzati prirodnog plina</t>
  </si>
  <si>
    <t>Natural gas condensates</t>
  </si>
  <si>
    <t>2709.00.90</t>
  </si>
  <si>
    <t>Nafta i ulja, dobivena od bitumenskih minerala, sirova (osim kondenzata prirodnih plinova)</t>
  </si>
  <si>
    <t>Petroleum oils and oils obtained from bituminous minerals, crude (excl. natural gas condensates)</t>
  </si>
  <si>
    <t>2710</t>
  </si>
  <si>
    <t>Naftna ulja i ulja, dobivena od bitumenskih minerala (osim sirovih); proizvodi, drugdje nespomenuti i neuključeni, koji sadrže 70% ili više masenog udjela naftnih ulja ili ulja dobivenih od bitumenskih minerala, što čine osnovne sastojke tih proizvoda; otpadna ulja koja se uglavnom sastoje od nafte ili bitumenskih minerala</t>
  </si>
  <si>
    <t>Petroleum oils and oils obtained from bituminous minerals (excl. crude); preparations containing &gt;= 70% by weight of petroleum oils or of oils obtained from bituminous minerals, these oils being the basic constituents of the preparations, n.e.s.; waste oils containing mainly petroleum or bituminous minerals</t>
  </si>
  <si>
    <t>2710.11.</t>
  </si>
  <si>
    <t>Laka ulja i preparati od nafte ili bitumenskih minerala, za uporabu u specifičnim procesima</t>
  </si>
  <si>
    <t>"Light oils and preparations, of petroleum or bituminous minerals which &gt;= 90% by volume ""incl. losses"" distil at 210°C ""ASTM D 86 method"""</t>
  </si>
  <si>
    <t>2710.12.</t>
  </si>
  <si>
    <t>Laka ulja i proizvodi od nafte ili bitumenskih minerala</t>
  </si>
  <si>
    <t>"Light oils and preparations, of petroleum or bituminous minerals which &gt;= 90% by volume ""incl. losses"" distil at 210°C ""ASTM D 86 method"" (excl. containing biodiesel)"</t>
  </si>
  <si>
    <t>2710.12.11</t>
  </si>
  <si>
    <t>Laka ulja i proizvodi od nafte ili bitumenskih minerala za uporabu u specifičnim procesima</t>
  </si>
  <si>
    <t>Light oils of petroleum or bituminous minerals for undergoing a specific process as defined in Additional Note 5 to chapter 27 (excl. containing biodiesel)</t>
  </si>
  <si>
    <t>2710.12.15</t>
  </si>
  <si>
    <t>Laka ulja i proizvodi od nafte ili bitumenskih minerala za kemijsku preradu postupcima različitim od onih obuhvaćenim podbrojem 2710 12 11</t>
  </si>
  <si>
    <t>Light oils of petroleum or bituminous minerals, for undergoing chemical transformation (excl. for specific processes specified in Additional Note 5 to chapter 27, and containing biodiesel)</t>
  </si>
  <si>
    <t>2710.12.21</t>
  </si>
  <si>
    <t>White spirit od nafte ili bitumenskih minerala</t>
  </si>
  <si>
    <t>White spirit</t>
  </si>
  <si>
    <t>2710.12.25</t>
  </si>
  <si>
    <t xml:space="preserve">Specijalni benzini od nafte ili bitumenskih minerala, ostali, osim White spirita </t>
  </si>
  <si>
    <t>Special spirits (excl. white spirit) of petroleum or bituminous minerals</t>
  </si>
  <si>
    <t>2710.12.31</t>
  </si>
  <si>
    <t>Benzin za zrakoplove</t>
  </si>
  <si>
    <t>Aviation spirit</t>
  </si>
  <si>
    <t>2710.12.41</t>
  </si>
  <si>
    <t>Motorni benzin, ostali, sa sadržajem olova ne većim od 0,013 g/l, s oktanskim brojem (RON) manjim od 95</t>
  </si>
  <si>
    <t>Motor spirit, with a lead content &lt;= 0,013 g/l, with a research octane number RON of &lt; 95 (excl. containing biodiesel)</t>
  </si>
  <si>
    <t>28</t>
  </si>
  <si>
    <t>2710.12.45</t>
  </si>
  <si>
    <t>Motorni benzin, ostali, sa sadržajem olova ne većim od 0,013 g/l, s oktanskim brojem (RON) 95 ili većim, ali manjim od 98</t>
  </si>
  <si>
    <t>Motor spirit, with a lead content &lt;= 0,013 g/l, with a research octane number RON of &gt;= 95 but &lt; 98 (excl. containing biodiesel)</t>
  </si>
  <si>
    <t>2710.12.49</t>
  </si>
  <si>
    <t>Motorni benzin, ostali, sa sadržajem olova ne većim od 0,013 g/l, s oktanskim brojem (RON) 98 ili većim</t>
  </si>
  <si>
    <t>Motor spirit, with a lead content &lt;= 0,013 g/l, with a research octane number RON of &gt;= 98 (excl. containing biodiesel)</t>
  </si>
  <si>
    <t>2710.12.50</t>
  </si>
  <si>
    <t>Motorni benzin, ostali, sa sadržajem olova većim od 0,013 g/l, osim onog što sadrži biodizel i benzin za zrakoplove</t>
  </si>
  <si>
    <t>Motor spirit, with a lead content &gt; 0,013 g/l (excl. containing biodiesel, and aviation spirit)</t>
  </si>
  <si>
    <t>2710.12.70</t>
  </si>
  <si>
    <t>Goriva za mlazne motore benzinskog tipa</t>
  </si>
  <si>
    <t>Jet fuel, spirit type (excl. aviation spirit)</t>
  </si>
  <si>
    <t>2710.12.90</t>
  </si>
  <si>
    <t>Laka ulja i proizvodi od benzina ili bitumenskih minerala, drugdje nespomenuti niti uključeni (osim onih koja sadrže biodizel, za kemijsku preradu, specijalnih benzina, motornog benzina i goriva za mlazne motore benzinskog tipa)</t>
  </si>
  <si>
    <t>Light oils and preparations, of petroleum or bituminous minerals, n.e.s. (excl. containing biodiesel, for undergoing chemical transformation, and special spirits, motor spirit and spirit type jet fuel)</t>
  </si>
  <si>
    <t>2710.19.</t>
  </si>
  <si>
    <t>Srednja ulja i pripravci od nafte ili bitumenskih minerala</t>
  </si>
  <si>
    <t>Medium oils and preparations, of petroleum or bituminous minerals, n.e.s.</t>
  </si>
  <si>
    <t>2710.19.11</t>
  </si>
  <si>
    <t>Srednja ulja i pripravci od nafte ili bitumenskih minerala, za uporabu u specifičnim procesima koji su definirani u dodatnoj bilješci 4 uz poglavlje 27</t>
  </si>
  <si>
    <t>Medium oils of petroleum or bituminous minerals for undergoing a specific process as defined in Additional Note 4 to chapter 27</t>
  </si>
  <si>
    <t>2710.19.15</t>
  </si>
  <si>
    <t>Srednja ulja i pripravci od nafte ili bitumenskih minerala, za kemijsku preradu (osim za uporabu u specifičnim procesima iz podbroja 2710.19.11)</t>
  </si>
  <si>
    <t>Medium oils of petroleum or bituminous minerals, for undergoing chemical transformation (excl. specific processes specified in Additional Note 4 to chapter 27)</t>
  </si>
  <si>
    <t>2710.19.21</t>
  </si>
  <si>
    <t>Gorivo za mlazne motore tipa kerozin</t>
  </si>
  <si>
    <t>Jet fuel, kerosene type</t>
  </si>
  <si>
    <t>2710.19.25</t>
  </si>
  <si>
    <t>Kerozin (osim goriva za mlazne motore)</t>
  </si>
  <si>
    <t>Kerosene (excl. jet fuel)</t>
  </si>
  <si>
    <t>2710.19.29</t>
  </si>
  <si>
    <t>Srednja ulja i pripravci od nafte ili bitumenskih minerala (osim onih za kemijsku preradu i onih za uporabu u specifičnim procesima koji su definirani u dodatnoj bilješci 4 uz poglavlje 27 i kerozina)</t>
  </si>
  <si>
    <t>Medium oils and preparations, of petroleum or bituminous minerals, n.e.s. (excl. for undergoing chemical transformation, for undergoing a specific process as defined in Additional Note 4 to chapter 27, and kerosene)</t>
  </si>
  <si>
    <t>2710.19.31</t>
  </si>
  <si>
    <t>Plinska ulja od nafte ili bitumenskih minerala, teška, za uporabu u specifičnim procesima koji su definirani u dodatnoj bilješci 4 uz poglavlje 27</t>
  </si>
  <si>
    <t>Gas oils of petroleum or bituminous minerals for undergoing a specific process as defined in Additional Note 4 to chapter 27</t>
  </si>
  <si>
    <t>2710.19.35</t>
  </si>
  <si>
    <t>Plinska ulja od nafte ili bitumenskih minerala, teška, za kemijsku preradu (osim u specifičnih procesima iz podbroja 2710.19.11)</t>
  </si>
  <si>
    <t>Gas oils of petroleum or bituminous minerals, for undergoing chemical transformation (excl. specific processes specified in Additional Note 4 to chapter 27)</t>
  </si>
  <si>
    <t>2710.19.42</t>
  </si>
  <si>
    <t>Plinska ulja od nafte ili bitumenskih minerala,  s masenim udjelom sumpora ne većim od 0,001%, s masenim udjelom ugljika na biološkoj osnovi od najmanje 80% (osim  onih koji sadrže biodizel te onih za kemijsku preradu)</t>
  </si>
  <si>
    <t>Gas oils of petroleum or bituminous minerals, with a sulphur content of &lt;= 0,001% by weight, having a bio-based carbon content of =&gt; 80% by weight (excl. containing biodiesel, and for undergoing chemical transformation)</t>
  </si>
  <si>
    <t>2710.19.44</t>
  </si>
  <si>
    <t>Plinska ulja od nafte ili bitumenskih minerala, s masenim udjelom sumpora ne većim od 0,001% (osim onih koji sadrže biodizel te onih za kemijsku preradu i sa masenim udjelom ugljika na biološkoj osnovi od 80% ili  većim)</t>
  </si>
  <si>
    <t>Gas oils of petroleum or bituminous minerals, with a sulphur content of &lt;= 0,001% by weight (excl. containing biodiesel, for undergoing chemical transformation, and having a bio-based carbon content of =&gt; 80% by weight)</t>
  </si>
  <si>
    <t>2710.19.46</t>
  </si>
  <si>
    <t>Plinska ulja od nafte ili bitumenskih minerala s masenim udjelom sumpora većim od 0,001%, ali ne većim od 0,002%</t>
  </si>
  <si>
    <t>Gas oils of petroleum or bituminous minerals, with a sulphur content of &gt; 0,001% but &lt;= 0,002% by weight (excl. containing biodiesel, and for undergoing chemical transformation)</t>
  </si>
  <si>
    <t>2710.19.47</t>
  </si>
  <si>
    <t>Plinska ulja od nafte ili bitumenskih minerala s masenim udjelom sumpora većim od 0,002%, ali ne većim od 0,1%</t>
  </si>
  <si>
    <t>Gas oils of petroleum or bituminous minerals, with a sulphur content of &gt; 0,002% but &lt;= 0,1% by weight (excl. containing biodiesel, and for undergoing chemical transformation)</t>
  </si>
  <si>
    <t>2710.19.48</t>
  </si>
  <si>
    <t>Plinska ulja od nafte ili bitumenskih minerala s masenim udjelom sumpora većim od 0,1%</t>
  </si>
  <si>
    <t>Gas oils of petroleum or bituminous minerals, with a sulphur content of &gt; 0,1% by weight (excl. containing biodiesel, and for undergoing chemical transformation)</t>
  </si>
  <si>
    <t>2710.19.51</t>
  </si>
  <si>
    <t>Loživa ulja od nafte ili bitumenskih minerala, za uporabu u specifičnim procesima koji su navedeni u dodatnoj bilješci 4 uz poglavlje 27</t>
  </si>
  <si>
    <t>Fuel oils of petroleum or bituminous minerals for undergoing a specific process as defined in Additional Note 4 to chapter 27</t>
  </si>
  <si>
    <t>2710.19.55</t>
  </si>
  <si>
    <t>Loživa ulja od nafte ili bitumenskih minerala, za kemijsku preradu (osim u specifičnim procesima iz podbroja 2710.19.11)</t>
  </si>
  <si>
    <t>Fuel oils obtained from bituminous materials, for undergoing chemical transformation (excl. specific processes specified in Additional Note 4 to chapter 27)</t>
  </si>
  <si>
    <t>2710.19.62</t>
  </si>
  <si>
    <t>Loživa ulja od nafte ili bitumenskih minerala s masenim udjelom sumpora ne većim od 0,1%</t>
  </si>
  <si>
    <t>Fuel oils obtained from bituminous materials, with a sulphur content of &lt;= 0,1% by weight (excl. for undergoing chemical transformation, and containing biodiesel)</t>
  </si>
  <si>
    <t>2710.19.66</t>
  </si>
  <si>
    <t>Loživa ulja od nafte ili bitumenskih minerala s masenim udjelom sumpora većim od 0,1%, ali ne većim od 0,5% (osim onih koji sadrže biodizel te onih za uporabu u specifičnim procesima koji su definirani u dodatnoj bilješci 5 uz poglavlje 27)</t>
  </si>
  <si>
    <t>Fuel oils obtained from bituminous materials, with a sulphur content of &gt; 0,1% but &lt;= 0,5% by weight (excl. for undergoing chemical transformation, and containing biodiesel)</t>
  </si>
  <si>
    <t>2710.19.67</t>
  </si>
  <si>
    <t>Loživa ulja od nafte ili bitumenskih minerala s masenim udjelom sumpora većim od 0,5% (osim onih koji sadrže biodizel te onih za uporabu u specifičnim procesima koji su definirani u dodatnoj bilješci 5 uz poglavlje 27)</t>
  </si>
  <si>
    <t>Fuel oils obtained from bituminous materials, with a sulphur content of &gt; 0,5% by weight (excl. for undergoing chemical transformation, and containing biodiesel)</t>
  </si>
  <si>
    <t>2710.19.71</t>
  </si>
  <si>
    <t>Ulja za podmazivanje i druga ulja, s masenim udjelom naftnih ulja ili ulja dobivenih od bitumenskih minerala 70% ili većim, a ta su ulja osnovni sastojci preparata za specifične procese koji su navedeni u dodatnoj bilješci 4 uz poglavlje 27</t>
  </si>
  <si>
    <t>Lubricating oils and other preparations containing by weight &gt;= 70% of petroleum oils or of oils obtained from bituminous minerals, these oils being the basic constituents of the preparations, for undergoing a process as specified in Additional Note 4 to chapter 27</t>
  </si>
  <si>
    <t>2710.19.75</t>
  </si>
  <si>
    <t>Ulja za podmazivanje i druga ulja, s masenim udjelom naftnih ulja ili ulja dobivenih od bitumenskih minerala 70% ili većim, a ta su ulja osnovni sastojci preparata za kemijsku preradu (osim u specifičnim procesima iz podbroja 2710.19.71)</t>
  </si>
  <si>
    <t>Lubricating oils and other preparations containing by weight &gt;= 70% of petroleum oils or of oils obtained from bituminous minerals, these oils being the basic constituents of the preparations, for undergoing chemical transformation (excl. specific processes specified in Additional Note 4 to chapter 27)</t>
  </si>
  <si>
    <t>2710.19.81</t>
  </si>
  <si>
    <t>Motorna ulja, kompresorska ulja za podmazivanje, turbinska ulja za podmazivanje, s masenim udjelom naftnih ulja ili ulja dobivenih od bitumenskih minerala od 70% ili većim, a ta su ulja osnovni sastojci tih proizvoda (osim onih za kemijsku preradu ili specifične procese navedene u dodatnoj bilješci 4 uz poglavlje 27)</t>
  </si>
  <si>
    <t>Motor oils, compressor lube oils and turbine lube oils containing by weight &gt;= 70% of petroleum oils or of oils obtained from bituminous minerals, these oils being the basic constituents of the preparations (excl. for undergoing chemical transformation or the specific processes specified in Additional Note 4 to chapter 27 and to be mixed in accordance with the terms of Additional Note 6 to chapter 27)</t>
  </si>
  <si>
    <t>2710.19.83</t>
  </si>
  <si>
    <t>Tekućine za hidrauliku, s masenim udjelom naftnih ulja ili ulja dobivenih od bitumenskih minerala od 70% ili većim, a ta su ulja osnovni sastojci tih proizvoda (osim onih za kemijsku preradu ili za specifične procese navedene u dodatnoj bilješci 4 uz poglavlje 27)</t>
  </si>
  <si>
    <t>Liquids for hydraulic purposes containing by weight &gt;= 70% of petroleum oils or of oils obtained from bituminous minerals, these oils being the basic constituents of the preparations (excl. for undergoing chemical transformation or the specific processes specified in Additional Note 4 to chapter 27 and to be mixed in accordance with the terms of Additional Note 6 to chapter 27)</t>
  </si>
  <si>
    <t>2710.19.85</t>
  </si>
  <si>
    <t>Bijela ulja, tekući parafin, s masenim udjelom naftnih ulja ili ulja dobivenih od bitumenskih minerala od 70% ili većim, a ta su ulja osnovni sastojci tih proizvoda (osim onih za kemijsku preradu ili za specifične procese navedene u dodatnoj bilješci 4 uz poglavlje 27)</t>
  </si>
  <si>
    <t>White oils, liquid paraffin containing by weight &gt;= 70% of petroleum oils or of oils obtained from bituminous minerals, these oils being the basic constituent of the preparations (excl. for undergoing chemical transformation or the specific processes specified in Additional Note 4 to chapter 27 and to be mixed in accordance with the terms of Additional Note 6 to chapter 27)</t>
  </si>
  <si>
    <t>2710.19.87</t>
  </si>
  <si>
    <t>Ulja za mjenjače i reduktore, s masenim udjelom naftnih ulja ili ulja dobivenih od bitumenskih minerala od 70% ili većim, a ta su ulja osnovni sastojci tih proizvoda (osim onih za kemijsku preradu ili za specifične procese navedene u dodatnoj bilješci 4 uz poglavlje 27)</t>
  </si>
  <si>
    <t>Gear oils and reductor oils containing by weight &gt;= 70% of petroleum oils or of oils obtained from bituminous minerals, these oils being the basic constituent of the preparations (excl. for undergoing chemical transformation or the specific processes specified in Additional Note 4 to chapter 27 and to be mixed in accordance with the terms of Additional Note 6 to chapter 27)</t>
  </si>
  <si>
    <t>2710.19.91</t>
  </si>
  <si>
    <t>Ulja za obradu kovina, za odjeljivanje kalupa, ulja protiv korozije, s masenim udjelom naftnih ulja ili ulja dobivenih od bitumenskih minerala od 70% ili većim, a ta su ulja osnovni sastojci tih proizvoda (osim onih za kemijsku preradu ili za specifične procese navedene u dodatnoj bilješci 4 uz poglavlje 27)</t>
  </si>
  <si>
    <t>Metalworking compounds, mould-release oils, anti-corrosion oils containing by weight &gt;= 70% of petroleum oils or of oils obtained from bituminous minerals, these oils being the basic constituent of the preparations (excl. for undergoing chemical transformation or the specific processes specified in Additional Note 4 to chapter 27 and to be mixed in accordance with the terms of Additional Note 6 to chapter 27)</t>
  </si>
  <si>
    <t>2710.19.93</t>
  </si>
  <si>
    <t>Elektroizolacijska ulja, s masenim udjelom naftnih ulja ili ulja dobivenih od bitumenskih minerala od 70% ili većim, a ta su ulja osnovni sastojci tih proizvoda (osim onih za kemijsku preradu ili za specifične procese navedene u dodatnoj bilješci 4 uz poglavlje 27)</t>
  </si>
  <si>
    <t>Electrical insulating oils containing by weight &gt;= 70% of petroleum oils or of oils obtained from bituminous minerals, these oils being the basic constituent of the preparations (excl. for undergoing chemical transformation or the specific processes specified in Additional Note 4 to chapter 27 and to be mixed in accordance with the terms of Additional Note 6 to chapter 27)</t>
  </si>
  <si>
    <t>2710.19.99</t>
  </si>
  <si>
    <t>Ostala ulja za podmazivanje i ostala teška ulja i pripravci, drugdje nenavedeni, s masenim udjelom naftnih ulja ili ulja dobivenih od bitumenskih minerala od 70% ili većim, a ta su ulja osnovni sastojci tih proizvoda (osim onih za kemijsku preradu ili za specifične procese navedene u dodatnoj bilješci 4 uz poglavlje 27)</t>
  </si>
  <si>
    <t>Lubricating oils and other heavy oils and preparations n.e.s., containing by weight &gt;= 70% of petroleum oils or of oils obtained from bituminous minerals, these oils being the basic constituents of the preparations (excl. for undergoing chemical transformation or the specific processes specified in Additional Note 4 to chapter 27)</t>
  </si>
  <si>
    <t>2710.20.</t>
  </si>
  <si>
    <t>Naftna ulja i ulja dobivena od bitumenskih minerala (osim sirovih) i proizvodi nespomenuti niti uključeni na drugom mjestu, s masenim udjelom naftnih ulja ili ulja dobivenih od bitumenskih minerala, koja čini osnovne sastojke tih proizvoda, 70% ili većim, koja sadrže biodizel, osim otpadnih ulja</t>
  </si>
  <si>
    <t>Petroleum oils and oils obtained from bituminous minerals (other than crude) and preparations not elsewhere specified or included, containing by weight 70 % or more of petroleum oils or of oils obtained from bituminous minerals, these oils being the basic constituents of the preparations, containing biodiesel, other than waste oils</t>
  </si>
  <si>
    <t>2710.20.11</t>
  </si>
  <si>
    <t>Plinska ulja s masenim udjelom naftnih ulja ili ulja dobivenih od bitumenskih minerala, koja čini osnovne sastojke tih proizvoda, 70% ili većim, koja sadrže biodizel, osim otpadnih ulja, s masenim udjelom sumpora ne većim od 0,001%</t>
  </si>
  <si>
    <t>Gas oils of &gt;= 70% of petroleum or bituminous minerals, with a sulphur content of &lt;= 0,001% by weight, containing biodiesel</t>
  </si>
  <si>
    <t>2710.20.16</t>
  </si>
  <si>
    <t>Plinska ulja s masenim udjelom naftnih ulja ili ulja dobivenih od bitumenskih minerala, koja čini osnovne sastojke tih proizvoda, 70% ili većim, koja sadrže biodizel, osim otpadnih ulja, s masenim udjelom sumpora većim od 0,001%, ali ne većim od 0,1%</t>
  </si>
  <si>
    <t>  Gas oils of &gt;= 70% of petroleum or bituminous minerals, with a sulphur content of &gt; 0,001% but &lt;= 0,1% by weight, containing biodiesel</t>
  </si>
  <si>
    <t>2710.20.19</t>
  </si>
  <si>
    <t>Plinska ulja s masenim udjelom naftnih ulja ili ulja dobivenih od bitumenskih minerala, koja čini osnovne sastojke tih proizvoda, 70% ili većim, koja sadrže biodizel, osim otpadnih ulja, s masenim udjelom sumpora većim od 0,1%</t>
  </si>
  <si>
    <t>Gas oils of &gt;= 70% of petroleum or bituminous minerals, with a sulphur content of &gt; 0,1% by weight, containing biodiesel</t>
  </si>
  <si>
    <t>2710.20.32</t>
  </si>
  <si>
    <t>Loživa ulja s masenim udjelom naftnih ulja ili ulja dobivenih od bitumenskih minerala, koja čini osnovne sastojke tih proizvoda, 70% ili većim, koja sadrže biodizel, osim otpadnih ulja, s masenim udjelom sumpora ne većim od 0,5%</t>
  </si>
  <si>
    <t>Fuel oils of &gt;= 70% of petroleum or bituminous minerals, with a sulphur content of &lt;= 0,5% by weight, containing biodiesel</t>
  </si>
  <si>
    <t>2710.20.38</t>
  </si>
  <si>
    <t>Loživa ulja s masenim udjelom naftnih ulja ili ulja dobivenih od bitumenskih minerala, koja čini osnovne sastojke tih proizvoda, 70% ili većim, koja sadrže biodizel, osim otpadnih ulja, s masenim udjelom sumpora većim od 0,5%</t>
  </si>
  <si>
    <t>Fuel oils of &gt;= 70% of petroleum or bituminous minerals, with a sulphur content of &gt; 0,5% by weight, containing biodiesel</t>
  </si>
  <si>
    <t>2710.20.90</t>
  </si>
  <si>
    <t>Naftna ulja i ulja dobivena od bitumenskih minerala (osim sirovih) i proizvodi nespomenuti niti uključeni na drugom mjestu, s masenim udjelom naftnih ulja ili ulja dobivenih od bitumenskih minerala, koja čini osnovne sastojke tih proizvoda, 70% ili većim, koja sadrže biodizel, osim otpadnih ulja, osim plinskih ulja i loživih ulja</t>
  </si>
  <si>
    <t>Oils of &gt;= 70% of petroleum or bituminous minerals, containing biodiesel (excl. gas oils and fuel oils)</t>
  </si>
  <si>
    <t>2710.91.</t>
  </si>
  <si>
    <t>Otpadna ulja koja sadrže poliklorirane bifenile (PCB), poliklorirane terfenile (PCT) ili polibromirane bifenile (PBB)</t>
  </si>
  <si>
    <t>Waste oils containing polychlorinated biphenyls [PCBs], polychlorinated terphenyls [PCTs] or polybrominated biphenyls [PBBs]</t>
  </si>
  <si>
    <t>2710.91.10</t>
  </si>
  <si>
    <t>Otpadna ulja koja sadrže poliklorirane bifenile [PCB] od 50 mg/kg ili više</t>
  </si>
  <si>
    <t>Waste oils containing polychlorinated biphenyls [PCBs] =&gt; 50 mg/kg</t>
  </si>
  <si>
    <t>2710.91.90</t>
  </si>
  <si>
    <t>Otpadna ulja koja sadrže poliklorirane bifenile [PCB], poliklorirane terfenile [PCT] ili polibromirane bifenile [PBB] (osim onih koja sadrže poliklorirane bifenile [PCB] 50 mg/kg ili više)</t>
  </si>
  <si>
    <t>Waste oils containing polychlorinated biphenyls [PCBs], polychlorinated terphenyls [PCTs] or polybrominated biphenyls [PBBs] (excl. containing PCBs =&gt; 50 mg/kg)</t>
  </si>
  <si>
    <t>2710.99.</t>
  </si>
  <si>
    <t>Otpadna ulja koja uglavnom sadrže naftu ili bitumenske minerale (osim onih koji sadrže poliklorirane bifenile (PCB), poliklorirane terfenile (PCT) ili polibromirane bifenile (PBB))</t>
  </si>
  <si>
    <t>Waste oils containing mainly petroleum or bituminous minerals (excl. those containing polychlorinated biphenyls [PCBs], polychlorinated terphenyls [PCTs] or polybrominated biphenyls [PBBs])</t>
  </si>
  <si>
    <t>2710.99.00</t>
  </si>
  <si>
    <t>2711</t>
  </si>
  <si>
    <t>Naftni plinovi i ostali plinoviti ugljikovodici</t>
  </si>
  <si>
    <t>Petroleum gas and other gaseous hydrocarbons</t>
  </si>
  <si>
    <t>2711.11.</t>
  </si>
  <si>
    <t>Prirodni plin, ukapljen</t>
  </si>
  <si>
    <t>Natural gas, liquefied</t>
  </si>
  <si>
    <t>2711.11.00</t>
  </si>
  <si>
    <t>61</t>
  </si>
  <si>
    <t>2711.12.</t>
  </si>
  <si>
    <t>Propan, ukapljen</t>
  </si>
  <si>
    <t>Propane, liquefied</t>
  </si>
  <si>
    <t>2711.12.11</t>
  </si>
  <si>
    <t>Propan, ukapljen, čistoće ne manje od 99%, za pogonsko ili ogrijevno gorivo</t>
  </si>
  <si>
    <t>Propane of a purity of &gt;= 99%, for use as a power or heating fuel, liquefied</t>
  </si>
  <si>
    <t>2711.12.19</t>
  </si>
  <si>
    <t>Propan, ukapljen, čistoće ne manje od 99% (osim onog za pogonsko ili ogrijevno gorivo)</t>
  </si>
  <si>
    <t>Propane of a purity of &gt;= 99%, liquefied (excl. for use as a power or heating fuel)</t>
  </si>
  <si>
    <t>2711.12.91</t>
  </si>
  <si>
    <t>Propan, čistoće manje od 99%, ukapljen, za uporabu u specifičnim procesima koji su definirani u dodatnoj bilješci 4 uz poglavlje 27</t>
  </si>
  <si>
    <t>Propane of a purity of &lt; 99%, liquefied, for undergoing a specific process as defined in Additional Note 4 to chapter 27</t>
  </si>
  <si>
    <t>2711.12.93</t>
  </si>
  <si>
    <t>Propan, čistoće manje od 99%, ukapljen, za kemijsku preradu (osim u procesima iz podbroja 2711.12.91)</t>
  </si>
  <si>
    <t>Propane of a purity of &lt; 99%, liquefied, for undergoing chemical transformation (excl. processes specified in 2711.12.91)</t>
  </si>
  <si>
    <t>2711.12.94</t>
  </si>
  <si>
    <t>Propan, čistoće veće od 90%, ali manje od 99%, ukapljen (osim za kemijsku preradu ili procese specificirane u dodatnoj bilješci 4 uz poglavlje 27)</t>
  </si>
  <si>
    <t>Liquid propane of a purity of &gt; 90%, but &lt; 99% (excl. for undergoing chemical transformation or a process as specified in Additional Note 4 to chapter 27)</t>
  </si>
  <si>
    <t>2711.12.97</t>
  </si>
  <si>
    <t>Ukapljeni propan, čistoće od 90% ili manje (osim za kemijsku preradu ili procese specificirane u dodatnoj bilješci 4 uz poglavlje 27)</t>
  </si>
  <si>
    <t>Liquefied propane of a purity of &lt;= 90% (excl. for undergoing chemical transformation or a process as specified in Additional Note 4 to chapter 27)</t>
  </si>
  <si>
    <t>2711.13.</t>
  </si>
  <si>
    <t>Butan, ukapljen (osim onog čistoće 95% ili više od n-butana ili izobutana)</t>
  </si>
  <si>
    <t>Butanes, liquefied (excl. of a purity of &gt;= 95% of N-butane or isobutane)</t>
  </si>
  <si>
    <t>2711.13.10</t>
  </si>
  <si>
    <t>Butan, ukapljen, za uporabu u specifičnim procesima koji su definirani u dodatnoj bilješci 4 uz poglavlje 27 (osim onog čistoće 95% ili više od n-butana ili izobutana)</t>
  </si>
  <si>
    <t>Butanes for undergoing a specific process as defined in Additional Note 4 to chapter 27, liquefied (excl. of a purity of &gt;= 95% of N-butane or isobutane)</t>
  </si>
  <si>
    <t>2711.13.30</t>
  </si>
  <si>
    <t>Butan, za kemijsku preradu, ukapljen (osim onog iz podbroja 2711.13.10 i butana čistoće 95% ili više od n-butana ili izobutana)</t>
  </si>
  <si>
    <t>Butanes for undergoing chemical transformation, liquefied (excl. for specific processes specified in Additional Note 4 to chapter 27 and butanes of a purity of &gt;= 95% of N-butane or isobutane)</t>
  </si>
  <si>
    <t>2711.13.91</t>
  </si>
  <si>
    <t>Ukapljeni butan, čistoće veće od 90%, ali manje od 95% (osim onog za kemijsku preradu ili procese specificirane u dodatnoj bilješci 4 uz poglavlje 27)</t>
  </si>
  <si>
    <t>Liquefied butane of a purity of &gt; 90% but &lt; 95% (excl. for undergoing chemical transformation or a process as specified in Additional Note 4 to chapter 27)</t>
  </si>
  <si>
    <t>2711.13.97</t>
  </si>
  <si>
    <t>Ukapljeni butan, čistoće 90% ili manje (osim onog za kemijsku preradu ili procese specificirane u dodatnoj bilješci 4 uz poglavlje 27)</t>
  </si>
  <si>
    <t>Liquefied butane of a purity of &lt;= 90% (excl. for undergoing chemical transformation or a process as specified in Additional Note 4 to chapter 27)</t>
  </si>
  <si>
    <t>2711.14.</t>
  </si>
  <si>
    <t>Etilen, propilen, butilen i butadien, ukapljeni</t>
  </si>
  <si>
    <t>Ethylene, propylene, butylene and butadiene, liquefied (excl. ethylene of a purity of &gt;= 95% and propylene, butylene and butadiene of a purity of &gt;= 90%)</t>
  </si>
  <si>
    <t>2711.14.00</t>
  </si>
  <si>
    <t>2711.19.</t>
  </si>
  <si>
    <t>Plinoviti ugljikovodik, ukapljen, drugdje nenaveden (osim prirodnog plina, propana, butana, etilena, propilena, butilena i butadiena)</t>
  </si>
  <si>
    <t>Gaseous hydrocarbons, liquefied, n.e.s. (excl. natural gas, propane, butane, ethylene, propylene, butylene and butadiene)</t>
  </si>
  <si>
    <t>2711.19.00</t>
  </si>
  <si>
    <t>2711.21.</t>
  </si>
  <si>
    <t>Prirodni plin u plinovitom stanju</t>
  </si>
  <si>
    <t>Natural gas in gaseous state</t>
  </si>
  <si>
    <t>2711.21.00</t>
  </si>
  <si>
    <t>2711.29.</t>
  </si>
  <si>
    <t>Ugljikovodici u plinovitom stanju, drugdje nenavedeni (osim prirodnog plina)</t>
  </si>
  <si>
    <t>Hydrocarbons in gaseous state, n.e.s. (excl. natural gas)</t>
  </si>
  <si>
    <t>2711.29.00</t>
  </si>
  <si>
    <t>2712</t>
  </si>
  <si>
    <t>Vazelin; parafinski vosak, mikrokristalni naftni vosak, prešani parafini, ozokerit, vosak mrkog ugljena, vosak od treseta, drugi mineralni voskovi i slični proizvodi dobiveni sintezom ili drugim procesima, obojeni ili ne</t>
  </si>
  <si>
    <t>Petroleum jelly, paraffin wax, micro- crystalline petroleum wax, slack wax, ozokerite, lignite wax, peat wax, other mineral waxes, and similar products obtained by synthesis or by other processes, whether or not coloured</t>
  </si>
  <si>
    <t>2712.10.</t>
  </si>
  <si>
    <t>Vazelin</t>
  </si>
  <si>
    <t>Petroleum jelly</t>
  </si>
  <si>
    <t>2712.10.10</t>
  </si>
  <si>
    <t>Vazelin, sirov</t>
  </si>
  <si>
    <t>Crude petroleum jelly</t>
  </si>
  <si>
    <t>2712.10.90</t>
  </si>
  <si>
    <t>Vazelin (osim sirovog)</t>
  </si>
  <si>
    <t>Petroleum jelly (excl. crude)</t>
  </si>
  <si>
    <t>2712.20.</t>
  </si>
  <si>
    <t>Sintetički parafinski vosak, s masenim udjelom ulja manjim od 0,75%</t>
  </si>
  <si>
    <t>Paraffin wax containing &lt; 0,75% by weight of oil</t>
  </si>
  <si>
    <t>2712.20.10</t>
  </si>
  <si>
    <t>Sintetički parafinski vosak, s masenim udjelom ulja manjim od 0,75%, molekularne mase 460 ili veće, ali ne veće od 1560</t>
  </si>
  <si>
    <t>Synthetic paraffin wax containing &lt; 0,75% by weight of oil and of a molecular weight of &gt;= 460 but &lt;= 1.560</t>
  </si>
  <si>
    <t>2712.20.90</t>
  </si>
  <si>
    <t>Parafinski vosak, s masenim udjelom ulja manjim od 0,75% (osim sintetičkoga parafinskog voska molekularne mase 460 ili veće, ali ne veće od 1560)</t>
  </si>
  <si>
    <t>Paraffin wax containing &lt; 0,75% by weight of oil (excl. synthetic paraffin wax of a molecular weight of &gt;= 460 but &lt;= 1.560)</t>
  </si>
  <si>
    <t>2712.90.</t>
  </si>
  <si>
    <t>Parafinski vosak, mikrokristalni naftni vosak, prešani parafini, ozokerit, vosak mrkog ugljena, vosak od treseta, drugi mineralni voskovi i slični proizvodi dobiveni sintezom ili drugim procesima, obojeni ili ne (osim vazelina i parafinskog voska s masenim udjelom ulja manjim od 0,75%)</t>
  </si>
  <si>
    <t>Paraffin wax, microcrystalline petroleum wax, slack wax, ozokerite, lignite wax, peat wax, other mineral waxes, and similar products obtained by synthesis or by other processes, whether or not coloured (excl. petroleum jelly and paraffin wax containing &lt; 0,75% by weight of oil)</t>
  </si>
  <si>
    <t>2712.90.11</t>
  </si>
  <si>
    <t>Sirovi ozokerit, vosak mrkog ugljena ili vosak od treseta (prirodni proizvodi)</t>
  </si>
  <si>
    <t>"Crude ozokerite, lignite wax or peat wax ""natural products"""</t>
  </si>
  <si>
    <t>2712.90.19</t>
  </si>
  <si>
    <t>Ozokerit, vosak mrkog ugljena ili vosak od treseta (prirodni proizvodi) (osim sirovih)</t>
  </si>
  <si>
    <t>"Ozokerite, lignite wax or peat wax ""natural products"", whether or not coloured (excl. crude)"</t>
  </si>
  <si>
    <t>2712.90.31</t>
  </si>
  <si>
    <t>Sirovi parafinski vosak, mikrokristalni naftni vosak, prešani parafini, drugi mineralni voskovi i slični proizvodi dobiveni sintezom ili drugim procesima, za uporabu u specifičnim procesima koji su specificirani u dodatnoj bilješci 4 uz poglavlje 27 (osim vazelina, parafinskog voska s masenim udjelom ulja manjim od 0,75%, ozokerita, voska od mrkog ugljena i voska od treseta)</t>
  </si>
  <si>
    <t>Crude paraffin wax, microcrystalline petroleum wax, slack wax, other mineral waxes, and similar products obtained by synthesis or by other processes, for undergoing a specific process as defined in Additional Note 4 to chapter 27 (excl. petroleum jelly, paraffin wax containing &lt; 0,75% by weight of oil, ozokerite, lignite wax and peat wax)</t>
  </si>
  <si>
    <t>2712.90.33</t>
  </si>
  <si>
    <t>Sirovi parafinski vosak, mikrokristalni naftni vosak, prešani parafini, drugi mineralni voskovi i slični proizvodi dobiveni sintezom ili drugim procesima, za kemijsku preradu (osim onih za uporabu u specifičnim procesima iz područja 2712.90.31, vazelina, parafinskog voska s masenim udjelom ulja manjim od 0,75%, ozokerita, voska od mrkog ugljena i voska od treseta)</t>
  </si>
  <si>
    <t>Crude paraffin wax, microcrystalline petroleum wax, slack wax, other mineral waxes, and similar products obtained by synthesis or by other processes, for undergoing chemical transformation (excl. for specific processes specified in Additional Note 4 to chapter 27, petroleum jelly, paraffin wax containing &lt; 0,75% by weight of oil, ozokerite, lignite wax and peat wax)</t>
  </si>
  <si>
    <t>2712.90.39</t>
  </si>
  <si>
    <t>Sirovi parafinski vosak, mikrokristalni naftni vosak, prešani parafini, drugi mineralni voskovi i slični proizvodi dobiveni sintezom ili drugim procesima (osim za kemijsku preradu i onih za uporabu u specifičnim procesima koji su specificirani u dodatnoj bilješci 4 uz poglavlje 27, vazelina, parafinskog voska s masenim udjelom ulja manjim od 0,75%, ozokerita, voska od mrkog ugljena i voska od treseta)</t>
  </si>
  <si>
    <t>Crude paraffin wax, microcrystalline petroleum wax, slack wax, other mineral waxes, and similar products obtained by synthesis or by other processes (excl. for undergoing chemical transformation, for undergoing a specific process as defined in Additional Note 4 to chapter 27, petroleum jelly, paraffin wax containing &lt; 0,75% by weight of oil, ozokerite, lignite wax and peat wax)</t>
  </si>
  <si>
    <t>2712.90.91</t>
  </si>
  <si>
    <t>Smjese 1-alkena, koje sadrže 80% ili više masenog udjela 1-alkena duljine lanca 24 ugljikova atoma ili veće, ali ne veće od 28 ugljikovih atoma</t>
  </si>
  <si>
    <t>Blend of 1-alkenes containing by weight &gt;= 80% of 1-alkenes of a chain-length of &gt;= 24 but &lt;= 28 carbon atoms</t>
  </si>
  <si>
    <t>2712.90.99</t>
  </si>
  <si>
    <t>Parafinski vosak, mikrokristalni naftni vosak, prešani parafini, ozokerit, vosak mrkog ugljena, vosak od treseta, drugi mineralni voskovi i slični proizvodi dobiveni sintezom ili drugim procesima, obojeni ili ne (osim vazelina i parafinskog voska s masenim udjelom ulja manjim od 0,75% i smjese 1-alkena koje sadrže 80% ili više masenog udjela 1-alkena duljine lanca 24 ugljikova atoma ili veće, ali ne veće od 28 ugljikovih atoma)</t>
  </si>
  <si>
    <t>Paraffin wax, microcrystalline petroleum wax, slack wax, ozokerite, lignite wax, peat wax, other mineral waxes, and similar products obtained by synthesis or by other processes, whether or not coloured (excl. petroleum jelly, paraffin wax containing &lt; 0,75% by weight of oil and a blend of 1-alkenes containing by weight &gt;= 80% of 1-alkenes of a chain-length of &gt;= 24 but &lt;= 28 carbon atoms)</t>
  </si>
  <si>
    <t>2713</t>
  </si>
  <si>
    <t>Naftni koks, naftni bitumen i drugi ostaci od nafte ili ulja od bitumenskih minerala, drugdje nenavedeni</t>
  </si>
  <si>
    <t>Petroleum coke, petroleum bitumen and other residues of petroleum oil or of oil obtained from bituminous minerals, n.e.s.</t>
  </si>
  <si>
    <t>2713.11.</t>
  </si>
  <si>
    <t>Naftni koks, nepržen (nekalciniran, sirov)</t>
  </si>
  <si>
    <t>Petroleum coke, non-calcined</t>
  </si>
  <si>
    <t>2713.11.00</t>
  </si>
  <si>
    <t>2713.12.</t>
  </si>
  <si>
    <t>Naftni koks, pržen (kalciniran)</t>
  </si>
  <si>
    <t>Petroleum coke, calcined</t>
  </si>
  <si>
    <t>2713.12.00</t>
  </si>
  <si>
    <t>2713.20.</t>
  </si>
  <si>
    <t>Naftni bitumen</t>
  </si>
  <si>
    <t>Petroleum bitumen</t>
  </si>
  <si>
    <t>2713.20.00</t>
  </si>
  <si>
    <t>2713.90.</t>
  </si>
  <si>
    <t>Drugi ostaci od nafte ili od ulja dobivenih od bitumenskih minerala (osim naftnog koksa i naftnog bitumena)</t>
  </si>
  <si>
    <t>Residues of petroleum oil or of oil obtained from bituminous minerals (excl. petroleum coke and petroleum bitumen)</t>
  </si>
  <si>
    <t>2713.90.10</t>
  </si>
  <si>
    <t>Drugi ostaci od nafte ili od ulja dobivenih od bitumenskih minerala, za dobivanje ugljika iz poglavlja 2803 (osim naftnog koksa i naftnog bitumena)</t>
  </si>
  <si>
    <t>Residues of petroleum oil or of oil obtained from bituminous minerals for the manufacture of carbon of heading 2803</t>
  </si>
  <si>
    <t>2713.90.90</t>
  </si>
  <si>
    <t>Drugi ostaci od nafte ili od ulja dobivenih od bitumenskih minerala (osim onih za dobivanje ugljika iz poglavlja 2803, naftnog koksa i naftnog bitumena)</t>
  </si>
  <si>
    <t>Residues of petroleum oil or of oil obtained from bituminous minerals (excl. for the manufacture of carbon of heading 2803, petroleum coke and petroleum bitumen)</t>
  </si>
  <si>
    <t>2714</t>
  </si>
  <si>
    <t>Bitumen i asfalt, prirodni; bitumenski ili uljni škriljevci i katranski pijesak; asfaltiti i asfaltne stijene</t>
  </si>
  <si>
    <t>Bitumen and asphalt, natural; bituminous or oil-shale and tar sands; asphaltites and asphaltic rocks</t>
  </si>
  <si>
    <t>2714.10.</t>
  </si>
  <si>
    <t>Bitumenski ili uljni škriljevci i katranski pijesak</t>
  </si>
  <si>
    <t>Bituminous or oil shale and tar sands</t>
  </si>
  <si>
    <t>2714.10.00</t>
  </si>
  <si>
    <t>Bituminous or oil-shale and tar sands</t>
  </si>
  <si>
    <t>2714.90.</t>
  </si>
  <si>
    <t>Bitumen i asfalt, prirodni; asfaltiti i asfaltne stijene</t>
  </si>
  <si>
    <t>Bitumen and asphalt, natural; asphaltites and asphaltic rocks</t>
  </si>
  <si>
    <t>2714.90.00</t>
  </si>
  <si>
    <t>2715</t>
  </si>
  <si>
    <t>"Bitumenske mješavine na osnovi prirodnog asfalta, prirodnog bitumena, naftnog bitumena, mineralnoga katrana ili mineralne katranske smole npr. bitumenski kit, ""cutback"""</t>
  </si>
  <si>
    <t>Bituminous mastics, cut-backs and other bituminous mixtures based on natural asphalt, on natural bitumen, on petroleum bitumen, on mineral tar or on mineral tar pitch</t>
  </si>
  <si>
    <t>2715.00.</t>
  </si>
  <si>
    <t>2715.00.00</t>
  </si>
  <si>
    <t>2716</t>
  </si>
  <si>
    <t>Električna energija</t>
  </si>
  <si>
    <t>Electrical energy</t>
  </si>
  <si>
    <t>2716.00.</t>
  </si>
  <si>
    <t>2716.00.00</t>
  </si>
  <si>
    <t>64</t>
  </si>
  <si>
    <t>ANORGANSKI KEMIJSKI PROIZVODI; ORGANSKI I ANORGANSKI SPOJEVI PLEMENITIH METALA, RIJETKIH ZEMLJI, RADIOAKTIVNIH ELEMENATA I IZOTOPA</t>
  </si>
  <si>
    <t>INORGANIC CHEMICALS; ORGANIC OR INORGANIC COMPOUNDS OF PRECIOUS METALS, OF RARE-EARTH METALS, OF RADIOACTIVE ELEMENTS OR OF ISOTOPES</t>
  </si>
  <si>
    <t>2801</t>
  </si>
  <si>
    <t>Fluor, klor, brom i jod</t>
  </si>
  <si>
    <t>Fluorine, chlorine, bromine and iodine</t>
  </si>
  <si>
    <t>2801.10.</t>
  </si>
  <si>
    <t>Klor</t>
  </si>
  <si>
    <t>Chlorine</t>
  </si>
  <si>
    <t>2801.10.00</t>
  </si>
  <si>
    <t>2801.20.</t>
  </si>
  <si>
    <t>Jod</t>
  </si>
  <si>
    <t>Iodine</t>
  </si>
  <si>
    <t>2801.20.00</t>
  </si>
  <si>
    <t>2801.30.</t>
  </si>
  <si>
    <t>Fluor; brom</t>
  </si>
  <si>
    <t>Fluorine; bromine</t>
  </si>
  <si>
    <t>2801.30.10</t>
  </si>
  <si>
    <t>Fluor</t>
  </si>
  <si>
    <t>Fluorine</t>
  </si>
  <si>
    <t>2801.30.90</t>
  </si>
  <si>
    <t>Brom</t>
  </si>
  <si>
    <t>Bromine</t>
  </si>
  <si>
    <t>2802</t>
  </si>
  <si>
    <t>Sumpor, sublimiran ili taložen; koloidni sumpor</t>
  </si>
  <si>
    <t>Sulphur, sublimed or precipitated; colloidal sulphur</t>
  </si>
  <si>
    <t>2802.00.</t>
  </si>
  <si>
    <t>2802.00.00</t>
  </si>
  <si>
    <t>2803</t>
  </si>
  <si>
    <t>Ugljik (ugljena čađa i ostali oblici ugljika, drugdje nenavedeni)</t>
  </si>
  <si>
    <t>"Carbon ""carbon blacks and other forms of carbon"", n.e.s."</t>
  </si>
  <si>
    <t>2803.00.</t>
  </si>
  <si>
    <t>2803.00.00</t>
  </si>
  <si>
    <t>Ugljik (ugljena čađa i ostali oblici ugljika, što nisu spomenuti niti uključeni na drugom mjestu)</t>
  </si>
  <si>
    <t>2804</t>
  </si>
  <si>
    <t>Vodik, plemeniti (rijetki) plinovi i ostale nekovine</t>
  </si>
  <si>
    <t>Hydrogen, rare gases and other non-metals</t>
  </si>
  <si>
    <t>2804.10.</t>
  </si>
  <si>
    <t>Vodik</t>
  </si>
  <si>
    <t>Hydrogen</t>
  </si>
  <si>
    <t>2804.10.00</t>
  </si>
  <si>
    <t>2804.21.</t>
  </si>
  <si>
    <t>Argon</t>
  </si>
  <si>
    <t>2804.21.00</t>
  </si>
  <si>
    <t>2804.29.</t>
  </si>
  <si>
    <t>Plemeniti (rijetki) plinovi (osim argona)</t>
  </si>
  <si>
    <t>Rare gases (excl. argon)</t>
  </si>
  <si>
    <t>2804.29.10</t>
  </si>
  <si>
    <t>Helij</t>
  </si>
  <si>
    <t>Helium</t>
  </si>
  <si>
    <t>2804.29.90</t>
  </si>
  <si>
    <t>Plemeniti (rijetki) plinovi (osim argona i helija)</t>
  </si>
  <si>
    <t>Neon, krypton and xenon</t>
  </si>
  <si>
    <t>2804.30.</t>
  </si>
  <si>
    <t>Dušik</t>
  </si>
  <si>
    <t>Nitrogen</t>
  </si>
  <si>
    <t>2804.30.00</t>
  </si>
  <si>
    <t>2804.40.</t>
  </si>
  <si>
    <t>Kisik</t>
  </si>
  <si>
    <t>Oxygen</t>
  </si>
  <si>
    <t>2804.40.00</t>
  </si>
  <si>
    <t>2804.50.</t>
  </si>
  <si>
    <t>Bor; telurij</t>
  </si>
  <si>
    <t>Boron; tellurium</t>
  </si>
  <si>
    <t>2804.50.10</t>
  </si>
  <si>
    <t>Bor</t>
  </si>
  <si>
    <t>Boron</t>
  </si>
  <si>
    <t>2804.50.90</t>
  </si>
  <si>
    <t>Telurij</t>
  </si>
  <si>
    <t>Tellurium</t>
  </si>
  <si>
    <t>2804.61.</t>
  </si>
  <si>
    <t>Silicij s masenim udjelom silicija ne manjim od 99,99%</t>
  </si>
  <si>
    <t>Silicon containing &gt;= 99,99% by weight of silicon</t>
  </si>
  <si>
    <t>2804.61.00</t>
  </si>
  <si>
    <t>2804.69.</t>
  </si>
  <si>
    <t>Silicij s masenim udjelom silicija manjim od 99,99%</t>
  </si>
  <si>
    <t>Silicon containing &lt; 99,99% by weight of silicon</t>
  </si>
  <si>
    <t>2804.69.00</t>
  </si>
  <si>
    <t>2804.70.</t>
  </si>
  <si>
    <t>Fosfor</t>
  </si>
  <si>
    <t>Phosphorus</t>
  </si>
  <si>
    <t>2804.70.10</t>
  </si>
  <si>
    <t>Crveni fosfor</t>
  </si>
  <si>
    <t>Red phosphorus</t>
  </si>
  <si>
    <t>2804.70.90</t>
  </si>
  <si>
    <t>Fosfor (osim crvenog fosfora)</t>
  </si>
  <si>
    <t>Phosphorus (excl. red phosphorus)</t>
  </si>
  <si>
    <t>2804.80.</t>
  </si>
  <si>
    <t>Arsen</t>
  </si>
  <si>
    <t>Arsenic</t>
  </si>
  <si>
    <t>2804.80.00</t>
  </si>
  <si>
    <t>2804.90.</t>
  </si>
  <si>
    <t>Selen</t>
  </si>
  <si>
    <t>Selenium</t>
  </si>
  <si>
    <t>2804.90.00</t>
  </si>
  <si>
    <t>2805</t>
  </si>
  <si>
    <t>Alkalijske ili zemnoalkalijske kovine; kovine rijetkih zemlji, skandij i itrij, uključujući njihove međusobne mješavine i slitine; živa</t>
  </si>
  <si>
    <t>Alkali or alkaline-earth metals; rare-earth metals, scandium and yttrium, whether or not intermixed or interalloyed; mercury</t>
  </si>
  <si>
    <t>2805.11.</t>
  </si>
  <si>
    <t>Natrij</t>
  </si>
  <si>
    <t>Sodium</t>
  </si>
  <si>
    <t>2805.11.00</t>
  </si>
  <si>
    <t>2805.12.</t>
  </si>
  <si>
    <t>Kalcij</t>
  </si>
  <si>
    <t>Calcium</t>
  </si>
  <si>
    <t>2805.12.00</t>
  </si>
  <si>
    <t>2805.19.</t>
  </si>
  <si>
    <t>Alkalijske ili zemnoalkalijske kovine (osim natrija i kalcija)</t>
  </si>
  <si>
    <t>Alkali or alkaline-earth metals (excl. sodium and calcium)</t>
  </si>
  <si>
    <t>2805.19.10</t>
  </si>
  <si>
    <t>Stroncij i barij</t>
  </si>
  <si>
    <t>Strontium and barium</t>
  </si>
  <si>
    <t>2805.19.90</t>
  </si>
  <si>
    <t>Alkalijske ili zemnoalkalijske kovine (osim natrija, kalcija, stroncija i barija)</t>
  </si>
  <si>
    <t>Alkali metals (excl. sodium)</t>
  </si>
  <si>
    <t>2805.30.</t>
  </si>
  <si>
    <t>Kovine rijetkih zemlji, skandij i itrij, uključujući njihove međusobne mješavine ili slitine</t>
  </si>
  <si>
    <t>Rare-earth metals, scandium and yttrium, whether or not intermixed or interalloyed</t>
  </si>
  <si>
    <t>2805.30.10</t>
  </si>
  <si>
    <t>Međusobne mješavine ili slitine kovina rijetkih zemlji, skandija i itrija</t>
  </si>
  <si>
    <t>Intermixtures or interalloys of rare-earth metals, scandium and yttrium</t>
  </si>
  <si>
    <t>2805.30.21</t>
  </si>
  <si>
    <t>Cerij i lantan, čistoće veće ili jednake od 95%  (osim međusobnih mješavina i slitina)</t>
  </si>
  <si>
    <t>Cerium and lanthanum, of a purity by weight of &gt;=95% (excl. intermixtures and interalloys)</t>
  </si>
  <si>
    <t>2805.30.29</t>
  </si>
  <si>
    <t>Prazeodimij, neodimij i samarij, čistoće veće ili jednake 95 % (osim međusobnih mješavina i slitina)</t>
  </si>
  <si>
    <t>Praseodymium, neodymium and samarium, of a purity by weight of &gt;=95% (excl. intermixtures and interalloys)</t>
  </si>
  <si>
    <t>2805.30.31</t>
  </si>
  <si>
    <t>Gadolinij, terbij i disprozij, čistoće veće ili jednake 95 % (osim osim međusobnih mješavina i slitina)</t>
  </si>
  <si>
    <t>Gadolinium, terbium and dysprosium, of a purity by weight of &gt;=95% (excl. intermixtures and interalloys)</t>
  </si>
  <si>
    <t>2805.30.39</t>
  </si>
  <si>
    <t>Europij, holmij, erbij, tulij, iterbij, lutecij i itrij, masene čistoće veće ili jednake 95 % (osim međusobnih mješavina i slitina)</t>
  </si>
  <si>
    <t>Europium, holmium, erbium, thulium, ytterbium, lutetium and yttrium, of a purity by weight of &gt;=95% (excl. intermixtures and interalloys)</t>
  </si>
  <si>
    <t>2805.30.40</t>
  </si>
  <si>
    <t>Skandij, masenog udjela (čistoće) 95 % ili većeg (osim njihovih međusobnih mješavina i slitina)</t>
  </si>
  <si>
    <t>Scandium, of a purity by weight of &gt;=95% (excl. intermixtures and interalloys)</t>
  </si>
  <si>
    <t>2805.30.80</t>
  </si>
  <si>
    <t>Kovine rijetkih zemalja, skandij i itrij, masenog udjela (čistoće) 95 % ili većeg (osim njihovih međusobnih mješavina i slitina); ostalo</t>
  </si>
  <si>
    <t>Rare-earth metals, scandium and yttrium, of a purity by weight of &lt;95% (excl. intermixtures and interalloys)</t>
  </si>
  <si>
    <t>2805.40.</t>
  </si>
  <si>
    <t>Živa</t>
  </si>
  <si>
    <t>Mercury</t>
  </si>
  <si>
    <t>2805.40.10</t>
  </si>
  <si>
    <t>Živa u bocama neto mase 34,5 kg (standardna masa), čija FOB vrijednost po boci nije veća od 224 €</t>
  </si>
  <si>
    <t>"Mercury in flasks of a net content of 34,5 kg ""standard weight"", of a fob value per flask of &lt;= [euro] 224"</t>
  </si>
  <si>
    <t>2805.40.90</t>
  </si>
  <si>
    <t>Živa (osim u bocama neto mase 34,5 kg (standardna masa), čija FOB vrijednost po boci nije veća od 224 €)</t>
  </si>
  <si>
    <t>"Mercury (excl. in flasks of a net content of 34,5 kg ""standard weight"", of a fob value per flask of &lt;= [euro] 224)"</t>
  </si>
  <si>
    <t>2806</t>
  </si>
  <si>
    <t>Klorovodik (klorovodična kiselina); klorsulfonska kiselina</t>
  </si>
  <si>
    <t>"Hydrogen chloride ""hydrochloric acid""; chlorosulphuric acid"</t>
  </si>
  <si>
    <t>2806.10.</t>
  </si>
  <si>
    <t>Klorovodik (klorovodična kiselina)</t>
  </si>
  <si>
    <t>"Hydrogen chloride ""hydrochloric acid"""</t>
  </si>
  <si>
    <t>2806.10.00</t>
  </si>
  <si>
    <t>2806.20.</t>
  </si>
  <si>
    <t>Klorsulfonska kiselina</t>
  </si>
  <si>
    <t>Chlorosulphuric acid</t>
  </si>
  <si>
    <t>2806.20.00</t>
  </si>
  <si>
    <t>2807</t>
  </si>
  <si>
    <t>Sumporna kiselina; oleum</t>
  </si>
  <si>
    <t>Sulphuric acid; oleum</t>
  </si>
  <si>
    <t>2807.00.</t>
  </si>
  <si>
    <t>2807.00.00</t>
  </si>
  <si>
    <t>2808</t>
  </si>
  <si>
    <t>Dušična kiselina; sulfodušične kiseline</t>
  </si>
  <si>
    <t>Nitric acid; sulphonitric acids</t>
  </si>
  <si>
    <t>2808.00.</t>
  </si>
  <si>
    <t>2808.00.00</t>
  </si>
  <si>
    <t>2809</t>
  </si>
  <si>
    <t>Difosforov pentaoksid; fosforna kiselina; polifosforne kiseline, kemijski određene ili neodređene</t>
  </si>
  <si>
    <t>Diphosphorus pentaoxide; phosphoric acid; polyphosphoric acids, whether or not chemically defined</t>
  </si>
  <si>
    <t>2809.10.</t>
  </si>
  <si>
    <t>Difosforov pentaoksid</t>
  </si>
  <si>
    <t>Diphosphorus pentaoxide</t>
  </si>
  <si>
    <t>2809.10.00</t>
  </si>
  <si>
    <t>58</t>
  </si>
  <si>
    <t>2809.20.</t>
  </si>
  <si>
    <t>Fosforna kiselina; polifosforne kiseline, kemijski određene ili neodređene</t>
  </si>
  <si>
    <t>Phosphoric acid; polyphosphoric acids, whether or not chemically defined</t>
  </si>
  <si>
    <t>2809.20.00</t>
  </si>
  <si>
    <t>2810</t>
  </si>
  <si>
    <t>Borovi oksidi; borne kiseline</t>
  </si>
  <si>
    <t>Oxides of boron; boric acids</t>
  </si>
  <si>
    <t>2810.00.</t>
  </si>
  <si>
    <t>2810.00.10</t>
  </si>
  <si>
    <t>Diborov trioksid</t>
  </si>
  <si>
    <t>Diboron trioxide</t>
  </si>
  <si>
    <t>2810.00.90</t>
  </si>
  <si>
    <t>Borovi oksidi i borne kiseline (osim diborovog trioksida)</t>
  </si>
  <si>
    <t>Oxides of boron and boric acids (excl. diboron trioxide)</t>
  </si>
  <si>
    <t>2811</t>
  </si>
  <si>
    <t>Anorganske kiseline i anorganski kisikovi spojevi nekovina (osim klorovodika (klorovodične kiseline), klorsulfonske kiseline, sumporne kiseline, oleuma, dušične kiseline, sulfodušičnih kiselina, difosforovog pentaoksida, fosforne kiseline, polifosfornih kiselina, bornih kiselina i borovih oksida)</t>
  </si>
  <si>
    <t>"Inorganic acids and inorganic oxygen compounds of non-metals (excl. hydrogen chloride ""hydrochloric acid"", chlorosulphuric acid, sulphuric acid, oleum, nitric acid, sulphonitric acids, diphosphorus pentaoxide, phosphoric acid, polyphosphoric acids, oxides of boron and boric acids)"</t>
  </si>
  <si>
    <t>2811.11.</t>
  </si>
  <si>
    <t>Fluorovodik (fluorovodična kiselina)</t>
  </si>
  <si>
    <t>"Hydrogen fluoride ""hydrofluoric acid"""</t>
  </si>
  <si>
    <t>2811.11.00</t>
  </si>
  <si>
    <t>2811.12.</t>
  </si>
  <si>
    <t xml:space="preserve">Cijanovodik (vodikov cijanid, cijanovodična kiselina) </t>
  </si>
  <si>
    <t xml:space="preserve">Hydrogen cyanide hydrocyanic acid </t>
  </si>
  <si>
    <t>2811.12.00</t>
  </si>
  <si>
    <t>2811.19.</t>
  </si>
  <si>
    <t>Anorganske kiseline (osim klorovodika (klorovodične kiseline), klorosulfonske kiseline, sumporne kiseline, oleuma, dušične kiseline, sulfodušičnih kiselina, fosforne kiseline, polifosfornih kiselina, bornih kiselina i fluorovodika (fluorovodične kiseline))</t>
  </si>
  <si>
    <t>"Inorganic acids (excl. hydrogen chloride ""hydrochloric acid"", chlorosulphuric acid, sulphuric acid, oleum, nitric acid, sulphonitric acids, phosphoric acid, polyphosphoric acids, boric acids and hydrogen fluoride ""hydrofluoric acid"")"</t>
  </si>
  <si>
    <t>2811.19.10</t>
  </si>
  <si>
    <t>Bromovodik (vodikov bromid, bromovodična kiselina)</t>
  </si>
  <si>
    <t>"Hydrogen bromide ""hydrobromic acid"""</t>
  </si>
  <si>
    <t>2811.19.80</t>
  </si>
  <si>
    <t>Anorganske kiseline (osim klorovodika (klorovodične kiseline), klorosulfonske kiseline, sumporne kiseline, oleuma, dušične kiseline, sulfodušičnih kiselina, fosforne kiseline, polifosfornih kiselina, bornih kiselina, fluorovodika (fluorovodične kiseline), bromovodika (bromovodične kiseline) i cijanovodika (cijanovodične kiseline))</t>
  </si>
  <si>
    <t>"Inorganic acids (excl. hydrogen chloride ""hydrochloric acid"", chlorosulphuric acid, sulphuric acid, oleum, nitric acid, sulphonitric acids, phosphoric acid, polyphosphoric acids, boric acids, hydrogen fluoride ""hydrofluoric acid"", hydrogen bromide ""hydrobromic acid"" and hydrogen cyanide ""hydrocyanic acid"")"</t>
  </si>
  <si>
    <t>2811.21.</t>
  </si>
  <si>
    <t>Ugljikov dioksid</t>
  </si>
  <si>
    <t>Carbon dioxide</t>
  </si>
  <si>
    <t>2811.21.00</t>
  </si>
  <si>
    <t>2811.22.</t>
  </si>
  <si>
    <t>Silicijev dioksid</t>
  </si>
  <si>
    <t>Silicon dioxide</t>
  </si>
  <si>
    <t>2811.22.00</t>
  </si>
  <si>
    <t>2811.29.</t>
  </si>
  <si>
    <t>Anorganski kisikovi spojevi nekovina (osim difosforovog pentaokisda, borovih oksida, ugljikovog dioksida, silicijevog dioksida i sumporovog dioksida)</t>
  </si>
  <si>
    <t>Inorganic oxygen compounds of non-metals (excl. diphosphorus pentaoxide, oxides of boron, carbon dioxide and silicon dioxide)</t>
  </si>
  <si>
    <t>2811.29.05</t>
  </si>
  <si>
    <t>Sumporov dioksid</t>
  </si>
  <si>
    <t>Sulphur dioxide</t>
  </si>
  <si>
    <t>2811.29.10</t>
  </si>
  <si>
    <t>Sumporov trioksid (anhidrid sumporne kiseline); diarsenov trioksid</t>
  </si>
  <si>
    <t>"Sulphur trioxide ""sulphuric anhydride""; diarsenic trioxide"</t>
  </si>
  <si>
    <t>2811.29.30</t>
  </si>
  <si>
    <t>Dušikovi oksidi</t>
  </si>
  <si>
    <t>Nitrogen oxides</t>
  </si>
  <si>
    <t>2811.29.90</t>
  </si>
  <si>
    <t>Anorganski kisikovi spojevi nekovina (osim difosforovog pentaokisda, borovih oksida, ugljikovog dioksida, silicijevog dioksida sumporovog dioksida, sumporovog trioksida (anhidrida sumporne kiseline), diarsenovog trioksida i dušikovih oksida)</t>
  </si>
  <si>
    <t>"Inorganic oxygen compounds of non-metals (excl. diphosphorus pentaoxide, oxides of boron, carbon dioxide, silicon dioxide, sulphur dioxide, sulphur trioxide ""sulphuric anhydride"", diarsenic trioxide and nitrogen oxides)"</t>
  </si>
  <si>
    <t>2812</t>
  </si>
  <si>
    <t>Halogenidi i oksihalogenidi nekovina</t>
  </si>
  <si>
    <t>Halides and halide oxides of non-metals</t>
  </si>
  <si>
    <t>2812.10.</t>
  </si>
  <si>
    <t>Kloridi i oksikloridi</t>
  </si>
  <si>
    <t>Chlorides and chloride oxides</t>
  </si>
  <si>
    <t>2812.11.</t>
  </si>
  <si>
    <t>Karbonil diklorid (fosgen)</t>
  </si>
  <si>
    <t>Carbonyl dichloride phosgene</t>
  </si>
  <si>
    <t>2812.11.00</t>
  </si>
  <si>
    <t>2812.12.</t>
  </si>
  <si>
    <t>Fosforov oksiklorid</t>
  </si>
  <si>
    <t>Phosphorus oxychloride</t>
  </si>
  <si>
    <t>2812.12.00</t>
  </si>
  <si>
    <t>2812.13.</t>
  </si>
  <si>
    <t>Fosforov triklorid</t>
  </si>
  <si>
    <t>Phosphorus trichloride</t>
  </si>
  <si>
    <t>2812.13.00</t>
  </si>
  <si>
    <t>2812.14.</t>
  </si>
  <si>
    <t>Fosforov pentaklorid</t>
  </si>
  <si>
    <t>Phosphorus pentachloride</t>
  </si>
  <si>
    <t>2812.14.00</t>
  </si>
  <si>
    <t>2812.15.</t>
  </si>
  <si>
    <t>Sumporov monoklorid</t>
  </si>
  <si>
    <t>Sulphur monochloride</t>
  </si>
  <si>
    <t>2812.15.00</t>
  </si>
  <si>
    <t>2812.16.</t>
  </si>
  <si>
    <t>Sumporov diklorid</t>
  </si>
  <si>
    <t>Sulphur dichloride</t>
  </si>
  <si>
    <t>2812.16.00</t>
  </si>
  <si>
    <t>2812.17.</t>
  </si>
  <si>
    <t>Tionil klorid</t>
  </si>
  <si>
    <t>Thionyl chloride</t>
  </si>
  <si>
    <t>2812.17.00</t>
  </si>
  <si>
    <t>2812.19.</t>
  </si>
  <si>
    <t>Kloridi i oksikloridi (osim karbonil diklorida (fosgena), fosforovog oksiklorida, triklorida i pentaklorida, sumporovog monoklorida, sumporovog diklorida i tionil klorida)</t>
  </si>
  <si>
    <t>Chlorides and chloride oxides (excl. carbonyl dichloride phosgene, phosphorus oxy-, tri- and pentachloride, sulphur monochloride, sulphur dichloride and thionyl chloride)</t>
  </si>
  <si>
    <t>2812.19.10</t>
  </si>
  <si>
    <t>Kloridi i oksikloridi fosfora (osim fosforov oksiklorid, triklorid i pentaklorida)</t>
  </si>
  <si>
    <t>Chlorides and chloride oxides of phosphorus (excl. phosphorus oxy-, tri- and pentachloride)</t>
  </si>
  <si>
    <t>2812.19.90</t>
  </si>
  <si>
    <t>Kloridi i oksikloridi (osim fosfora, sumporovog monoklorida (disumporovog diklorida), sumporovog diklorida, karbonil diklorida (fosgena) i tionil klorida (tionil diklorida))</t>
  </si>
  <si>
    <t>Chlorides and chloride oxides (excl. of phosphorus, carbonyl dichloride phosgene, sulphur monochloride, sulphur dichloride and thionyl chloride)</t>
  </si>
  <si>
    <t>2812.90.</t>
  </si>
  <si>
    <t>Halogenidi i oksihalogenidi nemetala (osim klorida i oksiklorida)</t>
  </si>
  <si>
    <t>Halides and halide oxides of non-metals (excl. chlorides and chloride oxides)</t>
  </si>
  <si>
    <t>2812.90.00</t>
  </si>
  <si>
    <t>Halogenidi i oksihalogenidi nekovina (osim klorida i oksiklorida)</t>
  </si>
  <si>
    <t>2813</t>
  </si>
  <si>
    <t>Sulfidi nekovina; fosforov trisulfid, komercijalni</t>
  </si>
  <si>
    <t>Sulphides of non-metals; commercial phosphorus trisulphide</t>
  </si>
  <si>
    <t>2813.10.</t>
  </si>
  <si>
    <t>Ugljikov disulfid</t>
  </si>
  <si>
    <t>Carbon disulphide</t>
  </si>
  <si>
    <t>2813.10.00</t>
  </si>
  <si>
    <t>2813.90.</t>
  </si>
  <si>
    <t>Sulfidi nekovina (osim ugljikovog disulfida), fosforov trisulfid, komercijalni</t>
  </si>
  <si>
    <t>Sulphides of non-metals (excl. carbon disulphide); commercial phosphorus trisulphide</t>
  </si>
  <si>
    <t>2813.90.10</t>
  </si>
  <si>
    <t>Fosforovi sulfidi, uključujući komercijalni fosforov trisulfid</t>
  </si>
  <si>
    <t>Phosphorus sulphides, incl. commercial phosphorus trisulphide</t>
  </si>
  <si>
    <t>2813.90.90</t>
  </si>
  <si>
    <t>Sulfidi nekovina (osim fosforovih sulfida uključujući komercijalni fosforov trisulfid i ugljikov disulfid)</t>
  </si>
  <si>
    <t>Sulphides of non-metals (excl. phosphorus sulphides, incl. commercial phosphorus trisulphides, and carbon disulphide)</t>
  </si>
  <si>
    <t>2814</t>
  </si>
  <si>
    <t>Amonijak, bezvodni ili u vodenoj otopini</t>
  </si>
  <si>
    <t>Ammonia, anhydrous or in aqueous solution</t>
  </si>
  <si>
    <t>2814.10.</t>
  </si>
  <si>
    <t>Amonijak, bezvodni</t>
  </si>
  <si>
    <t>Anhydrous ammonia</t>
  </si>
  <si>
    <t>2814.10.00</t>
  </si>
  <si>
    <t>2814.20.</t>
  </si>
  <si>
    <t>Amonijak u vodenoj otopini</t>
  </si>
  <si>
    <t>Ammonia in aqueous solution</t>
  </si>
  <si>
    <t>2814.20.00</t>
  </si>
  <si>
    <t>2815</t>
  </si>
  <si>
    <t>Natrijev hidroksid (kaustična soda); kalijev hidroksid (kaustična potaša); natrijev ili kalijev peroksid</t>
  </si>
  <si>
    <t>"Sodium hydroxide ""caustic soda"", potassium hydroxide ""caustic potash""; peroxides of sodium or potassium"</t>
  </si>
  <si>
    <t>2815.11.</t>
  </si>
  <si>
    <t>Natrijev hidroksid (kaustična soda), krut</t>
  </si>
  <si>
    <t>"Sodium hydroxide ""caustic soda"" solid"</t>
  </si>
  <si>
    <t>2815.11.00</t>
  </si>
  <si>
    <t>2815.12.</t>
  </si>
  <si>
    <t>Natrijev hidroksid (kaustična soda) u vodenoj otopini (natrijeva lužina ili tekuća soda)</t>
  </si>
  <si>
    <t>"Sodium hydroxide ""caustic soda"" in aqueous solution ""soda lye or liquid soda"""</t>
  </si>
  <si>
    <t>2815.12.00</t>
  </si>
  <si>
    <t>57</t>
  </si>
  <si>
    <t>2815.20.</t>
  </si>
  <si>
    <t>Kalijev hidroksid (kaustična potaša)</t>
  </si>
  <si>
    <t>"Potassium hydroxide ""caustic potash"""</t>
  </si>
  <si>
    <t>2815.20.00</t>
  </si>
  <si>
    <t>Kalijev hidroksid (kaustična potaša):</t>
  </si>
  <si>
    <t>54</t>
  </si>
  <si>
    <t>2815.30.</t>
  </si>
  <si>
    <t>Natrijev ili kalijev peroksid</t>
  </si>
  <si>
    <t>Peroxides of sodium or potassium</t>
  </si>
  <si>
    <t>2815.30.00</t>
  </si>
  <si>
    <t>2816</t>
  </si>
  <si>
    <t>Magnezijev hidroksid i peroksid; oksidi, hidroksidi i peroksidi stroncija ili barija</t>
  </si>
  <si>
    <t>Hydroxide and peroxide of magnesium; oxides, hydroxides and peroxides, of strontium or barium</t>
  </si>
  <si>
    <t>2816.10.</t>
  </si>
  <si>
    <t>Magnezijev hidroksid i peroksid</t>
  </si>
  <si>
    <t>Hydroxide and peroxide of magnesium</t>
  </si>
  <si>
    <t>2816.10.00</t>
  </si>
  <si>
    <t>2816.40.</t>
  </si>
  <si>
    <t>Stroncijev ili barijev oksid, hidroksid i peroksid</t>
  </si>
  <si>
    <t>Oxides, hydroxides and peroxides, of strontium or barium</t>
  </si>
  <si>
    <t>2816.40.00</t>
  </si>
  <si>
    <t>2817</t>
  </si>
  <si>
    <t>Cinkov oksid; cinkov peroksid</t>
  </si>
  <si>
    <t>Zinc oxide; zinc peroxide</t>
  </si>
  <si>
    <t>2817.00.</t>
  </si>
  <si>
    <t>2817.00.00</t>
  </si>
  <si>
    <t>2818</t>
  </si>
  <si>
    <t>Umjetni korund, kemijski definiran ili ne; aluminijev oksid; aluminijev hidroksid</t>
  </si>
  <si>
    <t>Artificial corundum, whether or not chemically defined; aluminium oxide; aluminium hydroxide</t>
  </si>
  <si>
    <t>2818.10.</t>
  </si>
  <si>
    <t>Umjetni korund, kemijski definiran ili ne</t>
  </si>
  <si>
    <t>Corundum, artificial, whether or not chemically defined</t>
  </si>
  <si>
    <t>2818.10.11</t>
  </si>
  <si>
    <t>Umjetni korund, kemijski definiran ili ne, u kojem manje od 50% ukupne mase ima veličinu čestica veću od 10 mm</t>
  </si>
  <si>
    <t>Artificial corundum, whether or not chemically defined, with &lt; 50 % of the total weight having a particle size &gt; 10 mm (excl. with aluminium oxide content &lt; 98,5% by weight)</t>
  </si>
  <si>
    <t>2818.10.19</t>
  </si>
  <si>
    <t>Umjetni korund, kemijski definiran ili ne, u kojem 50% ili više ukupne mase ima veličinu čestica veću od 10 mm</t>
  </si>
  <si>
    <t>Artificial corundum, whether or not chemically defined, with &gt;= 50 % of the total weight having a particle size &gt; 10 mm (excl. with an aluminium oxide content &lt; 98,5% by weight)</t>
  </si>
  <si>
    <t>2818.10.91</t>
  </si>
  <si>
    <t>"Artificial corundum, whether or not chemically defined, with &lt; 50 % of the total weight having a particle size &gt; 10 mm (excl. with an aluminium oxide content &gt;= 98,5% by weight ""high purity"")"</t>
  </si>
  <si>
    <t>2818.10.99</t>
  </si>
  <si>
    <t>"Artificial corundum, whether or not chemically defined, with &gt;= 50 % of the total weight having a particle size &gt; 10 mm (excl. with an aluminium oxide content &gt;= 98,5% by weight ""high purity"")"</t>
  </si>
  <si>
    <t>2818.20.</t>
  </si>
  <si>
    <t>Aluminijev oksid (osim umjetnog korunda)</t>
  </si>
  <si>
    <t>Aluminium oxide (excl. artificial corundum)</t>
  </si>
  <si>
    <t>2818.20.00</t>
  </si>
  <si>
    <t>2818.30.</t>
  </si>
  <si>
    <t>Aluminijev hidroksid</t>
  </si>
  <si>
    <t>Aluminium hydroxide</t>
  </si>
  <si>
    <t>2818.30.00</t>
  </si>
  <si>
    <t>2819</t>
  </si>
  <si>
    <t>Kromovi oksidi i hidroksidi</t>
  </si>
  <si>
    <t>Chromium oxides and hydroxides</t>
  </si>
  <si>
    <t>2819.10.</t>
  </si>
  <si>
    <t>Kromov trioksid</t>
  </si>
  <si>
    <t>Chromium trioxide</t>
  </si>
  <si>
    <t>2819.10.00</t>
  </si>
  <si>
    <t>2819.90.</t>
  </si>
  <si>
    <t>Kromovi oksidi i hidroksidi (osim kromovog trioksida)</t>
  </si>
  <si>
    <t>Chromium oxides and hydroxides (excl. chromium trioxide)</t>
  </si>
  <si>
    <t>2819.90.10</t>
  </si>
  <si>
    <t>Kromov dioksid</t>
  </si>
  <si>
    <t>Chromium dioxide</t>
  </si>
  <si>
    <t>2819.90.90</t>
  </si>
  <si>
    <t>Kromovi oksidi i hidroksidi (osim kromovog trioksida i kromovog dioksida)</t>
  </si>
  <si>
    <t>Chromium oxides and hydroxides (excl. chromium trioxide and chromium dioxide)</t>
  </si>
  <si>
    <t>2820</t>
  </si>
  <si>
    <t>Manganovi oksidi</t>
  </si>
  <si>
    <t>Manganese oxides</t>
  </si>
  <si>
    <t>2820.10.</t>
  </si>
  <si>
    <t>Manganov dioksid</t>
  </si>
  <si>
    <t>Manganese dioxide</t>
  </si>
  <si>
    <t>2820.10.00</t>
  </si>
  <si>
    <t>2820.90.</t>
  </si>
  <si>
    <t>Manganovi oksidi (osim manganovog dioksida)</t>
  </si>
  <si>
    <t>Manganese oxides (excl. manganese dioxide)</t>
  </si>
  <si>
    <t>2820.90.10</t>
  </si>
  <si>
    <t>Manganov oksid s masenim udjelom mangana 77% ili većim</t>
  </si>
  <si>
    <t>Manganese oxide containing by weight &gt;= 77% of manganese</t>
  </si>
  <si>
    <t>2820.90.90</t>
  </si>
  <si>
    <t>Manganovi oksidi (osim manganovog dioksida i manganovog oksida s masenim udjelom mangana 77% ili većim)</t>
  </si>
  <si>
    <t>Manganese oxides (excl. manganese dioxide and manganese oxide containing by weight &gt;= 77% of manganese)</t>
  </si>
  <si>
    <t>2821</t>
  </si>
  <si>
    <t>Željezovi oksidi i hidroksidi; zemljane boje, koje sadrže 70% ili više masenog udjela vezanog željeza, preračunanog kao Fe2O3</t>
  </si>
  <si>
    <t>Iron oxides and hydroxides; earth colours containing &gt;= 70% by weight of combined iron evaluated as Fe2O3</t>
  </si>
  <si>
    <t>2821.10.</t>
  </si>
  <si>
    <t>Željezovi oksidi i hidroksidi</t>
  </si>
  <si>
    <t>Iron oxides and hydroxides</t>
  </si>
  <si>
    <t>2821.10.00</t>
  </si>
  <si>
    <t>2821.20.</t>
  </si>
  <si>
    <t>Zemljane boje, koje sadrže 70% ili više masenog udjela vezanog željeza, preračunanog kao Fe2O3</t>
  </si>
  <si>
    <t>Earth colours containing &gt;= 70% by weight of combined iron evaluated as Fe2O3</t>
  </si>
  <si>
    <t>2821.20.00</t>
  </si>
  <si>
    <t>2822</t>
  </si>
  <si>
    <t>Kobaltovi oksidi i hidroksidi: komercijalni kobaltovi oksidi</t>
  </si>
  <si>
    <t>Cobalt oxides and hydroxides; commercial cobalt oxides</t>
  </si>
  <si>
    <t>2822.00.</t>
  </si>
  <si>
    <t>Kobaltovi oksidi i hidroksidi; komercijalni kobaltovi oksidi</t>
  </si>
  <si>
    <t>2822.00.00</t>
  </si>
  <si>
    <t>2823</t>
  </si>
  <si>
    <t>Titanovi oksidi</t>
  </si>
  <si>
    <t>Titanium oxides</t>
  </si>
  <si>
    <t>2823.00.</t>
  </si>
  <si>
    <t>2823.00.00</t>
  </si>
  <si>
    <t>2824</t>
  </si>
  <si>
    <t>Olovni oksidi; minij i narančasto olovo</t>
  </si>
  <si>
    <t>Lead oxides; red lead and orange lead</t>
  </si>
  <si>
    <t>2824.10.</t>
  </si>
  <si>
    <t>Olovni monoksid (olovna caklina, olovno žutilo)</t>
  </si>
  <si>
    <t>"Lead monoxide ""litharge, massicot"""</t>
  </si>
  <si>
    <t>2824.10.00</t>
  </si>
  <si>
    <t>2824.90.</t>
  </si>
  <si>
    <t>Olovni oksidi (osim olovnog monoksida (olovne cakline, olovnog žutila))</t>
  </si>
  <si>
    <t>"Lead oxides (excl. monoxide ""litharge, massicot"")"</t>
  </si>
  <si>
    <t>2824.90.00</t>
  </si>
  <si>
    <t>Olovni oksidi, minij i narančasto olovo (osim olovnog monoksida (olovne cakline, olovnog žutila))</t>
  </si>
  <si>
    <t>2825</t>
  </si>
  <si>
    <t>Hidrazin i hidroksilamin i njihove anorganske soli; ostale anorganske baze; ostali oksidi, hidroksidi i peroksidi kovina</t>
  </si>
  <si>
    <t>Hydrazine and hydroxylamine and their inorganic salts; inorganic bases, metal oxides, hydroxides and peroxides, n.e.s.</t>
  </si>
  <si>
    <t>2825.10.</t>
  </si>
  <si>
    <t>Hidrazin i hidroksilamin i njihove anorganske soli</t>
  </si>
  <si>
    <t>Hydrazine and hydroxylamine and their inorganic salts</t>
  </si>
  <si>
    <t>2825.10.00</t>
  </si>
  <si>
    <t>2825.20.</t>
  </si>
  <si>
    <t>Litijev oksid i hidroksid</t>
  </si>
  <si>
    <t>Lithium oxide and hydroxide</t>
  </si>
  <si>
    <t>2825.20.00</t>
  </si>
  <si>
    <t>2825.30.</t>
  </si>
  <si>
    <t>Vanadijevi oksidi i hidroksidi</t>
  </si>
  <si>
    <t>Vanadium oxides and hydroxides</t>
  </si>
  <si>
    <t>2825.30.00</t>
  </si>
  <si>
    <t>2825.40.</t>
  </si>
  <si>
    <t>Niklovi oksidi i hidroksidi</t>
  </si>
  <si>
    <t>Nickel oxides and hydroxides</t>
  </si>
  <si>
    <t>2825.40.00</t>
  </si>
  <si>
    <t>2825.50.</t>
  </si>
  <si>
    <t>Bakrovi oksidi i hidroksidi</t>
  </si>
  <si>
    <t>Copper oxides and hydroxides</t>
  </si>
  <si>
    <t>2825.50.00</t>
  </si>
  <si>
    <t>2825.60.</t>
  </si>
  <si>
    <t>Germanijevi oksidi i cirkonijev dioksid</t>
  </si>
  <si>
    <t>Germanium oxides and zirconium dioxide</t>
  </si>
  <si>
    <t>2825.60.00</t>
  </si>
  <si>
    <t>2825.70.</t>
  </si>
  <si>
    <t>Molibdenovi oksidi i hidroksidi</t>
  </si>
  <si>
    <t>Molybdenum oxides and hydroxides</t>
  </si>
  <si>
    <t>2825.70.00</t>
  </si>
  <si>
    <t>2825.80.</t>
  </si>
  <si>
    <t>Antimonovi oksidi</t>
  </si>
  <si>
    <t>Antimony oxides</t>
  </si>
  <si>
    <t>2825.80.00</t>
  </si>
  <si>
    <t>2825.90.</t>
  </si>
  <si>
    <t>Anorganske baze i oksidi, hidroksidi i peroksidi kovina, drugdje nenavedeni</t>
  </si>
  <si>
    <t>Bases, inorganic, and metal oxides, hydroxides and peroxides, n.e.s.</t>
  </si>
  <si>
    <t>2825.90.11</t>
  </si>
  <si>
    <t>Kalcijev hidroksid, čistoće 98% ili veće, računano na suhu tvar, u obliku čestica od kojih ne više od 1% masenog udjela ima veličinu čestica veću od 75 mikrometara i ne više od 4% masenog udjela ima veličinu čestica manju od 1,3 mikrometra</t>
  </si>
  <si>
    <t>Calcium hydroxide of a purity of &gt;= 98% calculated on the dry weight, in the form of particles of which not &gt; 1% by weight have a particle-size &gt; 75 micrometres and not &gt; 4% by weight have a particle-size of &lt; 1,3 micrometres</t>
  </si>
  <si>
    <t>2825.90.19</t>
  </si>
  <si>
    <t>Kalcijev oksid, kalcijev hidroksid i peroksid (osim kalcijevog hidroksida, čistoće 98% ili veće, računano na suhu tvar, u obliku čestica od kojih ne više od 1% masenog udjela ima veličinu čestica veću od 75 mikrometara i ne više od 4% masenog udjela ima veličinu čestica manju od 1,3 mikrometra)</t>
  </si>
  <si>
    <t>Calcium oxide, hydroxide and peroxide (excl. calcium hydroxide of a purity of &gt;= 98% calculated on the dry weight, in the form of particles of which not &gt; 1% by weight have a particle-size &gt; 75 micrometres and not &gt; 4% by weight have a particle-size of &lt; 1,3 micrometres)</t>
  </si>
  <si>
    <t>2825.90.20</t>
  </si>
  <si>
    <t>Berilijev oksid i hidroksid</t>
  </si>
  <si>
    <t>Beryllium oxide and hydroxide</t>
  </si>
  <si>
    <t>2825.90.40</t>
  </si>
  <si>
    <t>Volframovi oksidi i hidroksidi</t>
  </si>
  <si>
    <t>Tungsten oxides and hydroxides</t>
  </si>
  <si>
    <t>2825.90.60</t>
  </si>
  <si>
    <t>Kadmijev oksid</t>
  </si>
  <si>
    <t>Cadmium oxide</t>
  </si>
  <si>
    <t>2825.90.85</t>
  </si>
  <si>
    <t>Anorganske baze i oksidi, hidroksidi i peroksidi kovina, drugdje nenavedeni, ostali</t>
  </si>
  <si>
    <t>Inorganic bases and metal oxides, hydroxides and peroxides, n.e.s.</t>
  </si>
  <si>
    <t>2826</t>
  </si>
  <si>
    <t>Fluoridi; fluorosilikati, fluoroaluminati i ostale kompleksne soli fluora</t>
  </si>
  <si>
    <t>Fluorides; fluorosilicates, fluoroaluminates and other complex fluorine salts (excl. inorganic or organic compounds of mercury)</t>
  </si>
  <si>
    <t>2826.12.</t>
  </si>
  <si>
    <t>Fluoridi aluminija</t>
  </si>
  <si>
    <t>Fluoride of aluminium</t>
  </si>
  <si>
    <t>2826.12.00</t>
  </si>
  <si>
    <t>2826.19.</t>
  </si>
  <si>
    <t>Fluoridi (osim fluorida amonijaka)</t>
  </si>
  <si>
    <t>Fluorides (excl. of aluminium and mercury)</t>
  </si>
  <si>
    <t>2826.19.10</t>
  </si>
  <si>
    <t>Fluoridi amonijaka ili natrija</t>
  </si>
  <si>
    <t>Fluorides of ammonium or of sodium</t>
  </si>
  <si>
    <t>2826.19.90</t>
  </si>
  <si>
    <t>Fluoridi (osim fluorida amonijaka ili natrija i aluminija)</t>
  </si>
  <si>
    <t>Fluorides (excl. of ammonium, sodium, aluminium and mercury)</t>
  </si>
  <si>
    <t>2826.30.</t>
  </si>
  <si>
    <t>Natrijev heksafluoroaluminat (sintetički kriolit)</t>
  </si>
  <si>
    <t>"Sodium hexafluoroaluminate ""synthetic cryolite"""</t>
  </si>
  <si>
    <t>2826.30.00</t>
  </si>
  <si>
    <t>2826.90.</t>
  </si>
  <si>
    <t>Fluorosilikati, fluoroaluminati i druge kompleksne soli fluora (osim natrijevog heksafluoroaluminata (sintetičkoga kriolita))</t>
  </si>
  <si>
    <t>"Fluorosilicates, fluoroaluminates and other complex fluorine salts (excl. sodium hexafluoroaluminate ""synthetic cryolite"" and inorganic or organic compounds of mercury)"</t>
  </si>
  <si>
    <t>2826.90.10</t>
  </si>
  <si>
    <t>Dikalijev heksafluorocirkonat</t>
  </si>
  <si>
    <t>Dipotassium hexafluorozirconate</t>
  </si>
  <si>
    <t>2826.90.80</t>
  </si>
  <si>
    <t>Fluorosilikati, fluoroaluminati i ostale kompleksne soli fluora (osim natrijevog heksafluoroaluminata (sintetičkoga kriolita) i dikalijevog heksafluorocirkonata)</t>
  </si>
  <si>
    <t>"Fluorosilicates, fluoroaluminates and other complex fluorine salts (excl. sodium hexafluoroaluminate ""synthetic cryolite"", dipotassium hexafluorozirconate and inorganic or organic compounds of mercury)"</t>
  </si>
  <si>
    <t>2827</t>
  </si>
  <si>
    <t>Kloridi, oksikloridi i hidroksikloridi; bromidi i oksibromidi; jodidi i oksijodidi</t>
  </si>
  <si>
    <t>Chlorides, chloride oxides and chloride hydroxides; bromides and bromide oxides; iodides and iodide oxides</t>
  </si>
  <si>
    <t>2827.10.</t>
  </si>
  <si>
    <t>Amonijev klorid</t>
  </si>
  <si>
    <t>Ammonium chloride</t>
  </si>
  <si>
    <t>2827.10.00</t>
  </si>
  <si>
    <t>2827.20.</t>
  </si>
  <si>
    <t>Kalcijev klorid</t>
  </si>
  <si>
    <t>Calcium chloride</t>
  </si>
  <si>
    <t>2827.20.00</t>
  </si>
  <si>
    <t>2827.31.</t>
  </si>
  <si>
    <t>Magnezijev klorid</t>
  </si>
  <si>
    <t>Magnesium chloride</t>
  </si>
  <si>
    <t>2827.31.00</t>
  </si>
  <si>
    <t>2827.32.</t>
  </si>
  <si>
    <t>Aluminijev klorid</t>
  </si>
  <si>
    <t>Aluminium chloride</t>
  </si>
  <si>
    <t>2827.32.00</t>
  </si>
  <si>
    <t>2827.35.</t>
  </si>
  <si>
    <t>Niklov klorid</t>
  </si>
  <si>
    <t>Nickel chloride</t>
  </si>
  <si>
    <t>2827.35.00</t>
  </si>
  <si>
    <t>2827.39.</t>
  </si>
  <si>
    <t>Kloridi (osim amonijevog, kalcijevog, magnezijevog, aluminijevog i niklovog klorida)</t>
  </si>
  <si>
    <t>Chlorides (excl. ammonium, calcium, magnesium, aluminium, nickel and mercury chloride)</t>
  </si>
  <si>
    <t>2827.39.10</t>
  </si>
  <si>
    <t>Kositrovi kloridi</t>
  </si>
  <si>
    <t>Tin chlorides</t>
  </si>
  <si>
    <t>2827.39.20</t>
  </si>
  <si>
    <t>Željezovi kloridi</t>
  </si>
  <si>
    <t>Iron chlorides</t>
  </si>
  <si>
    <t>2827.39.30</t>
  </si>
  <si>
    <t>Kobaltovi kloridi</t>
  </si>
  <si>
    <t>Cobalt chlorides</t>
  </si>
  <si>
    <t>2827.39.85</t>
  </si>
  <si>
    <t>Kloridi (osim amonijevog, kalcijevog, magnezijevog, aluminijevog, željezovih, kobaltovog, niklovog i kositrovih klorida)</t>
  </si>
  <si>
    <t>Chlorides (excl. ammonium, calcium, magnesium, aluminium, iron, cobalt, nickel, tin and mercury chloride)</t>
  </si>
  <si>
    <t>2827.41.</t>
  </si>
  <si>
    <t>Bakrovi oksikloridi i hidroksikloridi</t>
  </si>
  <si>
    <t>Chloride oxides and chloride hydroxides of copper</t>
  </si>
  <si>
    <t>2827.41.00</t>
  </si>
  <si>
    <t>2827.49.</t>
  </si>
  <si>
    <t>Oksikloridi i hidroksikloridi (osim bakrovih)</t>
  </si>
  <si>
    <t>Chloride oxides and chloride hydroxides (excl. copper and mercury)</t>
  </si>
  <si>
    <t>2827.49.10</t>
  </si>
  <si>
    <t>Olovni oksikloridi i hidroksikloridi</t>
  </si>
  <si>
    <t>Chloride oxides and chloride hydroxides of lead</t>
  </si>
  <si>
    <t>2827.49.90</t>
  </si>
  <si>
    <t>Oksikloridi i hidroksikloridi (osim bakrovih i olovnih)</t>
  </si>
  <si>
    <t>Chloride oxides and chloride hydroxides (excl. copper, lead and mercury)</t>
  </si>
  <si>
    <t>2827.51.</t>
  </si>
  <si>
    <t>Natrijevi i kalijevi bromidi</t>
  </si>
  <si>
    <t>Bromides of sodium or of potassium</t>
  </si>
  <si>
    <t>2827.51.00</t>
  </si>
  <si>
    <t>2827.59.</t>
  </si>
  <si>
    <t>Bromidi i oksibromidi (osim natrijevih i kalijevih bromida)</t>
  </si>
  <si>
    <t>Bromides and bromide oxides (excl. of sodium, potassium and mercury)</t>
  </si>
  <si>
    <t>2827.59.00</t>
  </si>
  <si>
    <t>2827.60.</t>
  </si>
  <si>
    <t>Jodidi i oksijodidi</t>
  </si>
  <si>
    <t>Iodides and iodide oxides (excl. inorganic or organic compounds of mercury)</t>
  </si>
  <si>
    <t>2827.60.00</t>
  </si>
  <si>
    <t>2828</t>
  </si>
  <si>
    <t>Hipokloriti; komercijalni kalcijev hipoklorit; kloriti; hipobromiti</t>
  </si>
  <si>
    <t>Hypochlorites; commercial calcium hypochlorite; chlorites; hypobromites</t>
  </si>
  <si>
    <t>2828.10.</t>
  </si>
  <si>
    <t>Kalcijevi hipokloriti, uključujući komercijalni kalcijev hipoklorit</t>
  </si>
  <si>
    <t>Calcium hypochlorites, incl. commercial calcium hypochlorite</t>
  </si>
  <si>
    <t>2828.10.00</t>
  </si>
  <si>
    <t>2828.90.</t>
  </si>
  <si>
    <t>Hipokloriti, kloriti i hipobromiti (osim kalcijevih hipoklorita i natrijevih hipoklorita)</t>
  </si>
  <si>
    <t>Hypochlorites, chlorites and hypobromites (excl. calcium hypochlorites)</t>
  </si>
  <si>
    <t>2828.90.00</t>
  </si>
  <si>
    <t>2829</t>
  </si>
  <si>
    <t>Klorati i perklorati; bromati i perbromati; jodati i perjodati</t>
  </si>
  <si>
    <t>Chlorates and perchlorates; bromates and perbromates; iodates and periodates</t>
  </si>
  <si>
    <t>2829.11.</t>
  </si>
  <si>
    <t>Natrijev klorat</t>
  </si>
  <si>
    <t>Chlorate of sodium</t>
  </si>
  <si>
    <t>2829.11.00</t>
  </si>
  <si>
    <t>2829.19.</t>
  </si>
  <si>
    <t>Klorati (osim natrijevog)</t>
  </si>
  <si>
    <t>Chlorates (excl. sodium)</t>
  </si>
  <si>
    <t>2829.19.00</t>
  </si>
  <si>
    <t>2829.90.</t>
  </si>
  <si>
    <t>Perklorati, bromati i perbromati, jodati i perjodati</t>
  </si>
  <si>
    <t>Perchlorates; bromates and perbromates; iodates and periodates (excl. inorganic or organic compounds of mercury)</t>
  </si>
  <si>
    <t>2829.90.10</t>
  </si>
  <si>
    <t>Perklorati</t>
  </si>
  <si>
    <t>Perchlorates (excl. inorganic or organic compounds of mercury)</t>
  </si>
  <si>
    <t>2829.90.40</t>
  </si>
  <si>
    <t>Kalijevi ili natrijevi bromati</t>
  </si>
  <si>
    <t>Bromates of potassium or of sodium</t>
  </si>
  <si>
    <t>2829.90.80</t>
  </si>
  <si>
    <t>Bromati i perbromati (osim natrijevog i kalijevog bromata); jodati i perjodati</t>
  </si>
  <si>
    <t>Bromates and perbromates (excl. potassium bromate and sodium bromate); iodates and periodates</t>
  </si>
  <si>
    <t>2830</t>
  </si>
  <si>
    <t>Sulfidi; polisulfidi, kemijski određeni ili neodređeni</t>
  </si>
  <si>
    <t>Sulphides; polysulphides, whether or not chemically defined</t>
  </si>
  <si>
    <t>2830.10.</t>
  </si>
  <si>
    <t>Natrijevi sulfidi</t>
  </si>
  <si>
    <t>Sodium sulphides</t>
  </si>
  <si>
    <t>2830.10.00</t>
  </si>
  <si>
    <t>2830.90.</t>
  </si>
  <si>
    <t>Sulfidi (osim natrijevog); polisulfidi, kemijski određeni ili neodređeni</t>
  </si>
  <si>
    <t>Sulphides (excl. sodium); polysulphides, whether or not chemically defined (excl. inorganic or organic compounds of mercury)</t>
  </si>
  <si>
    <t>2830.90.11</t>
  </si>
  <si>
    <t>Sulfidi kalcija, antimona ili željeza</t>
  </si>
  <si>
    <t>Sulphides of calcium, of antimony and of iron</t>
  </si>
  <si>
    <t>2830.90.85</t>
  </si>
  <si>
    <t>Sulfidi; polisulfidi, kemijski određeni ili neodređeni (osim sulfida natrija, kalcija, antimona ili željeza)</t>
  </si>
  <si>
    <t>Sulphides; polysulphides, whether or not chemically defined (excl. sulphides of sodium, calcium, antimony or of iron, and inorganic or organic compounds of mercury)</t>
  </si>
  <si>
    <t>2831</t>
  </si>
  <si>
    <t>Ditioniti i sulfoksilati</t>
  </si>
  <si>
    <t>Dithionites and sulfoxylates</t>
  </si>
  <si>
    <t>2831.10.</t>
  </si>
  <si>
    <t>Natrijevi ditioniti i sulfoksilati</t>
  </si>
  <si>
    <t>Dithionite and sulfoxylate of sodium</t>
  </si>
  <si>
    <t>2831.10.00</t>
  </si>
  <si>
    <t>2831.90.</t>
  </si>
  <si>
    <t>Ditioniti i sulfoksilati (osim natrijevih)</t>
  </si>
  <si>
    <t>Dithionites and sulfoxylates (excl. sodium)</t>
  </si>
  <si>
    <t>2831.90.00</t>
  </si>
  <si>
    <t>2832</t>
  </si>
  <si>
    <t>Sulfiti; tiosulfati</t>
  </si>
  <si>
    <t>Sulphites; thiosulphates</t>
  </si>
  <si>
    <t>2832.10.</t>
  </si>
  <si>
    <t>Natrijevi sulfiti</t>
  </si>
  <si>
    <t>Sodium sulphites</t>
  </si>
  <si>
    <t>2832.10.00</t>
  </si>
  <si>
    <t>2832.20.</t>
  </si>
  <si>
    <t>Sulfiti (osim natrijevih)</t>
  </si>
  <si>
    <t>Sulphites (excl. sodium)</t>
  </si>
  <si>
    <t>2832.20.00</t>
  </si>
  <si>
    <t>2832.30.</t>
  </si>
  <si>
    <t>Tiosulfati</t>
  </si>
  <si>
    <t>Thiosulphates</t>
  </si>
  <si>
    <t>2832.30.00</t>
  </si>
  <si>
    <t>2833</t>
  </si>
  <si>
    <t>Sulfati; alauni; peroksisulfati (persulfati)</t>
  </si>
  <si>
    <t>"Sulphates; alums; peroxosulphates ""persulphates"""</t>
  </si>
  <si>
    <t>2833.11.</t>
  </si>
  <si>
    <t>Dinatrijev sulfat</t>
  </si>
  <si>
    <t>Disodium sulphate</t>
  </si>
  <si>
    <t>2833.11.00</t>
  </si>
  <si>
    <t>2833.19.</t>
  </si>
  <si>
    <t>Natrijevi sulfati (osim dinatrijevog)</t>
  </si>
  <si>
    <t>Sodium sulphates (excl. disodium)</t>
  </si>
  <si>
    <t>2833.19.00</t>
  </si>
  <si>
    <t>2833.21.</t>
  </si>
  <si>
    <t>Magnezijev sulfat</t>
  </si>
  <si>
    <t>Sulphate of magnesium</t>
  </si>
  <si>
    <t>2833.21.00</t>
  </si>
  <si>
    <t>2833.22.</t>
  </si>
  <si>
    <t>Aluminijev sulfat</t>
  </si>
  <si>
    <t>Sulphate of aluminium</t>
  </si>
  <si>
    <t>2833.22.00</t>
  </si>
  <si>
    <t>2833.24.</t>
  </si>
  <si>
    <t>Niklovi sulfati</t>
  </si>
  <si>
    <t>Sulphates of nickel</t>
  </si>
  <si>
    <t>2833.24.00</t>
  </si>
  <si>
    <t>2833.25.</t>
  </si>
  <si>
    <t>Bakrovi sulfati</t>
  </si>
  <si>
    <t>Sulphates of copper</t>
  </si>
  <si>
    <t>2833.25.00</t>
  </si>
  <si>
    <t>2833.27.</t>
  </si>
  <si>
    <t>Barijev sulfat</t>
  </si>
  <si>
    <t>Sulphate of barium</t>
  </si>
  <si>
    <t>2833.27.00</t>
  </si>
  <si>
    <t>2833.29.</t>
  </si>
  <si>
    <t>Sulfati (osim natrijevih, magnezijevog, aluminijevog, niklovih, bakrovih i barijevog)</t>
  </si>
  <si>
    <t>Sulphates (excl. of sodium, magnesium, aluminium, nickel, copper, barium and mercury)</t>
  </si>
  <si>
    <t>2833.29.20</t>
  </si>
  <si>
    <t>Sulfati kadmija; kroma; cinka</t>
  </si>
  <si>
    <t>Sulphates of cadmium, of chromium and of zinc</t>
  </si>
  <si>
    <t>2833.29.30</t>
  </si>
  <si>
    <t>Kobaltovi i titanovi sulfati</t>
  </si>
  <si>
    <t>Sulphates of cobalt and of titanium</t>
  </si>
  <si>
    <t>2833.29.60</t>
  </si>
  <si>
    <t>Olovni sulfati</t>
  </si>
  <si>
    <t>Sulphates of lead</t>
  </si>
  <si>
    <t>2833.29.80</t>
  </si>
  <si>
    <t>Sulfati (osim kadmija, kroma, cinka, kobalta, titana, olova, natrijevih, magnezijevog, aluminijevog, niklovih, bakrovih i barijevog)</t>
  </si>
  <si>
    <t>Sulphates (excl. of sodium, magnesium, aluminium, nickel, copper, barium, cadmium, chromium, zinc, cobalt, titanium, lead and mercury)</t>
  </si>
  <si>
    <t>2833.30.</t>
  </si>
  <si>
    <t>Alauni</t>
  </si>
  <si>
    <t>Alums</t>
  </si>
  <si>
    <t>2833.30.00</t>
  </si>
  <si>
    <t>2833.40.</t>
  </si>
  <si>
    <t>Peroksisulfati (persulfati)</t>
  </si>
  <si>
    <t>"Peroxosulphates ""persulphates"""</t>
  </si>
  <si>
    <t>2833.40.00</t>
  </si>
  <si>
    <t>2834</t>
  </si>
  <si>
    <t>Nitriti; nitrati</t>
  </si>
  <si>
    <t>Nitrites; nitrates</t>
  </si>
  <si>
    <t>2834.10.</t>
  </si>
  <si>
    <t>Nitriti</t>
  </si>
  <si>
    <t>Nitrites</t>
  </si>
  <si>
    <t>2834.10.00</t>
  </si>
  <si>
    <t>2834.21.</t>
  </si>
  <si>
    <t>Kalijev nitrat</t>
  </si>
  <si>
    <t>Nitrate of potassium</t>
  </si>
  <si>
    <t>2834.21.00</t>
  </si>
  <si>
    <t>2834.29.</t>
  </si>
  <si>
    <t>Nitrati (osim kalijevog)</t>
  </si>
  <si>
    <t>Nitrates (excl. of potassium and of mercury)</t>
  </si>
  <si>
    <t>2834.29.20</t>
  </si>
  <si>
    <t>Nitrati barijevi, berilijevi, kadmijevi, kobaltovi, niklovi i olovni</t>
  </si>
  <si>
    <t>Nitrates of barium, of beryllium, of cadmium, of cobalt, of nickel and of lead</t>
  </si>
  <si>
    <t>2834.29.40</t>
  </si>
  <si>
    <t>Nitrati bakra</t>
  </si>
  <si>
    <t>Nitrates of copper</t>
  </si>
  <si>
    <t>2834.29.80</t>
  </si>
  <si>
    <t>Nitrati (osim kalijevog, barijevih, berilijevih, kadmijevih, kobaltovih, niklovih, bakrenih i olovnih)</t>
  </si>
  <si>
    <t>Nitrates (excl. of potassium, barium, beryllium, cadmium, cobalt, nickel, copper, lead and mercury)</t>
  </si>
  <si>
    <t>2835</t>
  </si>
  <si>
    <t>Fosfinati (hipofosfiti), fosfonati (fosfiti) i fosfati; polifosfati, kemijski određeni ili neodređeni</t>
  </si>
  <si>
    <t>"Phosphinates ""hypophosphites"", phosphonates ""phosphites"" and phosphates; polyphosphates, whether or not chemically defined"</t>
  </si>
  <si>
    <t>2835.10.</t>
  </si>
  <si>
    <t>Fosfinati (hipofosfiti) i fosfonati (fosfiti)</t>
  </si>
  <si>
    <t>"Phosphinates ""hypophosphites"" and phosphonates ""phosphites"""</t>
  </si>
  <si>
    <t>2835.10.00</t>
  </si>
  <si>
    <t>2835.22.</t>
  </si>
  <si>
    <t>Mononatrijev ili dinatrijev fosfat</t>
  </si>
  <si>
    <t>Mono- or disodium phosphate</t>
  </si>
  <si>
    <t>2835.22.00</t>
  </si>
  <si>
    <t>2835.24.</t>
  </si>
  <si>
    <t>Kalijevi fosfati</t>
  </si>
  <si>
    <t>Phosphates of potassium</t>
  </si>
  <si>
    <t>2835.24.00</t>
  </si>
  <si>
    <t>2835.25.</t>
  </si>
  <si>
    <t>Kalcijev hidrogenortofosfat (dikalcijev fosfat)</t>
  </si>
  <si>
    <t>"Calcium hydrogenorthophosphate ""dicalcium phosphate"""</t>
  </si>
  <si>
    <t>2835.25.00</t>
  </si>
  <si>
    <t>"Kalcijev hidrogenortofosfat (""dikalcijev fosfat"")"</t>
  </si>
  <si>
    <t>2835.26.</t>
  </si>
  <si>
    <t>Kalcijevi fosfati (osim kalcijevog hidrogenortofosfata (dikalcijevog fosfata))</t>
  </si>
  <si>
    <t>"Phosphates of calcium (excl. calcium hydrogenorthophosphate ""dicalcium phosphate"")"</t>
  </si>
  <si>
    <t>2835.26.00</t>
  </si>
  <si>
    <t>Ostali kalcijevi fosfati</t>
  </si>
  <si>
    <t>2835.29.</t>
  </si>
  <si>
    <t>Fosfati (osim mononatrijevog, dinatrijevog, trinatrijevog, kalijevog i kalcijevog)</t>
  </si>
  <si>
    <t>Phosphates (excl. phosphates of monosodium, disodium, potassium, calcium and mercury)</t>
  </si>
  <si>
    <t>2835.29.10</t>
  </si>
  <si>
    <t>Triamonijev fosfat</t>
  </si>
  <si>
    <t>Phosphate of triammonium</t>
  </si>
  <si>
    <t>2835.29.30</t>
  </si>
  <si>
    <t>Trinatrijev fosfat</t>
  </si>
  <si>
    <t>Phosphate of trisodium</t>
  </si>
  <si>
    <t>2835.29.90</t>
  </si>
  <si>
    <t>Fosfati (osim triamonijevog, mononatrijevog, dinatrijevog, trinatrijevog, kalijevog i kalcijevog)</t>
  </si>
  <si>
    <t>Phosphates (excl. phosphates of triammonium, monosodium, disodium, trisodium, of potassium, of calcium and of mercury)</t>
  </si>
  <si>
    <t>2835.31.</t>
  </si>
  <si>
    <t>Natrijev trifosfat (natrijev tripolifosfat), kemijski određen ili ne</t>
  </si>
  <si>
    <t>"Sodium triphosphate ""sodium tripolyphosphate"", whether or not chemically defined"</t>
  </si>
  <si>
    <t>2835.31.00</t>
  </si>
  <si>
    <t>2835.39.</t>
  </si>
  <si>
    <t>Polifosfati, kemijski određeni ili ne (osim natrijevog trifosfata (natrijevog tripolifosfata))</t>
  </si>
  <si>
    <t>"Polyphosphates, whether or not chemically defined (excl. sodium triphosphate ""sodium tripolyphosphate"")"</t>
  </si>
  <si>
    <t>2835.39.00</t>
  </si>
  <si>
    <t>2836</t>
  </si>
  <si>
    <t>Karbonati; peroksikarbonati (perkarbonati); komercijalni amonijev karbonat, koji sadrži amonijev karbamat</t>
  </si>
  <si>
    <t>"Carbonates; peroxocarbonates ""percarbonates""; commercial ammonium carbonate containing ammonium carbamate"</t>
  </si>
  <si>
    <t>2836.20.</t>
  </si>
  <si>
    <t>Dinatrijev karbonat</t>
  </si>
  <si>
    <t>Disodium carbonate</t>
  </si>
  <si>
    <t>2836.20.00</t>
  </si>
  <si>
    <t>2836.30.</t>
  </si>
  <si>
    <t>Natrijev hidrogenkarbonat (natrijev bikarbonat)</t>
  </si>
  <si>
    <t>"Sodium hydrogencarbonate ""sodium bicarbonate"""</t>
  </si>
  <si>
    <t>2836.30.00</t>
  </si>
  <si>
    <t>2836.40.</t>
  </si>
  <si>
    <t>Kalijevi karbonati</t>
  </si>
  <si>
    <t>Potassium carbonates</t>
  </si>
  <si>
    <t>2836.40.00</t>
  </si>
  <si>
    <t>2836.50.</t>
  </si>
  <si>
    <t>Kalcijev karbonat</t>
  </si>
  <si>
    <t>Calcium carbonate</t>
  </si>
  <si>
    <t>2836.50.00</t>
  </si>
  <si>
    <t>2836.60.</t>
  </si>
  <si>
    <t>Barijev karbonat</t>
  </si>
  <si>
    <t>Barium carbonate</t>
  </si>
  <si>
    <t>2836.60.00</t>
  </si>
  <si>
    <t>2836.91.</t>
  </si>
  <si>
    <t>Litijevi karbonati</t>
  </si>
  <si>
    <t>Lithium carbonates</t>
  </si>
  <si>
    <t>2836.91.00</t>
  </si>
  <si>
    <t>2836.92.</t>
  </si>
  <si>
    <t>Stroncijev karbonat</t>
  </si>
  <si>
    <t>Strontium carbonate</t>
  </si>
  <si>
    <t>2836.92.00</t>
  </si>
  <si>
    <t>2836.99.</t>
  </si>
  <si>
    <t>Karbonati i peroksikarbonati (perkarbonati) (osim komercijalnog amonijevoga karbonata i ostalih amonijevih karbonata, dinatrijevoga karbonata, natrijevog hidrogenkarbonata (natrijevog bikarbonata), kalijevih karbonata, kalcijevoga karbonata, barijevoga karbonata, olovnih karbonata, litijevih karbonata i stroncijevoga karbonata)</t>
  </si>
  <si>
    <t>"Carbonates and peroxocarbonates ""percarbonates""; commercial ammonium carbonate containing ammonium carbamate (excl. disodium carbonate, sodium hydrogencarbonate ""sodium bicarbonate"", potassium carbonates, calcium carbonate, barium carbonate, lithium carbonates, strontium carbonate and inorganic or organic compounds of mercury)"</t>
  </si>
  <si>
    <t>2836.99.11</t>
  </si>
  <si>
    <t>Magnezijevi i bakrovi karbonati</t>
  </si>
  <si>
    <t>Carbonates of magnesium and of copper</t>
  </si>
  <si>
    <t>2836.99.17</t>
  </si>
  <si>
    <t>Karbonati (osim dinatrijevoga karbonata, natrijevog hidrogenkarbonata (natrijevog bikarbonata), kalijevih karbonata, kalcijevoga karbonata, barijevoga karbonata, litijevih karbonata, stroncijevoga karbonata, magnezijevih i bakrovih karbonata)</t>
  </si>
  <si>
    <t>"Carbonates; commercial ammonium carbonate containing ammonium carbamate (excl. disodium carbonate, sodium hydrogencarbonate ""sodium bicarbonate"", potassium carbonates, calcium carbonate, barium carbonate, lithium carbonates, strontium carbonate, carbonates of magnesium and of copper and inorganic or organic compounds of mercury)"</t>
  </si>
  <si>
    <t>2836.99.90</t>
  </si>
  <si>
    <t>Peroksikarbonati (perkarbonati)</t>
  </si>
  <si>
    <t>"Peroxocarbonates ""percarbonates"""</t>
  </si>
  <si>
    <t>2837</t>
  </si>
  <si>
    <t>Cijanidi, cijanid oksidi i kompleksni cijanidi</t>
  </si>
  <si>
    <t>Cyanides, cyanide oxides and complex cyanides</t>
  </si>
  <si>
    <t>2837.11.</t>
  </si>
  <si>
    <t>Natrijevi cijanidi, cijanid oksidi i kompleksni cijanidi</t>
  </si>
  <si>
    <t>Sodium cyanide</t>
  </si>
  <si>
    <t>2837.11.00</t>
  </si>
  <si>
    <t>2837.19.</t>
  </si>
  <si>
    <t>Cijanidi i oksicijanidi (osim natrijevih)</t>
  </si>
  <si>
    <t>Cyanides and cyanide oxides (excl. sodium and mercury)</t>
  </si>
  <si>
    <t>2837.19.00</t>
  </si>
  <si>
    <t>2837.20.</t>
  </si>
  <si>
    <t>Kompleksni cijanidi</t>
  </si>
  <si>
    <t>Complex cyanides (excl. inorganic or organic compounds of mercury)</t>
  </si>
  <si>
    <t>2837.20.00</t>
  </si>
  <si>
    <t>2839</t>
  </si>
  <si>
    <t>Silikati; komercijalni silikati alkalnih kovina</t>
  </si>
  <si>
    <t>Silicates; commercial alkali metal silicates (excl. inorganic or organic compounds of mercury)</t>
  </si>
  <si>
    <t>2839.11.</t>
  </si>
  <si>
    <t>Natrijevi metasilikati, uključujući komercijalne metasilikate</t>
  </si>
  <si>
    <t>Metasilicates of sodium, incl. commercial metasilicates</t>
  </si>
  <si>
    <t>2839.11.00</t>
  </si>
  <si>
    <t>2839.19.</t>
  </si>
  <si>
    <t>Natrijevi silikati, uključujući komercijalne silikate (osim natrijevih metasilikata)</t>
  </si>
  <si>
    <t>Silicates of sodium, incl. commercial silicates (excl. sodium metasilicates)</t>
  </si>
  <si>
    <t>2839.19.00</t>
  </si>
  <si>
    <t>2839.90.</t>
  </si>
  <si>
    <t>Silikati, uključujući komercijalne silikate alkalnih kovina (osim natrijevih silikata)</t>
  </si>
  <si>
    <t>Silicates, incl. commercial alkali metal silicates (excl. sodium silicates)</t>
  </si>
  <si>
    <t>2839.90.00</t>
  </si>
  <si>
    <t>2840</t>
  </si>
  <si>
    <t>Borati; peroksiborati (perborati)</t>
  </si>
  <si>
    <t>"Borates; peroxoborates ""perborates"""</t>
  </si>
  <si>
    <t>2840.11.</t>
  </si>
  <si>
    <t>Bezvodni dinatrijev tetraborat (pročišćeni boraks)</t>
  </si>
  <si>
    <t>"Anhydrous disodium tetraborate ""refined borax"""</t>
  </si>
  <si>
    <t>2840.11.00</t>
  </si>
  <si>
    <t>2840.19.</t>
  </si>
  <si>
    <t>Dinatrijev tetraborat (pročišćeni boraks) (osim bezvodnog)</t>
  </si>
  <si>
    <t>"Disodium tetraborate ""refined borax"" (excl. anhydrous)"</t>
  </si>
  <si>
    <t>2840.19.10</t>
  </si>
  <si>
    <t>Dinatrijev tetraborat pentahidrat</t>
  </si>
  <si>
    <t>Disodium tetraborate pentahydrate</t>
  </si>
  <si>
    <t>2840.19.90</t>
  </si>
  <si>
    <t>Dinatrijev tetraborat (pročišćeni boraks) (osim bezvodnog i dinatrijevog tetraborat pentahidrata)</t>
  </si>
  <si>
    <t>"Disodium tetraborate ""refined borax"" (excl. anhydrous and disodium tetraborate pentahydrate)"</t>
  </si>
  <si>
    <t>2840.20.</t>
  </si>
  <si>
    <t>Borati (osim dinatrijevog tetraborata (pročišćenog boraksa))</t>
  </si>
  <si>
    <t>"Borates (excl. disodium tetraborate ""refined borax"")"</t>
  </si>
  <si>
    <t>2840.20.10</t>
  </si>
  <si>
    <t>Natrijevi borati, bezvodni (osim dinatrijevog tetraborata (pročišćenog boraksa))</t>
  </si>
  <si>
    <t>"Borates of sodium, anhydrous (excl. disodium tetraborate ""refined borax"")"</t>
  </si>
  <si>
    <t>2840.20.90</t>
  </si>
  <si>
    <t>Borati (osim natrijevog bezvodnog i dinatrijevog tetraborata (pročišćenog boraksa))</t>
  </si>
  <si>
    <t>"Borates (excl. of sodium, anhydrous, and disodium tetraborate ""refined borax"")"</t>
  </si>
  <si>
    <t>2840.30.</t>
  </si>
  <si>
    <t>Peroksiborati (perborati)</t>
  </si>
  <si>
    <t>"Peroxoborates ""perborates"""</t>
  </si>
  <si>
    <t>2840.30.00</t>
  </si>
  <si>
    <t>2841</t>
  </si>
  <si>
    <t>Soli oksikovinskih i peroksikovinskih kiselina</t>
  </si>
  <si>
    <t>Salts of oxometallic or peroxometallic acids</t>
  </si>
  <si>
    <t>2841.30.</t>
  </si>
  <si>
    <t>Natrijev dikromat</t>
  </si>
  <si>
    <t>Sodium dichromate</t>
  </si>
  <si>
    <t>2841.30.00</t>
  </si>
  <si>
    <t>2841.50.</t>
  </si>
  <si>
    <t>Kromati i dikromati; peroksikromati (osim cinkovih ili olovnih kromata i natrijevog dikromata)</t>
  </si>
  <si>
    <t>Chromates and dichromates; peroxochromates (excl. sodium dichromate and inorganic or organic compounds of mercury)</t>
  </si>
  <si>
    <t>2841.50.00</t>
  </si>
  <si>
    <t>2841.61.</t>
  </si>
  <si>
    <t>Kalijev permanganat</t>
  </si>
  <si>
    <t>Potassium permanganate</t>
  </si>
  <si>
    <t>2841.61.00</t>
  </si>
  <si>
    <t>2841.69.</t>
  </si>
  <si>
    <t>Manganiti, manganati i permanganati (osim kalijevog permanganata)</t>
  </si>
  <si>
    <t>Manganites, manganates and permanganates (excl. potassium permanganate)</t>
  </si>
  <si>
    <t>2841.69.00</t>
  </si>
  <si>
    <t>2841.70.</t>
  </si>
  <si>
    <t>Molibdati</t>
  </si>
  <si>
    <t>Molybdates</t>
  </si>
  <si>
    <t>2841.70.00</t>
  </si>
  <si>
    <t>2841.80.</t>
  </si>
  <si>
    <t>Volframati (tungstati)</t>
  </si>
  <si>
    <t>"Tungstates ""wolframates"""</t>
  </si>
  <si>
    <t>2841.80.00</t>
  </si>
  <si>
    <t>2841.90.</t>
  </si>
  <si>
    <t>Soli oksikovinskih ili peroksikovinskih kiselina (osim aluminata, kromata, dikromata, peroksikromata, manganita, manganata, permanganata, molibdata i volframata (tungstata))</t>
  </si>
  <si>
    <t>"Salts of oxometallic or peroxometallic acids (excl. chromates, dichromates, peroxochromates, manganites, manganates, permanganates, molybdates and tungstates ""wolframamtes"")"</t>
  </si>
  <si>
    <t>2841.90.30</t>
  </si>
  <si>
    <t>Cinkati i vanadati</t>
  </si>
  <si>
    <t>Zincates and vanadates</t>
  </si>
  <si>
    <t>2841.90.85</t>
  </si>
  <si>
    <t>Soli oksikovinskih ili peroksikovinskih kiselina (osim kromata, dikromata, peroksikromata, manganita, manganata, permanganata, molibdata, volframata (tungstata), cinkata i vanadata)</t>
  </si>
  <si>
    <t>"Salts of oxometallic or peroxometallic acids (excl. chromates, dichromates, peroxochromates, manganites, manganates, permanganates, molybdates, tungstates ""wolframamtes"", zincates and vanadates)"</t>
  </si>
  <si>
    <t>2842</t>
  </si>
  <si>
    <t>Soli anorganskih kiselina ili peroksikiselina, uključujući aluminosilikate kemijski određene ili neodređene (osim oksikovinskih ili peroksikovinskih kiselina i azida)</t>
  </si>
  <si>
    <t>Salts of inorganic acids or peroxoacids, incl. aluminosilicates whether or not chemically defined (excl. of oxometallic or peroxometallic acids and azides, and inorganic or organic compounds of mercury)</t>
  </si>
  <si>
    <t>2842.10.</t>
  </si>
  <si>
    <t>Dvostruki ili kompleksni silikati anorganskih kiselina ili peroksikiselina, uključujući aluminosilikate kemijski određene ili neodređene</t>
  </si>
  <si>
    <t>Double or complex silicates of inorganic acids or peroxoacids, incl. aluminosilicates whether or not chemically defined (excl. inorganic or organic compounds of mercury)</t>
  </si>
  <si>
    <t>2842.10.00</t>
  </si>
  <si>
    <t>2842.90.</t>
  </si>
  <si>
    <t>Soli anorganskih kiselina ili peroksikiselina (osim oksikovinskih ili peroksikovinskih kiselina, dvostrukih ili kompleksnih silikata (uključujući aluminosilikate kemijski određene ili ne) i azida)</t>
  </si>
  <si>
    <t>Salts of inorganic acids or peroxoacids (excl. of oxometallic or peroxometallic acids, double or complex silicates [incl. aluminosilicates whether or not chemically defined], azides, and inorganic or organic compounds of mercury)</t>
  </si>
  <si>
    <t>2842.90.10</t>
  </si>
  <si>
    <t>Soli, dvostruke soli ili kompleksne soli selenove ili telurove kiseline</t>
  </si>
  <si>
    <t>Salts, double salts or complex salts of selenium or tellurium acids</t>
  </si>
  <si>
    <t>2842.90.80</t>
  </si>
  <si>
    <t>Soli anorganskih kiselina ili peroksikiselina (osim oksikovinskih ili peroksikovinskih kiselina, dvostrukih ili kompleksnih silikata (uključujući aluminosilikate, kemijski određene ili ne), azida, soli, dvostrukih ili kompleksnih soli selenove ili telurove kiseline)</t>
  </si>
  <si>
    <t>Salts of inorganic acids or peroxoacids (excl. of oxometallic or peroxometallic acids, double or complex silicates [incl. aluminosilicates whether or not chemically defined], salts, double salts or complex salts of selenium or tellurium acids, azides and inorganic or organic compounds of mercury)</t>
  </si>
  <si>
    <t>2843</t>
  </si>
  <si>
    <t>Plemenite kovine u koloidnom stanju; anorganski i organski spojevi plemenitih kovina, kemijski određeni ili ne; amalgami plemenitih kovina</t>
  </si>
  <si>
    <t>Colloidal precious metals; inorganic or organic compounds of precious metals, whether or not chemically defined; amalgams of precious metals</t>
  </si>
  <si>
    <t>2843.10.</t>
  </si>
  <si>
    <t>Plemenite kovine u koloidnom stanju</t>
  </si>
  <si>
    <t>Colloidal precious metals</t>
  </si>
  <si>
    <t>2843.10.10</t>
  </si>
  <si>
    <t>Srebro u koloidnom stanju</t>
  </si>
  <si>
    <t>Colloidal silver</t>
  </si>
  <si>
    <t>2843.10.90</t>
  </si>
  <si>
    <t>Plemenite kovine u koloidnom stanju (osim srebra)</t>
  </si>
  <si>
    <t>Colloidal precious metals (excl. silver)</t>
  </si>
  <si>
    <t>2843.21.</t>
  </si>
  <si>
    <t>Srebrni nitrat</t>
  </si>
  <si>
    <t>Silver nitrate</t>
  </si>
  <si>
    <t>2843.21.00</t>
  </si>
  <si>
    <t>2843.29.</t>
  </si>
  <si>
    <t>Srebrni spojevi, anorganski ili organski, kemijski određeni ili ne (osim srebrnog nitrata)</t>
  </si>
  <si>
    <t>Silver compounds, inorganic or organic, whether or not chemically defined (excl. of mercury and silver nitrate)</t>
  </si>
  <si>
    <t>2843.29.00</t>
  </si>
  <si>
    <t>2843.30.</t>
  </si>
  <si>
    <t>Spojevi zlata, anorganski ili organski, kemijski određeni ili ne</t>
  </si>
  <si>
    <t>Gold compounds, inorganic or organic, whether or not chemically defined</t>
  </si>
  <si>
    <t>2843.30.00</t>
  </si>
  <si>
    <t>2843.90.</t>
  </si>
  <si>
    <t>Anorganski i organski spojevi plemenitih kovina, kemijski određeni ili ne (osim od zlata i srebra); amalgami plemenitih kovina</t>
  </si>
  <si>
    <t>Inorganic or organic compounds of precious metals, whether or not chemically defined (excl. silver and gold); amalgams of precious metals</t>
  </si>
  <si>
    <t>2843.90.10</t>
  </si>
  <si>
    <t>Amalgami plemenitih kovina</t>
  </si>
  <si>
    <t>Amalgams of precious metals</t>
  </si>
  <si>
    <t>2843.90.90</t>
  </si>
  <si>
    <t>Anorganski i organski spojevi plemenitih kovina, kemijski određeni ili ne (osim od zlata i srebra te platine)</t>
  </si>
  <si>
    <t>Inorganic or organic compounds of precious metals, whether or not chemically defined (excl. silver and gold)</t>
  </si>
  <si>
    <t>2844</t>
  </si>
  <si>
    <t>Radioaktivni kemijski elementi i radioaktivni izotopi (uključujući fisilne i oplodive kemijske elemente i izotope) i njihovi spojevi; mješavine i ostaci što sadrže te proizvode</t>
  </si>
  <si>
    <t>Radioactive chemical elements and radioactive isotopes, incl. their fissile or fertile chemical elements and isotopes, and their compounds; mixtures and residues containing these products</t>
  </si>
  <si>
    <t>2844.10.</t>
  </si>
  <si>
    <t>Prirodni uranij i njegovi spojevi; slitine, disperzije (uključujući kermete), keramički proizvodi i mješavine što sadrže prirodni uranij ili spojeve prirodnog uranija</t>
  </si>
  <si>
    <t>Natural uranium and its compounds; alloys, dispersions, incl. cermets, ceramic products and mixtures containing natural uranium or natural uranium compound [Euratom]</t>
  </si>
  <si>
    <t>2844.10.10</t>
  </si>
  <si>
    <t>Prirodni uranij, sirovi; otpaci i ostaci (Euratom)</t>
  </si>
  <si>
    <t>Natural uranium, crude; waste and scrap, of natural uranium [Euratom]</t>
  </si>
  <si>
    <t>59</t>
  </si>
  <si>
    <t>2844.10.30</t>
  </si>
  <si>
    <t>Prirodni uranij, obrađeni (Euratom)</t>
  </si>
  <si>
    <t>Natural uranium, worked [Euratom]</t>
  </si>
  <si>
    <t>2844.10.50</t>
  </si>
  <si>
    <t>Slitine, disperzije (uključujući kermete), keramički proizvodi i mješavine, koji sadrže prirodni uranij sa željezom ili spojeve prirodnog uranija sa željezom (ferouranij)</t>
  </si>
  <si>
    <t>"Alloys, dispersions incl. cermets, ceramic products and mixtures containing natural uranium with iron or compounds of natural uranium with iron ""ferro-uranium"""</t>
  </si>
  <si>
    <t>2844.10.90</t>
  </si>
  <si>
    <t>Spojevi prirodnog urana, slitine, disperzije (uključujući kermete), keramički proizvodi i mješavine, koji sadrže prirodni uranij ili spojeve prirodnog uranija (Euratom) (osim ferouranija)</t>
  </si>
  <si>
    <t>Compounds of natural uranium; alloys, dispersions incl. cermets, ceramic products and mixtures containing natural uranium or compounds of natural uranium [Euratom] (excl. ferro-uranium)</t>
  </si>
  <si>
    <t>2844.20.</t>
  </si>
  <si>
    <t>Uranij obogaćen u U235 i njegovi spojevi; plutonij i njegovi spojevi; slitine, disperzije (uključujući kermete), keramički proizvodi i mješavine, koji sadrže uranij obogaćen u U235, plutonij ili spojeve tih proizvoda (Euratom)</t>
  </si>
  <si>
    <t>Uranium enriched in U 235 and its compounds: plutonium and its compounds; alloys, dispersions, incl. cermets, ceramic products and mixtures containing uranium enriched in U 235, plutonium or compounds of these products [Euratom]</t>
  </si>
  <si>
    <t>2844.20.25</t>
  </si>
  <si>
    <t>Slitine, disperzije (uključujući kermete), keramički proizvodi i mješavine što sadrže uranij sa željezom obogaćen U235 (ferouranij)</t>
  </si>
  <si>
    <t>"Alloys, dispersions incl. cermets, ceramic products and mixtures containing uranium with iron enriched in U 235 ""ferro-uranium"""</t>
  </si>
  <si>
    <t>2844.20.35</t>
  </si>
  <si>
    <t>Uranij obogaćen U235 i njegovi spojevi; plutonij i njegovi spojevi; slitine, disperzije (uključujući kermete), keramički proizvodi i mješavine što sadrže uranij obogaćen U235 (Euratom) (osim ferouranija)</t>
  </si>
  <si>
    <t>Uranium enriched in U 235 and its compounds; alloys, dispersions incl. cermets, ceramic products and mixtures containing uranium enriched in U 235 [Euratom] (excl. ferro-uranium)</t>
  </si>
  <si>
    <t>2844.20.51</t>
  </si>
  <si>
    <t>Mješavine uranija i plutonija sa željezom (ferouranij)</t>
  </si>
  <si>
    <t>"Mixtures of uranium and plutonium with iron ""ferro-uranium"""</t>
  </si>
  <si>
    <t>2844.20.59</t>
  </si>
  <si>
    <t>Mješavine uranija i plutonija (Euratom) (osim ferouranija)</t>
  </si>
  <si>
    <t>Mixtures of uranium and plutonium [Euratom] (excl. ferro-uranium)</t>
  </si>
  <si>
    <t>2844.20.99</t>
  </si>
  <si>
    <t>Plutonij i njegovi spojevi; slitine, disperzije (uključujući kermete), keramički proizvodi i mješavine što sadrže plutonij ili spojeve tih proizvoda (osim mješavina uranija i plutonija)</t>
  </si>
  <si>
    <t>Plutonium and its compounds; alloys, dispersions incl. cermets, ceramic products and mixtures containing plutonium or compounds of this product (excl. mixtures of uranium and plutonium)</t>
  </si>
  <si>
    <t>2844.30.</t>
  </si>
  <si>
    <t>Uranij osiromašen u U235 i njegovi spojevi; torij i njegovi spojevi; slitine, disperzije (uključujući kermete), keramički proizvodi i mješavine što sadrže osiromašen uranij u U235, torij ili spojeve tih proizvoda</t>
  </si>
  <si>
    <t>Uranium depleted in U 235 and its compounds; thorium and its compounds; alloys, dispersions, incl. cermets, ceramic products and mixtures containing uranium depleted in U 235, thorium or compounds of these products</t>
  </si>
  <si>
    <t>2844.30.11</t>
  </si>
  <si>
    <t>Kermeti što sadrže uranij osiromašen u U235 ili spojeve tih proizvoda</t>
  </si>
  <si>
    <t>Cermets containing uranium depleted in U 235 or compounds of this product</t>
  </si>
  <si>
    <t>2844.30.19</t>
  </si>
  <si>
    <t>Osiromašen uranij u U235, slitine, disperzije, keramički proizvodi i mješavine što sadrže osiromašen uranij u U235 ili spojeve tih proizvoda (osim kermeta)</t>
  </si>
  <si>
    <t>Uranium depleted in U 235; alloys, dispersions, ceramic products and mixtures, containing uranium depleted in U 235 or compounds of this product (excl. cermets)</t>
  </si>
  <si>
    <t>2844.30.51</t>
  </si>
  <si>
    <t>Kermeti što sadrže torij ili spojeve tog proizvoda</t>
  </si>
  <si>
    <t>Cermets containing thorium or compounds of this product</t>
  </si>
  <si>
    <t>2844.30.55</t>
  </si>
  <si>
    <t>Torij, sirovi; otpaci i ostaci (Euratom)</t>
  </si>
  <si>
    <t>Thorium, crude; waste and scrap, of thorium [Euratom]</t>
  </si>
  <si>
    <t>2844.30.61</t>
  </si>
  <si>
    <t>Torij u šipkama, štapovima, profilima, pločama (listovima) i vrpcama (Euratom)</t>
  </si>
  <si>
    <t>Bars, rods, angles, shapes and sections, sheets and strips, of thorium [Euratom]</t>
  </si>
  <si>
    <t>2844.30.69</t>
  </si>
  <si>
    <t>Torij, obrađen; slitine, disperzije, keramički proizvodi i mješavine što sadrže torij ili spojeve tih proizvoda (euratom) (osim kermeta, torija u šipkama, štapovima, profilima, listovima i vrpcama)</t>
  </si>
  <si>
    <t>Thorium, worked; alloys, dispersions, ceramic products and mixtures containing thorium or compounds of this product [Euratom] (excl. cermets and bars, rods, angles, shapes and sections, sheets and strips)</t>
  </si>
  <si>
    <t>2844.30.91</t>
  </si>
  <si>
    <t>Spojevi torija ili uranija osiromašenog u U235, uključujući međusobne mješavine (euratom) (osim torijevih soli)</t>
  </si>
  <si>
    <t>Compounds of thorium or of uranium depleted in U 235, whether or not intermixed [Euratom] (excl. thorium salts)</t>
  </si>
  <si>
    <t>2844.30.99</t>
  </si>
  <si>
    <t>Torijeve soli</t>
  </si>
  <si>
    <t>Thorium salts</t>
  </si>
  <si>
    <t>2844.40.</t>
  </si>
  <si>
    <t>Radioaktivni elementi, izotopi i spojevi, slitine, disperzije (uključujući kermete), keramički proizvodi i mješavine što sadrže te elemente, izotope i spojeve; radioaktivni ostaci (osim prirodnog uranija, uranija obogaćenog i osiromašenog u U235, plutonija, torija i spojeva tih proizvoda)</t>
  </si>
  <si>
    <t>Radioactive elements, isotopes and compounds, and alloys and dispersions, incl. cermets, ceramic products and mixtures, containing these elements, isotopes and compounds; radioactive residues (excl. natural uranium, uranium enriched and depleted in U 235; plutonium, thorium and compounds of these products)</t>
  </si>
  <si>
    <t>2844.41.</t>
  </si>
  <si>
    <t>Tricij i njegovi spojevi; slitine, disperzije (uključujući kermete), keramički proizvodi i mješavine koje sadrže tricij ili spojeve tih proizvoda</t>
  </si>
  <si>
    <t>Tritium and  its  compounds;  alloys, dispersions incl.  cermets,  ceramic  products  and  mixtures containing tritium or its compounds</t>
  </si>
  <si>
    <t>2844.41.10</t>
  </si>
  <si>
    <t>Umjetni radioaktivni izotop (Euratom) i njegovi spojevi tricija</t>
  </si>
  <si>
    <t>Artificial radioactive isotope and its compounds of tritium</t>
  </si>
  <si>
    <t>2844.41.90</t>
  </si>
  <si>
    <t>Tricij i njegovi spojevi; legure (slitine), disperzije uklj.( kermete), keramički proizvodi i mješavine koje sadrže tricij ili njegove spojeve (osim umjetnog radioaktivnog izotopa_ Eurotom_ i njegovih spojeva)</t>
  </si>
  <si>
    <t>Tritium and its compounds; alloys, dispersions incl. cermets, ceramic products and mixtures containing tritium or its compounds (excl. artificial radioactive isotope and its compounds)</t>
  </si>
  <si>
    <t>2844.42.</t>
  </si>
  <si>
    <t>Aktinij-225, aktinij-227, kalifornij-253, kurij-240, kurij-241, kurij-242, kurij- 243, kurij-244, einsteinij-253, einsteinij-254, gadolinij-148, polonij-208, polonij-209, polonij-210, radij-223, uranij-230 ili uranij-232 te njihovi spojevi; slitine, disperzije (uključujući kermete), keramički proizvodi i mješavine koje sadrže te elemente ili spojeve tih proizvoda:</t>
  </si>
  <si>
    <t>Actinium-225, actinium-227, californium-253, curium-240, curium-241, curium-242, curium-243, curium-244, einsteinium-253, einsteinium-254, gadolinium-148, polonium-208, polonium-209, polonium-210, radium-223, uranium-230 or uranium-232, and their compounds; alloys, dispersions incl. cermets, ceramic products and mixtures containing these elements or compounds</t>
  </si>
  <si>
    <t>2844.42.10</t>
  </si>
  <si>
    <t>Umjetni radioaktivni izotopi (Eurotom) i njihovi spojevi; aktinij-225, aktinij-227, kalifornij-253, kurij-240, kurij-241, kurij-242, kurij-243, kurij-244, einsteinij-253, einsteinij-254, einsteinium-254, polonij-208, polonij-209, polonij-210, radij-223, u</t>
  </si>
  <si>
    <t>Artificial radioactive isotopes and their compounds of actinium-225, actinium-227, californium-253, curium-240, curium-241, curium-242, curium-243, curium-244, einsteinium-253, einsteinium-254, gadolinium-148, polonium-208, polonium-209, polonium-210, radium-223, uranium-230 or uranium-232</t>
  </si>
  <si>
    <t>2844.42.90</t>
  </si>
  <si>
    <t xml:space="preserve">Aktinij-225, aktinij-227, kalifornij-253, kurij-240, kurij-241, kurij-242, kurij-243, kurij-244, einsteinij-253, einsteinij-254, gadolinij-148, polonij-20 209, polonij-210, radij-223, uran-230 ili uran-232, i njihovi spojevi; legure (slitine), disperzije </t>
  </si>
  <si>
    <t>Actinium-225, actinium-227, californium-253, curium-240, curium-241, curium-242, curium-243, curium-244, einsteinium-253, einsteinium-254, gadolinium-148, polonium-208, polonium-209, polonium-210, radium-223, uranium-230 or uranium-232, and their compounds; alloys, dispersions incl. cermets, ceramic products and mixtures containing these elements or compounds (excl. artificial radioactive isotopes and their compounds)</t>
  </si>
  <si>
    <t>2844.43.</t>
  </si>
  <si>
    <t>Ostali radioaktivni elementi i izotopi te njihovi spojevi; ostale slitine, disperzije (uključujući kermete), keramički proizvodi i mješavine koje sadrže te elemente, izotope ili spojeve tih proizvoda</t>
  </si>
  <si>
    <t xml:space="preserve">Radioactive elements and isotopes and compounds; alloys, dispersions incl. cermets, ceramic products and mixtures containing these elements, isotopes or compounds (excl. natural uranium, uranium enriched and depleted in U 235; plutonium, thorium, tritium, actinium-225, actinium-227, californium-253, curium-240, curium-241, curium-242, curium-243, curium-244, einsteinium-253, einsteinium-254, gadolinium-148, polonium-208, polonium-209, polonium-210, radium-223, uranium-230, uranium-232 and their </t>
  </si>
  <si>
    <t>2844.43.10</t>
  </si>
  <si>
    <t>Uran-233 i njegovi spojevi, legure, disperzije uklj. kermete, keramičke proizvode i smjese koje sadrže uran-233 ili njegove spojeve</t>
  </si>
  <si>
    <t>Uranium-233 and its compounds; alloys, dispersions incl. cermets, ceramic products and mixtures containing uranium-233 or its compounds</t>
  </si>
  <si>
    <t>2844.43.20</t>
  </si>
  <si>
    <t>Umjetni radioaktivni izotopi i njihovi spojevi (osim tricija, aktinij-225, aktinij-227, kalifornij-253, curium-240, curium-241, curium-242, curium-243, curium-244, einsteinium-253-25ein , gadolinij-148, polonij-208, polonij-209, polonij-210, radij-223, uran-230, uran-232 i njihovi spojevi)</t>
  </si>
  <si>
    <t>Artificial radioactive isotopes and their compounds (excl. tritium, actinium-225, actinium-227, californium-253, curium-240, curium-241, curium-242, curium-243, curium-244, einsteinium-253, einsteinium-254, gadolinium-148, polonium-208, polonium-209, polonium-210, radium-223, uranium-230, uranium-232 and their compounds)</t>
  </si>
  <si>
    <t>2844.43.80</t>
  </si>
  <si>
    <t>Radioaktivni elementi i izotopi i spojevi, legure, disperzije uklj. kermete, keramički proizvodi i mješavine koje sadrže te elemente, izotope ili spojeve (osim prirodnog urana, urana obogaćenog i osiromašenog u U 235, plutonij, torij, tricij, aktinij-225, aktinij-227, kalifornij-253, kurij-240, kurij-241, kurij-242, kurij-243, kurij-244, einsteinium-253, einsteinium-254, gadolinij-148, polonij-208, polonij-209, polonij-210, radij-223, uran-230, uran 232, uran dobiven iz U 233 i umjetnih izotopa,</t>
  </si>
  <si>
    <t>Radioactive elements and isotopes and compounds; alloys, dispersions incl. cermets, ceramic products and mixtures containing these elements, isotopes or compounds (excl. natural uranium, uranium enriched and depleted in U 235; plutonium, thorium, tritium, actinium-225, actinium-227, californium-253, curium-240, curium-241, curium-242, curium-243, curium-244, einsteinium-253, einsteinium-254, gadolinium-148, polonium-208, polonium-209, polonium-210, radium-223, uranium-230, uranium-232, uranium-2</t>
  </si>
  <si>
    <t>2844.44.</t>
  </si>
  <si>
    <t>Radioaktivni ostaci</t>
  </si>
  <si>
    <t>Radioactive residues</t>
  </si>
  <si>
    <t>2844.44.00</t>
  </si>
  <si>
    <t>2844.50.</t>
  </si>
  <si>
    <t>Iskorišteni (odzračeni) gorivi elementi nuklearnih reaktora (Euratom)</t>
  </si>
  <si>
    <t>"Spent ""irradiated"" fuel elements ""cartridges"" of nuclear reactors [Euratom]"</t>
  </si>
  <si>
    <t>2844.50.00</t>
  </si>
  <si>
    <t>2845</t>
  </si>
  <si>
    <t>Izotopi, osim izotopa iz tarifnog broja 2844 (neradioaktivni izotopi); anorganski i organski spojevi tih izotopa, kemijski određeni ili ne</t>
  </si>
  <si>
    <t>Non-radioactive isotopes; inorganic or organic compounds of such isotopes, whether or not chemically defined</t>
  </si>
  <si>
    <t>2845.10.</t>
  </si>
  <si>
    <t>Teška voda (deuterijev oksid) (Euratom)</t>
  </si>
  <si>
    <t>"Heavy water ""deuterium oxide"" [Euratom]"</t>
  </si>
  <si>
    <t>2845.10.00</t>
  </si>
  <si>
    <t>2845.20.</t>
  </si>
  <si>
    <t>Bor obogaćen borom-10 i njegovi spojevi</t>
  </si>
  <si>
    <t>Boron enriched in boron-10 and its compounds</t>
  </si>
  <si>
    <t>2845.20.00</t>
  </si>
  <si>
    <t>2845.30.</t>
  </si>
  <si>
    <t>Litij obogaćen litijem-6 i njegovi spojevi</t>
  </si>
  <si>
    <t>Lithium enriched in lithium-6 and its compounds</t>
  </si>
  <si>
    <t>2845.30.00</t>
  </si>
  <si>
    <t>2845.40.</t>
  </si>
  <si>
    <t>Helij-3</t>
  </si>
  <si>
    <t>Helium-3</t>
  </si>
  <si>
    <t>2845.40.00</t>
  </si>
  <si>
    <t>2845.90.</t>
  </si>
  <si>
    <t>Neradioaktivni izotopi; anorganski i organski spojevih tih izotopa, kemijski određeni ili ne (osim teške vode (deuterijevog oksida) i bor obogaćen borom-10 i litij obogaćen litijem-6 i njihovim spojevima, te helij-3)</t>
  </si>
  <si>
    <t>"Non-radioactive isotopes; inorganic or organic compounds of such isotopes, whether or not chemically defined (excl. heavy water ""deuterium oxide"", boron enriched in boron-10 and lithium enriched in lithium-6 and their compounds, and helium-3)"</t>
  </si>
  <si>
    <t>2845.90.10</t>
  </si>
  <si>
    <t>Deuterij i njegovi spojevi; vodik i njegovi spojevi, obogaćeni u deuteriju; mješavine i otopine što sadrže te proizvode (Euratom) (osim teške vode (deuterijevog oksida))</t>
  </si>
  <si>
    <t>"Deuterium and other compounds of deuterium; hydrogen and compounds thereof, enriched in deuterium; mixtures and solutions containing these products [Euratom] (excl. heavy water ""deuterium oxide"")"</t>
  </si>
  <si>
    <t>2845.90.90</t>
  </si>
  <si>
    <t>Izotopi i anorganski ili organski spojevi takvih izotopa, neovisno jesu li kemijski definirani ili ne (osim deuterija, teške vode (deuterijevog oksida) i drugih spojeva deuterija, vodika i njihovih spojeva, obogaćenih deuterijem, te smjese i otopine koje sadrže te proizvode, i bora obogaćen borom-10 i litija obogaćen litijem-6 i njihovih spojeva, te helija-3)</t>
  </si>
  <si>
    <t>"Isotopes and inorganic or organic compounds of such isotopes, whether or not chemically defined (excl. deuterium, heavy water ""deuterium oxide"" and other compounds of deuterium, hydrogen and compounds thereof, enriched in deuterium, and mixtures and solutions containing these products, and boron enriched in boron-10 and lithium enriched in lithium-6 and their compounds, and helium-3)"</t>
  </si>
  <si>
    <t>2846</t>
  </si>
  <si>
    <t>Anorganski i organski spojevi kovina rijetkih zemlji, itrija ili skandija ili mješavina tih kovina</t>
  </si>
  <si>
    <t>Compounds, inorganic or organic, of rare-earth metals, of yttrium or of scandium or of mixtures of these metals</t>
  </si>
  <si>
    <t>2846.10.</t>
  </si>
  <si>
    <t>Spojevi cerija</t>
  </si>
  <si>
    <t>Cerium compounds</t>
  </si>
  <si>
    <t>2846.10.00</t>
  </si>
  <si>
    <t>2846.90.</t>
  </si>
  <si>
    <t>Organski i anorganski spojevi metala rijetkih zemlji, itrija ili skandija ili njihovih mješavina (osim cerija)</t>
  </si>
  <si>
    <t>Compounds, inorganic or organic, of rare-earth metals, of yttrium or of scandium or of mixtures of these metals (excl. cerium)</t>
  </si>
  <si>
    <t>2846.90.30</t>
  </si>
  <si>
    <t>Spojevi skandija, anorganski ili organski</t>
  </si>
  <si>
    <t>Scandium compounds, inorganic or organic</t>
  </si>
  <si>
    <t>2846.90.40</t>
  </si>
  <si>
    <t>Spojevi lantana, anorganski ili organski</t>
  </si>
  <si>
    <t>Lanthanum compounds, inorganic or organic</t>
  </si>
  <si>
    <t>2846.90.50</t>
  </si>
  <si>
    <t>Spojevi prazeodimija, neodimija ili samarija, anorganski ili organski</t>
  </si>
  <si>
    <t>Compounds of praseodymium, neodymium or samarium, inorganic or organic</t>
  </si>
  <si>
    <t>2846.90.60</t>
  </si>
  <si>
    <t>Spojevi gadolinija, terbija ili disprozija, anorganski ili organski</t>
  </si>
  <si>
    <t>Compounds of gadolinium, terbium or dysprosium, inorganic or organic</t>
  </si>
  <si>
    <t>2846.90.70</t>
  </si>
  <si>
    <t>Spojevi europija, holmija, erbija, tulija, iterbija, lutecija ili itrija, anorganski ili organski</t>
  </si>
  <si>
    <t>Compounds of europium, holmium, erbium, thulium, ytterbium, lutetium or yttrium, inorganic or organic</t>
  </si>
  <si>
    <t>2846.90.90</t>
  </si>
  <si>
    <t>Spojevi mješavina kovina rijetkih zemalja, itrij i skandij, anorganski ili organski</t>
  </si>
  <si>
    <t>Compounds of mixtures of rare-earth metals, yttrium and scandium, inorganic or organic</t>
  </si>
  <si>
    <t>2847</t>
  </si>
  <si>
    <t>Vodikov peroksid, očvrsnut ili neočvrsnut ureom</t>
  </si>
  <si>
    <t>Hydrogen peroxide, whether or not solidified with urea</t>
  </si>
  <si>
    <t>2847.00.</t>
  </si>
  <si>
    <t>2847.00.00</t>
  </si>
  <si>
    <t>52</t>
  </si>
  <si>
    <t>2848</t>
  </si>
  <si>
    <t>Fosfidi, kemijski određeni ili neodređeni (osim ferofosfora)</t>
  </si>
  <si>
    <t>Phosphides, whether or not chemically defined (excl. ferrophosphorus)</t>
  </si>
  <si>
    <t>2848.00.</t>
  </si>
  <si>
    <t>2849</t>
  </si>
  <si>
    <t>Karbidi, kemijski određeni ili neodređeni</t>
  </si>
  <si>
    <t>Carbides, whether or not chemically defined</t>
  </si>
  <si>
    <t>2849.10.</t>
  </si>
  <si>
    <t>Kalcijevi karbidi, kemijski određeni ili neodređeni</t>
  </si>
  <si>
    <t>Carbides of calcium, whether or not chemically defined</t>
  </si>
  <si>
    <t>2849.10.00</t>
  </si>
  <si>
    <t>2849.20.</t>
  </si>
  <si>
    <t>Silicijevi karbidi, kemijski određeni ili neodređeni</t>
  </si>
  <si>
    <t>Carbides of silicon, whether or not chemically defined</t>
  </si>
  <si>
    <t>2849.20.00</t>
  </si>
  <si>
    <t>2849.90.</t>
  </si>
  <si>
    <t>Karbidi, kemijski određeni ili neodređeni (osim kalcijevih i silicijevih)</t>
  </si>
  <si>
    <t>Carbides, whether or not chemically defined (excl. of calcium or silicon)</t>
  </si>
  <si>
    <t>2849.90.10</t>
  </si>
  <si>
    <t>Borovi karbidi, kemijski određeni ili neodređeni</t>
  </si>
  <si>
    <t>Carbides of boron, whether or not chemically defined</t>
  </si>
  <si>
    <t>2849.90.30</t>
  </si>
  <si>
    <t>Volframovi karbidi, kemijski određeni ili neodređeni</t>
  </si>
  <si>
    <t>Carbides of tungsten, whether or not chemically defined</t>
  </si>
  <si>
    <t>2849.90.50</t>
  </si>
  <si>
    <t>Aluminijevi karbidi, kromovi, molibdenovi, vanadijevi, tantalovi i titanovi, kemijski određeni ili neodređeni</t>
  </si>
  <si>
    <t>Carbides of aluminium, of chromium, of molybdenum, of vanadium, of tantalum, and of titanium, whether or not chemically defined</t>
  </si>
  <si>
    <t>2849.90.90</t>
  </si>
  <si>
    <t>Karbidi, kemijski određeni ili neodređeni (osim kalcijevih, silicijevih, borovih, volframovih, aluminijevih, kromovih, molibdenovih, vanadijevih, tantalovih i titanovih)</t>
  </si>
  <si>
    <t>Carbides, whether or not chemically defined (excl. of calcium, silicon, boron, tungsten, aluminium, chromium, molybdenum, vanadium, tantalum and titanium)</t>
  </si>
  <si>
    <t>2850</t>
  </si>
  <si>
    <t>Hidridi, nitridi, azidi, silicidi i boridi, kemijski određeni ili neodređeni (osim spojeva što su ujedno i karbidi iz tarifnog broja 2849)</t>
  </si>
  <si>
    <t>Hydrides, nitrides, azides, silicides and borides, whether or not chemically defined (excl. compounds which are also carbides of heading 2849)</t>
  </si>
  <si>
    <t>2850.00.</t>
  </si>
  <si>
    <t>2850.00.20</t>
  </si>
  <si>
    <t>Hidridi, nitridi, kemijski određeni ili ne (osim spojeva što su ujedno i karbidi iz tarifnog broja 2849)</t>
  </si>
  <si>
    <t>Hydrides and nitrides, whether or not chemically defined (excl. compounds which are also carbides of heading 2849)</t>
  </si>
  <si>
    <t>2850.00.60</t>
  </si>
  <si>
    <t>Azidi; silicidi</t>
  </si>
  <si>
    <t>Azides, silicides, whether or not chemically defined (excl. compounds which are also carbides of heading 2849)</t>
  </si>
  <si>
    <t>2850.00.90</t>
  </si>
  <si>
    <t>Boridi, kemijski određeni ili ne (osim spojeva što su ujedno i karbidi iz tarifnog broja 2849)</t>
  </si>
  <si>
    <t>Borides, whether or not chemically defined (excl. compounds which are also carbides of heading 2849)</t>
  </si>
  <si>
    <t>2852</t>
  </si>
  <si>
    <t>Spojevi žive, anorganski ili organski, isključujući amalgame</t>
  </si>
  <si>
    <t>Compounds, inorganic or organic, of mercury (excl. amalgams)</t>
  </si>
  <si>
    <t>2852.00.</t>
  </si>
  <si>
    <t>2852.10.</t>
  </si>
  <si>
    <t>Anorganski ili organski spojevi žive, kemijski određeni, isključujući amalgame</t>
  </si>
  <si>
    <t>Compounds, inorganic or organic, of mercury, chemically defined (excl. amalgams)</t>
  </si>
  <si>
    <t>2852.10.00</t>
  </si>
  <si>
    <t>2852.90.</t>
  </si>
  <si>
    <t>Anorganski ili organski spojevi žive, isključujući amalgame (osim kemijski određenih)</t>
  </si>
  <si>
    <t>Compounds, inorganic or organic, of mercury, not chemically defined (excl. amalgams)</t>
  </si>
  <si>
    <t>2852.90.00</t>
  </si>
  <si>
    <t>2853</t>
  </si>
  <si>
    <t>Ostali anorganski spojevi (uključujući destiliranu ili elektrovodljivu vodu i vodu slične čistoće); tekući zrak (neovisno jesu li izdvojeni plemeniti (rijetki) plinovi ili ne); stlačeni zrak; amalgami, osim amalgama plemenitih kovina</t>
  </si>
  <si>
    <t>Inorganic compounds, incl. distilled or conductivity water and water of similar purity, n.e.s.; liquid air, whether or not rare gases have been removed; compressed air; amalgams (excl. amalgams of precious metals)</t>
  </si>
  <si>
    <t>2853.00.</t>
  </si>
  <si>
    <t>2853.10.</t>
  </si>
  <si>
    <t>Cijanklorid (klorcijan)</t>
  </si>
  <si>
    <t>Cyanogen chloride chlorcyan</t>
  </si>
  <si>
    <t>2853.10.00</t>
  </si>
  <si>
    <t>2853.90.</t>
  </si>
  <si>
    <t>Fosfidi, neovisno jesu li kemijski određeni ili ne, osim ferofosfora; ostali anorganski spojevi (uključujući destiliranu ili elektrovodljivu vodu i vodu slične čistoće); tekući zrak (neovisno jesu li izdvojeni plemeniti plinovi ili ne); stlačeni zrak; amalgami, osim amalgama plemenitih kovina</t>
  </si>
  <si>
    <t>Phosphides, whether or not chemically defined (excl. ferrophosphorus); inorganic compounds, incl. distilled or conductivity water and water of similar purity, n.e.s.; liquid air, whether or not rare gases have been removed; compressed air; amalgams (excl. amalgams of precious metals)</t>
  </si>
  <si>
    <t>2853.90.10</t>
  </si>
  <si>
    <t>Destilirana i elektrovodljiva voda te voda slične čistoće</t>
  </si>
  <si>
    <t>Distilled and conductivity water and water of similar purity</t>
  </si>
  <si>
    <t>2853.90.30</t>
  </si>
  <si>
    <t>Tekući zrak (neovisno jesu li izdvojeni plemeniti plinovi ili ne); stlačeni zrak</t>
  </si>
  <si>
    <t>Liquid air, whether or not rare gases have been removed; compressed air</t>
  </si>
  <si>
    <t>2853.90.90</t>
  </si>
  <si>
    <t>Ostali anorganski spojevi, drugdje nespomenuti, amalgami (osim plemenitih kovina)</t>
  </si>
  <si>
    <t>Inorganic compounds, n.e.s.; amalgams (excl. of precious metals)</t>
  </si>
  <si>
    <t>ORGANSKI KEMIJSKI SPOJEVI</t>
  </si>
  <si>
    <t>ORGANIC CHEMICALS</t>
  </si>
  <si>
    <t>2901</t>
  </si>
  <si>
    <t>Aciklički ugljikovodici</t>
  </si>
  <si>
    <t>Acyclic hydrocarbons</t>
  </si>
  <si>
    <t>2901.10.</t>
  </si>
  <si>
    <t>Zasićeni aciklički ugljikovodici</t>
  </si>
  <si>
    <t>Saturated acyclic hydrocarbons</t>
  </si>
  <si>
    <t>2901.10.00</t>
  </si>
  <si>
    <t>Zasićeni ugljikovodici i njihovi halogeni-, slulfo-, nitro- i nitrozo- derivati</t>
  </si>
  <si>
    <t>2901.21.</t>
  </si>
  <si>
    <t>Etilen</t>
  </si>
  <si>
    <t>Ethylene</t>
  </si>
  <si>
    <t>2901.21.00</t>
  </si>
  <si>
    <t>Nezasićeni etilen</t>
  </si>
  <si>
    <t>2901.22.</t>
  </si>
  <si>
    <t>Propen (propilen)</t>
  </si>
  <si>
    <t>"Propene ""propylene"""</t>
  </si>
  <si>
    <t>2901.22.00</t>
  </si>
  <si>
    <t>Nezasićeni propen (propilen)</t>
  </si>
  <si>
    <t>2901.23.</t>
  </si>
  <si>
    <t>Buten (butilen) i njegovi izomeri</t>
  </si>
  <si>
    <t>"Butene ""butylene"" and isomers thereof"</t>
  </si>
  <si>
    <t>2901.23.00</t>
  </si>
  <si>
    <t>2901.24.</t>
  </si>
  <si>
    <t>Buta-1,3-dien i izopren</t>
  </si>
  <si>
    <t>Buta-1,3-diene and isoprene</t>
  </si>
  <si>
    <t>2901.24.00</t>
  </si>
  <si>
    <t>2901.29.</t>
  </si>
  <si>
    <t>Ostali nezasićeni aciklički ugljikovodici (osim etilena, propena (propilena), butena (butilena) i njegovih izomera i buta 1,3-diena i izoprena)</t>
  </si>
  <si>
    <t>"Hydrocarbons, acyclic, unsaturated (excl. ethylene, propene ""propylene"", butene ""butylene"" and isomers thereof and Buta-1,3-diene and isoprene)"</t>
  </si>
  <si>
    <t>2901.29.00</t>
  </si>
  <si>
    <t>Ostali nezasićeni ugljikovodici i njihovi halogeni-, sulfo-, nitro- i nitrozo derivati, osim etilena, propena (propilena), butena (butilena) i njegovih izomera, te buta-1,3-diena i izoprena</t>
  </si>
  <si>
    <t>2902</t>
  </si>
  <si>
    <t>Ciklički ugljikovodici</t>
  </si>
  <si>
    <t>Cyclic hydrocarbons</t>
  </si>
  <si>
    <t>2902.11.</t>
  </si>
  <si>
    <t>Cikloheksan</t>
  </si>
  <si>
    <t>Cyclohexane</t>
  </si>
  <si>
    <t>2902.11.00</t>
  </si>
  <si>
    <t>2902.19.</t>
  </si>
  <si>
    <t>Ciklani, cikleni i cikloterpeni (osim cikloheksana)</t>
  </si>
  <si>
    <t>Cyclanes, cyclenes and cycloterpenes (excl. cyclohexane)</t>
  </si>
  <si>
    <t>2902.19.00</t>
  </si>
  <si>
    <t>2902.20.</t>
  </si>
  <si>
    <t>Benzen</t>
  </si>
  <si>
    <t>Benzene</t>
  </si>
  <si>
    <t>2902.20.00</t>
  </si>
  <si>
    <t>2902.30.</t>
  </si>
  <si>
    <t>Toluen</t>
  </si>
  <si>
    <t>Toluene</t>
  </si>
  <si>
    <t>2902.30.00</t>
  </si>
  <si>
    <t>2902.41.</t>
  </si>
  <si>
    <t>O-ksilen</t>
  </si>
  <si>
    <t>o-Xylene</t>
  </si>
  <si>
    <t>2902.41.00</t>
  </si>
  <si>
    <t>2902.42.</t>
  </si>
  <si>
    <t>M-ksilen</t>
  </si>
  <si>
    <t>m-Xylene</t>
  </si>
  <si>
    <t>2902.42.00</t>
  </si>
  <si>
    <t>2902.43.</t>
  </si>
  <si>
    <t>P-ksilen</t>
  </si>
  <si>
    <t>p-Xylene</t>
  </si>
  <si>
    <t>2902.43.00</t>
  </si>
  <si>
    <t>2902.44.</t>
  </si>
  <si>
    <t>Izomeri ksilena u mješavini</t>
  </si>
  <si>
    <t>Mixed xylene isomers</t>
  </si>
  <si>
    <t>2902.44.00</t>
  </si>
  <si>
    <t>2902.50.</t>
  </si>
  <si>
    <t>Stiren</t>
  </si>
  <si>
    <t>Styrene</t>
  </si>
  <si>
    <t>2902.50.00</t>
  </si>
  <si>
    <t>2902.60.</t>
  </si>
  <si>
    <t>Etilbenzen</t>
  </si>
  <si>
    <t>Ethylbenzene</t>
  </si>
  <si>
    <t>2902.60.00</t>
  </si>
  <si>
    <t>2902.70.</t>
  </si>
  <si>
    <t>Kumen</t>
  </si>
  <si>
    <t>Cumene</t>
  </si>
  <si>
    <t>2902.70.00</t>
  </si>
  <si>
    <t>2902.90.</t>
  </si>
  <si>
    <t>Ciklički ugljikovodici (osim ciklana, ciklena, cikloterpena, benzena, toluena, ksilena, stirena, etilbenzena i kumena)</t>
  </si>
  <si>
    <t>Cyclic hydrocarbons (excl. cyclanes, cyclenes, benzene, toluene, xylenes, styrene, ethylbenzene and cumene)</t>
  </si>
  <si>
    <t>2902.90.00</t>
  </si>
  <si>
    <t>Ciklički ugljikovodici (osim ciklana, ciklena, cikloterpena, benzena, toluena, ksilena,stirena, etilbenzena, kumena)</t>
  </si>
  <si>
    <t>2903</t>
  </si>
  <si>
    <t>Halogeni derivati ugljikovodika</t>
  </si>
  <si>
    <t>Halogenated derivatives of hydrocarbons</t>
  </si>
  <si>
    <t>2903.11.</t>
  </si>
  <si>
    <t>Klormetan (metil klorid) i kloretan (etil klorid)</t>
  </si>
  <si>
    <t>"Chloromethane ""methyl chloride"" and chloroethane ""ethyl chloride"""</t>
  </si>
  <si>
    <t>2903.11.00</t>
  </si>
  <si>
    <t>2903.12.</t>
  </si>
  <si>
    <t>Diklormetan (metilen klorid)</t>
  </si>
  <si>
    <t>"Dichloromethane ""methylene chloride"""</t>
  </si>
  <si>
    <t>2903.12.00</t>
  </si>
  <si>
    <t>2903.13.</t>
  </si>
  <si>
    <t>Kloroform (triklormetan)</t>
  </si>
  <si>
    <t>"Chloroform ""trichloromethane"""</t>
  </si>
  <si>
    <t>2903.13.00</t>
  </si>
  <si>
    <t>2903.14.</t>
  </si>
  <si>
    <t>Ugljikov tetraklorid</t>
  </si>
  <si>
    <t>Carbon tetrachloride</t>
  </si>
  <si>
    <t>2903.14.00</t>
  </si>
  <si>
    <t>2903.15.</t>
  </si>
  <si>
    <t>1,2-dikloretan (etilen diklorid)</t>
  </si>
  <si>
    <t>"Ethylene dichloride ""ISO"" ""1,2 dichloroethane"""</t>
  </si>
  <si>
    <t>2903.15.00</t>
  </si>
  <si>
    <t>2903.19.</t>
  </si>
  <si>
    <t>Zasićeni klorirani derivati acikličkih ugljikovodika (osim klormetana (metil klorida), kloroetana (etil klorida), diklormetana (metilen klorida), kloroforma (triklorometana), ugljikovog tetraklorida i 1,2 dikloretana (etilen diklorida))</t>
  </si>
  <si>
    <t>Saturated chlorinated derivatives of acyclic hydrocarbons (excl. chloromethane [methyl chloride], chloroethane [ethyl chloride], dichloromethane [methylene chloride], chloroform [trichloromethane], carbon tetrachloride and ethylene dichloride [ISO] [1,2 dichloroethane])</t>
  </si>
  <si>
    <t>2903.19.00</t>
  </si>
  <si>
    <t>Zasićeni klorirani derivati acikličkih ugljikovodika (osim klormetana (metil klorida), kloroetana (etil klorida), diklormetana (metilen klorida), kloroforma (triklorometana), ugljikovog tetraklorida i etilen diklorida [ISO][1,2 dikloretan])</t>
  </si>
  <si>
    <t>2903.21.</t>
  </si>
  <si>
    <t>Vinil klorid (kloretilen)</t>
  </si>
  <si>
    <t>"Vinyl chloride ""chloroethylene"""</t>
  </si>
  <si>
    <t>2903.21.00</t>
  </si>
  <si>
    <t>2903.22.</t>
  </si>
  <si>
    <t>Trikloretilen</t>
  </si>
  <si>
    <t>Trichloroethylene</t>
  </si>
  <si>
    <t>2903.22.00</t>
  </si>
  <si>
    <t>2903.23.</t>
  </si>
  <si>
    <t>Tetrakloretilen (perkloretilen)</t>
  </si>
  <si>
    <t>"Tetrachloroethylene ""perchloroethylene"""</t>
  </si>
  <si>
    <t>2903.23.00</t>
  </si>
  <si>
    <t>2903.29.</t>
  </si>
  <si>
    <t>Nezasićeni klorirani derivati acikličkih ugljikovodika (osim vinil klorida (kloretilena), trikloretilena i tetrakloretilena (perkloretilena))</t>
  </si>
  <si>
    <t>"Unsaturated chlorinated derivatives of acyclic hydrocarbons (excl. vinyl chloride ""chloroethylene"", trichloroethylene and tetrachloroethylene ""perchloroethylene"")"</t>
  </si>
  <si>
    <t>2903.29.00</t>
  </si>
  <si>
    <t>2903.31.</t>
  </si>
  <si>
    <t>Etilen dibromid (ISO) (1,2 dibrometan)</t>
  </si>
  <si>
    <t>"Ethylene dibromide ""ISO"" ""1,2-dibromoethane"""</t>
  </si>
  <si>
    <t>2903.39.</t>
  </si>
  <si>
    <t>Fluorirani, bromirani i jodirani derivati acikličkih ugljikovodika, ostali (osim etilen dibromid (ISO) (1,2 dibrometan))</t>
  </si>
  <si>
    <t>Fluorinated, brominated or iodinated derivatives of acyclic hydrocarbons (excl. ethylene dibromide [ISO] [1,2-dibromoethane])</t>
  </si>
  <si>
    <t>2903.41.</t>
  </si>
  <si>
    <t>Triklorfluormetan</t>
  </si>
  <si>
    <t>Trichlorofluoromethane</t>
  </si>
  <si>
    <t>2903.41.00</t>
  </si>
  <si>
    <t>Trifluormetan (HFC-23)</t>
  </si>
  <si>
    <t>"Trifluoromethane ""HFC-23"""</t>
  </si>
  <si>
    <t>2903.42.</t>
  </si>
  <si>
    <t>Diklordifluormetan</t>
  </si>
  <si>
    <t>Dichlorodifluoromethane</t>
  </si>
  <si>
    <t>2903.42.00</t>
  </si>
  <si>
    <t>Difluormetan (HFC-32)</t>
  </si>
  <si>
    <t>"Difluoromethane ""HFC-32"""</t>
  </si>
  <si>
    <t>2903.43.</t>
  </si>
  <si>
    <t>Triklortrifluoretani</t>
  </si>
  <si>
    <t>Trichlorotrifluoroethanes</t>
  </si>
  <si>
    <t>2903.43.00</t>
  </si>
  <si>
    <t>Fluormetan (HFC-41), 1,2-difluoretan (HFC-152) i 1,1-difluoretan (HFC- 152a)</t>
  </si>
  <si>
    <t>"Fluoromethane ""HFC-41"", 1,2-difluoroethane ""HFC-152"" and 1,1-difluoroethane ""HFC-152a"""</t>
  </si>
  <si>
    <t>2903.44.</t>
  </si>
  <si>
    <t>Diklortetrafluoretani i klorpentafluoretan</t>
  </si>
  <si>
    <t>Dichlorotetrafluoroethanes and chloropentafluoroethane</t>
  </si>
  <si>
    <t>2903.44.00</t>
  </si>
  <si>
    <t>Pentafluoretan (HFC-125), 1,1,1-trifluoretan (HFC-143a) i 1,1,2-trifluoretan (HFC-143)</t>
  </si>
  <si>
    <t>"Pentafluoroethane ""HFC-125"", 1,1,1-trifluoroethane ""HFC-143a"" and 1,1,2-trifluoroethane ""HFC-143"""</t>
  </si>
  <si>
    <t>2903.45.</t>
  </si>
  <si>
    <t>Derivati acikličkih ugljikovodika, perhalogenirani samo s fluorom i klorom (osim 1,1,3,3,3-pentafluor-2-(trifluorometil)-1-propilena (PFIB), triklorfluormetana, diklordifluormetana, triklortrifluoretana, diklortetrafluoretana i klorpentafluoretana)</t>
  </si>
  <si>
    <t>Derivatives of acyclic hydrocarbons, perhalogenated only with fluorine and chlorine (excl. trichlorofluoromethane, dichlorodifluoromethane, trichlorotrifluoroethanes, dichlorotetrafluoroethanes and chloropentafluoroethane)</t>
  </si>
  <si>
    <t>2903.45.00</t>
  </si>
  <si>
    <t>1,1,1,2-tetrafluoretan (HFC-134a) i 1,1,2,2-tetrafluoretan (HFC-134)(</t>
  </si>
  <si>
    <t>"1,1,1,2-Tetrafluoroethane ""HFC-134a"" and 1,1,2,2-tetrafluoroethane ""HFC-134"""</t>
  </si>
  <si>
    <t>2903.46.</t>
  </si>
  <si>
    <t>Bromklordifluormetan, bromtrifluormetan i dibromtetrafluoretani</t>
  </si>
  <si>
    <t>Bromochlorodifluoromethane, bromotrifluoromethane and dibromotetrafluoroethanes</t>
  </si>
  <si>
    <t>2903.46.00</t>
  </si>
  <si>
    <t>1,1,1,2,3,3,3-heptafluorpropan (HFC-227ea), 1,1,1,2,2,3-heksafluorpropan (HFC-236cb), 1,1,1,2,3,3-heksafluorpropan (HFC-236ea) i 1,1,1,3,3,3-heksafluorpropan (HFC-236fa)</t>
  </si>
  <si>
    <t>"1,1,1,2,3,3,3-Heptafluoropropane ""HFC-227ea"", 1,1,1,2,2,3-hexafluoropropane ""HFC-236cb"", 1,1,1,2,3,3-hexafluoropropane ""HFC-236ea"" and 1,1,1,3,3,3-hexafluoropropane ""HFC-236fa"""</t>
  </si>
  <si>
    <t>2903.47.</t>
  </si>
  <si>
    <t>Perhalogenirani derivati acikličkih ugljikovodika s dva ili više različitih halogena (osim samo fluoriniranih i kloriniranih i bromklordifluormetana, bromtrifluormetana i dibromtetrafluoretana)</t>
  </si>
  <si>
    <t>Perhalogenated derivatives of acyclic hydrocarbons with two or more different halogens (excl. only fluorinated and chlorinated and bromochlorodifluoromethane, bromotrifluoromethane and dibromotetrafluoroethanes)</t>
  </si>
  <si>
    <t>2903.47.00</t>
  </si>
  <si>
    <t>1,1,1,3,3-pentafluorpropan (HFC-245fa) i 1,1,2,2,3-pentafluorpropan (HFC- 245ca)</t>
  </si>
  <si>
    <t>"1,1,1,3,3-Pentafluoropropane ""HFC-245fa"" and 1,1,2,2,3-pentafluoropropane ""HFC-245ca"""</t>
  </si>
  <si>
    <t>2903.48.</t>
  </si>
  <si>
    <t>1,1,1,3,3-pentafluorbutan (HFC-365mfc) i 1,1,1,2,2,3,4,5,5,5-dekafluorpentan (HFC-43-10mee)</t>
  </si>
  <si>
    <t>"1,1,1,3,3-Pentafluorobutane ""HFC-365mfc"" and 1,1,1,2,2,3,4,5,5,5-decafluoropentane ""HFC-43-10mee"""</t>
  </si>
  <si>
    <t>2903.48.00</t>
  </si>
  <si>
    <t>2903.49.</t>
  </si>
  <si>
    <t>Zasićeni fluorirani derivati acikličkih ugljikovodika (osim onih iz 2903.41 do 2903.48)</t>
  </si>
  <si>
    <t>Saturated fluorinated derivatives of acyclic hydrocarbons (excl. products of 2903.41 to 2903.48)</t>
  </si>
  <si>
    <t>2903.49.10</t>
  </si>
  <si>
    <t>"Pentafluorpropani, heksafluorpropani i heptafluorpropani (osim 1,1,1,2,3,3,3-heptafluorpropana ""HFC-227ea"", 1,1,1,2,2,3-heksafluorpropana ""HFC-236cb"", 1, 1,1,2,3,3-heksafluorpropan ""HFC-236ea"", 1,1,1,3,3,3-heksafluorpropan ""HFC-236fa"", 1,1,1,3,3-pentafluorpropan ""HFC- 245fa"" i 1,1,2,2,3-pentafluoropropan ""HFC-245ca"")"</t>
  </si>
  <si>
    <t>"Pentafluoropropanes, hexafluoropropanes and heptafluoropropanes (excl. 1,1,1,2,3,3,3-Heptafluoropropane ""HFC-227ea"", 1,1,1,2,2,3-hexafluoropropane ""HFC-236cb"", 1,1,1,2,3,3-hexafluoropropane ""HFC-236ea"", 1,1,1,3,3,3-hexafluoropropane ""HFC-236fa"", 1,1,1,3,3-Pentafluoropropane ""HFC-245fa"" and 1,1,2,2,3-pentafluoropropane ""HFC-245ca"")"</t>
  </si>
  <si>
    <t>2903.49.30</t>
  </si>
  <si>
    <t>Perfluorirani derivati</t>
  </si>
  <si>
    <t>Saturated perfluorinated derivatives of acyclic hydrocarbons</t>
  </si>
  <si>
    <t>2903.49.90</t>
  </si>
  <si>
    <t>Zasićeni fluorirani derivati acikličkih ugljikovodika (osim onih iz 2903.41 do 2903.49.30)</t>
  </si>
  <si>
    <t>Saturated fluorinated derivatives of acyclic hydrocarbons (excl. products of 2903.41 to 2903.49.30)</t>
  </si>
  <si>
    <t>2903.51.</t>
  </si>
  <si>
    <t>2,3,3,3-tetrafluorpropen (HFO-1234yf), 1,3,3,3-tetrafluorpropen (HFO- 1234ze) i (Z)-1,1,1,4,4,4-heksafluor-2-buten (HFO-1336mzz)</t>
  </si>
  <si>
    <t>"2,3,3,3-Tetrafluoropropene ""HFO-1234yf"", 1,3,3,3-tetrafluoropropene ""HFO-1234ze"" and (Z)-1,1,1,4,4,4-hexafluoro-2-butene ""HFO-1336mzz"""</t>
  </si>
  <si>
    <t>2903.51.00</t>
  </si>
  <si>
    <t>2903.52.</t>
  </si>
  <si>
    <t>Aldrin (ISO), klordan (ISO) i heptaklor (ISO)</t>
  </si>
  <si>
    <t>"Aldrin ""ISO"", chlordane ""ISO"" and heptachlor ""ISO"""</t>
  </si>
  <si>
    <t>2903.59.</t>
  </si>
  <si>
    <t>Ostali nezasićeni fluorirani derivati acikličkih ugljikovodika (osim 2,3,3,3-tetrafluorpropen (HFO-1234yf), 1,3,3,3-tetrafluorpropen (HFO- 1234ze) i (Z)-1,1,1,4,4,4-heksafluor-2-buten (HFO-1336mzz)</t>
  </si>
  <si>
    <t>"Unsaturated fluorinated derivatives of acyclic hydrocarbons (excl. 2,3,3,3-tetrafluoropropene ""HFO-1234yf"", 1,3,3,3-tetrafluoropropene ""HFO-1234ze"" and (Z)-1,1,1,4,4,4-hexafluoro-2-butene ""HFO-1336mzz"")"</t>
  </si>
  <si>
    <t>2903.59.00</t>
  </si>
  <si>
    <t>2903.61.</t>
  </si>
  <si>
    <t>Metil bromid (brom-metan)</t>
  </si>
  <si>
    <t>"Methyl bromide ""bromomethane"""</t>
  </si>
  <si>
    <t>2903.61.00</t>
  </si>
  <si>
    <t>2903.62.</t>
  </si>
  <si>
    <t>Etilen dibromid (ISO) (1,2-dibrometan)</t>
  </si>
  <si>
    <t>2903.62.00</t>
  </si>
  <si>
    <t>2903.69.</t>
  </si>
  <si>
    <t>Bromirani ili jodirani derivati acikličkih ugljikovodika (osim metil bromida (brom-metana), etilen dibromida (ISO) (1,2-dibrometana) i dibrometana)</t>
  </si>
  <si>
    <t>"Brominated or iodinated derivatives of acyclic hydrocarbons (excl. methyl bromide ""bromomethane"" and ethylene dibromide ""ISO"" ""1,2-dibromoethane"")"</t>
  </si>
  <si>
    <t>2903.69.11</t>
  </si>
  <si>
    <t>Dibrommetan</t>
  </si>
  <si>
    <t>Dibromomethane</t>
  </si>
  <si>
    <t>2903.69.19</t>
  </si>
  <si>
    <t>Bromirani derivati acikličkih ugljikovodika (osim metil bromida (brom-metana), etilen dibromida (ISO) (1,2-dibrometana) i dibrometana)</t>
  </si>
  <si>
    <t>"Brominated derivatives of acyclic hydrocarbons (excl. methyl bromide ""bromomethane"", ethylene dibromide ""ISO"" ""1,2-dibromoethane"" and dibromomethane)"</t>
  </si>
  <si>
    <t>2903.69.80</t>
  </si>
  <si>
    <t>Jodirani derivati acikličkih ugljikovodika</t>
  </si>
  <si>
    <t>Iodinated derivatives of acyclic hydrocarbons</t>
  </si>
  <si>
    <t>2903.71.</t>
  </si>
  <si>
    <t>Klorodifluorometan</t>
  </si>
  <si>
    <t>Chlorodifluoromethane</t>
  </si>
  <si>
    <t>2903.71.00</t>
  </si>
  <si>
    <t>2903.72.</t>
  </si>
  <si>
    <t>Diklorotrifluoroetani</t>
  </si>
  <si>
    <t>Dichlorotrifluoroethanes</t>
  </si>
  <si>
    <t>2903.72.00</t>
  </si>
  <si>
    <t>2903.73.</t>
  </si>
  <si>
    <t>Diklorofluoroetani</t>
  </si>
  <si>
    <t>Dichlorofluoroethanes</t>
  </si>
  <si>
    <t>2903.73.00</t>
  </si>
  <si>
    <t>2903.74.</t>
  </si>
  <si>
    <t>Klorodifluoroetani</t>
  </si>
  <si>
    <t>Chlorodifluoroethanes</t>
  </si>
  <si>
    <t>2903.74.00</t>
  </si>
  <si>
    <t>2903.75.</t>
  </si>
  <si>
    <t>Dikloropentafluoropropani</t>
  </si>
  <si>
    <t>Dichloropentafluoropropanes</t>
  </si>
  <si>
    <t>2903.75.00</t>
  </si>
  <si>
    <t>2903.76.</t>
  </si>
  <si>
    <t>Bromoklorodifluorometan, bromotrifluorometan i dibromotetrafluoroetani</t>
  </si>
  <si>
    <t>2903.76.10</t>
  </si>
  <si>
    <t>Bromoklorodifluorometan</t>
  </si>
  <si>
    <t>Bromochlorodifluoromethane</t>
  </si>
  <si>
    <t>2903.76.20</t>
  </si>
  <si>
    <t>Bromotrifluorometan</t>
  </si>
  <si>
    <t>Bromotrifluoromethane</t>
  </si>
  <si>
    <t>2903.76.90</t>
  </si>
  <si>
    <t>Dibromotetrafluoroetani</t>
  </si>
  <si>
    <t>Dibromotetrafluoroethanes</t>
  </si>
  <si>
    <t>2903.77.</t>
  </si>
  <si>
    <t>Halogeni derivati acikličkih ugljikovodika, ostali, potpuno halogenirani samo s fluorom i klorom (osim klorodifluorometana, diklorotrifluoroetana, diklorofluoroetana, klorodifluoroetana, dikloropentafluoropropana, bromoklorodifluorometana, bromotrifluorometana i dibromotetrafluoroetana)</t>
  </si>
  <si>
    <t>Halogenated derivatives of acyclic hydrocarbons containing two or more different halogens, perhalogenated only with fluorine and chlorine (excl. chlorodifluoromethane, dichlorotrifluoroethanes, dichlorofluoroethanes, chlorodifluoroethanes, dichloropentafluoropropanes, bromochlorodifluoromethane, bromotrifluoromethane and dibromotetrafluoroethanes)</t>
  </si>
  <si>
    <t>2903.77.60</t>
  </si>
  <si>
    <t>Triklorfluormetan, diklordifluormetan, triklortrifluoretani, diklortetrafluoretani i klorpentafluoretan</t>
  </si>
  <si>
    <t>Trichlorofluoromethane, dichlorodifluoromethane, trichlorotrifluoroethanes, dichlorotetrafluoroethanes and chloropentafluoroethane</t>
  </si>
  <si>
    <t>2903.77.90</t>
  </si>
  <si>
    <t>Halogeni derivati acikličkih ugljikovodika, ostali, potpuno halogenirani samo s fluorom i klorom, ostali, osim triklorofluorometana, diklorodifluorometana, triklorotrifluoroetana, diklorotetrafluoroetana i kloropentafluoroetana</t>
  </si>
  <si>
    <t>Halogenated derivatives of acyclic hydrocarbons containing two or more different halogens, perhalogenated only with fluorine and chlorine, n.e.s.</t>
  </si>
  <si>
    <t>2903.78.</t>
  </si>
  <si>
    <t xml:space="preserve">Halogeni derivati acikličkih ugljikovodika, ostali, potpuno halogenirani </t>
  </si>
  <si>
    <t>Perhalogenated derivatives of acyclic hydrocarbons containing two or more different halogens, n.e.s.</t>
  </si>
  <si>
    <t>2903.78.00</t>
  </si>
  <si>
    <t>2903.79.</t>
  </si>
  <si>
    <t>Halogeni derivati acikličkih ugljikovodika s dva ili više različita halogena (osim potpuno halogeniranih, klorodifluorometana, diklorotrifluoroetana, diklorofluoroetana, klorodifluoroetana, dikloropentafluoropropana, bromoklorodifluorometana, bromotrifluorometana i dibromotetrafluoroetana)</t>
  </si>
  <si>
    <t>Halogenated derivatives of acyclic hydrocarbons containing two or more different halogens (excl. perhalogenated, and chlorodifluoromethane, dichlorotrifluoroethanes, dichlorofluoroethanes, chlorodifluoroethanes, dichloropentafluoropropanes, bromochlorodifluoromethane, bromotrifluoromethane and dibromotetrafluoroethanes)</t>
  </si>
  <si>
    <t>2903.79.30</t>
  </si>
  <si>
    <t>Halogeni derivati acikličkih ugljikovodika, halogenirani samo s bromom i klorom, s fluorom i klorom ili s fluorom i bromom</t>
  </si>
  <si>
    <t>Halogenated derivatives of acyclic hydrocarbons, halogenated only with bromine and chlorine, fluorine and chlorine or with fluorine and bromine (excl. perhalogenated, and chlorodifluoromethane, dichlorotrifluoroethanes, dichlorofluoroethanes, chlorodifluoroethanes, dichloropentafluoropropanes, bromotrifluoromethane and dibromotetrafluoroethanes)</t>
  </si>
  <si>
    <t>2903.79.80</t>
  </si>
  <si>
    <t>Halogeni derivati acikličkih ugljikovodika s dva ili više različitih halogena, drugdje nespomenuti</t>
  </si>
  <si>
    <t>Halogenated derivatives of acyclic hydrocarbons containing two or more different halogens, n.e.s.</t>
  </si>
  <si>
    <t>2903.81.</t>
  </si>
  <si>
    <t>1,2,3,4,5,6-heksaklorocikloheksan (HCH (ISO)), uključujući lindan (ISO, INN)</t>
  </si>
  <si>
    <t>1,2,3,4,5,6-Hexachlorocyclohexane (HCH (ISO)), including lindane (ISO, INN)</t>
  </si>
  <si>
    <t>2903.81.00</t>
  </si>
  <si>
    <t>2903.82.</t>
  </si>
  <si>
    <t>Aldrin (ISO), chlordane (ISO) and heptachlor (ISO)</t>
  </si>
  <si>
    <t>2903.82.00</t>
  </si>
  <si>
    <t>2903.83.</t>
  </si>
  <si>
    <t>Mireks (ISO)</t>
  </si>
  <si>
    <t>Mirex ISO</t>
  </si>
  <si>
    <t>2903.83.00</t>
  </si>
  <si>
    <t>2903.89.</t>
  </si>
  <si>
    <t>Halogeni-derivati ciklanskih, ciklenskih ili cikloterpenskih ugljikovodika, ostali, osim 1,2,3,4,5,6-heksaklorocikloheksana (HCH (ISO)), lindana (ISO, INN), aldrina (ISO), klordana (ISO), heptaklora (ISO) i mireksa (ISO)</t>
  </si>
  <si>
    <t>Halogenated derivatives of cyclanic, cyclenic or cycloterpenic hydrocarbons (excl. 1,2,3,4,5,6-Hexachlorocyclohexane HCH [ISO], lindane [ISO, INN], aldrin [ISO], chlordane [ISO], heptachlor [ISO] and mirex [ISO])</t>
  </si>
  <si>
    <t>2903.89.10</t>
  </si>
  <si>
    <t>1,2-dibromo-4-(1,2-dibromoetil)cikloheksan; tetrabromociklooktani</t>
  </si>
  <si>
    <t>1,2-Dibromo-4-(1,2-dibromoethyl)cyclohexane; tetrabromocyclooctanes</t>
  </si>
  <si>
    <t>2903.89.20</t>
  </si>
  <si>
    <t>Heksabromciklododekani (HBCDD)</t>
  </si>
  <si>
    <t>Hexabromocyclododecanes [HBCDs]</t>
  </si>
  <si>
    <t>2903.89.70</t>
  </si>
  <si>
    <t>Halogeni-derivati ciklanskih, ciklenskih ili cikloterpenskih ugljikovodika, ostali, (osim 1,2,3,4,5,6-heksaklorocikloheksana (HCH (ISO)), lindana (ISO, INN), aldrina (ISO), klordana (ISO), heptaklora (ISO), mireksa (ISO), 1,2-dibromo-4-(1,2-dibromoetil)cikloheksana i tetrabromociklooktana, heksabromciklododekana (HBCDD))</t>
  </si>
  <si>
    <t>"Halogenated derivatives of cyclanic, cyclenic or cycloterpenic hydrocarbons (excl. 1,2,3,4,5,6-Hexachlorocyclohexane ""HCH [ISO]"", lindane [ISO, INN], aldrin [ISO], chlordane [ISO], heptachlor [ISO], mirex [ISO], 1,2-Dibromo-4-[1,2-dibromoethyl]cyclohexane, tetrabromocyclooctanes and hexabromocyclododecanes [HBCDs])"</t>
  </si>
  <si>
    <t>2903.91.</t>
  </si>
  <si>
    <t>Klorobenzen, o-diklorobenzen i p-diklorobenzen</t>
  </si>
  <si>
    <t>Chlorobenzene, o-dichlorobenzene and p-dichlorobenzene</t>
  </si>
  <si>
    <t>2903.91.00</t>
  </si>
  <si>
    <t>2903.92.</t>
  </si>
  <si>
    <t>Heksaklorobenzen (ISO) i DDT (ISO) [klofenotan (INN), 1,1,1-trikloro-2,2-bis(p-klorofenil)etan]</t>
  </si>
  <si>
    <t>Hexachlorobenzene (ISO) and DDT (ISO) (clofenotane (INN), 1,1,1-trichloro-2,2-bis(p-chlorophenyl)ethane)</t>
  </si>
  <si>
    <t>2903.92.00</t>
  </si>
  <si>
    <t>2903.93.</t>
  </si>
  <si>
    <t>Pentaklorobenzen (ISO)</t>
  </si>
  <si>
    <t>Pentachlorobenzene ISO</t>
  </si>
  <si>
    <t>2903.93.00</t>
  </si>
  <si>
    <t>2903.94.</t>
  </si>
  <si>
    <t>Heksabromobifenili</t>
  </si>
  <si>
    <t>Hexabromobiphenyls</t>
  </si>
  <si>
    <t>2903.94.00</t>
  </si>
  <si>
    <t>2903.99.</t>
  </si>
  <si>
    <t xml:space="preserve">Halogeni-derivati aromatskih ugljikovodika, ostali, osim klorobenzena, o-diklorobenzena i p-diklorobenzena, heksaklorobenzena (ISO) i DDT (ISO) (klofenotana (INN), 1,1,1-trikloro-2,2- bis(p-klorofenil)etana), pentaklorobenzena (ISO) i heksabromobifenila </t>
  </si>
  <si>
    <t>Halogenated derivatives of aromatic hydrocarbons (excl. chlorobenzene, o-dichlorobenzene, p-dichlorobenzene, hexachlorobenzene [ISO], DDT [ISO] clofenotane [INN], 1,1,1-trichloro-2,2-bis[p-chlorophenyl]ethane, pentachlorobenzene ISO and hexabromobiphenyls)</t>
  </si>
  <si>
    <t>2903.99.10</t>
  </si>
  <si>
    <t>2,3,4,5,6-pentabromoetilbenzen</t>
  </si>
  <si>
    <t>2,3,4,5,6-Pentabromoethylbenzene</t>
  </si>
  <si>
    <t>2903.99.80</t>
  </si>
  <si>
    <t>Halogeni-derivati aromatskih ugljikovodika, ostali, osim klorobenzena, o-diklorobenzena i p-diklorobenzena, heksaklorobenzena (ISO) i DDT (ISO) (klofenotana (INN), 1,1,1-trikloro-2,2- bis(p-klorofenil)etana), pentaklorobenzena (ISO), heksabromobifenila i  2,3,4,5,6-pentabromoetilbenzena</t>
  </si>
  <si>
    <t>Halogenated derivatives of aromatic hydrocarbons (excl. chlorobenzene, o-dichlorobenzene, p-dichlorobenzene, hexachlorobenzene [ISO], DDT [ISO] clofenotane [INN], 1,1,1-trichloro-2,2-bis[p-chlorophenyl]ethane, pentachlorobenzene ISO, hexabromobiphenyls and 2,3,4,5,6-Pentabromoethylbenzene)</t>
  </si>
  <si>
    <t>2904</t>
  </si>
  <si>
    <t>Sulfo-, nitro ili nitrozo derivati ugljikovodika, halogenirani ili nehalogenirani</t>
  </si>
  <si>
    <t>Sulphonated, nitrated or nitrosated derivatives of hydrocarbons, whether or not halogenated</t>
  </si>
  <si>
    <t>2904.10.</t>
  </si>
  <si>
    <t>Derivati ugljikovodika što sadrže samo sulfo skupine, njihove soli i etil estere</t>
  </si>
  <si>
    <t>Derivatives of hydrocarbons containing only sulpho groups, their salts and ethyl esters</t>
  </si>
  <si>
    <t>2904.10.00</t>
  </si>
  <si>
    <t>2904.20.</t>
  </si>
  <si>
    <t>Derivati ugljikovodika što sadrže samo sulfo skupine, njihove soli i estere</t>
  </si>
  <si>
    <t>Derivatives of hydrocarbons containing only nitro or nitroso groups</t>
  </si>
  <si>
    <t>2904.20.00</t>
  </si>
  <si>
    <t>Derivati ugljikovodika što sadrže samo nitro ili nitrozo skupine</t>
  </si>
  <si>
    <t>2904.31.</t>
  </si>
  <si>
    <t>Perfluorooktan sulfonska kiselina</t>
  </si>
  <si>
    <t>Perfluorooctane sulphonic acid</t>
  </si>
  <si>
    <t>2904.31.00</t>
  </si>
  <si>
    <t>2904.32.</t>
  </si>
  <si>
    <t>Amonijev perfluorooktan sulfonat</t>
  </si>
  <si>
    <t>Ammonium perfluorooctane sulphonate</t>
  </si>
  <si>
    <t>2904.32.00</t>
  </si>
  <si>
    <t>2904.33.</t>
  </si>
  <si>
    <t>Litijev perfluorooktan sulfonat</t>
  </si>
  <si>
    <t>Lithium perfluorooctane sulphonate</t>
  </si>
  <si>
    <t>2904.33.00</t>
  </si>
  <si>
    <t>2904.34.</t>
  </si>
  <si>
    <t>Kalijev perfluorooktan sulfonat</t>
  </si>
  <si>
    <t>Potassium perfluorooctane sulphonate</t>
  </si>
  <si>
    <t>2904.34.00</t>
  </si>
  <si>
    <t>2904.35.</t>
  </si>
  <si>
    <t xml:space="preserve">ostale soli perfluorooktan sulfonske kiseline (osim amonijeva, litijeva i kalijeva perfluorooktan sulfonata) </t>
  </si>
  <si>
    <t>Salts of perfluorooctane sulphonic acid (excl. ammonium, lithium and potassium perfluorooctane sulphonates)</t>
  </si>
  <si>
    <t>2904.35.00</t>
  </si>
  <si>
    <t>2904.36.</t>
  </si>
  <si>
    <t>Perfluorooktan sulfonil fluorid</t>
  </si>
  <si>
    <t>Perfluorooctane sulphonyl fluoride</t>
  </si>
  <si>
    <t>2904.36.00</t>
  </si>
  <si>
    <t>2904.90.</t>
  </si>
  <si>
    <t>Sulfo-, nitro- ili nitrozo derivati ugljikovodika, halogenirani ili nehalogenirani (osim onih što sadrže samo sulfo, nitro ili nitrozo skupine)</t>
  </si>
  <si>
    <t>Sulphonated, nitrated or nitrosated derivatives of hydrocarbons, whether or not halogenated (excl. those containing only sulpho, nitro or nitroso groups)</t>
  </si>
  <si>
    <t>2904.91.</t>
  </si>
  <si>
    <t>Triklornitrometan (klorpikrin)</t>
  </si>
  <si>
    <t>Trichloronitromethane chloropicrin</t>
  </si>
  <si>
    <t>2904.91.00</t>
  </si>
  <si>
    <t>2904.99.</t>
  </si>
  <si>
    <t>Sulfo-, nitro ili nitrozo derivati ugljikovodika, halogenirani ili nehalogenirani (osim derivata ugljikovodika što sadrže samo sulfo skupine, njihove soli i etil estere; derivata ugljikovodika što sadrže samo nitro ili nitrozo skupine)</t>
  </si>
  <si>
    <t>Sulphonated, nitrated or nitrosated derivatives of hydrocarbons, whether or not halogenated (excl. those containing only sulpho, nitro or nitroso groups,  trichloronitromethane chloropicrin, perfluorooctane sulphonic acid and its salts, perfluorooctane sulphonyl fluoride and esters of glycerol formed with acid-function compounds)</t>
  </si>
  <si>
    <t>2904.99.00</t>
  </si>
  <si>
    <t>2905</t>
  </si>
  <si>
    <t>Aciklički alkoholi i njihovi halogeni, sulfo-, nitro i nitrozo derivati</t>
  </si>
  <si>
    <t>Acyclic alcohols and their halogenated, sulphonated, nitrated or nitrosated derivatives</t>
  </si>
  <si>
    <t>2905.11.</t>
  </si>
  <si>
    <t>Metanol (metil alkohol)</t>
  </si>
  <si>
    <t>"Methanol ""methyl alcohol"""</t>
  </si>
  <si>
    <t>2905.11.00</t>
  </si>
  <si>
    <t>2905.12.</t>
  </si>
  <si>
    <t>Propan-1-ol (propil alkohol) i propan-2-ol (izopropil alkohol)</t>
  </si>
  <si>
    <t>"Propan-1-ol ""propyl alcohol"" and propan-2-ol ""isopropyl alcohol"""</t>
  </si>
  <si>
    <t>2905.12.00</t>
  </si>
  <si>
    <t>2905.13.</t>
  </si>
  <si>
    <t>Butan-1-ol (n-butil alkohol)</t>
  </si>
  <si>
    <t>"Butan-1-ol ""n-butyl alcohol"""</t>
  </si>
  <si>
    <t>2905.13.00</t>
  </si>
  <si>
    <t>2905.14.</t>
  </si>
  <si>
    <t>Butanoli (osim butan-1-ol (n-butil alkohola))</t>
  </si>
  <si>
    <t>"Butanols (excl. butan-1-ol ""n-butyl alcohol"")"</t>
  </si>
  <si>
    <t>2905.14.10</t>
  </si>
  <si>
    <t>2-metilpropan-2-ol (tert-butilalkohol)</t>
  </si>
  <si>
    <t>"2-Methylpropan-2-ol ""tert-butyl alcohol"""</t>
  </si>
  <si>
    <t>2905.14.90</t>
  </si>
  <si>
    <t>Ostali butanoli (osim butan-1-ol (n-butil alkohola) i 2-metilpropan-2-ol (tert-butilalkohola))</t>
  </si>
  <si>
    <t>"Butanols (excl. butan-1-ol ""n-butyl alcohol"" and 2-Methylpropan-2-ol ""tert-butyl alcohol"")"</t>
  </si>
  <si>
    <t>2905.16.</t>
  </si>
  <si>
    <t>Oktanol (oktil alkohol) i njegovi izomeri</t>
  </si>
  <si>
    <t>"Octanol ""octyl alcohol"" and isomers thereof"</t>
  </si>
  <si>
    <t>2905.16.20</t>
  </si>
  <si>
    <t>Oktan-2-ol</t>
  </si>
  <si>
    <t>Octan-2-ol</t>
  </si>
  <si>
    <t>2905.16.85</t>
  </si>
  <si>
    <t>Oktanol (oktil alkohol) i njegovi izomeri (osim oktan-2-ol)</t>
  </si>
  <si>
    <t>"Octanol ""octyl alcohol"" and isomers thereof (excl. octan-2-ol)"</t>
  </si>
  <si>
    <t>2905.17.</t>
  </si>
  <si>
    <t>Dodekan-1-ol (lauril alkohol), heksadekan-1-ol (cetil alkohol) i oktadekan-1-ol (stearil alkohol)</t>
  </si>
  <si>
    <t>"Dodecan-1-ol ""lauryl alcohol"", hexadecan-1-ol ""cetyl alcohol"" and octadecan-1-ol ""stearyl alcohol"""</t>
  </si>
  <si>
    <t>2905.17.00</t>
  </si>
  <si>
    <t>2905.19.</t>
  </si>
  <si>
    <t>Zasićeni jednohidroksilni aciklički alkoholi (osim metanola (metil alkohola), propan-1-ol (propil alkohola), propan-2-ol (izopropil alkohola), butanola, pentanola (amil alkohola) i njegovih izomera, oktanola (oktil alkohola) i njegovih izomera, dodekan-1-ol (lauril alkohola), heksadekana-1-ol (cetil alkohola) i oktadekana-1-ol (stearil alkohola))</t>
  </si>
  <si>
    <t>"Saturated monohydric acyclic alcohols (excl. methanol ""methyl alcohol"", propan-1-ol ""propyl alcohol"", propan-2-ol ""isopropyl alcohol"", butanols, pentanol ""amyl alcohol"" and isomers thereof, octanol ""octyl alcohol"" and isomers thereof, dodecan-1-ol ""lauryl alcohol"", hexadecan-1-ol ""cetyl alcohol"" and octadecan-1-ol ""stearyl alcohol"")"</t>
  </si>
  <si>
    <t>2905.19.00</t>
  </si>
  <si>
    <t>"Saturated monohydric acyclic alcohols (excl. methanol ""methyl alcohol"", propan-1-ol ""propyl alcohol"", propan-2-ol ""isopropyl alcohol"", butanols, octanol ""octyl alcohol"" and isomers thereof, dodecan-1-ol ""lauryl alcohol"", hexadecan-1-ol ""cetyl alcohol"" and octadecan-1-ol ""stearyl alcohol"")"</t>
  </si>
  <si>
    <t>2905.22.</t>
  </si>
  <si>
    <t>Aciklički terpenski alkoholi</t>
  </si>
  <si>
    <t>Acyclic terpene alcohols</t>
  </si>
  <si>
    <t>2905.22.00</t>
  </si>
  <si>
    <t>2905.29.</t>
  </si>
  <si>
    <t>Nezasićeni jednohidroksilnii aciklički alkoholi (osim acikličkih terpenskih alkohola)</t>
  </si>
  <si>
    <t>Unsaturated monohydric acyclic alcohols (excl. acyclic terpene alcohols)</t>
  </si>
  <si>
    <t>2905.29.10</t>
  </si>
  <si>
    <t>Alil alkohol</t>
  </si>
  <si>
    <t>Allyl alcohol</t>
  </si>
  <si>
    <t>2905.29.90</t>
  </si>
  <si>
    <t>Nezasićeni jednohidroksilni aciklički alkoholi (osim alil alkohola i acikličkih terpenskih alkohola)</t>
  </si>
  <si>
    <t>Unsaturated monohydric acyclic alcohols (excl. allyl alcohol and acyclic terpene alcohols)</t>
  </si>
  <si>
    <t>2905.31.</t>
  </si>
  <si>
    <t>Etilen glikol (etandiol)</t>
  </si>
  <si>
    <t>"Ethylene glycol ""ethanediol"""</t>
  </si>
  <si>
    <t>2905.31.00</t>
  </si>
  <si>
    <t>2905.32.</t>
  </si>
  <si>
    <t>Propilen glikol (propan-1,2-diol)</t>
  </si>
  <si>
    <t>"Propylene glycol ""propane-1,2-diol"""</t>
  </si>
  <si>
    <t>2905.32.00</t>
  </si>
  <si>
    <t>2905.39.</t>
  </si>
  <si>
    <t>Dioli (osim etilen glikola (etandiola) i propilen glikola (propan-1,2-diola)</t>
  </si>
  <si>
    <t>"Diols (excl. ethylene glycol ""ethanediol"" and propylene glycol ""propane-1,2-diol"")"</t>
  </si>
  <si>
    <t>2905.39.20</t>
  </si>
  <si>
    <t>Butan-1,3-diol</t>
  </si>
  <si>
    <t>Butane-1,3-diol</t>
  </si>
  <si>
    <t>2905.39.26</t>
  </si>
  <si>
    <t>Butan-1,4-diol ili tetrametilen-glikol (1,4-butandiol) s masenim udjelom ugljika na biološkoj osnovi od 100 %</t>
  </si>
  <si>
    <t>Butane-1,4-diol or tetramethylene glycol [1,4-butanediol] having a bio-based carbon content of 100% by mass</t>
  </si>
  <si>
    <t>2905.39.28</t>
  </si>
  <si>
    <t>Butan -1,4-diol (osim s masenim udjelom ugljika na biološkoj osnovi od 100 %); ostalo</t>
  </si>
  <si>
    <t>Butane-1,4-diol (excl. having a bio-based carbon content of 100%)</t>
  </si>
  <si>
    <t>2905.39.30</t>
  </si>
  <si>
    <t>2,4,7,9-tetrametildeka-5-in-4,7-diol</t>
  </si>
  <si>
    <t>2,4,7,9-Tetramethyldec-5-yne-4,7-diol</t>
  </si>
  <si>
    <t>2905.39.95</t>
  </si>
  <si>
    <t>Dioli, ostali (osim butan-1,3-diola, butan-1,4-diola i 2,4,7,9-tetrametildeka-5-in-4,7-diola)</t>
  </si>
  <si>
    <t>"Acyclic diols (excl. ethylene glycol ""ethanediol"", propylene glycol ""propane-1,2-diol"", butane-1,3-diol, butane-1,4-diol and 2,4,7,9-tetramethyldec-5-yne-4,7-diol)"</t>
  </si>
  <si>
    <t>2905.41.</t>
  </si>
  <si>
    <t>2-etil-2-(hidroksimetil) propan-1,3-diol (trimetilolpropan)</t>
  </si>
  <si>
    <t>"2-Ethyl-2-""hydroxymethyl"" propane-1,3-diol ""trimethylolpropane"""</t>
  </si>
  <si>
    <t>2905.41.00</t>
  </si>
  <si>
    <t>2905.42.</t>
  </si>
  <si>
    <t>Pentaeritritol</t>
  </si>
  <si>
    <t>Pentaerythritol</t>
  </si>
  <si>
    <t>2905.42.00</t>
  </si>
  <si>
    <t>2905.43.</t>
  </si>
  <si>
    <t>Manitol</t>
  </si>
  <si>
    <t>Mannitol</t>
  </si>
  <si>
    <t>2905.43.00</t>
  </si>
  <si>
    <t>2905.44.</t>
  </si>
  <si>
    <t>D-glucitol (sorbitol)</t>
  </si>
  <si>
    <t>"D-glucitol ""sorbitol"""</t>
  </si>
  <si>
    <t>2905.44.11</t>
  </si>
  <si>
    <t>D-glucitol (sorbitol), u vodenoj otopini, masenog udjela d-manitola 2% ili manje, računano na sadržaj d-glucitola</t>
  </si>
  <si>
    <t>"D-glucitol ""sorbitol"", in aqueous solution containing &lt;= 2% by weight of d-mannitol, calculated on the d-glucitol content"</t>
  </si>
  <si>
    <t>2905.44.19</t>
  </si>
  <si>
    <t>D-glucitol (sorbitol) u vodenoj otopini (osim sa sadržajem masenog udjela d-manitola 2% ili manje, računano na sadržaj d-glucitola)</t>
  </si>
  <si>
    <t>"D-glucitol ""sorbitol"" in aqueous solution (excl. containing &lt;= 2% by weight of d-mannitol, calculated on the d-glucitol content)"</t>
  </si>
  <si>
    <t>2905.44.91</t>
  </si>
  <si>
    <t>D-glucitol (sorbitol) masenog udjela d-manitola 2% ili manje, računano na sadržaj d-glucitola (osim u vodenoj otopini)</t>
  </si>
  <si>
    <t>"D-glucitol ""sorbitol"", containing &lt;= 2% by weight of d-mannitol, calculated on the d-glucitol content (excl. in aqueous solution)"</t>
  </si>
  <si>
    <t>2905.44.99</t>
  </si>
  <si>
    <t>D-glucitol (osim u vodenoj otopini i sa sadržajem 2% ili manje masenog udjela d-manitola, računano na sadržaj d-glucitola)</t>
  </si>
  <si>
    <t>"D-glucitol ""sorbitol"" (excl. in aqueous solution and containing &lt;= 2% by weight of d-mannitol, calculated on the d-glucitol content)"</t>
  </si>
  <si>
    <t>2905.45.</t>
  </si>
  <si>
    <t>Glicerol (glicerin)</t>
  </si>
  <si>
    <t>Glycerol</t>
  </si>
  <si>
    <t>2905.45.00</t>
  </si>
  <si>
    <t>2905.49.</t>
  </si>
  <si>
    <t>Tri- i ostali višehidroksilni aciklički alkoholi (osim 2-etil-2-hidroksimetil propan-1,3-diola (trimetilolpropana), pentaeritritola, manitola, d-glucitola (sorbitola) i glicerola)</t>
  </si>
  <si>
    <t>"Tri- and other polyhydric acyclic alcohols (excl. 2-ethyl-2-""hydroxymethyl"" propane-1,3-diol ""trimethylolpropane"", pentaerythritol, mannitol, d-glucitol ""sorbitol"" and glycerol)"</t>
  </si>
  <si>
    <t>2905.49.00</t>
  </si>
  <si>
    <t>Ostali višehidroksilni alkoholi (osim 2-etil-2-(hidroksimetil) propan-1,3-diol (trimetilolpropan); pentaeritritol; manitol; D-glucitol (sorbitol); glicerol (glicerin))</t>
  </si>
  <si>
    <t>2905.51.</t>
  </si>
  <si>
    <t>Etklorvinol (INN)</t>
  </si>
  <si>
    <t>"Ethchlorvynol ""INN"""</t>
  </si>
  <si>
    <t>2905.51.00</t>
  </si>
  <si>
    <t>2905.59.</t>
  </si>
  <si>
    <t>Halogeni-, sulfo-, nitro- i nitrozo derivati acikličkih alkohola (osim etklorvinola(INN))</t>
  </si>
  <si>
    <t>"Halogenated, sulphonated, nitrated or nitrosated derivatives or acyclic alcohols (excl. ethchlorvynol ""INN"")"</t>
  </si>
  <si>
    <t>2905.59.91</t>
  </si>
  <si>
    <t>2,2-bis (bromometil) propandiol</t>
  </si>
  <si>
    <t>"2,2-Bis""bromomethyl""propanediol"</t>
  </si>
  <si>
    <t>2905.59.98</t>
  </si>
  <si>
    <t>Halogeni-, sulfo-, nitro- i nitrozo derivati acikličkih alkohola, ostali (osim etklorvinola(INN) i osim 2,2-bis (bromometil) propandiola)</t>
  </si>
  <si>
    <t>"Halogenated, sulphonated, nitrated or nitrosated derivatives of acyclic alcohols (excl. 2,2-bis""bromomethyl""propanediol and ethchlorvynol ""INN"")"</t>
  </si>
  <si>
    <t>2906</t>
  </si>
  <si>
    <t>Ciklički alkoholi i njihovi halogeni-, sulfo-, nitro- i nitrozo derivati</t>
  </si>
  <si>
    <t>Cyclic alcohols and their halogenated, sulphonated, nitrated or nitrosated derivatives</t>
  </si>
  <si>
    <t>2906.11.</t>
  </si>
  <si>
    <t>Mentol</t>
  </si>
  <si>
    <t>Menthol</t>
  </si>
  <si>
    <t>2906.11.00</t>
  </si>
  <si>
    <t>2906.12.</t>
  </si>
  <si>
    <t>Cikloheksanol, metilcikloheksanoli i dimetilcikloheksanoli</t>
  </si>
  <si>
    <t>Cyclohexanol, methylcyclohexanols and dimethylcyclohexanols</t>
  </si>
  <si>
    <t>2906.12.00</t>
  </si>
  <si>
    <t>2906.13.</t>
  </si>
  <si>
    <t>Steroli i inozitoli</t>
  </si>
  <si>
    <t>Sterols and inositols</t>
  </si>
  <si>
    <t>2906.13.10</t>
  </si>
  <si>
    <t>Steroli</t>
  </si>
  <si>
    <t>Sterols</t>
  </si>
  <si>
    <t>2906.13.90</t>
  </si>
  <si>
    <t>Inozitoli</t>
  </si>
  <si>
    <t>Inositols</t>
  </si>
  <si>
    <t>2906.19.</t>
  </si>
  <si>
    <t>Ciklanski, ciklenski ili cikloterpenski alkoholi i njihovi halogeni-, sulfo-, nitro- i ntrozo derivati (osim mentola, cikloheksanola, metilcikloheksanola, dimetilcikloheksanola, sterola, ionozitola i terpineola)</t>
  </si>
  <si>
    <t>Cyclanic, cyclenic or cycloterpenic alcohols and their halogenated, sulphonated, nitrated or nitrosated derivatives (excl. menthol, cyclohexanol, methylcyclohexanols, dimethylcyclohexanols, sterols, inositols and terpineols)</t>
  </si>
  <si>
    <t>2906.19.00</t>
  </si>
  <si>
    <t>Cyclanic, cyclenic or cycloterpenic alcohols and their halogenated, sulphonated, nitrated or nitrosated derivatives (excl. menthol, cyclohexanol, methylcyclohexanols, dimethylcyclohexanols, sterols and inositols)</t>
  </si>
  <si>
    <t>2906.21.</t>
  </si>
  <si>
    <t>Benzil alkohol</t>
  </si>
  <si>
    <t>Benzyl alcohol</t>
  </si>
  <si>
    <t>2906.21.00</t>
  </si>
  <si>
    <t>2906.29.</t>
  </si>
  <si>
    <t>Aromatski ciklički alkoholi i njihovi halogeni-, sulfo-, nitro- i nitrozo derivati (osim benzil alkohola)</t>
  </si>
  <si>
    <t>Aromatic cyclic alcohols and their halogenated, sulphonated, nitrated or nitrosated derivatives (excl. benzyl alcohol)</t>
  </si>
  <si>
    <t>2906.29.00</t>
  </si>
  <si>
    <t>2907</t>
  </si>
  <si>
    <t>Fenoli; fenol alkoholi</t>
  </si>
  <si>
    <t>Phenols; phenol-alcohols</t>
  </si>
  <si>
    <t>2907.11.</t>
  </si>
  <si>
    <t>Fenol (hidroksibenzen) i njegove soli</t>
  </si>
  <si>
    <t>"Phenol ""hydroxybenzene"" and its salts"</t>
  </si>
  <si>
    <t>2907.11.00</t>
  </si>
  <si>
    <t>2907.12.</t>
  </si>
  <si>
    <t>Krezoli i njihove soli</t>
  </si>
  <si>
    <t>Cresols and their salts</t>
  </si>
  <si>
    <t>2907.12.00</t>
  </si>
  <si>
    <t>2907.13.</t>
  </si>
  <si>
    <t>Oktilfenol, nonilfenol i njihovi izomeri; njihove soli</t>
  </si>
  <si>
    <t>Octylphenol, nonylphenol and their isomers; salts thereof</t>
  </si>
  <si>
    <t>2907.13.00</t>
  </si>
  <si>
    <t>2907.15.</t>
  </si>
  <si>
    <t>Naftoli i njihove soli</t>
  </si>
  <si>
    <t>Naphthols and their salts</t>
  </si>
  <si>
    <t>2907.15.10</t>
  </si>
  <si>
    <t>1-naftol</t>
  </si>
  <si>
    <t>1-Naphthol</t>
  </si>
  <si>
    <t>2907.15.90</t>
  </si>
  <si>
    <t>Naftoli i njihove soli (osim 1-naftola)</t>
  </si>
  <si>
    <t>Naphthols and their salts (excl. 1-naphthol)</t>
  </si>
  <si>
    <t>2907.19.</t>
  </si>
  <si>
    <t>Monofenoli (osim fenola (hidroksi benzena) i njegovih soli, krezola i njihovih soli, oktifenola, nonilfenola i njihovih izomera i soli, naftola i njihovih soli)</t>
  </si>
  <si>
    <t>"Monophenols (excl. phenol ""hydroxybenzene"" and its salts, cresols and their salts, octylphenol, nonylphenol and their isomers and salts thereof and naphthols and their salts)"</t>
  </si>
  <si>
    <t>2907.19.10</t>
  </si>
  <si>
    <t>Ksilenoli i njihove soli</t>
  </si>
  <si>
    <t>Xylenols and their salts</t>
  </si>
  <si>
    <t>2907.19.90</t>
  </si>
  <si>
    <t>Monofenoli (osim fenola (hidroksi benzena) i njegovih soli, krezola i njihovih soli, oktifenola, nonilfenola i njihovih izomera i soli, ksilenola i njihovih soli i naftola i njihovih soli)</t>
  </si>
  <si>
    <t>"Monophenols (excl. phenol ""hydroxybenzene"" and its salts, cresols and their salts, octylphenol, nonylphenol and their isomers and salts thereof, xylenols and their salts and naphthols and their salts)"</t>
  </si>
  <si>
    <t>2907.21.</t>
  </si>
  <si>
    <t>Rezorcinol i njegove soli</t>
  </si>
  <si>
    <t>Resorcinol and its salts</t>
  </si>
  <si>
    <t>2907.21.00</t>
  </si>
  <si>
    <t>2907.22.</t>
  </si>
  <si>
    <t>Hidrokinon (kinol) i njegove soli</t>
  </si>
  <si>
    <t>"Hydroquinone ""quinol"" and its salts"</t>
  </si>
  <si>
    <t>2907.22.00</t>
  </si>
  <si>
    <t>2907.23.</t>
  </si>
  <si>
    <t>4,4'-izopropilidendifenol (bisfenol a, difenilolpropan) i njegove soli</t>
  </si>
  <si>
    <t>"4,4'-Isopropylidenediphenol ""bisphenol A, diphenylolpropane"" and its salts"</t>
  </si>
  <si>
    <t>2907.23.00</t>
  </si>
  <si>
    <t>4,4'-izopropilidendifenol (bisfenol A, difenilolpropan) i njegove soli</t>
  </si>
  <si>
    <t>"4,4''-Isopropylidenediphenol ""bisphenol A, diphenylolpropane"" and its salts"</t>
  </si>
  <si>
    <t>2907.29.</t>
  </si>
  <si>
    <t>Polifenoli i fenol alkoholi (osim resorcinola i hidrokinona (kinola) i njihovih soli, 4,4'-izopropilendifenola (bisfenola a, difenilolpropana) i njegovih soli)</t>
  </si>
  <si>
    <t>"Polyphenols and phenol-alcohols (excl. resorcinol and hydroquinone ""quinol"" and their salts, and 4,4'-isopropylidenediphenol ""bisphenol A, diphenylolpropane"" and its salts)"</t>
  </si>
  <si>
    <t>2907.29.00</t>
  </si>
  <si>
    <t>Polifenoli i fenol alkoholi (osim resorcinola i hidrokinona (kinola) i njihovih soli, 4,4'-izopropilendifenola (bisfenola A, difenilolpropana) i njegovih soli)</t>
  </si>
  <si>
    <t>"Polyphenols and phenol-alcohols (excl. resorcinol and hydroquinone ""quinol"" and their salts, and 4,4''-isopropylidenediphenol ""bisphenol A, diphenylolpropane"" and its salts)"</t>
  </si>
  <si>
    <t>2908</t>
  </si>
  <si>
    <t>Halogeni-, sulfo-, nitro- i nitrozo derivati fenola ili fenolnih alkohola</t>
  </si>
  <si>
    <t>Halogenated, sulphonated, nitrated or nitrosated derivatives of phenols or phenol-alcohols</t>
  </si>
  <si>
    <t>2908.11.</t>
  </si>
  <si>
    <t>Pentaklorfenol (ISO)</t>
  </si>
  <si>
    <t>"Pentachlorophenol ""ISO"""</t>
  </si>
  <si>
    <t>2908.11.00</t>
  </si>
  <si>
    <t>2908.19.</t>
  </si>
  <si>
    <t>Derivati fenola ili fenol alkohola što sadrže samo halogene supstituente i njihove soli, ostali (osim pentaklorfenol (ISO))</t>
  </si>
  <si>
    <t>Derivatives containing only halogen substituents and their salts, of phenols or phenol-alcohols (excl. pentachlorophenol [ISO])</t>
  </si>
  <si>
    <t>2908.19.00</t>
  </si>
  <si>
    <t>2908.91.</t>
  </si>
  <si>
    <t>Dinoseb (ISO) i njegove soli</t>
  </si>
  <si>
    <t>"Dinoseb ""ISO"" and its salts"</t>
  </si>
  <si>
    <t>2908.91.00</t>
  </si>
  <si>
    <t>2908.92.</t>
  </si>
  <si>
    <t>4,6-dinitro-o-krezol (DNOC (ISO)) i njegove soli</t>
  </si>
  <si>
    <t>4,6-Dinitro-o-cresol (DNOC (ISO)) and its salts</t>
  </si>
  <si>
    <t>2908.92.00</t>
  </si>
  <si>
    <t>2908.99.</t>
  </si>
  <si>
    <t>Halogeni-, sulfo-, nitro- i nitrozo derivati fenola ili fenol alkohola (osim derivata što sadrže samo halogene supstituente i njihove soli, te dinoseb (ISO) i njegove soli)</t>
  </si>
  <si>
    <t>Halogenated, sulphonated, nitrated or nitrosated derivatives of phenols or phenol-alcohols (excl. derivatives containing only halogen substitutes and their salts, and dinoseb [ISO] and its salts)</t>
  </si>
  <si>
    <t>2908.99.00</t>
  </si>
  <si>
    <t>Halogenated, sulphonated, nitrated or nitrosated derivatives of phenols or phenol-alcohols (excl. derivatives containing only halogen substitutes and their salts, dinoseb [ISO] and its salts, and 4,6-Dinitro-o-cresol [DNOC [ISO]] and its salts)</t>
  </si>
  <si>
    <t>2909</t>
  </si>
  <si>
    <t>Eteri, eter alkoholi, eter fenoli, eter alkohol-fenoli, peroksidi alkohola, peroksidi etera, peroksidi ketona, kemijski određeni ili ne, njihovi halogeni-, sulfo-, nitro- i nitrozo derivati</t>
  </si>
  <si>
    <t>Ethers, ether-alcohols, ether-phenols, ether-alcohol-phenols, alcohol peroxides, ether peroxide, ketone peroxides, whether or not chemically defined, and their halogenated, sulphonated, nitrated or nitrosated derivatives</t>
  </si>
  <si>
    <t>2909.11.</t>
  </si>
  <si>
    <t>Dietil eter</t>
  </si>
  <si>
    <t>Diethyl ether</t>
  </si>
  <si>
    <t>2909.11.00</t>
  </si>
  <si>
    <t>2909.19.</t>
  </si>
  <si>
    <t>Aciklički eteri i njihovi halogeni-, sulfo-, nitro- i nitrozo derivati (osim dietil etera)</t>
  </si>
  <si>
    <t>Acyclic ethers and their halogenated, sulphonated, nitrated or nitrosated derivatives (excl. diethyl ether)</t>
  </si>
  <si>
    <t>2909.19.10</t>
  </si>
  <si>
    <t>Tert-butil etil ester (ethyl-tertio-butyl-ether, ETBE)</t>
  </si>
  <si>
    <t>Tert-butyl ethyl ether (ethyl-tertio-butyl-ether, ETBE)</t>
  </si>
  <si>
    <t>2909.19.90</t>
  </si>
  <si>
    <t>Aciklički eteri i njihovi halogeni-, sulfo-, nitro- i nitrozo derivati (osim dietil etera), osim tert-butil etil estera (ethyl-tertio-butyl-ether, ETBE)</t>
  </si>
  <si>
    <t>Acyclic ethers and their halogenated, sulphonated, nitrated or nitrosated derivatives (excl. diethyl ether and tert-butyl ethyl ether [ethyl-tertio-butyl-ether, ETBE])</t>
  </si>
  <si>
    <t>2909.20.</t>
  </si>
  <si>
    <t>Ciklanski, ciklenski ili cikloterpenski eteri i njihovi halogeni-, sulfo-, nitro- i nitrozo derivati</t>
  </si>
  <si>
    <t>Cyclanic, cyclenic or cycloterpenic ethers and their halogenated, sulphonated, nitrated or nitrosated derivatives</t>
  </si>
  <si>
    <t>2909.20.00</t>
  </si>
  <si>
    <t>2909.30.</t>
  </si>
  <si>
    <t>Aromatski eteri i njihovi halogeni-, sulfo-, nitro- i nitrozo derivati</t>
  </si>
  <si>
    <t>Aromatic ethers and their halogenated, sulphonated, nitrated or nitrosated derivatives</t>
  </si>
  <si>
    <t>2909.30.10</t>
  </si>
  <si>
    <t>Difenil eter</t>
  </si>
  <si>
    <t>Diphenyl ether</t>
  </si>
  <si>
    <t>2909.30.31</t>
  </si>
  <si>
    <t>Pentabromdifenil eter; 1,2,4,5-tetrabrom-3,6-bis(pentabromfenoksi)benzen</t>
  </si>
  <si>
    <t>"Pentabromodiphenyl ether; 1,2,4,5-tetrabromo-3,6-bis""pentabromophenoxy""benzene"</t>
  </si>
  <si>
    <t>2909.30.35</t>
  </si>
  <si>
    <t>1,2-bis(2,4,6-tribromfenoksi)etan, za proizvodnju akrilonitril-butadien-stirena [ABS]</t>
  </si>
  <si>
    <t>"1,2-Bis""2,4,6-tribromophenoxy""ethane for the manufacture of acrylonitrile-butadiene-styrene [ABS]"</t>
  </si>
  <si>
    <t>2909.30.38</t>
  </si>
  <si>
    <t>Brominirani derivati aromatskih etera (osim pentabromdifenil etera, 1,2,4,5-tetrabrom-3,6-bis(pentabromofenoksi) benzena i 1,2-bis(2,4,6-tibromfenoksi)etana, za proizvodnju akrilonitril-butadien-stirena [abs])</t>
  </si>
  <si>
    <t>"Brominated derivatives of aromatic ethers (excl. pentabromodiphenyl ether, 1,2,4,5-tetrabromo-3,6-bis""pentabromophenoxy""benzene and 1,2-bis""2,4,6-tribromophenoxy""ethane for the manufacture of acrylonitrile-butadiene-styrene [ABS])"</t>
  </si>
  <si>
    <t>2909.30.90</t>
  </si>
  <si>
    <t>Aromatski eteri i njihovi halogeni-, sulfo-, nitro- i nitrozo derivati (osim difenil etera i bromiranih derivata)</t>
  </si>
  <si>
    <t>Aromatic ethers and their halogenated, sulphonated, nitrated or nitrosated derivatives (excl. diphenyl ether and brominated derivatives)</t>
  </si>
  <si>
    <t>2909.41.</t>
  </si>
  <si>
    <t>2,2'-oksidietanol (dietilen glikol, digol)</t>
  </si>
  <si>
    <t>"2,2'-Oxydiethanol ""diethylene glycol, digol"""</t>
  </si>
  <si>
    <t>2909.41.00</t>
  </si>
  <si>
    <t>"2,2''-Oxydiethanol ""diethylene glycol, digol"""</t>
  </si>
  <si>
    <t>2909.43.</t>
  </si>
  <si>
    <t>Monobutil eteri od etilen glikola ili dietilen glikola</t>
  </si>
  <si>
    <t>Monobutyl ethers of ethylene glycol or of diethylene glycol</t>
  </si>
  <si>
    <t>2909.43.00</t>
  </si>
  <si>
    <t>2909.44.</t>
  </si>
  <si>
    <t>Monoalkileteri od etilen glikola ili dietilen glikola (osim monometil etera i monobutil etera)</t>
  </si>
  <si>
    <t>Monoalkylethers of ethylene glycol or of diethylene glycol (excl. monomethyl ethers and monobutyl ethers)</t>
  </si>
  <si>
    <t>2909.44.00</t>
  </si>
  <si>
    <t>Monoalkylethers of ethylene glycol or of diethylene glycol (excl. monobutyl ethers)</t>
  </si>
  <si>
    <t>2909.49.</t>
  </si>
  <si>
    <t>Eter alkoholi i njihovi halogeni-, sulfo-, nitro- i nitrozo derivati (osim 2,2'-oksidietanola (dietilen glikola, digola) i monoalkiletera od etilen glikola ili dietilen glikola)</t>
  </si>
  <si>
    <t>"Ether-alcohols and their halogenated, sulphonated, nitrated or nitrosated derivatives (excl. 2,2''-Oxydiethanol ""diethylene glycol, digol"" and monoalkylethers of ethylene glycol or of diethylene glycol)"</t>
  </si>
  <si>
    <t>2909.49.11</t>
  </si>
  <si>
    <t>2-(2-kloretoksi)etanol</t>
  </si>
  <si>
    <t>"2-""2-Chloroethoxy""ethanol"</t>
  </si>
  <si>
    <t>2909.49.80</t>
  </si>
  <si>
    <t>Eter alkoholi i njihovi halogeni-, sulfo-, nitro- i nitrozo derivati, ostali (osim 2,2'-oksidietanola (dietilen glikola, digola), monobutila eteri od etilen glikola ili dietilen glikola, monoalkileteri od etilen glikola ili dietilen glikola (osim monometil etera i monobutil etera), i osim 2-(2-kloretoksi)etanola)</t>
  </si>
  <si>
    <t>Cyclic ether-alcohols and their halogenated, sulphonated, nitrated or nitrosated derivatives (excl. 2-(2-Chloroethoxy)ethanol)</t>
  </si>
  <si>
    <t>2909.50.</t>
  </si>
  <si>
    <t>Eter fenoli, eter alkohol-fenoli i njihovi halogeni-, sulfo-, nitro- i nitrozo derivati</t>
  </si>
  <si>
    <t>Ether-phenols, ether-alcohol-phenols and their halogenated, sulphonated, nitrated or nitrosated derivatives</t>
  </si>
  <si>
    <t>2909.50.00</t>
  </si>
  <si>
    <t>Eter fenoli, eter alkohol-fenoli i njihovi halogeni-, sulfo-, nitro- ili nitrozo derivati</t>
  </si>
  <si>
    <t>2909.60.</t>
  </si>
  <si>
    <t>Peroksidi alkohola, peroksidi etera, acetal i hemiacetal peroksidi, peroksidi ketona i njihovi halogeni-, sulfo-, nitro- i nitrozo-derivati</t>
  </si>
  <si>
    <t>Alcohol peroxides, ether peroxides, acetal and hemiacetal peroxides, ketone peroxides and their halogenated, sulphonated, nitrated or nitrosated derivatives</t>
  </si>
  <si>
    <t>2909.60.10</t>
  </si>
  <si>
    <t>Acetal i hemiacetal peroksidi</t>
  </si>
  <si>
    <t>Acetals and hemiacetals peroxides</t>
  </si>
  <si>
    <t>2909.60.90</t>
  </si>
  <si>
    <t>Peroksidi alkohola, peroksidi etera, peroksidi ketona i njihovi halogeni-, sulfo-, nitro- i nitrozo derivati</t>
  </si>
  <si>
    <t>Alcohol peroxides, ether peroxides, ketone peroxides and their halogenated, sulphonated, nitrated or nitrosated derivatives</t>
  </si>
  <si>
    <t>2910</t>
  </si>
  <si>
    <t>Epoksidi, epoksialkoholi, epoksifenoli i epoksieteri, s tročlanim prstenom i njihovi halogeni-, sulfo-, nitro- i nitrozo derivati</t>
  </si>
  <si>
    <t>Epoxides, epoxyalcohols, epoxyphenols and epoxyethers, with a three-membered ring, and their halogenated, sulphonated, nitrated or nitrosated derivatives</t>
  </si>
  <si>
    <t>2910.10.</t>
  </si>
  <si>
    <t>Oksiran (etilen oksid)</t>
  </si>
  <si>
    <t>"Oxirane ""ethylene oxide"""</t>
  </si>
  <si>
    <t>2910.10.00</t>
  </si>
  <si>
    <t>2910.20.</t>
  </si>
  <si>
    <t>Metiloksiran (propilen oksid)</t>
  </si>
  <si>
    <t>"Methyloxirane ""propylene oxide"""</t>
  </si>
  <si>
    <t>2910.20.00</t>
  </si>
  <si>
    <t>2910.30.</t>
  </si>
  <si>
    <t>1-klor-2,3-epoksipropan (epiklorhidrin)</t>
  </si>
  <si>
    <t>"1-Chloro-2,3-epoxypropane ""epichlorohydrin"""</t>
  </si>
  <si>
    <t>2910.30.00</t>
  </si>
  <si>
    <t>2910.40.</t>
  </si>
  <si>
    <t>Dieldrin (ISO, INN)</t>
  </si>
  <si>
    <t>"Dieldrin ""ISO"" ""INN"""</t>
  </si>
  <si>
    <t>2910.40.00</t>
  </si>
  <si>
    <t>2910.50.</t>
  </si>
  <si>
    <t>Endrin (ISO)</t>
  </si>
  <si>
    <t>Endrin ISO</t>
  </si>
  <si>
    <t>2910.50.00</t>
  </si>
  <si>
    <t>2910.90.</t>
  </si>
  <si>
    <t>Epoksidi, epoksialkoholi, epoksifenoli i epoksieteri, s tročlanim prstenom i njihovi halogeni-, sulfo-, nitro- i nitrozo derivati (osim oksirana (etilen oksida), metiloksirana (propilen oksida) i 1-klor-2,3-epoksipropana (epiklorhidrina))</t>
  </si>
  <si>
    <t>"Epoxides, epoxyalcohols, epoxyphenols and epoxyethers, with a three-membered ring, and their halogenated, sulphonated, nitrated or nitrosated derivatives (excl. oxirane ""ethylene oxide"", methyloxirane ""propylene oxide"", 1-Chloro-2,3-epoxypropane ""epichlorohydrin"" and dieldrin [ISO] [INN])"</t>
  </si>
  <si>
    <t>2910.90.00</t>
  </si>
  <si>
    <t>2911</t>
  </si>
  <si>
    <t>Acetali i poluacetali, sa ili bez drugih kisikovih skupina i njihovi halogeni-, sulfo-, nitro- i nitrozo derivati</t>
  </si>
  <si>
    <t>Acetals and hemiacetals, whether or not with other oxygen function, and their halogenated, sulphonated, nitrated or nitrosated derivatives</t>
  </si>
  <si>
    <t>2911.00.</t>
  </si>
  <si>
    <t>2911.00.00</t>
  </si>
  <si>
    <t>Acetali i hemiacetali, bez obzira na to imaju li drugu funkciju kisika ili ne, i njihovi halogenirani, sulfo, nitro ili nitrozo derivati (osim acetal i hemiacetal peroksida)</t>
  </si>
  <si>
    <t>Acetals and hemiacetals, whether or not with other oxygen function, and their halogenated, sulphonated, nitrated or nitrosated derivatives (excl. acetal and hemiacetal peroxides)</t>
  </si>
  <si>
    <t>2912</t>
  </si>
  <si>
    <t>Aldehidi, sa ili bez drugih kisikovih skupina; ciklički polimeri aldehida; paraformaldehid</t>
  </si>
  <si>
    <t>Aldehydes, whether or not with other oxygen function; cyclic polymers of aldehydes; paraformaldehyde</t>
  </si>
  <si>
    <t>2912.11.</t>
  </si>
  <si>
    <t>Metanal (formaldehid)</t>
  </si>
  <si>
    <t>"Methanal ""formaldehyde"""</t>
  </si>
  <si>
    <t>2912.11.00</t>
  </si>
  <si>
    <t>2912.12.</t>
  </si>
  <si>
    <t>Etanal (acetaldehid)</t>
  </si>
  <si>
    <t>"Ethanal ""acetaldehyde"""</t>
  </si>
  <si>
    <t>2912.12.00</t>
  </si>
  <si>
    <t>2912.19.</t>
  </si>
  <si>
    <t>Aciklički aldehidi, bez drugih kisikovih skupina (osim metanala (formaldehida), etanala (acetaldehida) i butanala (butiraldehida, normalnog izomera))</t>
  </si>
  <si>
    <t>Acyclic aldehydes, without other oxygen function (excl. methanal [formaldehyde] and ethanal [acetaldehyde])</t>
  </si>
  <si>
    <t>2912.19.00</t>
  </si>
  <si>
    <t>Aciklički aldehidi, bez drugih kisikovih skupina (osim metanala (formaldehida), etanala (acetaldehida))</t>
  </si>
  <si>
    <t>2912.21.</t>
  </si>
  <si>
    <t>Benzaldehid</t>
  </si>
  <si>
    <t>Benzaldehyde</t>
  </si>
  <si>
    <t>2912.21.00</t>
  </si>
  <si>
    <t>2912.29.</t>
  </si>
  <si>
    <t>Ciklički aldehidi, bez drugih kisikovih funkcija (osim benzaldehida)</t>
  </si>
  <si>
    <t>Cyclic aldehydes, without other oxygen function (excl. benzaldehyde)</t>
  </si>
  <si>
    <t>2912.29.00</t>
  </si>
  <si>
    <t>2912.30.</t>
  </si>
  <si>
    <t>Aldehid alkoholi</t>
  </si>
  <si>
    <t>Aldehyde-alcohols</t>
  </si>
  <si>
    <t>2912.41.</t>
  </si>
  <si>
    <t>Vanilin (4-hidroksi-3-metoksibenzaldehid)</t>
  </si>
  <si>
    <t>"Vanillin ""4-hydroxy-3-methoxybenzaldehyde"""</t>
  </si>
  <si>
    <t>2912.41.00</t>
  </si>
  <si>
    <t>2912.42.</t>
  </si>
  <si>
    <t>Etilvanilin (3-etoksi-4-hidroksibenzaldehid)</t>
  </si>
  <si>
    <t>"Ethylvanillin ""3-ethoxy-4-hydroxybenzaldehyde"""</t>
  </si>
  <si>
    <t>2912.42.00</t>
  </si>
  <si>
    <t>2912.49.</t>
  </si>
  <si>
    <t>Aldehid eteri, aldehid fenoli i aldehidi s drugim kisikovim skupinama (osim etilvanilina (3-etoksi-4-hidroksibenzaldehida) i vanilina (4-hidroksi-3-metoksibenzaldehida))</t>
  </si>
  <si>
    <t>"Aldehyde-ethers, aldehyde-phenols and aldehydes with other oxygen function (excl. ethylvanillin ""3-ethoxy-4-hydroxybenzaldehyde"" and vanillin ""4-hydroxy-3-methoxybenzaldehyde"")"</t>
  </si>
  <si>
    <t>2912.49.00</t>
  </si>
  <si>
    <t>2912.50.</t>
  </si>
  <si>
    <t>Ciklički polimeri aldehida</t>
  </si>
  <si>
    <t>Cyclic polymers of aldehydes</t>
  </si>
  <si>
    <t>2912.50.00</t>
  </si>
  <si>
    <t>2912.60.</t>
  </si>
  <si>
    <t>Paraformaldehid</t>
  </si>
  <si>
    <t>Paraformaldehyde</t>
  </si>
  <si>
    <t>2912.60.00</t>
  </si>
  <si>
    <t>2913</t>
  </si>
  <si>
    <t>Halogeni-, sulfo-, nitro- i nitrozo derivati aldehida, sa ili bez drugih kisikovih skupina, cikličkih polimera aldehida i paraformaldehida</t>
  </si>
  <si>
    <t>Halogenated, sulphonated, nitrated or nitrosated derivatives of cyclic polymers of aldehydes or paraformaldehyde</t>
  </si>
  <si>
    <t>2913.00.</t>
  </si>
  <si>
    <t>2913.00.00</t>
  </si>
  <si>
    <t>2914</t>
  </si>
  <si>
    <t>Ketoni i kinoni, sa ili bez drugih kisikovih skupina i njihovi halogeni, sulfo, nitro i nitrozo derivati</t>
  </si>
  <si>
    <t>Ketones and quinones, whether or not with other oxygen function, and their halogenated, sulphonated, nitrated or nitrosated derivatives</t>
  </si>
  <si>
    <t>2914.11.</t>
  </si>
  <si>
    <t>Aceton</t>
  </si>
  <si>
    <t>Acetone</t>
  </si>
  <si>
    <t>2914.11.00</t>
  </si>
  <si>
    <t>2914.12.</t>
  </si>
  <si>
    <t>Butanon (metil etil keton)</t>
  </si>
  <si>
    <t>"Butanone ""methyl ethyl ketone"""</t>
  </si>
  <si>
    <t>2914.12.00</t>
  </si>
  <si>
    <t>2914.13.</t>
  </si>
  <si>
    <t>4-metilpentan-2-on (metil-izobutil keton)</t>
  </si>
  <si>
    <t>"4-Methylpentan-2-one ""methyl isobutyl ketone"""</t>
  </si>
  <si>
    <t>2914.13.00</t>
  </si>
  <si>
    <t>2914.19.</t>
  </si>
  <si>
    <t>Aciklički ketoni, bez drugih kisikovih skupina (osim acetona, butanona (metil etil ketona) i 4-metilpentan-2-ona (metil izobutil ketona))</t>
  </si>
  <si>
    <t>"Acyclic ketones, without other oxygen function (excl. acetone, butanone ""methyl ethyl ketone"" and 4-Methylpentan-2-one ""Methyl isobutyl ketone"")"</t>
  </si>
  <si>
    <t>2914.19.10</t>
  </si>
  <si>
    <t>5-metilheksan-2-on</t>
  </si>
  <si>
    <t>5-Methylhexan-2-one</t>
  </si>
  <si>
    <t>2914.19.90</t>
  </si>
  <si>
    <t>Aciklički ketoni, bez drugih kisikovih skupina (osim acetona, butanona (metil etil ketona), 4-metilpentan-2-ona (metil izobutil ketona) i 5-metilheksan-2-ona)</t>
  </si>
  <si>
    <t>"Acyclic ketones without other oxygen function (excl. acetone, butanone ""methyl ethyl ketone"", 4-Methylpentan-2-one ""Methyl isobutyl ketone"" and 5-methylhexan-2-one)"</t>
  </si>
  <si>
    <t>2914.21.</t>
  </si>
  <si>
    <t>Kamfor</t>
  </si>
  <si>
    <t>Camphor</t>
  </si>
  <si>
    <t>2914.22.</t>
  </si>
  <si>
    <t>Cikloheksanon i metilcikloheksanoni</t>
  </si>
  <si>
    <t>Cyclohexanone and methylcyclohexanones</t>
  </si>
  <si>
    <t>2914.22.00</t>
  </si>
  <si>
    <t>2914.23.</t>
  </si>
  <si>
    <t>Jononi i metil jononi</t>
  </si>
  <si>
    <t>Ionones and methylionones</t>
  </si>
  <si>
    <t>2914.23.00</t>
  </si>
  <si>
    <t>2914.29.</t>
  </si>
  <si>
    <t>Ciklanski, ciklenski i cikloterpenski ketoni, bez drugih kisikovih skupina (osim kamfora, cikloheksanona, metilcikloheksanona, jonona i metil jonona)</t>
  </si>
  <si>
    <t>Cyclanic, cyclenic or cycloterpenic ketones, without other oxygen function (excl. camphor, cyclohexanone, methylcyclohexanones, ionones and methylionones)</t>
  </si>
  <si>
    <t>2914.29.00</t>
  </si>
  <si>
    <t>2914.31.</t>
  </si>
  <si>
    <t>Fenilaceton (fenilpropan-2-on)</t>
  </si>
  <si>
    <t>"Phenylacetone ""phenylpropan-2-one"""</t>
  </si>
  <si>
    <t>2914.31.00</t>
  </si>
  <si>
    <t>2914.39.</t>
  </si>
  <si>
    <t>Aromatski ketoni bez drugih kisikovih skupina (osim fenilacetona (fenilpropan-2-ona))</t>
  </si>
  <si>
    <t>Ketones, aromatic, without other oxygen function (excl. phenylacetone [phenylpropan-2-one])</t>
  </si>
  <si>
    <t>2914.39.00</t>
  </si>
  <si>
    <t>2914.40.</t>
  </si>
  <si>
    <t>Keton alkoholi i keton aldehidi</t>
  </si>
  <si>
    <t>Ketone-alcohols and ketone-aldehydes</t>
  </si>
  <si>
    <t>2914.40.10</t>
  </si>
  <si>
    <t>4-hidroksi-4-metilpentan-2-on (diaceton alkohol)</t>
  </si>
  <si>
    <t>"4-Hydroxy-4-methylpentan-2-one ""diacetone alcohol"""</t>
  </si>
  <si>
    <t>2914.40.90</t>
  </si>
  <si>
    <t>Keton alkoholi i keton aldehidi (osim 4-hidroksi-4-metilpentan-2ona (diaceton alkohola))</t>
  </si>
  <si>
    <t>"Ketone-alcohols and ketone-aldehydes (excl. 4-Hydroxy-4-methylpentan-2-one ""diacetone alcohol"")"</t>
  </si>
  <si>
    <t>2914.50.</t>
  </si>
  <si>
    <t>Keton fenoli i ketoni s drugim kisikovim skupinama</t>
  </si>
  <si>
    <t>Ketone-phenols and ketones with other oxygen function</t>
  </si>
  <si>
    <t>2914.50.00</t>
  </si>
  <si>
    <t>2914.61.</t>
  </si>
  <si>
    <t>Antrakinon</t>
  </si>
  <si>
    <t>Anthraquinone</t>
  </si>
  <si>
    <t>2914.61.00</t>
  </si>
  <si>
    <t>2914.62.</t>
  </si>
  <si>
    <t>Koenzim Q10 (ubidekarenon(INN))</t>
  </si>
  <si>
    <t>Coenzyme Q10 ubidecarenone INN</t>
  </si>
  <si>
    <t>2914.62.00</t>
  </si>
  <si>
    <t>2914.69.</t>
  </si>
  <si>
    <t>Kinoni (osim antrakinona)</t>
  </si>
  <si>
    <t>Quinones (excl. anthraquinone)</t>
  </si>
  <si>
    <t>2914.69.10</t>
  </si>
  <si>
    <t>1,4-naftokinon</t>
  </si>
  <si>
    <t>1,4-Naphthoquinone</t>
  </si>
  <si>
    <t>2914.69.80</t>
  </si>
  <si>
    <t>Kinoni (osim antrakinona, koenzima Q10 (ubidekarenon(INN) i 1,4 naftokinona)</t>
  </si>
  <si>
    <t>Quinones (excl. anthraquinone, coenzyme Q10 ubidecarenone INN and 1,4-naphthoquinone)</t>
  </si>
  <si>
    <t>2914.70.</t>
  </si>
  <si>
    <t>Halogeni-, sulfo-, nitro- i nitrozo derivati ketona i kinona, s ili bez drugih kisikovih skupina</t>
  </si>
  <si>
    <t>Halogenated, sulphonated, nitrated or nitrosated derivatives of ketones or quinones (excl. inorganic or organic compounds of mercury)</t>
  </si>
  <si>
    <t>2914.71.</t>
  </si>
  <si>
    <t>Klordekon (ISO)</t>
  </si>
  <si>
    <t>Chlordecone ISO</t>
  </si>
  <si>
    <t>2914.71.00</t>
  </si>
  <si>
    <t>2914.79.</t>
  </si>
  <si>
    <t>Ketoni i kinoni, halogeni-, sulfo-, nitro i nitrozo derivati (osim klordekona ISO i anorganskih i organskih spojeva žive)</t>
  </si>
  <si>
    <t>Halogenated, sulphonated, nitrated or nitrosated derivatives of ketones or quinones (excl. chlordecone ISO and inorganic or organic compounds of mercury)</t>
  </si>
  <si>
    <t>2914.79.00</t>
  </si>
  <si>
    <t>2915</t>
  </si>
  <si>
    <t>Zasićene acikličke monokarboksilne kiseline i njihovi anhidridi, halogenidi, peroksidi i perkiseline; njihovi halogeni-, sulfo-, nitro- i nitrozo derivati</t>
  </si>
  <si>
    <t>Saturated acyclic monocarboxylic acids and their anhydrides, halides, peroxides and peroxyacids; their halogenated, sulphonated, nitrated or nitrosated derivatives</t>
  </si>
  <si>
    <t>2915.11.</t>
  </si>
  <si>
    <t>Mravlja kiselina</t>
  </si>
  <si>
    <t>Formic acid</t>
  </si>
  <si>
    <t>2915.11.00</t>
  </si>
  <si>
    <t>2915.12.</t>
  </si>
  <si>
    <t>Soli mravlje kiseline</t>
  </si>
  <si>
    <t>Salts of formic acid</t>
  </si>
  <si>
    <t>2915.12.00</t>
  </si>
  <si>
    <t>2915.13.</t>
  </si>
  <si>
    <t>Esteri mravlje kiseline</t>
  </si>
  <si>
    <t>Esters of formic acid</t>
  </si>
  <si>
    <t>2915.13.00</t>
  </si>
  <si>
    <t>2915.21.</t>
  </si>
  <si>
    <t>Octena kiselina</t>
  </si>
  <si>
    <t>Acetic acid</t>
  </si>
  <si>
    <t>2915.21.00</t>
  </si>
  <si>
    <t>2915.24.</t>
  </si>
  <si>
    <t>Anhidrid octene kiseline</t>
  </si>
  <si>
    <t>Acetic anhydride</t>
  </si>
  <si>
    <t>2915.24.00</t>
  </si>
  <si>
    <t>2915.29.</t>
  </si>
  <si>
    <t>Soli octene kiseline (osim natrijeve i kobaltovih)</t>
  </si>
  <si>
    <t>Salts of acetic acid (excl. inorganic or organic compounds of mercury)</t>
  </si>
  <si>
    <t>2915.29.00</t>
  </si>
  <si>
    <t>2915.31.</t>
  </si>
  <si>
    <t>Etil acetat</t>
  </si>
  <si>
    <t>Ethyl acetate</t>
  </si>
  <si>
    <t>2915.31.00</t>
  </si>
  <si>
    <t>2915.32.</t>
  </si>
  <si>
    <t>Vinil acetat</t>
  </si>
  <si>
    <t>Vinyl acetate</t>
  </si>
  <si>
    <t>2915.32.00</t>
  </si>
  <si>
    <t>2915.33.</t>
  </si>
  <si>
    <t>N-butil acetat</t>
  </si>
  <si>
    <t>n-Butyl acetate</t>
  </si>
  <si>
    <t>2915.33.00</t>
  </si>
  <si>
    <t>2915.36.</t>
  </si>
  <si>
    <t>Dinoseb (ISO) acetat</t>
  </si>
  <si>
    <t>"Dinoseb acetate ""ISO"""</t>
  </si>
  <si>
    <t>2915.36.00</t>
  </si>
  <si>
    <t>2915.39.</t>
  </si>
  <si>
    <t>Esteri octene kiseline (osim etil, vinil, n-butil, izobutil i 2-etoksietil acetata)</t>
  </si>
  <si>
    <t>Esters of acetic acid (excl. ethyl, vinyl, n-butyl, isobutyl and 2-ethoxyethyl acetates)</t>
  </si>
  <si>
    <t>2915.39.00</t>
  </si>
  <si>
    <t>Esteri octene kiseline, ostali (osim etil acetata, vinil acetata, N-butil acetata, dinoseb (ISO) acetata)</t>
  </si>
  <si>
    <t>Esters of acetic acid (excl. ethyl, vinyl, n-butyl and dinoseb [ISO] acetates)</t>
  </si>
  <si>
    <t>2915.40.</t>
  </si>
  <si>
    <t>Mono-, di ili trikloroctena kiselina, njihove soli i esteri</t>
  </si>
  <si>
    <t>Mono- di- or trichloroacetic acids, their salts and esters</t>
  </si>
  <si>
    <t>2915.40.00</t>
  </si>
  <si>
    <t>2915.50.</t>
  </si>
  <si>
    <t>Propionska kiselina, njene soli i esteri</t>
  </si>
  <si>
    <t>Propionic acid, its salts and esters</t>
  </si>
  <si>
    <t>2915.50.00</t>
  </si>
  <si>
    <t>2915.60.</t>
  </si>
  <si>
    <t>Butanske kiseline, pentanske kiseline, njihove soli i esteri</t>
  </si>
  <si>
    <t>Butanoic acids, pentanoic acids, their salts and esters</t>
  </si>
  <si>
    <t>2915.60.11</t>
  </si>
  <si>
    <t>1-izopropil-2,2-dimetiltrimetilen diizobutirat</t>
  </si>
  <si>
    <t>1-Isopropyl-2,2-dimethyltrimethylene diisobutyrate</t>
  </si>
  <si>
    <t>2915.60.19</t>
  </si>
  <si>
    <t>Butanske kiseline i njihove soli i esteri (osim 1-izopril-2,2-dimetiltrimetilen diizobutirata)</t>
  </si>
  <si>
    <t>Butanoic acids and their salts and esters (excl. 1-isopropyl-2,2-dimethyltrimethylene diisobutyrate)</t>
  </si>
  <si>
    <t>2915.60.90</t>
  </si>
  <si>
    <t>Pentanske kiseline i njihove soli i esteri</t>
  </si>
  <si>
    <t>Pentanoic acids and their salts and esters</t>
  </si>
  <si>
    <t>2915.70.</t>
  </si>
  <si>
    <t>Palmitinska kiselina, stearinska kiselina, njihove soli i esteri</t>
  </si>
  <si>
    <t>Palmitic acid, stearic acid, their salts and esters</t>
  </si>
  <si>
    <t>2915.70.40</t>
  </si>
  <si>
    <t>Palmitinska kiselina i njene soli i esteri</t>
  </si>
  <si>
    <t>Palmitic acid and its salts and esters</t>
  </si>
  <si>
    <t>2915.70.50</t>
  </si>
  <si>
    <t>Stearinska kiselina i njene soli i esteri</t>
  </si>
  <si>
    <t>Stearic acid and its salts and esters</t>
  </si>
  <si>
    <t>2915.90.</t>
  </si>
  <si>
    <t>Zasićene acikličke monokarboksilne kiseline i njihovi anhidridi, halogenidi, peroksidi i perkiseline; njihovi halogeni-, sulfo-, nitro- i nitrozo derivati (osim mravlje i octene kiseline, mono-, di- ili trikloroctene kiseline, propionske, butanskih, pentanskih, palmitinske i stearinske kiseline te njihovih soli i estera)</t>
  </si>
  <si>
    <t>Saturated acyclic monocarboxylic acids, their anhydrides, halides, peroxides and peroxyacids; their halogenated, sulphonated, nitrated or nitrosated derivatives (excl. formic acid and acetic acid, mono-, di- or trichloroacetic acids, proprionic acid, butanoic and pentanoic acids, palmitic and stearic acids, their salts and esters, and acetic anhydride)</t>
  </si>
  <si>
    <t>2915.90.30</t>
  </si>
  <si>
    <t>Laurinska kiselina i njene soli i esteri</t>
  </si>
  <si>
    <t>Lauric acid and its salts and esters</t>
  </si>
  <si>
    <t>2915.90.70</t>
  </si>
  <si>
    <t>Zasićene acikličke monokarboksilne kiseline i njihovi anhidridi, halogenidi, peroksidi i perkiseline; njihovi halogeni-, sulfo-, nitro- i nitrozo derivati (osim mravlje i octene kiseline, mono-, di- ili trikloroctene kiseline, propionske, butanskih, pentanskih, palmitinske i stearinske kiseline te njihovih soli i estera), osim laurinske kiseline i njenih soli i estera</t>
  </si>
  <si>
    <t>Saturated acyclic monocarboxylic acids, their anhydrides, halides, peroxides and peroxyacids; their halogenated, sulphonated, nitrated or nitrosated derivatives (excl. formic acid and acetic acid, mono-, di- or trichloroacetic acids, propionic acid, butanoic and pentanoic acids, palmitic, stearic and lauric acids and their salts and esters, and acetic anhydride)</t>
  </si>
  <si>
    <t>2916</t>
  </si>
  <si>
    <t>Nezasićene acikličke monokarboksilne kiseline, cikličke monokarboksilne kiseline, njihovi anhidridi, halogenidi, peroksidi i perkiseline; njihovi halogeni-, sulfo-, nitro- i nitrozo derivati</t>
  </si>
  <si>
    <t>Unsaturated acyclic monocarboxylic acids, cyclic monocarboxylic acids, their anhydrides, halides, peroxides and peroxyacids; their halogenated, sulphonated, nitrated or nitrosated derivatives</t>
  </si>
  <si>
    <t>2916.11.</t>
  </si>
  <si>
    <t>Akrilna kiselina i njene soli</t>
  </si>
  <si>
    <t>Acrylic acid and its salts</t>
  </si>
  <si>
    <t>2916.11.00</t>
  </si>
  <si>
    <t>Nezasićene acikličke monokarboksilne kiseline, akrilna kiselina i njene soli</t>
  </si>
  <si>
    <t>2916.12.</t>
  </si>
  <si>
    <t>Esteri akrilne kiseline</t>
  </si>
  <si>
    <t>Esters of acrylic acid</t>
  </si>
  <si>
    <t>2916.12.00</t>
  </si>
  <si>
    <t>2916.13.</t>
  </si>
  <si>
    <t>Metakrilna kiselina i njene soli</t>
  </si>
  <si>
    <t>Methacrylic acid and its salts</t>
  </si>
  <si>
    <t>2916.13.00</t>
  </si>
  <si>
    <t>2916.14.</t>
  </si>
  <si>
    <t>Esteri metakrilne kiseline</t>
  </si>
  <si>
    <t>Esters of methacrylic acid</t>
  </si>
  <si>
    <t>2916.14.00</t>
  </si>
  <si>
    <t>2916.15.</t>
  </si>
  <si>
    <t>Oleinska, linolna i linoleinska kiselina, njihove soli i esteri</t>
  </si>
  <si>
    <t>Oleic, linoleic or linolenic acids, their salts and esters (excl. inorganic or organic compounds of mercury)</t>
  </si>
  <si>
    <t>2916.15.00</t>
  </si>
  <si>
    <t>2916.16.</t>
  </si>
  <si>
    <t>Binapakril (ISO)</t>
  </si>
  <si>
    <t>Binapacryl (ISO)</t>
  </si>
  <si>
    <t>2916.16.00</t>
  </si>
  <si>
    <t>2916.19.</t>
  </si>
  <si>
    <t>Nezasićene acikličke monokarboksilne kiseline, njihovi anhidridi, halogenidi, peroksidi i perkiseline; njihovi halogeni-, sulfo-, nitro- i nitrozo derivati (osim akrilne kiseline i njenih soli i estera, metakrilne kiseline i njenih soli i estera, oleinske, linolne i linoleinske kiseline i njihovih soli i estera)</t>
  </si>
  <si>
    <t>Unsaturated acyclic monocarboxylic acids, their anhydrides, halides, peroxides, peroxyacids and halogenated, sulphonated, nitrated or nitrosated derivatives (excl. acrylic acid and its salts and esters, methacrylic acid and its salts and esters, and oleic, linoleic or linolenic acids, their salts and esters)</t>
  </si>
  <si>
    <t>2916.19.10</t>
  </si>
  <si>
    <t>Undecenske kiseline, njihove soli i esteri</t>
  </si>
  <si>
    <t>Undecenoic acids and their salts and esters</t>
  </si>
  <si>
    <t>2916.19.40</t>
  </si>
  <si>
    <t>Krotonska kiselina</t>
  </si>
  <si>
    <t>Crotonic acid</t>
  </si>
  <si>
    <t>2916.19.95</t>
  </si>
  <si>
    <t>Nezasićene acikličke monokarboksilne kiseline, njihovi anhidridi, halogenidi, peroksidi i perkiseline; njihovi halogeni-, sulfo-, nitro- i nitrozo derivati (osim undecenske kiseline, njihove soli i esteri; krotonske kiseline; Binapakrila (ISO))</t>
  </si>
  <si>
    <t>Unsaturated acyclic monocarboxylic acids, their anhydrides, halides, peroxides, and their halogenated, sulphonated, nitrated or nitrosated derivatives (excl. acrylic acid and its salts and esters, methacrylic acid and its salts and esters, oleic, linoleic or linolenic acids, their salts and esters, undecenoic acids and their salts and esters, crotonic acid and binapacryl [ISO])</t>
  </si>
  <si>
    <t>2916.20.</t>
  </si>
  <si>
    <t>Ciklanske, ciklenske i cikloterpenske monokarboksilne kiseline, njihovi anhidridi, halogenidi, peroksidi, perkiseline i njihovi halogeni-, sulfo-, nitro- i nitrozo derivati</t>
  </si>
  <si>
    <t>Cyclanic, cyclenic or cycloterpenic monocarboxylic acids, their anhydrides, halides, peroxides, peroxyacids and their halogenated, sulphonated, nitrated or nitrosated derivatives (excl. inorganic or organic compounds of mercury)</t>
  </si>
  <si>
    <t>2916.20.00</t>
  </si>
  <si>
    <t>2916.31.</t>
  </si>
  <si>
    <t>Benzojeva kiselina, njene soli i esteri</t>
  </si>
  <si>
    <t>Benzoic acid, its salts and esters (excl. inorganic or organic compounds of mercury)</t>
  </si>
  <si>
    <t>2916.31.00</t>
  </si>
  <si>
    <t>2916.32.</t>
  </si>
  <si>
    <t>Benzoil peroksid i benzoil klorid</t>
  </si>
  <si>
    <t>Benzoyl peroxide and benzoyl chloride</t>
  </si>
  <si>
    <t>2916.32.00</t>
  </si>
  <si>
    <t>2916.34.</t>
  </si>
  <si>
    <t>Feniloctena kiselina i njene soli</t>
  </si>
  <si>
    <t>Phenylacetic acid and its salts</t>
  </si>
  <si>
    <t>2916.34.00</t>
  </si>
  <si>
    <t>2916.35.</t>
  </si>
  <si>
    <t>Esteri feniloctene kiseline</t>
  </si>
  <si>
    <t>Esters of phenylacetic acid</t>
  </si>
  <si>
    <t>2916.39.</t>
  </si>
  <si>
    <t>Aromatske monokarboksilne kiseline, njihovi anhidridi, halogenidi, peroksidi, perkiseline i njihovi halogeni-, sulfo-, nitro- i nitrozo derivati (osim benzojeve kiseline, njenih soli i estera, benzoil peroksida, benzoil klorida i feniloctene kiseline, njenih soli i estera)</t>
  </si>
  <si>
    <t>Aromatic monocarboxylic acids, their anhydrides, halides, peroxides, peroxyacids and their halogenated, sulphonated, nitrated or nitrosated derivatives (excl. benzoic acid, its salts and esters, benzoyl peroxide, benzoyl chloride, binapacryl [ISO], phenylacetic acid, its salts and esters, and inorganic or organic compounds of mercury)</t>
  </si>
  <si>
    <t>2916.39.10</t>
  </si>
  <si>
    <t>2916.39.90</t>
  </si>
  <si>
    <t>Aromatske monokarboksilne kiseline, njihovi anhidridi, halogenidi, peroksidi, perkiseline i njihovi halogeni-, sulfo-, nitro- i nitrozo derivati (osim benzojeve kiseline, njenih soli i estera, benzoil peroksida, benzoil klorida i feniloctene kiseline, njene soli i estera)</t>
  </si>
  <si>
    <t>Aromatic monocarboxylic acids, their anhydrides, halides, peroxides, peroxyacids and their halogenated, sulphonated, nitrated or nitrosated derivatives (excl. benzoic acid, its salts and esters, benzoyl peroxide, benzoyl chloride, binapacryl [ISO], phenylacetic acid, its salts and esters, and  inorganic or organic compounds of mercury whether or not chemically defined)</t>
  </si>
  <si>
    <t>2917</t>
  </si>
  <si>
    <t>Polikarboksilne kiseline, njihovi anhidridi, halogenidi, peroksidi i perkiseline; njihovi halogeni-, sulfo-, nitro- i nitrozo derivati</t>
  </si>
  <si>
    <t>Polycarboxylic acids, their anhydrides, halides, peroxides and peroxyacids; their halogenated, sulphonated, nitrated or nitrosated derivatives</t>
  </si>
  <si>
    <t>2917.11.</t>
  </si>
  <si>
    <t>Oksalna kiselina, njene soli i esteri</t>
  </si>
  <si>
    <t>Oxalic acid, its salts and esters (excl. inorganic or organic compounds of mercury)</t>
  </si>
  <si>
    <t>2917.11.00</t>
  </si>
  <si>
    <t>2917.12.</t>
  </si>
  <si>
    <t>Adipinska kiselina, njene soli i esteri</t>
  </si>
  <si>
    <t>Adipic acid, its salts and esters</t>
  </si>
  <si>
    <t>2917.12.00</t>
  </si>
  <si>
    <t>2917.13.</t>
  </si>
  <si>
    <t>Azelainska kiselina, sebacinska kiselina, njihove soli i esteri</t>
  </si>
  <si>
    <t>Azelaic acid, sebacic acid, their salts and esters</t>
  </si>
  <si>
    <t>2917.13.10</t>
  </si>
  <si>
    <t>Sebacinska kiselina</t>
  </si>
  <si>
    <t>Sebacic acid</t>
  </si>
  <si>
    <t>2917.13.90</t>
  </si>
  <si>
    <t>Azelainska kiselina, njene soli i esteri i soli i esteri sebacinske kiseline</t>
  </si>
  <si>
    <t>Azelaic acid, their salts and esters and salts and esters of sebacic acid</t>
  </si>
  <si>
    <t>2917.14.</t>
  </si>
  <si>
    <t>Anhidrid maleinske kiseline</t>
  </si>
  <si>
    <t>Maleic anhydride</t>
  </si>
  <si>
    <t>2917.14.00</t>
  </si>
  <si>
    <t>2917.19.</t>
  </si>
  <si>
    <t>Acikličke polikarboksilne kiseline, njihovi anhidridi, halogenidi, peroksidi, perkiseline i njihovi halogeni-, sulfo-, nitro- i nitrozo derivati (osim oksalne, adipinske, azelainske, sebacinske kiseline, njihovih soli i estera i anhidrida maleinske kiseline)</t>
  </si>
  <si>
    <t>Acyclic polycarboxylic acids, their anhydrides, halides, peroxides, peroxyacids and their halogenated, sulphonated, nitrated or nitrosated derivatives (excl. oxalic acid, its salts and esters, adipic acid, its salts and esters, azelaic acid, sebacic acid, their salts and esters, maleic anhydride, and inorganic or organic compounds of mercury)</t>
  </si>
  <si>
    <t>2917.19.10</t>
  </si>
  <si>
    <t>Malonska kiselina, njene soli i esteri</t>
  </si>
  <si>
    <t>Malonic acid, its salts and esters</t>
  </si>
  <si>
    <t>2917.19.20</t>
  </si>
  <si>
    <t>Etan-1,2-dikarboksilna kiselina ili butandioična kiselina (sukcinska kiselina) s masenim udjelom ugljika na biološkoj osnovi od 100%</t>
  </si>
  <si>
    <t>"Ethane-1,2-dicarboxylic acid or butanedioic acid ""succinic acid"" having a bio-based carbon content of 100% by mass"</t>
  </si>
  <si>
    <t>2917.19.80</t>
  </si>
  <si>
    <t>Acikličke polikarboksilne kiseline, njihovi anhidridi, halogenidi, peroksidi, perkiseline i njihovi halogeni-, sulfo-, nitro- i nitrozo derivati (osim oksalne, adipinske, azelainske, sebacinske, malonske kiseline, njihovih soli i estera i anhidrida maleinske kiseline); ostalo</t>
  </si>
  <si>
    <t>"Acyclic polycarboxylic acids, their anhydrides, halides, peroxides, peroxyacids and their halogenated, sulphonated, nitrated or nitrosated derivatives (excl. oxalic acid, adipic acid, azelaic acid, sebacic acid, malonic acid, their salts and esters, maleic anhydride, inorganic or organic compounds of mercury, and ethane-1,2-dicarboxylic acid or butanedioic acid ""succinic acid"" having a bio-based carbon content of 100%)"</t>
  </si>
  <si>
    <t>2917.20.</t>
  </si>
  <si>
    <t>Ciklanske, ciklenske i cikloterpenske polikarboksilne kiseline, njihovi anhidridi, halogenidi, peroksidi, perkiseline i njihovi derivati</t>
  </si>
  <si>
    <t>Cyclanic, cyclenic or cycloterpenic polycarboxylic acids, their anhydrides, halides, peroxides, peroxyacids and their derivatives</t>
  </si>
  <si>
    <t>2917.20.00</t>
  </si>
  <si>
    <t>2917.32.</t>
  </si>
  <si>
    <t>Dioktil ortoftalati</t>
  </si>
  <si>
    <t>Dioctyl orthophthalates</t>
  </si>
  <si>
    <t>2917.32.00</t>
  </si>
  <si>
    <t>2917.33.</t>
  </si>
  <si>
    <t>Dinonil ili didecil ortoftalati</t>
  </si>
  <si>
    <t>Dinonyl or didecyl orthophthalates</t>
  </si>
  <si>
    <t>2917.33.00</t>
  </si>
  <si>
    <t>2917.34.</t>
  </si>
  <si>
    <t>Esteri ortoftalne kiseline (osim dibutil, dioktil, dinonil ili didecil ortoftalata)</t>
  </si>
  <si>
    <t>Esters of orthophthalic acid (excl. dioctyl, dinonyl or didecyl orthophthalates)</t>
  </si>
  <si>
    <t>2917.34.00</t>
  </si>
  <si>
    <t>2917.35.</t>
  </si>
  <si>
    <t>Anhidrid ftalne kiseline</t>
  </si>
  <si>
    <t>Phthalic anhydride</t>
  </si>
  <si>
    <t>2917.35.00</t>
  </si>
  <si>
    <t>2917.36.</t>
  </si>
  <si>
    <t>Tereftalna kiselina i njezine soli</t>
  </si>
  <si>
    <t>Terephthalic acid and its salts</t>
  </si>
  <si>
    <t>2917.36.00</t>
  </si>
  <si>
    <t>2917.37.</t>
  </si>
  <si>
    <t>Dimetil tereftalat</t>
  </si>
  <si>
    <t>Dimethyl terephthalate</t>
  </si>
  <si>
    <t>2917.37.00</t>
  </si>
  <si>
    <t>2917.39.</t>
  </si>
  <si>
    <t>Aromatske polikarboksilne kiseline, njihovi anhidridi, halogenidi, peroksidi, perkiseline i njihovi halogeni-, sulfo-, nitro- i nitrozo derivati (osim estera ortoftalne kiseline, anhidrida ftalne kiseline, tereftalne kiseline, njenih soli i dimetil tereftalata)</t>
  </si>
  <si>
    <t>Aromatic polycarboxylic acids, their anhydrides, halides, peroxides, peroxyacids and their halogenated, sulphonated, nitrated or nitrosated derivatives (excl. esters of orthophthalic acid, phthalic anhydride, terephthalic acid and its salts and dimethyl terephthalate)</t>
  </si>
  <si>
    <t>2917.39.20</t>
  </si>
  <si>
    <t>Ester ili anhidrid tetrabromftalne kiseline; benzen-1,2,4-trikarboksilna kiselina; izoftaloil diklorid, masenog udjela tereftaloil diklorida 0,8% ili manjeg; naftalen-1,4,5,8-tetrakarboksilna kiselina; anhidrid tetraklorftalne kiseline; natrijev 3,5-bis(metoksikarbonil)benzensulfonat</t>
  </si>
  <si>
    <t>Ester or anhydride of tetrabromophthalic acid; benzene-1,2,4-tricarboxylic acid; isophthaloyl dichloride, containing by weight 0,8 % or less of terephthaloyl dichloride; naphthalene-1,4,5,8-tetracarboxylic acid; tetrachlorophthalic anhydride; sodium 3,5-bis(methoxycarbonyl)benzenesulphonate</t>
  </si>
  <si>
    <t>2917.39.35</t>
  </si>
  <si>
    <t>Bis(2-etilheksil) benzen-1,4-dikarboksilat (DOTP)</t>
  </si>
  <si>
    <t>"Bis(2-ethylhexyl) benzene-1,4-dicarboxylate ""DOTP"""</t>
  </si>
  <si>
    <t>2917.39.85</t>
  </si>
  <si>
    <t>Aromatske polikarboksilne kiseline, njihovi anhidridi, halogenidi, peroksidi, peroksikiseline i njihovi halogeni, sulfo, nitro ili nitrozo derivati (osim estera ortoftalne kiseline, ftalnog anhidrida, tereftalne kiseline i njezinih soli, dimetil tereftalata, estera ili anhidrida tetrabromftalne kiseline, benzena -1,2,4-trikarboksilna kiselina, izoftaloil diklorid koji sadrži težinski manje ili jednako 0,8% tereftaloil diklorida, naftalen-1,4,5,8-tetrakarboksilna kiselina, tetrakloroftalni anhidr</t>
  </si>
  <si>
    <t>"Aromatic polycarboxylic acids, their anhydrides, halides, peroxides, peroxyacids and their halogenated, sulphonated, nitrated or nitrosated derivatives (excl. esters of orthophthalic acid, phthalic anhydride, terephthalic acid and its salts, dimethyl terephthalate, ester or anhydride of tetrabromophthalic acid, benzene-1,2,4-tricarboxylic acid, isophthaloyl dichloride containing by weight &lt;= 0,8% of terephthaloyl dichloride, naphthalene-1,4,5,8-tetracarboxylic acid, tetrachlorophthalic anhydrid</t>
  </si>
  <si>
    <t>2918</t>
  </si>
  <si>
    <t>Karboksilne kiseline s dodatnom kisikovom skupinom i njihovi anhidridi, halogenidi, peroksidi i perkiseline; njihovi halogeni-, sulfo-, nitro- i nitrozo-derivati</t>
  </si>
  <si>
    <t>Carboxylic acids with additional oxygen function and their anhydrides, halides, peroxides and peroxyacids; their halogenated, sulphonated, nitrated or nitrosated derivatives</t>
  </si>
  <si>
    <t>2918.11.</t>
  </si>
  <si>
    <t>Mliječna kiselina, njezine soli i esteri</t>
  </si>
  <si>
    <t>Lactic acid, its salts and esters (excl. inorganic or organic compounds of mercury)</t>
  </si>
  <si>
    <t>2918.11.00</t>
  </si>
  <si>
    <t>2918.12.</t>
  </si>
  <si>
    <t>Vinska kiselina</t>
  </si>
  <si>
    <t>Tartaric acid</t>
  </si>
  <si>
    <t>2918.12.00</t>
  </si>
  <si>
    <t>2918.13.</t>
  </si>
  <si>
    <t>Soli i esteri vinske kiseline</t>
  </si>
  <si>
    <t>Salts and esters of tartaric acid</t>
  </si>
  <si>
    <t>2918.13.00</t>
  </si>
  <si>
    <t>2918.14.</t>
  </si>
  <si>
    <t>Limunska kiselina</t>
  </si>
  <si>
    <t>Citric acid</t>
  </si>
  <si>
    <t>2918.14.00</t>
  </si>
  <si>
    <t>2918.15.</t>
  </si>
  <si>
    <t>Soli i esteri limunske kiseline</t>
  </si>
  <si>
    <t>Salts and esters of citric acid (excl. inorganic or organic compounds of mercury)</t>
  </si>
  <si>
    <t>2918.15.00</t>
  </si>
  <si>
    <t>2918.16.</t>
  </si>
  <si>
    <t>Glukonska kiselina, njene soli i esteri</t>
  </si>
  <si>
    <t>Gluconic acid, its salts and esters</t>
  </si>
  <si>
    <t>2918.16.00</t>
  </si>
  <si>
    <t>2918.17.</t>
  </si>
  <si>
    <t>2,2-difenil-2-hidroksioctena kiselina (benzilna kiselina)</t>
  </si>
  <si>
    <t>2,2-Diphenyl-2-hydroxyacetic acid benzilic acid</t>
  </si>
  <si>
    <t>2918.17.00</t>
  </si>
  <si>
    <t>2918.18.</t>
  </si>
  <si>
    <t>Klorbenzilat (ISO)</t>
  </si>
  <si>
    <t>"Chlorobenzilate ""ISO"""</t>
  </si>
  <si>
    <t>2918.18.00</t>
  </si>
  <si>
    <t>2918.19.</t>
  </si>
  <si>
    <t>Karboksilne kiseline s dodatnom kisikovom skupinom i njihovi anhidridi, halogenidi, peroksidi i perkiseline; njihovi halogeni-, sulfo-, nitro- i nitrozo derivati (osim mliječne, vinske, limunske, glukonske kiseline, njihovih soli i estera)</t>
  </si>
  <si>
    <t>Carboxylic acids with additional oxygen function and their anhydrides, halides, peroxides and peroxyacids; their halogenated, sulphonated, nitrated or nitrosated derivatives (excl. lactic acid, tartaric acid, citric acid, gluconic acid and their salts and esters, and chlorobenzilate [ISO])</t>
  </si>
  <si>
    <t>2918.19.30</t>
  </si>
  <si>
    <t>Kolna kiselina i 3-alfa,12-alfa-dihidroksi-5-beta-kolan-24-kiselina (dezoksikolna kiselina), njezine soli i esteri</t>
  </si>
  <si>
    <t>"Cholic acid and 3-alpha, 12-alpha-dihydroxy-5-beta-cholan-24-oic acid ""deoxycholic acid"", their salts and esters"</t>
  </si>
  <si>
    <t>2918.19.40</t>
  </si>
  <si>
    <t>2,2-bis(hidroksimetil)propionska kiselina</t>
  </si>
  <si>
    <t>"2,2-Bis""hydroxymethyl""propionic acid"</t>
  </si>
  <si>
    <t>2918.19.98</t>
  </si>
  <si>
    <t>Karboksilne kiseline s dodatnom kisikovom skupinom i njihovi anhidridi, halogenidi, peroksidi i perkiseline; njihovi halogeni-, sulfo-, nitro- i nitrozo derivati (osim mliječne kiseline, njezinih soli i estera, vinske kiseline, soli i estera vinske kiseline, limunske kiseline, soli i estera limunske kiseline, glukonske kiseline, njenih soli i estera, klorbenzilata (iso), te onih iz tarifnog broja 2918.19.30 do tarifnog broja 2918.19.50)</t>
  </si>
  <si>
    <t>"Carboxylic acids with additional oxygen function and their anhydrides, halides, peroxides and peroxyacids; their halogenated, sulphonated, nitrated or nitrosated derivatives (excl. lactic acid, tartaric acid, citric acid, gluconic acid, cholic acid, 3-alpha, 12-alpha-dihydroxy-5-beta-cholan-24-oic acid ""deoxycholic acid"" and their salts and esters, and 2,2-bis""hydroxymethyl""propionic acid and chlorobenzilate [ISO] and 2,2-Diphenyl-2-hydroxyacetic acid (benzilic acid))"</t>
  </si>
  <si>
    <t>2918.21.</t>
  </si>
  <si>
    <t>Salicilna kiselina i njezine soli</t>
  </si>
  <si>
    <t>Salicylic acid and its salts (excl. inorganic or organic compounds of mercury)</t>
  </si>
  <si>
    <t>2918.21.00</t>
  </si>
  <si>
    <t>2918.22.</t>
  </si>
  <si>
    <t>O-acetilsalicilna kiselina, njene soli i esteri</t>
  </si>
  <si>
    <t>o-Acetylsalicylic acid, its salts and esters</t>
  </si>
  <si>
    <t>2918.22.00</t>
  </si>
  <si>
    <t>2918.23.</t>
  </si>
  <si>
    <t>Esteri salicilne kiseline i njihove soli (osim o-acetilsalicilne kiseline, njenih soli i estera)</t>
  </si>
  <si>
    <t>Esters of salicylic acid and their salts (excl. o-acetylsalicylic acid, its salts and esters)</t>
  </si>
  <si>
    <t>2918.23.00</t>
  </si>
  <si>
    <t>Ostali esteri salicilne kiseline i njihove soli</t>
  </si>
  <si>
    <t>2918.29.</t>
  </si>
  <si>
    <t>Karboksilne kiseline s fenolnom skupinom ali bez drugih kisikovih skupina, njihovi anhidridi, halogenidi, peroksidi i perkiseline; njihovi halogeni-, sulfo-, nitro- i nitrozo derivati (osim salicilne i o-acetilsalicilne kiseline, njihovih soli i estera)</t>
  </si>
  <si>
    <t>Carboxylic acids with phenol function but without other oxygen function, their anhydrides, halides, peroxides, peroxyacids and their halogenated, sulphonated, nitrated or nitrosated derivatives (excl. salicylic acid and o-Acetylsalicylic acid, and their salts and esters)</t>
  </si>
  <si>
    <t>2918.29.00</t>
  </si>
  <si>
    <t>Karboksilne kiseline s fenolnom skupinom ali bez druge kisikove skupine, njihovi anhidridi, halogenidi, peroksidi i perkiseline i njihovi derivati (osim salicilne kiseline i njezine soli; O-acetilsalicilne kiseline, njene soli i esteri i ostalih estera salicilne kiseline i njihove soli)</t>
  </si>
  <si>
    <t>2918.30.</t>
  </si>
  <si>
    <t>Karboksilne kiseline s aldehidnom ili ketonskom skupinom ali bez drugih kisikovih skupina, njihovi anhidridi, halogenidi, peroksidi, perkiseline i njihovi halogeni-, sulfo-, nitro- i nitrozo derivati</t>
  </si>
  <si>
    <t>Carboxylic acids with aldehyde or ketone function but without other oxygen function, their anhydrides, halides, peroxides, peroxyacids and their halogenated, sulphonated, nitrated or nitrosated derivatives</t>
  </si>
  <si>
    <t>2918.30.00</t>
  </si>
  <si>
    <t>2918.91.</t>
  </si>
  <si>
    <t>Karboksilne kiseline s dodatnom kisikovom skupinom i njihovi anhidridi, halogenidi, peroksidi i perkiseline; njihovi halogeni-, sulfo-, nitro- i nitrozo-derivati (osim s alkoholnom skupinom, fenolnom skupinom, aldehidnom ili ketonskom skupinom)</t>
  </si>
  <si>
    <t>"2,4,5-T ""ISO"" ""2,4,5-trichlorophenoxyacetic acid"", its salts and esters"</t>
  </si>
  <si>
    <t>2918.91.00</t>
  </si>
  <si>
    <t>2,4,5-T (ISO) (2,4,5 triklorfenoksioctena kiselina), njene soli i esteri</t>
  </si>
  <si>
    <t>2918.99.</t>
  </si>
  <si>
    <t>Karboksilne kiseline s dodatnom kisikovom skupinom i njihovi anhidridi, halogenidi, peroksidi i perkiseline; njihovi halogeni-, sulfo-, nitro- i nitrozo-derivati (osim s alkoholnom skupinom, fenolnom skupinom, aldehidnom ili ketonskom skupinom i 2,4,5-T (ISO) 2,4,5 triklorfenoksioctena kiselina), njene soli i esteri)</t>
  </si>
  <si>
    <t>Carboxylic acids with additional oxygen function and their anhydrides, halides, peroxides and peroxyacids; their halogenated, sulphonated, nitrated or nitrosated derivatives (excl. only with alcohol, phenol, aldehyde or ketone function, and 2,4,5-T [ISO] [2,4,5-trichlorophenoxyacetic acid] and its salts and esters)</t>
  </si>
  <si>
    <t>2918.99.40</t>
  </si>
  <si>
    <t>2,6-dimetoksi-benzojeva kiselina; dikamba (ISO); natrijev fenoksiacetat</t>
  </si>
  <si>
    <t>2,6-Dimethoxybenzoic acid; dicamba (ISO); sodium phenoxyacetate</t>
  </si>
  <si>
    <t>2918.99.90</t>
  </si>
  <si>
    <t>Karboksilne kiseline s dodatnom kisikovom skupinom i njihovi anhidridi, halogenidi, peroksidi i perkiseline; njihovi halogeni-, sulfo-, nitro- i nitrozo-derivati (osim s alkoholnom skupinom, fenolnom skupinom, aldehidnom ili ketonskom skupinom i 2,4,5-T (ISO) 2,4,5 triklorfenoksioctena kiselina, dikamba, natrijevog fenoksiacetata), njene soli i esteri)</t>
  </si>
  <si>
    <t>Carboxylic acids with additional oxygen function, their anhydrides, halides, peroxides and peroxyacids and their halogenated, sulphonated, nitrated or nitrosated derivatives (excl. only with alcohol, phenol, aldehyde or ketone function, and 2,6-dimethoxybenzoic acid, dicamba [ISO], sodium phenoxyacetate, and 2,4,5-T [ISO] [2,4,5-trichlorophenoxyacetic acid] and its salts and esters)</t>
  </si>
  <si>
    <t>2919</t>
  </si>
  <si>
    <t>Esteri fosforne kiseline i njihove soli, uključujući laktofosfate; njihovi halogeni-, sulfo-, nitro- i nitrozo derivati</t>
  </si>
  <si>
    <t>Phosphoric esters and their salts, incl. lactophosphates; their halogenated, sulphonated, nitrated or nitrosated derivatives</t>
  </si>
  <si>
    <t>2919.10.</t>
  </si>
  <si>
    <t>Esteri fosforne kiseline i njihove soli, uključujući laktofosfate; njihovi halogeni-, sulfo-, nitro- ili nitrozo derivati:</t>
  </si>
  <si>
    <t>"Tris""2,3-dibromopropyl"" phosphate"</t>
  </si>
  <si>
    <t>2919.10.00</t>
  </si>
  <si>
    <t>Tri(2,3-dibrompropil) fosfat</t>
  </si>
  <si>
    <t>2919.90.</t>
  </si>
  <si>
    <t>Esteri fosforne kiseline i njihove soli, uključujući laktofosfate; njihovi halogeni-, sulfo-, nitro- ili nitrozo derivati (osim Tri(2,3-dibrompropil) fosfata)</t>
  </si>
  <si>
    <t>"Phosphoric esters and their salts, incl. lactophosphates; their halogenated, sulphonated, nitrated or nitrosated derivatives (excl. tris""2,3-dibromopropyl"" phosphate)"</t>
  </si>
  <si>
    <t>2919.90.00</t>
  </si>
  <si>
    <t>Esteri fosforne kiseline i njihove soli, uključujući laktofosfate; njihovi halogeni-, sulfo-, nitro- i nitrozo derivati (osim tri(2,3-dibrompropil) fosfata)</t>
  </si>
  <si>
    <t>2920</t>
  </si>
  <si>
    <t>Esteri drugih anorganskih kiselina nekovina i njihove soli; njihovi halogeni-, sulfo-, nitro- i nitrozo derivati (osim estera vodikovog halogenida i estera fosforne kiseline, njihovih soli te halogeno-, sulfo-, nitro- i nitrozo derivata)</t>
  </si>
  <si>
    <t>Esters of other inorganic acids of non-metals and their salts; their halogenated, sulphonated, nitrated or nitrosated derivatives (excl. esters of hydrogen halides and of phosphoric esters, their salts and their halogenated, sulphonated, nitrated or nitrosated derivatives)</t>
  </si>
  <si>
    <t>2920.11.</t>
  </si>
  <si>
    <t>Esteri tiofosfatne kiseline (fosfotioati) i njihove soli; njihovi halogeni-, sulfo-, nitro- i nitrozo derivati</t>
  </si>
  <si>
    <t>"Parathion ""ISO"" and parathion-methyl ""ISO"" ""methyl-parathion"""</t>
  </si>
  <si>
    <t>2920.11.00</t>
  </si>
  <si>
    <t>Paration (ISO) i paration-metil (ISO) (metil-paration)</t>
  </si>
  <si>
    <t>2920.19.</t>
  </si>
  <si>
    <t>Esteri tiofosfatne kiseline (fosfotioati) i njihove soli; njihovi halogeni-, sulfo-, nitro- i nitrozo derivati (osim paration (ISO) i paration-metil (ISO) (metil-paration))</t>
  </si>
  <si>
    <t>"Thiophosphoric esters ""phosphorothioates"" and their salts; their halogenated, sulphonated, nitrated or nitrosated derivatives (excl. parathion [ISO] and parathion-methyl [ISO] [methyl-parathion])"</t>
  </si>
  <si>
    <t>2920.19.00</t>
  </si>
  <si>
    <t>2920.21.</t>
  </si>
  <si>
    <t>Dimetil fosfit</t>
  </si>
  <si>
    <t>Dimethyl phosphite</t>
  </si>
  <si>
    <t>2920.21.00</t>
  </si>
  <si>
    <t>2920.22.</t>
  </si>
  <si>
    <t>Dietil fosfit</t>
  </si>
  <si>
    <t>Diethyl phosphite</t>
  </si>
  <si>
    <t>2920.22.00</t>
  </si>
  <si>
    <t>2920.23.</t>
  </si>
  <si>
    <t>Trimetil fosfit</t>
  </si>
  <si>
    <t>Trimethyl phosphite</t>
  </si>
  <si>
    <t>2920.23.00</t>
  </si>
  <si>
    <t>2920.24.</t>
  </si>
  <si>
    <t>Trietil fosfit</t>
  </si>
  <si>
    <t>Triethyl phosphite</t>
  </si>
  <si>
    <t>2920.24.00</t>
  </si>
  <si>
    <t>2920.29.</t>
  </si>
  <si>
    <t>Fosfit estera i njihove soli; njihovi halogeni-, sulfo-, nitro- i nitrozo derivati (osim dimetil, detil, trimetil i trietil fosfita)</t>
  </si>
  <si>
    <t>Phosphite esters and their salts; their halogenated, sulphonated, nitrated or nitrosated derivatives (excl. dimethyl, diethyl, trimethyl and triethyl phosphites)</t>
  </si>
  <si>
    <t>2920.29.00</t>
  </si>
  <si>
    <t>2920.30.</t>
  </si>
  <si>
    <t>Endosulfan (ISO)</t>
  </si>
  <si>
    <t>Endosulfan ISO</t>
  </si>
  <si>
    <t>2920.30.00</t>
  </si>
  <si>
    <t>2920.90.</t>
  </si>
  <si>
    <t>Esteri drugih anorganskih kiselina nekovina i njihove soli; njihovi halogeni-, sulfo-, nitro- i nitrozo derivati (osim estera vodikovog halogenida i tiofosfornih estera, njihovih soli te halogeno-, sulfo-, nitro- i nitrozo derivata)</t>
  </si>
  <si>
    <t>"Esters of other inorganic acids of non-metals and their salts; their halogenated, sulphonated, nitrated or nitrosated derivatives (excl. esters of hydrogen halides, and thiophosphoric esters ""phosphorothioates"", their salts and their halogenated, sulphonated, nitrated or nitrosated derivatives, and inorganic or organic compounds of mercury))"</t>
  </si>
  <si>
    <t>2920.90.10</t>
  </si>
  <si>
    <t>Esteri sumporne kiseline i esteri ugljične kiseline, njihove soli i njihovi halogeni, sulfo-, nitro- i nitrozo derivati</t>
  </si>
  <si>
    <t>Sulphuric esters and carbonic esters and their salts, and their halogenated, sulphonated, nitrated or nitrosated derivatives (excl. inorganic or organic compounds of mercury)</t>
  </si>
  <si>
    <t>2920.90.70</t>
  </si>
  <si>
    <t>Esteri drugih anorganskih kiselina nekovina i njihove soli; njihovi halogeni-, sulfo-, nitro- i nitrozo derivati (osim estera vodikovog halogenida, estera forsforne, sumporne i ugljične kiseline, tiofosfornih estera (fosfortioata), njihovih soli te halogeno-, sulfo-, nitro- i nitrozo derivata)</t>
  </si>
  <si>
    <t>Esters of inorganic acids of non-metals and their salts; their halogenated, sulphonated, nitrated or nitrosated derivatives (excl. esters of hydrogen halides, phosphoric esters, phosphite esters, sulphuric esters, carbonic esters and thiophosphoric esters phosphorothioates and their salts, and their halogenated, sulphonated, nitrated or nitrosated derivatives, and endosulfan ISO)</t>
  </si>
  <si>
    <t>2921</t>
  </si>
  <si>
    <t>Spojevi s amino skupinom</t>
  </si>
  <si>
    <t>Amine-function compounds</t>
  </si>
  <si>
    <t>2921.11.</t>
  </si>
  <si>
    <t>Metilamin, di- ili trimetilamin i njihove soli</t>
  </si>
  <si>
    <t>Methylamine, dimethylamine or trimethylamine and their salts</t>
  </si>
  <si>
    <t>2921.11.00</t>
  </si>
  <si>
    <t>55</t>
  </si>
  <si>
    <t>2921.12.</t>
  </si>
  <si>
    <t>2-(N,N-dimetilamino)etilklorid hidroklorid</t>
  </si>
  <si>
    <t>2-N,N-Dimethylaminoethylchloride hydrochloride</t>
  </si>
  <si>
    <t>2921.12.00</t>
  </si>
  <si>
    <t>2921.13.</t>
  </si>
  <si>
    <t>2-(N,N-dietilamino)etilklorid hidroklorid</t>
  </si>
  <si>
    <t>2-N,N-Diethylaminoethylchloride hydrochloride</t>
  </si>
  <si>
    <t>2921.13.00</t>
  </si>
  <si>
    <t>2921.14.</t>
  </si>
  <si>
    <t>2-(N,N-diizopropilamino)etilklorid hidroklorid</t>
  </si>
  <si>
    <t>2-(N,N-Diisopropylamino)ethylchloride hydrochloride</t>
  </si>
  <si>
    <t>2921.14.00</t>
  </si>
  <si>
    <t>2921.19.</t>
  </si>
  <si>
    <t>Aciklički monoamini i njihovi derivati; njihove soli (osim metilamina, dimetilamina, trimetilamina, dietilamina i njihovih soli)</t>
  </si>
  <si>
    <t>Acyclic monoamines and their derivatives; salts thereof (excl. methylamine, dimethylamine, trimethylamine, and their salts)</t>
  </si>
  <si>
    <t>2921.19.40</t>
  </si>
  <si>
    <t>1,1,3,3-tetrametilbutilamin</t>
  </si>
  <si>
    <t>1,1,3,3-Tetramethylbutylamine</t>
  </si>
  <si>
    <t>2921.19.50</t>
  </si>
  <si>
    <t>Dietilamin i njegove soli</t>
  </si>
  <si>
    <t>Diethylamine and its salts</t>
  </si>
  <si>
    <t>2921.19.99</t>
  </si>
  <si>
    <t>Aciklički monoamini i njihovi derivati; njihove soli (osim 1,1,3,3-tetrametilbutilamina, dietilamina i njegovih soli, 2-(n,n-dietilamino)etil klorid hidroklorida, 2-(n,n-diizopropilamino)etil klorid hidroklorida i 2-(n,n-dimetilamino)etil klorid hidroklorida, metilamina, dimetilamina, trimetilamina, dietilamina i njihovih soli)</t>
  </si>
  <si>
    <t>Acyclic monoamines and their derivatives; salts thereof (excl. methylamine, dimethylamine, trimethylamine, diethylamine, and their salts, 1,1,3,3-tetramethylbutylamine, 2-(N,N-Diethylamino)ethyl chloride hydrochloride, 2-(N,N-diisopropylamino)ethyl chloride hydrochloride and 2-(N,N-dimethylamino)ethyl chloride hydrochloride)</t>
  </si>
  <si>
    <t>2921.21.</t>
  </si>
  <si>
    <t>Etilendiamin i njegove soli</t>
  </si>
  <si>
    <t>Ethylenediamine and its salts</t>
  </si>
  <si>
    <t>2921.21.00</t>
  </si>
  <si>
    <t>2921.22.</t>
  </si>
  <si>
    <t>Heksametilendiamin i njegove soli</t>
  </si>
  <si>
    <t>Hexamethylenediamine and its salts</t>
  </si>
  <si>
    <t>2921.22.00</t>
  </si>
  <si>
    <t>2921.29.</t>
  </si>
  <si>
    <t>Aciklički poliamini i njihovi derivati; njihove soli (osim etilendiamina i heksametilendiamina i njihovih soli)</t>
  </si>
  <si>
    <t>Acyclic polyamines and their derivatives; salts thereof (excl. ethylenediamine and hexamethylenediamine, and their salts)</t>
  </si>
  <si>
    <t>2921.29.00</t>
  </si>
  <si>
    <t>2921.30.</t>
  </si>
  <si>
    <t>Ciklanski, ciklenski i cikloterpenski mono- ili poliamini i njihovi derivati; njihove soli</t>
  </si>
  <si>
    <t>Cyclanic, cyclenic or cycloterpenic mono- or polyamines, and their derivatives; salts thereof</t>
  </si>
  <si>
    <t>2921.30.10</t>
  </si>
  <si>
    <t>Cikloheksilamin i cikloheksildimetilamin i njihove soli</t>
  </si>
  <si>
    <t>Cyclohexylamine and cyclohexyldimethylamine, and their salts</t>
  </si>
  <si>
    <t>2921.30.91</t>
  </si>
  <si>
    <t>Cikloheks-1,3-ilendiamin (1,3-diaminocikloheksan)</t>
  </si>
  <si>
    <t>"Cyclohex-1,3-ylenediamine ""1,3-diaminocyclohexane"""</t>
  </si>
  <si>
    <t>2921.30.99</t>
  </si>
  <si>
    <t>Ciklanski, ciklenski i cikloterpenski mono- ili poliamini i njihovi derivati; njihove soli (osim cikloheksilamina, cikloheksildimetilamina i njihovih soli i cikloheks-1,3-ilendiamina (1,3-diaminocikloheksana))</t>
  </si>
  <si>
    <t>"Cyclanic, cyclenic or cycloterpenic mono- or polyamines, and their derivatives; salts thereof (excl. cyclohexylamine, cyclohexyldimethylamine and their salts, and cyclohex-1,3-ylenediamine ""1,3-diaminocyclohexane"")"</t>
  </si>
  <si>
    <t>2921.41.</t>
  </si>
  <si>
    <t>Anilin i njegove soli</t>
  </si>
  <si>
    <t>Aniline and its salts (excl. inorganic or organic compounds of mercury)</t>
  </si>
  <si>
    <t>2921.41.00</t>
  </si>
  <si>
    <t>2921.42.</t>
  </si>
  <si>
    <t>Derivati anilina i njihove soli</t>
  </si>
  <si>
    <t>Aniline derivatives and their salts</t>
  </si>
  <si>
    <t>2921.42.00</t>
  </si>
  <si>
    <t>2921.43.</t>
  </si>
  <si>
    <t>Toluidini i njihovi derivati; njihove soli</t>
  </si>
  <si>
    <t>Toluidines and their derivatives; salts thereof</t>
  </si>
  <si>
    <t>2921.43.00</t>
  </si>
  <si>
    <t>2921.44.</t>
  </si>
  <si>
    <t>Difenilamin i njegovi derivati; njihove soli</t>
  </si>
  <si>
    <t>Diphenylamine and its derivatives; salts thereof</t>
  </si>
  <si>
    <t>2921.44.00</t>
  </si>
  <si>
    <t>2921.45.</t>
  </si>
  <si>
    <t>1-naftilamin (alfa-naftilamin), 2-naftilamin (beta-naftilamin) i njihovi derivati; njihove soli</t>
  </si>
  <si>
    <t>"1-Naphthylamine ""alpha-naphthylamine"", 2-naphthylamine ""beta-naphthylamine"" and their derivatives; salts thereof"</t>
  </si>
  <si>
    <t>2921.45.00</t>
  </si>
  <si>
    <t>2921.46.</t>
  </si>
  <si>
    <t>Amfetamin (INN), benzfetamin (INN), deksamfetamin (INN), etilamfetamin (INN), fenkamfamin (INN), lefetamin (INN), levamfetamin (INN), mefenoreks (INN) i fentermin (INN) i njihove soli</t>
  </si>
  <si>
    <t>"Amfetamine ""INN"", benzfetamine ""INN"", dexamfetamine ""INN"", etilamfetamine ""INN"", fencamfamine ""INN"", lefetamine ""INN"", levamfetamine ""INN"", mefenorex ""INN"" and phentermine ""INN"", and salts thereof"</t>
  </si>
  <si>
    <t>2921.46.00</t>
  </si>
  <si>
    <t>2921.49.</t>
  </si>
  <si>
    <t>Aromatski monoamini i derivati; njihove soli (osim anilina, toluidina, difenilamina, 1-naftilamina (alfa-naftilamina), 2-naftilamina (beta-naftilamina) i njihovih derivata i soli, amfetamina (INN), benzfetamina (INN), deksamfetamina (INN), etilamfetamina (INN), fenkamfamina (INN), lefetamina (INN), levamfetamina (INN), mefenoreksa (INN), fentermina (INN) i njihovih soli)</t>
  </si>
  <si>
    <t>"Aromatic monoamines and derivatives; salts thereof (excl. aniline, toluidines, diphenylamine, 1-naphthylamine ""alpha-naphthylamine"", 2-naphthylamine ""beta-naphthylamine"" and their derivatives, and salts thereof, and amfetamine ""INN"", benzfetamine ""INN"", dexamfetamine ""INN"", etilamfetamine ""INN"", fencamfamine ""INN"", lefetamine ""INN"", levamfetamine ""INN"", mefenorex ""INN"" and phentermine ""INN"", and salts thereof)"</t>
  </si>
  <si>
    <t>2921.49.00</t>
  </si>
  <si>
    <t>Aromatski monoamini i njihovi derivati; njihove soli (osim anilin i njegove soli; derivati anilina i njihove soli; toluidini i njihovi derivati, njihove soli; difenilamin i njegovi derivati, njihove soli; 1-naftilamin (alfa-naftilamin), 2-naftilamin (beta-naftilamin) i njihovi derivati, njihove soli; Amfetamin (INN), benzfetamin (INN), deksamfetamin (INN), etilamfetamin (INN), fenkamfamin (INN), lefetamin (INN), levamfetamin (INN), mefenoreks (INN))</t>
  </si>
  <si>
    <t>2921.51.</t>
  </si>
  <si>
    <t>O-,m-,p-fenilendiamin, diaminotolueni i njihovi derivati; njihove soli</t>
  </si>
  <si>
    <t>o-Phenylenediamine, m-phenylenediamine, p-phenylenediamine or diaminotoluenes and their derivatives; salts thereof</t>
  </si>
  <si>
    <t>2921.51.11</t>
  </si>
  <si>
    <t>M-fenilendiamin masenog udjela (čistoće) 99% ili većeg i sa sadržajem 1% ili manjeg vode, 200 mg/kg ili manjeg o-fenilendiamina i 450 mg/kg ili manje p-fenilendiamina</t>
  </si>
  <si>
    <t>m-Phenylenediamine of a purity by weight of &gt;= 99% and containing &lt;= 1% by weight of water, &lt;= 200 mg/kg of o-phenylenediamine and &lt;= 450 mg/kg of p-phenylenediamine</t>
  </si>
  <si>
    <t>2921.51.19</t>
  </si>
  <si>
    <t>O-,m-,p-fenilendiamin, diaminotolueni i njihovi halogeni-, sulfo-, nitro- i nitrozo derivati i njihove soli (osim m-fenilendiamina masenog udjela (čistoće) 99% ili većeg i sa sadržajem 1% ili manjeg vode, 200 mg/kg ili manjeg o-fenilendiamina i 450 mg/kg ili manjeg p-fenilendiamina)</t>
  </si>
  <si>
    <t>o-Phenylenediamine, m-phenylenediamine, p-phenylenediamine, diaminotoluenes, and their halogenated, sulphonated, nitrated and nitrosated derivatives; salts thereof (excl. m-phenylenediamine of a purity by weight of &gt;= 99% and containing &lt;= 1% by weight of water, &lt;= 200 mg/kg of o-phenylenediamine and &lt;= 450 mg/kg of p-phenylenediamine)</t>
  </si>
  <si>
    <t>2921.51.90</t>
  </si>
  <si>
    <t>O-,m-,p-fenilendiamin, diaminotolueni i njihovi derivati i soli (osim halogeno-, sulfo-, nitro- i nitrozo derivata i soli)</t>
  </si>
  <si>
    <t>Derivatives of o-phenylenediamine, m-phenylenediamine, p-phenylenediamine or diaminotoluenes; salts thereof (excl. halogenated, sulphonated, nitrated and nitrosated derivatives, and salts thereof)</t>
  </si>
  <si>
    <t>2921.59.</t>
  </si>
  <si>
    <t>Aromatski poliamini i njihovi derivati i soli (osim o-,m-,p-fenilendiamina, diaminotoluena i njihovih derivata i soli)</t>
  </si>
  <si>
    <t>Aromatic polyamines and their derivatives; salts thereof (excl. o-phenylenediamine, m-phenylenediamine, p-phenylenediamine or diaminotoluenes and their derivatives, and salts thereof)</t>
  </si>
  <si>
    <t>2921.59.50</t>
  </si>
  <si>
    <t>M-fenilenbis (metilamin); 2,2'-diklor-4,4'-metilendianilin; 4,4'-bi-o-toluidin; 1,8-naftilendiamin</t>
  </si>
  <si>
    <t>m-Phenylenebis(methylamine); 2,2''-dichloro-4,4''-methylenedianiline; 4,4''-bi-o-toluidine; 1,8-naphthylenediamine</t>
  </si>
  <si>
    <t>2921.59.90</t>
  </si>
  <si>
    <t>Aromatski poliamini i njihovi derivati i soli (osim o-, m-, p-fenilenediamina ili diaminotoluena, njihovih derivata i soli, m-fenilenbisa (metilamina), 2,2'-diklor-4,4'-metilendianilina, 4,4-bi-o-toluidina i 1,8-naftilendiamina)</t>
  </si>
  <si>
    <t>"Aromatic polyamines and their derivatives; salts thereof (excl. o-phenylenediamine, m-phenylenediamine, p-phenylenediamine or diaminotoluenes and their derivatives, and salts thereof, m-phenylenebis""methylamine"", 2,2''-dichloro-4,4''-methylenedianiline, 4,4''-bi-o-toluidine and 1,8-naphthylenediamine)"</t>
  </si>
  <si>
    <t>2922</t>
  </si>
  <si>
    <t>Amino-spojevi s kisikovom skupinom</t>
  </si>
  <si>
    <t>Oxygen-function amino-compounds</t>
  </si>
  <si>
    <t>2922.11.</t>
  </si>
  <si>
    <t>Monoetanolamin i njegove soli</t>
  </si>
  <si>
    <t>Monoethanolamine and its salts</t>
  </si>
  <si>
    <t>2922.11.00</t>
  </si>
  <si>
    <t>2922.12.</t>
  </si>
  <si>
    <t>Dietanolamin i njegove soli</t>
  </si>
  <si>
    <t>Diethanolamine and its salts</t>
  </si>
  <si>
    <t>2922.12.00</t>
  </si>
  <si>
    <t>2922.13.</t>
  </si>
  <si>
    <t>Trietanolamin i njegove soli</t>
  </si>
  <si>
    <t>Triethanolamine and its salts</t>
  </si>
  <si>
    <t>2922.14.</t>
  </si>
  <si>
    <t>Dekstropropoksifen (INN) i njegove soli</t>
  </si>
  <si>
    <t>"Dextropropoxyphene ""INN"" and its salts"</t>
  </si>
  <si>
    <t>2922.14.00</t>
  </si>
  <si>
    <t>2922.15.</t>
  </si>
  <si>
    <t>trietanolamin</t>
  </si>
  <si>
    <t>Triethanolamine</t>
  </si>
  <si>
    <t>2922.15.00</t>
  </si>
  <si>
    <t>2922.16.</t>
  </si>
  <si>
    <t>Dietanolamonijev perfluorooktan sulfonat</t>
  </si>
  <si>
    <t>Diethanolammonium perfluorooctane sulphonate</t>
  </si>
  <si>
    <t>2922.16.00</t>
  </si>
  <si>
    <t>2922.17.</t>
  </si>
  <si>
    <t>Metildietanolamin i etildietanolamin</t>
  </si>
  <si>
    <t>Methyldiethanolamine and ethyldiethanolamine</t>
  </si>
  <si>
    <t>2922.17.00</t>
  </si>
  <si>
    <t>2922.18.</t>
  </si>
  <si>
    <t>2-(N,N-diizopropilamino)etanol</t>
  </si>
  <si>
    <t>2-N,N-Diisopropylaminoethanol</t>
  </si>
  <si>
    <t>2922.18.00</t>
  </si>
  <si>
    <t>2922.19.</t>
  </si>
  <si>
    <t>Amino-alkoholi, osim onih što sadrže više od jedne vrste kisikovih skupina, njihovi eteri, esteri i soli (osim monoetanolamina, dietanolamina, trietanolamina, dekstropropoksifena (INN) i njihovih soli)</t>
  </si>
  <si>
    <t>"Amino-alcohols, their ethers and esters; salts thereof (other than those containing &gt; one kind of oxygen function and excl. monoethanolamine, diethanolamine, triethanolamine, dextropropoxyphene ""INN"", and salts thereof)"</t>
  </si>
  <si>
    <t>2922.19.00</t>
  </si>
  <si>
    <t>Amino alkoholi, njihovi eteri i esteri, njihove soli (osim onih koje sadrže s više od jedne vrste kisikovih skupina i osim monoetanolamina, dietanolamina, dekstropropoksifena (INN) i njegovih soli, trietanolamina, dietanolamonijev perfluorooktan sulfonata, metildietanolamin i etildietanolamina i 2-(N,N-diizopropilamino)etanola</t>
  </si>
  <si>
    <t>Amino-alcohols, their ethers and esters; salts thereof (other than those containing &gt; one kind of oxygen function and excl. monoethanolamine, diethanolamine, dextropropoxyphene INN, their salts, triethanolamine, diethanolammonium perfluorooctane sulphonate, methyldiethanolamine, ethyldiethanolamine and 2-(N,N-Diisopropylamino)ethanol)</t>
  </si>
  <si>
    <t>2922.21.</t>
  </si>
  <si>
    <t>Aminohidroksinaftalensulfonske kiseline i njihove soli</t>
  </si>
  <si>
    <t>Aminohydroxynaphthalenesulphonic acids and their salts</t>
  </si>
  <si>
    <t>2922.21.00</t>
  </si>
  <si>
    <t>2922.29.</t>
  </si>
  <si>
    <t>Amino naftoli i ostali amino fenoli osim onih što sadrže više od jedne vrste kisikovih skupina, njihovi eteri, esteri i soli (osim aminohidroksinaftalensulfonskih kiselina, anizidina, dianizidina, fenetidina i njihovih soli te tvari iz podbroja 2922 29 00 10 popisa opojnih droga)</t>
  </si>
  <si>
    <t>Amino-naphthols and other amino-phenols, their ethers and esters (excl. those containing &gt; one kind of oxygen function; aminohydroxynaphthalenesulphonic acids, anisidines, dianisidines, phenetidines, and salts thereof)</t>
  </si>
  <si>
    <t>2922.29.00</t>
  </si>
  <si>
    <t>Amino-naphthols and other amino-phenols, their ethers and esters; salts thereof (excl. those containing &gt; one kind of oxygen function; aminohydroxynaphthalenesulphonic acids and their salts)</t>
  </si>
  <si>
    <t>2922.31.</t>
  </si>
  <si>
    <t>Amfepramon (INN), metadon (INN) i normetadon (INN); njihove soli</t>
  </si>
  <si>
    <t>"Amfepramone ""INN"", methadone ""INN"" and normethadone ""INN"", and salts thereof"</t>
  </si>
  <si>
    <t>2922.31.00</t>
  </si>
  <si>
    <t>2922.39.</t>
  </si>
  <si>
    <t>Amino aldehidi, amino ketoni i amino kinoni osim onih što sadrže više od jedne vrste kisikovih skupina, njihove soli (osim amfepramona (INN), metadona (INN), normetadona (INN) i njihovih soli te tvari iz podbroja 2922 39 00 10 popisa opojnih droga)</t>
  </si>
  <si>
    <t>"Amino-aldehydes, amino-ketones and amino-quinones; salts thereof (excl. those containing &gt; one kind of oxygen function, and amfepramone ""INN"", methadone ""INN"" and normethadone ""INN"", and salts thereof)"</t>
  </si>
  <si>
    <t>2922.39.00</t>
  </si>
  <si>
    <t>Amino aldehidi, amino ketoni i amino kinoni osim onih što sadrže više od jedne vrste kisikovih skupina, njihove soli (osim amfepramona (INN), metadona (INN), normetadona (INN) i njihovih soli te tvari iz podbroja 2922 39 00 10)</t>
  </si>
  <si>
    <t>2922.41.</t>
  </si>
  <si>
    <t>Lizin i njegovi esteri; njihove soli</t>
  </si>
  <si>
    <t>Lysine and its esters; salts thereof</t>
  </si>
  <si>
    <t>2922.41.00</t>
  </si>
  <si>
    <t>2922.42.</t>
  </si>
  <si>
    <t>Glutaminska kiselina i njene soli</t>
  </si>
  <si>
    <t>Glutamic acid and its salts</t>
  </si>
  <si>
    <t>2922.42.00</t>
  </si>
  <si>
    <t>2922.43.</t>
  </si>
  <si>
    <t>Antranilna kiselina i njezine soli</t>
  </si>
  <si>
    <t>Anthranilic acid and its salts</t>
  </si>
  <si>
    <t>2922.43.00</t>
  </si>
  <si>
    <t>2922.44.</t>
  </si>
  <si>
    <t>Tilidin (INN) i njegove soli</t>
  </si>
  <si>
    <t>"Tilidine ""INN"" and its salts"</t>
  </si>
  <si>
    <t>2922.44.00</t>
  </si>
  <si>
    <t>2922.49.</t>
  </si>
  <si>
    <t>Amino kiseline, osim onih što sadrže više od jedne vrste kisikovih skupina i njihovi esteri i soli (osim lizina, glutaminske kiseline i njihovih estera i soli, antranilne kiseline i tilidina (INN) i njihovih soli)</t>
  </si>
  <si>
    <t>"Amino-acids and their esters; salts thereof (excl. those with &gt; one kind of oxygen function, lysine and its esters, and salts thereof, and glutamic acid, anthranilic acid, tilidine ""INN"", and salts thereof)"</t>
  </si>
  <si>
    <t>2922.49.20</t>
  </si>
  <si>
    <t>Beta-alanin</t>
  </si>
  <si>
    <t>beta-Alanine</t>
  </si>
  <si>
    <t>2922.49.85</t>
  </si>
  <si>
    <t>Amino kiseline, osim onih što sadrže više od jedne vrste kisikovih skupina i njihovi esteri i soli (osim lizina i njegovih estera; njihove soli, glutaminske kiseline i njene soli, antranilne kiseline i njezine soli, tilidina (INN) i njegove soli), osim beta-alanina</t>
  </si>
  <si>
    <t>"Amino-acids and their esters; salts thereof (excl. those containing &gt; one kind of oxygen function, lysine and its esters, and salts thereof, and glutamic acid, anthranilic acid, tilidine ""INN"" and their salts and beta-alanine)"</t>
  </si>
  <si>
    <t>2922.50.</t>
  </si>
  <si>
    <t>Amino alkohol-fenoli, amino kiseline fenola i ostali amino spojevi s kisikovom skupinom (osim amino alkohola, amino naftola i ostalih amino fenola, njihovih etera, estera i soli, amino aldehida, amino ketona i amino kinona i njihovih soli, amino kiselina i njihovi estera i soli)</t>
  </si>
  <si>
    <t>Amino-alcohol-phenols, amino-acid-phenols and other amino-compounds with oxygen function (excl. amino-alcohols, amino-naphthols and other amino-phenols, their ethers and esters and salts thereof, amino-aldehydes, amino-ketones and amino-quinones, and salts thereof, amino-acids and their esters and salts thereof)</t>
  </si>
  <si>
    <t>2922.50.00</t>
  </si>
  <si>
    <t>2923</t>
  </si>
  <si>
    <t>Kvarterne amonijeve soli i hidroksidi; lecitini i ostali fosfoaminolipidi, neovisno jesu li kemijski određeni ili ne</t>
  </si>
  <si>
    <t>Quaternary ammonium salts and hydroxides; lecithins and other phosphoaminolipids, whether or not chemically defined</t>
  </si>
  <si>
    <t>2923.10.</t>
  </si>
  <si>
    <t>Kolin i njegove soli</t>
  </si>
  <si>
    <t>Choline and its salts</t>
  </si>
  <si>
    <t>2923.10.00</t>
  </si>
  <si>
    <t>2923.20.</t>
  </si>
  <si>
    <t>Lecitini i ostali fosfoaminolipidi, kemijski određeni ili ne</t>
  </si>
  <si>
    <t>Lecithins and other phosphoaminolipids, whether or not chemically defined</t>
  </si>
  <si>
    <t>2923.20.00</t>
  </si>
  <si>
    <t>2923.30.</t>
  </si>
  <si>
    <t>Tetraetilamonijev perfluorooktan sulfonat</t>
  </si>
  <si>
    <t>Tetraethylammonium perfluorooctane sulphonate</t>
  </si>
  <si>
    <t>2923.30.00</t>
  </si>
  <si>
    <t>2923.40.</t>
  </si>
  <si>
    <t>Didecildimetilamonijev perfluorooktan sulfonat</t>
  </si>
  <si>
    <t>Didecyldimethylammonium perfluorooctane sulphonate</t>
  </si>
  <si>
    <t>2923.40.00</t>
  </si>
  <si>
    <t>2923.90.</t>
  </si>
  <si>
    <t>Kvarterne amonijeve soli i hidroksidi (osim kolina i njegovih soli, lecitina i ostalih fosfoaminolipida, kemijski određenih ili ne)</t>
  </si>
  <si>
    <t>Quaternary ammonium salts and hydroxides (excl. choline and its salts)</t>
  </si>
  <si>
    <t>2923.90.00</t>
  </si>
  <si>
    <t>2924</t>
  </si>
  <si>
    <t>Spojevi s karboksiamidnom skupinom; spojevi karboksilne kiseline s amidnom skupinom</t>
  </si>
  <si>
    <t>Carboxyamide-function compounds; amide-function compounds of carbonic acid</t>
  </si>
  <si>
    <t>2924.11.</t>
  </si>
  <si>
    <t>Meprobamat (INN)</t>
  </si>
  <si>
    <t>"Meprobamate ""INN"""</t>
  </si>
  <si>
    <t>2924.11.00</t>
  </si>
  <si>
    <t>2924.12.</t>
  </si>
  <si>
    <t>Fluoracetamid (ISO), monokrotofos (ISO) i fosfamidon (ISO)</t>
  </si>
  <si>
    <t>"Fluoroacetamide ""ISO"", monocrotophos ""ISO"" and phosphamidon ""ISO"""</t>
  </si>
  <si>
    <t>2924.12.00</t>
  </si>
  <si>
    <t>2924.19.</t>
  </si>
  <si>
    <t>Aciklički amidi, uključujući acikličke karbamate, njihovi derivati i soli (osim meprobamata (INN))</t>
  </si>
  <si>
    <t>Acyclic amides, incl. acyclic carbamates, and their derivatives, and salts thereof (excl. meprobamate [INN], fluoroacetamide [ISO], monocrotophos [ISO] and phosphamidon [ISO])</t>
  </si>
  <si>
    <t>2924.19.00</t>
  </si>
  <si>
    <t>2924.21.</t>
  </si>
  <si>
    <t>Ureini i njihovi derivati; njihove soli</t>
  </si>
  <si>
    <t>Ureines and their derivatives; salts thereof</t>
  </si>
  <si>
    <t>2924.21.00</t>
  </si>
  <si>
    <t>2924.23.</t>
  </si>
  <si>
    <t>2-acetamidobenzojeva kiselina (N-acetilantranilna kiselina) i njezine soli</t>
  </si>
  <si>
    <t>"2-Acetamidobenzoic acid ""N-acetylanthranilic acid"" and its salts"</t>
  </si>
  <si>
    <t>2924.23.00</t>
  </si>
  <si>
    <t>2924.24.</t>
  </si>
  <si>
    <t>Etinamat (INN)</t>
  </si>
  <si>
    <t>"Ethinamate ""INN"""</t>
  </si>
  <si>
    <t>2924.24.00</t>
  </si>
  <si>
    <t>2924.25.</t>
  </si>
  <si>
    <t>Alaklor (ISO)</t>
  </si>
  <si>
    <t>Alachlor ISO</t>
  </si>
  <si>
    <t>2924.25.00</t>
  </si>
  <si>
    <t>2924.29.</t>
  </si>
  <si>
    <t>Ciklički amidi, uključujući cikličke karbamate, njihovi derivati i soli (osim ureina i njihovih derivata i soli, 2-acetamidobenzojeve kiseline (N-acetilantranilne kiseline) i njenih soli, etinamata (INN)) i alaklora (ISO)</t>
  </si>
  <si>
    <t>Cyclic amides, incl. cyclic carbamates, and their derivatives; salts thereof (excl. ureines and their derivatives, salts thereof, 2-acetamidobenzoic acid N-acetylanthranilic acid and its salts, ethinamate INN and alachlor ISO)</t>
  </si>
  <si>
    <t>2924.29.10</t>
  </si>
  <si>
    <t>Lidokain (INN)</t>
  </si>
  <si>
    <t>"Lidocaine ""INN"""</t>
  </si>
  <si>
    <t>2924.29.70</t>
  </si>
  <si>
    <t>Ciklički amidi, uključujući cikličke karbamate, njihovi derivati i soli (osim ureina i njihovih derivata i soli, 2-acetamidobenzojeve kiseline (N-acetilantranilne kiseline) i njezine soli; i etinamata (INN), lidokaina (INN)</t>
  </si>
  <si>
    <t>Cyclic amides, incl. cyclic carbamates, and their derivatives; salts thereof (excl. ureines and their derivatives, salts thereof, 2-acetamidobenzoic acid N-acetylanthranilic acid and its salts, ethinamate INN, alachlor ISO and lidocaine INN)</t>
  </si>
  <si>
    <t>2925</t>
  </si>
  <si>
    <t>Spojevi s karboksiimidnom skupinom (uključujući saharin i njegove soli) i spojevi s imino skupinom</t>
  </si>
  <si>
    <t>Carboxyimide-function compounds, incl. saccharin and its salts, and imine-function compounds</t>
  </si>
  <si>
    <t>2925.11.</t>
  </si>
  <si>
    <t>Saharin i njegove soli</t>
  </si>
  <si>
    <t>Saccharin and its salts</t>
  </si>
  <si>
    <t>2925.11.00</t>
  </si>
  <si>
    <t>2925.12.</t>
  </si>
  <si>
    <t>Glutetimid (INN)</t>
  </si>
  <si>
    <t>"Glutethimide ""INN"""</t>
  </si>
  <si>
    <t>2925.12.00</t>
  </si>
  <si>
    <t>2925.19.</t>
  </si>
  <si>
    <t>Imidi i njihovi derivati i njihove soli (osim saharina, njegovih soli i glutetimida (INN))</t>
  </si>
  <si>
    <t>Imides and their derivatives; salts thereof (excl. saccharin and its salts, glutethimide [INN] and inorganic or organic compounds of mercury)</t>
  </si>
  <si>
    <t>2925.19.20</t>
  </si>
  <si>
    <t>3,3',4,4',5,5',6,6'-oktabrom-N,N'-etilendiftalimid; N,N'-etilenbis(4,5-dibromheksahidro-3,6-metanftalimid)</t>
  </si>
  <si>
    <t>3,3'',4,4'',5,5'',6,6''-Octabromo-N,N''-ethylenediphthalimide; N,N''-ethylenebis(4,5-dibromohexahydro-3,6-methanophthalimide)</t>
  </si>
  <si>
    <t>2925.19.95</t>
  </si>
  <si>
    <t>"Imidi i njihovi derivati i njihove soli (osim saharina, njegovih soli i glutetimida ""INN"", '3,3',4,4',5,5',6,6'-oktabrom-N,N'-etilendiftalimida, N,N'-etilenbis(4,5-dibromheksahidro-3,6-metanftalimida)"</t>
  </si>
  <si>
    <t>"Imides and their derivatives; salts thereof (excl. saccharin, its salts, glutethimide ""INN"", 3,3'',4,4'',5,5'',6,6''-octabromo-N,N''-ethylenediphthalimide, N,N''-ethylenebis[4,5-dibromohexahydro-3,6- methanophthalimide], and inorganic or organic compounds of mercury)"</t>
  </si>
  <si>
    <t>2925.21.</t>
  </si>
  <si>
    <t>Imini i njihovi derivati; njihove soli:</t>
  </si>
  <si>
    <t>"Chlordimeform ""ISO"""</t>
  </si>
  <si>
    <t>2925.21.00</t>
  </si>
  <si>
    <t>Klordimeform (ISO)</t>
  </si>
  <si>
    <t>2925.29.</t>
  </si>
  <si>
    <t>Imini i njihovi derivati; njihove soli (osim klordimeforma (ISO)):</t>
  </si>
  <si>
    <t>Imines and their derivatives; salts thereof (excl. chlordimeform [ISO])</t>
  </si>
  <si>
    <t>2925.29.00</t>
  </si>
  <si>
    <t>2926</t>
  </si>
  <si>
    <t>Spojevi s nitrilnom skupinom</t>
  </si>
  <si>
    <t>Nitrile-function compounds</t>
  </si>
  <si>
    <t>2926.10.</t>
  </si>
  <si>
    <t>Akrilonitril</t>
  </si>
  <si>
    <t>Acrylonitrile</t>
  </si>
  <si>
    <t>2926.10.00</t>
  </si>
  <si>
    <t>2926.20.</t>
  </si>
  <si>
    <t>1-cijanogvanidin (dicijandiamid)</t>
  </si>
  <si>
    <t>"1-Cyanoguanidine ""dicyandiamide"""</t>
  </si>
  <si>
    <t>2926.20.00</t>
  </si>
  <si>
    <t>2926.30.</t>
  </si>
  <si>
    <t>Fenproporeks (INN) i njegove soli; metadon (INN) intermediat (4-cijano-2-dimetilamino-4,4-difenilbutan)</t>
  </si>
  <si>
    <t>"Fenproporex ""INN"" and its salts; methadone ""INN""-intermediate ""4-cyano-2-dimethylamino-4,4-diphenylbutane"""</t>
  </si>
  <si>
    <t>2926.30.00</t>
  </si>
  <si>
    <t>2926.40.</t>
  </si>
  <si>
    <t>Alfa-fenilacetoacetonitril</t>
  </si>
  <si>
    <t>Alpha-Phenylacetoacetonitrile</t>
  </si>
  <si>
    <t>2926.40.00</t>
  </si>
  <si>
    <t>2926.90.</t>
  </si>
  <si>
    <t>Spojevi s nitrilnom skupinom (osim akrilonitrila, 1-cijanogvanidina (dicijandiamida), fenproporeksa (INN) i njegovih soli i metadon (INN) intermediat (4-cijano-2-dimetilamino-4,4-difenilbutana) i alfa-fenilacetoacetonitrila)</t>
  </si>
  <si>
    <t>Nitrile-function compounds (excl. acrylonitrile, 1-cyanoguanidine dicyandiamide, fenproporex INN and its salts, methadone INN-intermediate 4-cyano-2-dimethylamino-4,4-diphenylbutane and alpha-Phenylacetoacetonitrile)</t>
  </si>
  <si>
    <t>2926.90.20</t>
  </si>
  <si>
    <t>Izoftalonitril</t>
  </si>
  <si>
    <t>Isophthalonitrile</t>
  </si>
  <si>
    <t>2926.90.70</t>
  </si>
  <si>
    <t>Spojevi s nitrilnom skupinom (osim akrilonitrila, 1-cijanogvanidina (dicijandiamida), fenproporeksa (INN) i njegovih soli, metadon (INN) intermediat (4-cijano-2-dimetilamino-4,4-difenilbutana, alfa-fenilacetoacetonitrila i izoftalonitrila)</t>
  </si>
  <si>
    <t>Nitrile-function compounds (excl. acrylonitrile, 1-cyanoguanidine dicyandiamide, fenproporex INN and its salts, methadone INN-intermediate 4-cyano-2-dimethylamino-4,4-diphenylbutane, alpha-Phenylacetoacetonitrile and isophthalonitrile)</t>
  </si>
  <si>
    <t>2927</t>
  </si>
  <si>
    <t>Diazo-, azo- ili azoksi spojevi</t>
  </si>
  <si>
    <t>Diazo-, azo- or azoxy-compounds</t>
  </si>
  <si>
    <t>2927.00.</t>
  </si>
  <si>
    <t>2927.00.00</t>
  </si>
  <si>
    <t>2928</t>
  </si>
  <si>
    <t>Organski derivati hidrazina ili hidroksilamina</t>
  </si>
  <si>
    <t>Organic derivatives of hydrazine or of hydroxylamine</t>
  </si>
  <si>
    <t>2928.00.</t>
  </si>
  <si>
    <t>2928.00.10</t>
  </si>
  <si>
    <t>N,N-bis(2-metoksietil)hidroksilamin</t>
  </si>
  <si>
    <t>"N,N-Bis""2-methoxyethyl""hydroxylamine"</t>
  </si>
  <si>
    <t>2928.00.90</t>
  </si>
  <si>
    <t>Organski derivati hidrazina ili hidroksilamina (osim N,N-bis(2-metoksietil)hidroksilamina)</t>
  </si>
  <si>
    <t>"Organic derivatives of hydrazine or of hydroxylamine (excl. N,N-bis""2-methoxyethyl""hydroxylamine)"</t>
  </si>
  <si>
    <t>2929</t>
  </si>
  <si>
    <t>Spojevi s drugim dušikovim skupinama (osim spojeva s amino skupinom, amino spojeva s kisikovom skupinom, kvarternih amonijevih soli i hidroksida, lecitina i ostalih fosfoaminolipida, određenih ili ne, spojeva s karboksiamidnom skupinom, spojeva karboksilne kiseline s amidnom skupinom, spojeva s karboksiimidnom skupinom (uključujući saharin i njegove soli) i spojeva s imino skupinom, spojeva s nitrilnom skupinom, diazo-, azo- ili azoksi spojeva i organiskih derivata hidrazina ili hidroksilamina)</t>
  </si>
  <si>
    <t>Compounds with other nitrogen function (excl. amine-function compounds; oxygen-function amino-compounds; quaternary ammonium salts and hydroxides; lecithin and other phosphoaminolipids; carboxyamide-function compounds; amide-function compounds of carbonic acid; carboxyimide-function, imine-function or nitrile-function compounds; diazo-, azo- or azoxy-compounds; organic derivatives of hydrazine or of hydroxylamine)</t>
  </si>
  <si>
    <t>2929.10.</t>
  </si>
  <si>
    <t>Izocijanati</t>
  </si>
  <si>
    <t>Isocyanates</t>
  </si>
  <si>
    <t>2929.10.00</t>
  </si>
  <si>
    <t>2929.90.</t>
  </si>
  <si>
    <t>Spojevi s dušikovim skupinama (osim spojeva s amino skupinom, amino spojeva s kisikovom skupinom, kvarternih amonijevih soli i hidroksida, lecitina i ostalih fosfoaminolipida, određenih ili ne, spojeva s karboksiamidnom skupinom, spojeva karboksilne kiseline s amidnom skupinom, spojeva s karboksiimidnom skupinom(uklj. saharin i njegove soli) i spojeva s imino skupinom, spojeva s nitrilnom skupinom, diazo-, azo- ili azoksi spojeva, organiskih derivata hidrazina ili hidroksilamina i izocijanata)</t>
  </si>
  <si>
    <t>Compounds with nitrogen function (excl. amine-function compounds; oxygen-function amino-compounds; quaternary ammonium salts and hydroxides; lecithin and other phosphoaminolipids; carboxyamide-function compounds; amide-function compounds of carbonic acid; carboxyimide-function, imine-function or nitrile-function compounds; diazo-, azo- or azoxy-compounds; organic derivatives of hydrazine or of hydroxylamine and isocyanates)</t>
  </si>
  <si>
    <t>2929.90.10</t>
  </si>
  <si>
    <t>N,N-dimetilfosforamidni diklorid</t>
  </si>
  <si>
    <t>N,N-Dimethylphosphoramidic dichloride</t>
  </si>
  <si>
    <t>2929.90.90</t>
  </si>
  <si>
    <t>Spojevi s dušikovom skupinom (osim spojeva s amino skupinom, amino spojeva s kisikovom skupinom, kvarternih amonijevih soli i hidroksida, lecitina i ostalih fosfoaminolipida, određenih ili ne, spojeva s karboksiamidnom skupinom, spojeva karboksilne kiseline s amidnom skupinom, spojeva s karboksiimidnom skupinom(uklj. saharin i njegove soli) i spojeva s imino skupinom, spojeva s nitrilnom skupinom, diazo-, azo- ili azoksi spojeva, organiskih derivata hidrazina ili hidroksilamina i izocijanata i N</t>
  </si>
  <si>
    <t>Compounds with nitrogen function (excl. amine-function compounds, oxygen-function amino-compounds, quaternary ammonium salts and hydroxides, lecithin and other phosphoaminolipids, carboxyamide-function compounds, amide-function compounds of carbonic acid, carboxyimide-function, imine-function or nitrile-function compounds, diazo-, azo- or azoxy-compounds, organic derivatives of hydrazine or of hydroxylamine and isocyanates, N,N-Dimethylphosphoramidic dichloride)</t>
  </si>
  <si>
    <t>2930</t>
  </si>
  <si>
    <t>Organski sumporovi spojevi</t>
  </si>
  <si>
    <t>Organo-sulphur compounds</t>
  </si>
  <si>
    <t>2930.10.</t>
  </si>
  <si>
    <t>2-(N,N-dimetilamino) etanetiol</t>
  </si>
  <si>
    <t>2-(N,N-Dimethylamino) ethanethiol</t>
  </si>
  <si>
    <t>2930.10.00</t>
  </si>
  <si>
    <t>2930.20.</t>
  </si>
  <si>
    <t>Tiokarbamati i ditiokarbamati</t>
  </si>
  <si>
    <t>Thiocarbamates and dithiocarbamates (excl. inorganic or organic compounds of mercury)</t>
  </si>
  <si>
    <t>2930.20.00</t>
  </si>
  <si>
    <t>2930.30.</t>
  </si>
  <si>
    <t>Tiuram mono-, di- ili tetrasulfidi</t>
  </si>
  <si>
    <t>Thiuram mono-, di- or tetrasulphides</t>
  </si>
  <si>
    <t>2930.30.00</t>
  </si>
  <si>
    <t>2930.40.</t>
  </si>
  <si>
    <t>Metionin</t>
  </si>
  <si>
    <t>Methionine</t>
  </si>
  <si>
    <t>2930.40.10</t>
  </si>
  <si>
    <t>Metionin (INN)</t>
  </si>
  <si>
    <t>"Methionine ""INN"""</t>
  </si>
  <si>
    <t>2930.40.90</t>
  </si>
  <si>
    <t>Metionin (osim metionina (INN))</t>
  </si>
  <si>
    <t>"Methionine (excl. methionine ""INN"")"</t>
  </si>
  <si>
    <t>2930.50.</t>
  </si>
  <si>
    <t>Kaptafol (ISO) i metamidofos (ISO)</t>
  </si>
  <si>
    <t>"Captafol ""ISO"" and methamidophos ""ISO"""</t>
  </si>
  <si>
    <t>2930.60.</t>
  </si>
  <si>
    <t>2-(N,N-dietilamino)etantiol</t>
  </si>
  <si>
    <t>2-(N,N-Diethylamino)ethanethiol</t>
  </si>
  <si>
    <t>2930.60.00</t>
  </si>
  <si>
    <t>2930.70.</t>
  </si>
  <si>
    <t>Bis(2-hidroksietil)sulfid (tiodiglikol (INN))</t>
  </si>
  <si>
    <t>Bis(2-hydroxyethyl)sulfide (thiodiglycol (INN))</t>
  </si>
  <si>
    <t>2930.70.00</t>
  </si>
  <si>
    <t>2930.80.</t>
  </si>
  <si>
    <t>Aldikarb (ISO), kaptafol (ISO) i metamidofos (ISO)</t>
  </si>
  <si>
    <t>Aldicarb (ISO), Captafol (ISO) and methamidophos (ISO)</t>
  </si>
  <si>
    <t>2930.80.00</t>
  </si>
  <si>
    <t>2930.90.</t>
  </si>
  <si>
    <t>Oganski sumporni spojevi (osim tiokarbamata i ditiokarbamata, tiuram mono-, di- ili tetrasulfida i metionina, 2-(N,N-dietilamino)etantiola, Bis(2-hidroksietil)sulfida (tiodiglikola (INN)), aldikarba (ISO), kaptafola i metamidofosa)</t>
  </si>
  <si>
    <t>Organo-sulphur compounds (excl. thiocarbamates and dithiocarbamates, thiuram mono-, di- or tetrasulphides, methionine, 2-(N,N-Diethylamino)ethanethiol, Bis(2-hydroxyethyl)sulfide (thiodiglycol (INN)), aldicarb [ISO], captafol [ISO] and methamidophos [ISO])</t>
  </si>
  <si>
    <t>2930.90.13</t>
  </si>
  <si>
    <t>Organski sumporni spojevi, cistein i cistin</t>
  </si>
  <si>
    <t>Cysteine and cystine</t>
  </si>
  <si>
    <t>2930.90.16</t>
  </si>
  <si>
    <t>Derivati cisteina ili cistina</t>
  </si>
  <si>
    <t>Derivatives of cysteine or of cystine</t>
  </si>
  <si>
    <t>2930.90.30</t>
  </si>
  <si>
    <t>DL-2-hidroksi-4-(metiltio)maslačna kiselina</t>
  </si>
  <si>
    <t>"DL-2-hydroxy-4-""methylthio""butyric acid"</t>
  </si>
  <si>
    <t>2930.90.40</t>
  </si>
  <si>
    <t>2,2'-tiodietil-bis[3-(3,5-di-tert-butil-4-hidroksifenil)propionat]</t>
  </si>
  <si>
    <t>"2,2''-Thiodiethyl bis[3-""3,5-di-tert-butyl-4-hydroxyphenyl""propionate]"</t>
  </si>
  <si>
    <t>2930.90.50</t>
  </si>
  <si>
    <t>Smjesa izomera od 4-metil-2,6-bis(metiltio)-m-fenilendiamina i 2-metil-4,6-bis(metiltio)-m-fenilendiamina</t>
  </si>
  <si>
    <t>"Mixture of isomers consisting of 4-methyl-2,6-bis""methylthio""-m-phenylenediamine and 2-methyl-4,6-bis""methylthio""-m-phenylenediamine"</t>
  </si>
  <si>
    <t>2930.90.80</t>
  </si>
  <si>
    <t>Forat [ISO]</t>
  </si>
  <si>
    <t>Phorate [ISO]</t>
  </si>
  <si>
    <t>2930.90.95</t>
  </si>
  <si>
    <t>Organski sumporni spojevi (osim tiokarbamata i ditiokarbamata, tiurama mono-, di- ili tetrasulfida, metionina, aldikarba [ISO], kaptafola [ISO], metamidofosa [ISO], cisteina ili cistina i njihovih derivata, diglybicol thio N (2-hidroksietil)sulfid], DL-2-hidroksi-4-""metiltio""maslačna kiselina, 2,2'-tiodietil bis[3-""3,5-di-terc-butil-4-hidroksifenil""propionat], mješavina izomera koja se sastoji od 4-metil-2,6-bis""metiltio""-m-fenilendiamina i 2-metil-4,6-bis""metiltio""-m-fenilendiamina, 2-(</t>
  </si>
  <si>
    <t>Organo-sulphur compounds (excl. thiocarbamates and dithiocarbamates, thiuram mono-, di- or tetrasulphides, methionine, aldicarb [ISO], captafol [ISO], methamidophos [ISO], cysteine or cystine and their derivatives, thiodiglycol [INN] [bis(2-hydroxyethyl)sulfide], DL-2-hydroxy-4-""methylthio""butyric acid, 2,2'-thiodiethyl bis[3-""3,5-di-tert-butyl-4-hydroxyphenyl""propionate], a mixture of isomers consisting of 4-methyl-2,6-bis""methylthio""-m-phenylenediamine and 2-methyl-4,6-bis""methylthio""-</t>
  </si>
  <si>
    <t>2931</t>
  </si>
  <si>
    <t>Organsko-anorganski spojevi, drugdje nenavedeni</t>
  </si>
  <si>
    <t>Separate chemically defined organo-inorganic compounds (excl. organo-sulphur compounds and those of mercury)</t>
  </si>
  <si>
    <t>2931.00.</t>
  </si>
  <si>
    <t>2931.10.</t>
  </si>
  <si>
    <t>Tetrametil olovo i tetraetil olovo</t>
  </si>
  <si>
    <t>Tetramethyl lead and tetraethyl lead</t>
  </si>
  <si>
    <t>2931.10.00</t>
  </si>
  <si>
    <t>2931.20.</t>
  </si>
  <si>
    <t>Tributilkositrovi spojevi</t>
  </si>
  <si>
    <t>Tributyltin compounds</t>
  </si>
  <si>
    <t>2931.20.00</t>
  </si>
  <si>
    <t>2931.31.</t>
  </si>
  <si>
    <t>Dimetil metilfosfonat</t>
  </si>
  <si>
    <t>Dimethyl methylphosphonate</t>
  </si>
  <si>
    <t>2931.32.</t>
  </si>
  <si>
    <t>Dimetil propilfosfonat</t>
  </si>
  <si>
    <t>Dimethyl propylphosphonate</t>
  </si>
  <si>
    <t>2931.33.</t>
  </si>
  <si>
    <t>Dietil etilfosfonat</t>
  </si>
  <si>
    <t>Diethyl ethylphosphonate</t>
  </si>
  <si>
    <t>2931.34.</t>
  </si>
  <si>
    <t>Natrijev 3-(trihidroksilil)propil metilfosfonat</t>
  </si>
  <si>
    <t>Sodium 3-(trihydroxysilyl)propyl methylphosphonate</t>
  </si>
  <si>
    <t>2931.35.</t>
  </si>
  <si>
    <t>2,4,6-tripropil-1,3,5,2,4,6-trioksatrifosfinan 2,4,6-trioksid</t>
  </si>
  <si>
    <t>2,4,6-Tripropyl-1,3,5,2,4,6-trioxatriphosphinane 2,4,6-trioxide</t>
  </si>
  <si>
    <t>2931.36.</t>
  </si>
  <si>
    <t>(5-etil-2-metil-2-oksido-1,3,2-dioksafosforinan-5-il)metil metil metilfosfonat</t>
  </si>
  <si>
    <t>(5-Ethyl-2-methyl-2-oxido-1,3,2-dioxaphosphinan-5-yl)methyl methyl methylphosphonate</t>
  </si>
  <si>
    <t>2931.37.</t>
  </si>
  <si>
    <t>bis[(5-etil-2-metil-2-oksido-1,3,2-dioksafosforinan-5-il)metil]metilfosfonat</t>
  </si>
  <si>
    <t>Bis[(5-ethyl-2-methyl-2-oxido-1,3,2-dioxaphosphinan-5-yl)methyl] methylphosphonate</t>
  </si>
  <si>
    <t>2931.38.</t>
  </si>
  <si>
    <t>Sol metilfosfonil kiseline i (aminoiminometil)urea (1 : 1)</t>
  </si>
  <si>
    <t>Salt of methylphosphonic acid and (aminoiminomethyl)urea (1 : 1)</t>
  </si>
  <si>
    <t>2931.39.</t>
  </si>
  <si>
    <t>Kemijski izdvojeni organsko-anorganski spojevi, drugdje nespecifirani</t>
  </si>
  <si>
    <t>Separate chemically defined organo-phosphorous derivatives, n.e.s.</t>
  </si>
  <si>
    <t>2931.41.</t>
  </si>
  <si>
    <t>2931.41.00</t>
  </si>
  <si>
    <t>2931.42.</t>
  </si>
  <si>
    <t>2931.42.00</t>
  </si>
  <si>
    <t>2931.43.</t>
  </si>
  <si>
    <t>2931.43.00</t>
  </si>
  <si>
    <t>2931.44.</t>
  </si>
  <si>
    <t>Metilfosfonska kiselina</t>
  </si>
  <si>
    <t>Methylphosphonic acid</t>
  </si>
  <si>
    <t>2931.44.00</t>
  </si>
  <si>
    <t>2931.45.</t>
  </si>
  <si>
    <t>Sol metilfosfonske kiseline i (aminoiminometil)uree (1: 1)</t>
  </si>
  <si>
    <t>Salt of methylphosphonic acid and (aminoiminomethyl)urea (1: 1)</t>
  </si>
  <si>
    <t>2931.45.00</t>
  </si>
  <si>
    <t>2931.46.</t>
  </si>
  <si>
    <t>2931.46.00</t>
  </si>
  <si>
    <t>2931.47.</t>
  </si>
  <si>
    <t>(5-etil-2-metil-2-oksido-1,3,2-dioksafosforinan-5-il) metil metil metilfosfonat</t>
  </si>
  <si>
    <t>(5-Ethyl-2-methyl-2-oxido-1,3,2-dioxaphosphinan-5-yl) methyl methyl methylphosphonate</t>
  </si>
  <si>
    <t>2931.47.00</t>
  </si>
  <si>
    <t>2931.48.</t>
  </si>
  <si>
    <t>3,9-dimetil-2,4,8,10-tetraoksa-3,9-difosfaspiro[5.5] undekan 3,9-dioksid</t>
  </si>
  <si>
    <t>3,9-Dimethyl-2,4,8,10-tetraoxa-3,9-diphosphaspiro[5.5] undecane 3,9-dioxide</t>
  </si>
  <si>
    <t>2931.48.00</t>
  </si>
  <si>
    <t>2931.49.</t>
  </si>
  <si>
    <t>Ostali kemijski određeni nehalogenirani organofosforni derivati, drugdje nespomenuti i neuključeni</t>
  </si>
  <si>
    <t>Separate chemically defined non-halogenated organo-phosphorous derivatives, n.e.s.</t>
  </si>
  <si>
    <t>2931.49.10</t>
  </si>
  <si>
    <t>2931.49.20</t>
  </si>
  <si>
    <t>Bis[(5-etil-2-metil-2-oksido-1,3,2-dioksafosforinan-5-il)metil]metilfosfonat</t>
  </si>
  <si>
    <t>2931.49.30</t>
  </si>
  <si>
    <t>Etidronska kiselina (INN) (1-hidroksietan-1,1-difosfonska kiselina) i njegove soli</t>
  </si>
  <si>
    <t>Etidronic acid (INN) (1-hydroxyethane-1,1-diphosphonic acid) and its salts</t>
  </si>
  <si>
    <t>2931.49.40</t>
  </si>
  <si>
    <t>(Nitrilotrimetandiil)tris(fosfonska kiselina), {etan-1,2-diilbis[nitrilobis(metilen)]}tetrakis(fosfonska kiselina), [(bis{2-[bis(fosfonometil)amino]etil}amino)metil]fosfonska kiselina kiselina, {heksan-1,6-diilbis[nitrilobis(metilen)]}tetrakis(fosfonska kiselina), {[(2-hidroksietil)imino]bis(metilen)}bis(fosfonska kiselina) i [(bis{6- [bis(fosfonometil)amino]heksil}amino)metil]fosfonska kiselina; njihove soli</t>
  </si>
  <si>
    <t>(Nitrilotrimethanediyl)tris(phosphonic acid), {ethane-1,2-diylbis[nitrilobis(methylene)]}tetrakis(phosphonic acid), [(bis{2-[bis(phosphonomethyl)amino]ethyl}amino)methyl]phosphonic acid, {hexane-1,6-diylbis[nitrilobis(methylene)]}tetrakis(phosphonic acid), {[(2-hydroxyethyl)imino]bis(methylene)}bis(phosphonic acid), and [(bis{6-[bis(phosphonomethyl)amino]hexyl}amino)methyl]phosphonic acid; salts thereof</t>
  </si>
  <si>
    <t>2931.49.50</t>
  </si>
  <si>
    <t>Bis(1-metilpentil) metilfosfonat</t>
  </si>
  <si>
    <t>Bis(1-methylpentyl) methylphosphonate</t>
  </si>
  <si>
    <t>2931.49.60</t>
  </si>
  <si>
    <t>Butil metilfosfinat</t>
  </si>
  <si>
    <t>Butyl methylphosphinate</t>
  </si>
  <si>
    <t>2931.49.80</t>
  </si>
  <si>
    <t>2931.51.</t>
  </si>
  <si>
    <t>Metilfosfonski diklorid</t>
  </si>
  <si>
    <t>Methylphosphonic dichloride</t>
  </si>
  <si>
    <t>2931.51.00</t>
  </si>
  <si>
    <t>2931.52.</t>
  </si>
  <si>
    <t>Propilfosfonski diklorid</t>
  </si>
  <si>
    <t>Propylphosphonic dichloride</t>
  </si>
  <si>
    <t>2931.52.00</t>
  </si>
  <si>
    <t>2931.53.</t>
  </si>
  <si>
    <t>O-(3-kloropropil) O-[4-nitro-3-(trifluormetil)fenil] metilfosfonotionat</t>
  </si>
  <si>
    <t>O-(3-chloropropyl) O-[4-nitro-3-(trifluoromethyl)phenyl] methylphosphonothionate</t>
  </si>
  <si>
    <t>2931.53.00</t>
  </si>
  <si>
    <t>2931.54.</t>
  </si>
  <si>
    <t>Triklorfon (ISO)</t>
  </si>
  <si>
    <t>"Trichlorfon ""ISO"""</t>
  </si>
  <si>
    <t>2931.54.00</t>
  </si>
  <si>
    <t>2931.59.</t>
  </si>
  <si>
    <t>Ostali kemijski određeni halogenirani organofosforni derivati, drugdje nespecifirani</t>
  </si>
  <si>
    <t>Separate chemically defined halogenated organo-phosphorous derivatives, n.e.s.</t>
  </si>
  <si>
    <t>2931.59.10</t>
  </si>
  <si>
    <t>Metilfosfonil difluorid (metilfosfonski difluorid, DF)</t>
  </si>
  <si>
    <t>"Methylphosphonoyl difluoride ""methylphosphonic difluoride"""</t>
  </si>
  <si>
    <t>2931.59.90</t>
  </si>
  <si>
    <t>2931.90.</t>
  </si>
  <si>
    <t>Organsko-anorganski spojevi, drugdje nenavedeni (osim organskih sumporovih spojeva i onih od žive, tetrametil olova, tetraetil olova i tributilkositrovih spojeva)</t>
  </si>
  <si>
    <t>Separate chemically defined organo-inorganic compounds (excl. organo-sulphur compounds and those of mercury, tetramethyl lead, tetraethyl lead and tributyltin compounds)</t>
  </si>
  <si>
    <t>2931.90.00</t>
  </si>
  <si>
    <t>Kemijski izdvojeni organsko-anorganski spojevi, drugdje nespecifirani (osim organskih sumpornih spojeva, žive, tetrametil olova, tetraetil olova, tributilkositrenih spojeva i organofosfornih derivata)</t>
  </si>
  <si>
    <t>Separate chemically defined organo-inorganic compounds (excl. organo-sulphur, mercury, tetramethyl lead, tetraethyl lead and tributyltin compounds, and organo-phosphorous derivatives)</t>
  </si>
  <si>
    <t>2932</t>
  </si>
  <si>
    <t>Heterociklički spojevi samo s hetero atomom ili heteroatomima kisika</t>
  </si>
  <si>
    <t>Heterocyclic compounds with oxygen hetero-atom[s] only</t>
  </si>
  <si>
    <t>2932.11.</t>
  </si>
  <si>
    <t>Tetrahidrofuran</t>
  </si>
  <si>
    <t>Tetrahydrofuran</t>
  </si>
  <si>
    <t>2932.11.00</t>
  </si>
  <si>
    <t>2932.12.</t>
  </si>
  <si>
    <t>2-furaldehid (furfuraldehid)</t>
  </si>
  <si>
    <t>"2-Furaldehyde ""furfuraldehyde"""</t>
  </si>
  <si>
    <t>2932.12.00</t>
  </si>
  <si>
    <t>2932.13.</t>
  </si>
  <si>
    <t>Furfuril alkohol i tetrahidrofurfuril alkohol</t>
  </si>
  <si>
    <t>Furfuryl alcohol and tetrahydrofurfuryl alcohol</t>
  </si>
  <si>
    <t>2932.13.00</t>
  </si>
  <si>
    <t>2932.14.</t>
  </si>
  <si>
    <t>Sukraloza</t>
  </si>
  <si>
    <t>Sucralose</t>
  </si>
  <si>
    <t>2932.14.00</t>
  </si>
  <si>
    <t>2932.19.</t>
  </si>
  <si>
    <t>Heterociklički spojevi samo s hetero atomom ili heteroatomima kisika, što sadrže nekondenziran furanov prsten u strukturi, hidrogeniran ili ne (osim tetrahidrofurana, 2-furaldehida (furfuraldehida), furfuril alkohola i tetrahidrofurfuril alkohola)</t>
  </si>
  <si>
    <t>"Heterocyclic compounds with oxygen hetero-atom[s] only, containing an unfused furan ring, whether or not hydrogenated, in the structure (excl. tetrahydrofuran, 2-furaldehyde ""furfuraldehyde"", furfuryl alcohol and tetrahydrofurfuryl alcohol)"</t>
  </si>
  <si>
    <t>2932.19.00</t>
  </si>
  <si>
    <t>2932.20.</t>
  </si>
  <si>
    <t>Laktoni</t>
  </si>
  <si>
    <t>Lactones</t>
  </si>
  <si>
    <t>2932.20.10</t>
  </si>
  <si>
    <t>Fenolftalein; 1-hidroksi-4-[1-(4-hidroksi-3-metoksikarbonil-1-naftil)-3-okso-1H,3H-benzo[de] izokromen-1-il]-6-oktadeciloksi-2-naftonska kiselina; 3'-kloro-6'-cikloheksilaminospiro[izobenzofuran-1(3H),9'-ksanten]-3-on; 6'-(N-etil-p-toluidin)-2'-metilspiro[izobenzofuran-1(3H),9'-ksanten]-3-on; metil-6-dokosiloksi-1-hidroksi-4-[1-(4-hidroksi-3-metil-1-fenantril)-3-okso-1H,3H-nafto[1,8-cd]piran-1-il]naftalen-2-karboksilat</t>
  </si>
  <si>
    <t>Phenolphthalein; 1-Hydroxy-4-[1-(4-hydroxy-3-methoxycarbonyl-1-naphthyl)-3-oxo-1H,3H-benzo[de]isochromen-1-yl]-6-octadecyloxy-2-naphthoic acid; 3?-Chloro-6?-cyclohexylaminospiro[isobenzofuran-1(3H),9?-xanthen]-3-one; 6?-(N-Ethyl-p-toluidino)-2?-methylspiro[isobenzofuran-1(3H),9?-xanthen]-3-one; Methyl-6-docosyloxy-1-hydroxy-4-[1-(4-hydroxy-3-methyl-1-phenanthryl)-3-oxo-1H,3H-naphtho[1,8-cd]pyran-1-yl]naphthalene-2-carboxylate</t>
  </si>
  <si>
    <t>2932.20.20</t>
  </si>
  <si>
    <t>Gama-butirolakton</t>
  </si>
  <si>
    <t>Gamma-Butyrolactone</t>
  </si>
  <si>
    <t>2932.20.90</t>
  </si>
  <si>
    <t>Laktoni (osim gama-butirolaktona, fenolftaleina; 1-hidroksi-4-[1-(4-hidroksi-3-metoksikarbonil-1-naftil)-3-okso-1H,3H-benzo[de] izokromen-1-il]-6-oktadeciloksi-2-naftonske kiseline; 3'-kloro-6'-cikloheksilaminospiro[izobenzofuran-1(3H),9'-ksanten]-3-on; 6'-(N-etil-p-toluidin)-2'-metilspiro[izobenzofuran-1(3H),9'-ksanten]-3-on; metil-6-dokosiloksi-1-hidroksi-4-[1-(4-hidroksi-3-metil-1-fenantril)-3-okso-1H,3H-nafto[1,8-cd]piran-1-il]naftalen-2-karboksilata)</t>
  </si>
  <si>
    <t>Lactones (excl. gamma-Butyrolactone; Phenolphthalein; 1-Hydroxy-4-[1-(4-hydroxy-3-methoxycarbonyl-1-naphthyl)-3-oxo-1H,3H-benzo[de]isochromen-1-yl]-6-octadecyloxy-2-naphthoic acid; 3?-Chloro-6?-cyclohexylaminospiro[isobenzofuran-1(3H),9?-xanthen]-3-one; 6?-(N-Ethyl-p-toluidino)-2?-methylspiro[isobenzofuran-1(3H),9?-xanthen]-3-one; Methyl-6-docosyloxy-1-hydroxy-4-[1-(4-hydroxy-3-methyl-1-phenanthryl)-3-oxo-1H,3H-naphtho[1,8-cd]pyran-1-yl]naphthalene-2-carboxylate)</t>
  </si>
  <si>
    <t>2932.21.</t>
  </si>
  <si>
    <t>Kumarin, metilkumarini i etilkumarini</t>
  </si>
  <si>
    <t>Coumarin, methylcoumarins and ethylcoumarins</t>
  </si>
  <si>
    <t>2932.29.</t>
  </si>
  <si>
    <t>Laktoni (osim kumarina, metilkumarina i etilkumarina)</t>
  </si>
  <si>
    <t>Lactones (excl. coumarin, methylcoumarins, ethylcoumarins, and inorganic or organic compounds of mercury)</t>
  </si>
  <si>
    <t>2932.91.</t>
  </si>
  <si>
    <t>Izosafrol</t>
  </si>
  <si>
    <t>Isosafrole</t>
  </si>
  <si>
    <t>2932.91.00</t>
  </si>
  <si>
    <t>2932.92.</t>
  </si>
  <si>
    <t>1-(1,3-benzodioksol-5-il) propan-2-on</t>
  </si>
  <si>
    <t>"1-""1,3-Benzodioxol-5-yl""propan-2-one"</t>
  </si>
  <si>
    <t>2932.92.00</t>
  </si>
  <si>
    <t>2932.93.</t>
  </si>
  <si>
    <t>Piperonal</t>
  </si>
  <si>
    <t>2932.93.00</t>
  </si>
  <si>
    <t>2932.94.</t>
  </si>
  <si>
    <t>Safrol</t>
  </si>
  <si>
    <t>Safrole</t>
  </si>
  <si>
    <t>2932.94.00</t>
  </si>
  <si>
    <t>2932.95.</t>
  </si>
  <si>
    <t>Tetrahidrokanabinoli (svi izomeri)</t>
  </si>
  <si>
    <t>"Tetrahydrocannabinols ""all isomers"""</t>
  </si>
  <si>
    <t>2932.95.00</t>
  </si>
  <si>
    <t>2932.96.</t>
  </si>
  <si>
    <t>Karbofuran (ISO)</t>
  </si>
  <si>
    <t>"Carbofuran ""ISO"""</t>
  </si>
  <si>
    <t>2932.96.00</t>
  </si>
  <si>
    <t>2932.99.</t>
  </si>
  <si>
    <t>Heterociklički spojevi sa samo jednim ili više hetero atoma kisika (osim onih što imaju nekondenziran furanov prsten u strukturi (hidrogeniran ili ne), laktona, izosafrola, 1-(1,3-benzodioksol-5-il) propan-2-ona, piperonala, safrola i tetrahidrokanabinola) (svih izomera))</t>
  </si>
  <si>
    <t>"Heterocyclic compounds with oxygen hetero-atom[s] only (excl. compounds containing unfused furan ring, whether or not hydrogenated, in the structure, and lactones, isosafrole, 1-[1,3-benzodioxol-5-yl]propan-2-one, piperonal, safrole, tetrahydrocannabinols ""all isomers"", and inorganic or organic compounds of mercury)"</t>
  </si>
  <si>
    <t>2932.99.00</t>
  </si>
  <si>
    <t>"Heterociklički spojevi samo s heteroatomima(ima) kisika (osim spojeva koji u strukturi sadrže nekondenzirani furanski prsten, hidrogeniran ili ne, i laktone, izosafrol, 1-[1,3-benzodioksol-5-il]propan-2 -one, piperonal, safrol, tetrahidrokanabinoli ""svi izomeri"", karbofuran i anorganski ili organski spojevi žive)"</t>
  </si>
  <si>
    <t>"Heterocyclic compounds with oxygen hetero-atom[s] only (excl. compounds containing unfused furan ring, whether or not hydrogenated, in the structure, and lactones, isosafrole, 1-[1,3-benzodioxol-5-yl]propan-2-one, piperonal, safrole, tetrahydrocannabinols ""all isomers"", carbofuran, and inorganic or organic compounds of mercury)"</t>
  </si>
  <si>
    <t>2933</t>
  </si>
  <si>
    <t>Heterociklički spojevi samo s dušikovim heteroatomom (atomima)</t>
  </si>
  <si>
    <t>Heterocyclic compounds with nitrogen hetero-atom[s] only</t>
  </si>
  <si>
    <t>2933.11.</t>
  </si>
  <si>
    <t>Fenazon (antipirin) i njegovi derivati</t>
  </si>
  <si>
    <t>"Phenazone ""antipyrin"" and its derivatives"</t>
  </si>
  <si>
    <t>2933.11.10</t>
  </si>
  <si>
    <t>Propifenazon (INN)</t>
  </si>
  <si>
    <t>Propyphenazone</t>
  </si>
  <si>
    <t>2933.11.90</t>
  </si>
  <si>
    <t>Fenazon (antipirin) i njegovi derivati (osim propifenazona (INN))</t>
  </si>
  <si>
    <t>"Phenazone ""antipyrin"" and its derivatives (excl. propyphenazone ""INN"")"</t>
  </si>
  <si>
    <t>2933.19.</t>
  </si>
  <si>
    <t>Heterociklički spojevi samo s dušikovim heteroatomom (atomima), što u strukturi sadrže nekondenzinrani pirazolov prsten, hidrogeniran ili ne (osim fenazona (antipirina) i njegovih derivata)</t>
  </si>
  <si>
    <t>"Heterocyclic compounds with nitrogen hetero-atom[s] only, containing an unfused pyrazole ring, whether or not hydrogenated, in the structure (excl. phenazone ""antipyrin"" and its derivatives)"</t>
  </si>
  <si>
    <t>2933.19.10</t>
  </si>
  <si>
    <t>Fenilbutazon (INN)</t>
  </si>
  <si>
    <t>"Phenylbutazone ""INN"""</t>
  </si>
  <si>
    <t>2933.19.90</t>
  </si>
  <si>
    <t>Heterociklički spojevi samo s dušikovim heteroatomom (atomima), što u strukturi sadrže nekondenzinrani pirazolov prsten, hidrogeniran ili ne (osim fenazona (antipirina) i njegovih derivata i fenilbutazona (INN))</t>
  </si>
  <si>
    <t>"Heterocyclic compounds with nitrogen hetero-atom[s] only, containing an unfused pyrazole ring, whether or not hydrogenated, in the structure (excl. phenazone ""antipyrin"" and its derivatives and phenylbutazone ""INN"")"</t>
  </si>
  <si>
    <t>2933.21.</t>
  </si>
  <si>
    <t>Hidantoin i njegovi derivati</t>
  </si>
  <si>
    <t>Hydantoin and its derivatives</t>
  </si>
  <si>
    <t>2933.21.00</t>
  </si>
  <si>
    <t>2933.29.</t>
  </si>
  <si>
    <t>Heterociklički spojevi samo s dušikovim heteroatomom (atomima), što u strukturi sadrže nekondenzirani imidazolov prsten, hidrogeniran ili ne (osim hidrantoina i njegovih derivata)</t>
  </si>
  <si>
    <t>Heterocyclic compounds with nitrogen hetero-atom[s] only, containing an unfused imidazole ring, whether or not hydrogenated, in the structure (excl. hydantoin and its derivatives)</t>
  </si>
  <si>
    <t>2933.29.10</t>
  </si>
  <si>
    <t>Nafazolin hidroklorid (INNM) i nafazolin nitrat (INNM); fentolamin (INN); tolazolin hidroklorid (INNM)</t>
  </si>
  <si>
    <t>"Naphazoline hydrochloride ""INNM"" and naphazoline nitrate ""INNM""; phentolamine ""INN""; tolazoline hydrochloride ""INNM"""</t>
  </si>
  <si>
    <t>2933.29.90</t>
  </si>
  <si>
    <t>Heterociklički spojevi samo s dušikovim heteroatomom (atomima), što sadrže nekondenzirani imidazolov prsten, hidrogeniran ili ne (osim hidantoina i njegovih derivata, nafazolin hidroklirida (INNM), nafazolin nitrata (INNM), fentolamina (INN) i tolazolin hidroklorida (INNM))</t>
  </si>
  <si>
    <t>"Heterocyclic compounds with nitrogen hetero-atom[s] only, containing an unfused imidazole ring, whether or not hydrogenated, in the structure (excl. hydantoin and its derivatives, naphazoline hydrochloride ""INNM"", naphazoline nitrate ""INNM"", phentolamine ""INN"" and tolazoline hydrochloride ""INNM"")"</t>
  </si>
  <si>
    <t>2933.31.</t>
  </si>
  <si>
    <t>Piridin i njegove soli</t>
  </si>
  <si>
    <t>Pyridine and its salts</t>
  </si>
  <si>
    <t>2933.31.00</t>
  </si>
  <si>
    <t>2933.32.</t>
  </si>
  <si>
    <t>Piperidin i njegove soli</t>
  </si>
  <si>
    <t>Piperidine and its salts</t>
  </si>
  <si>
    <t>2933.32.00</t>
  </si>
  <si>
    <t>2933.33.</t>
  </si>
  <si>
    <t>Alfetanil (INN), anileridin (INN), benzitramid (INN), bromazepam (INN), difenoksin (INN), difenoksilat (INN), dipipanon (INN), fentanil (INN), ketobemidon (INN), metilfenidat (INN), pentazocin (INN), petidin (INN), petidin (INN) intermediat a, fenciklidin (INN), (PCP), fenoperidin (INN), pipradrol (INN), piritramid (INN), propiram (INN) i trimeperidin (INN); njihove soli</t>
  </si>
  <si>
    <t>"Alfentanil ""INN"", anileridine ""INN"", bezitramide ""INN"", bromazepam ""INN"", difenoxin ""INN"", diphenoxylate ""INN"", dipipanone ""INN"", fentanyl ""INN"", ketobemidone ""INN"", methylphenidate ""INN"", pentazocine ""INN"", pethidine ""INN"", pethidine ""INN"" intermediate A, phencyclidine ""INN"" ""PCP"", phenoperidine ""INN"", pipradol ""INN"", piritramide ""INN"", propiram ""INN"" and trimeperidine ""INN"", and salts thereof"</t>
  </si>
  <si>
    <t>2933.33.00</t>
  </si>
  <si>
    <t>"Alfentanil ""INN"", anileridin ""INN"", bezitramid ""INN"", bromazepam ""INN"", karfentanil ""INN"", difenoksin ""INN"", difenoksilat ""INN"", dipipanon ""INN"", fentanil ""INN"", ketobemidon ""INN"", metilfenidat ""INN"", pentazocin ""INN"", petidin ""INN"", petidin ""INN"" intermedijer A, fenciklidin ""INN"" ""PCP"", fenoperidin ""INN"", pipradol ""INN"", piritramid ""INN"", propiram ""INN"", remifentanil ""INN"" i trimeperidin ""INN"" i njihove soli"</t>
  </si>
  <si>
    <t>"Alfentanil ""INN"", anileridine ""INN"", bezitramide ""INN"", bromazepam ""INN"", carfentanil ""INN"", difenoxin ""INN"", diphenoxylate ""INN"", dipipanone ""INN"", fentanyl ""INN"", ketobemidone ""INN"", methylphenidate ""INN"", pentazocine ""INN"", pethidine ""INN"", pethidine ""INN"" intermediate A, phencyclidine ""INN"" ""PCP"", phenoperidine ""INN"", pipradol ""INN"", piritramide ""INN"", propiram ""INN"", remifentanil ""INN"", and trimeperidine ""INN"", and salts thereof"</t>
  </si>
  <si>
    <t>2933.34.</t>
  </si>
  <si>
    <t>Fentanili i njihovi derivati, samo s heteroatomima dušika, koji sadrže nekondenzirani piridinski prsten, hidrogeniran ili ne, u strukturi (osim proizvoda iz 2933.33)</t>
  </si>
  <si>
    <t>Fentanyls and their derivatives, with nitrogen hetero-atom[s] only, containing an unfused pyridine ring, whether or not hydrogenated, in the structure (excl. products of 2933.33)</t>
  </si>
  <si>
    <t>2933.34.00</t>
  </si>
  <si>
    <t>2933.35.</t>
  </si>
  <si>
    <t>3-Kvinuklidinol</t>
  </si>
  <si>
    <t>3-Quinuclidinol</t>
  </si>
  <si>
    <t>2933.35.00</t>
  </si>
  <si>
    <t>2933.36.</t>
  </si>
  <si>
    <t>4-Anilino-N-fenetilpiperidin (ANPP)</t>
  </si>
  <si>
    <t>"4-Anilino-N-phenethylpiperidine ""ANPP"""</t>
  </si>
  <si>
    <t>2933.36.00</t>
  </si>
  <si>
    <t>2933.37.</t>
  </si>
  <si>
    <t>N-Fenetil-4-piperidon (NPP)</t>
  </si>
  <si>
    <t>"N-Phenethyl-4-piperidone ""NPP"""</t>
  </si>
  <si>
    <t>2933.37.00</t>
  </si>
  <si>
    <t>2933.39.</t>
  </si>
  <si>
    <t>Heterociklički spojevi samo s dušikovim heteroatomom (atomima), što u strukturi sadrže nekondezirani piridinov prsten, hidrogeniran ili ne (osim onih iz tarifnog broja 2933.31.00 do tarifnog broja 2933.33.00)</t>
  </si>
  <si>
    <t>Heterocyclic compounds with nitrogen hetero-atom[s] only, containing an unfused pyridine ring, whether or not hydrogenated, in the structure (excl. those from tariff code 2933.31.00 to tariff code 2933.33.00)</t>
  </si>
  <si>
    <t>2933.39.10</t>
  </si>
  <si>
    <t>Iproniazid (INN); ketobemidon hidroklorid (INNM); piridostigmin bromid (INN)</t>
  </si>
  <si>
    <t>"Iproniazid ""INN""; ketobemidone hydrochloride ""INNM""; pyrodostigmine bromide ""INN"""</t>
  </si>
  <si>
    <t>2933.39.20</t>
  </si>
  <si>
    <t>2,3,5,6-tetraklorpiridin</t>
  </si>
  <si>
    <t>2,3,5,6-Tetrachloropyridine</t>
  </si>
  <si>
    <t>2933.39.25</t>
  </si>
  <si>
    <t>3,6-diklorpiridin-2-karboksilna kiselina</t>
  </si>
  <si>
    <t>3,6-Dichloropyridine-2-carboxylic acid</t>
  </si>
  <si>
    <t>2933.39.35</t>
  </si>
  <si>
    <t>2-hidroksietilamonij-3,6-diklorpiridin-2-karboksilat</t>
  </si>
  <si>
    <t>2-Hydroxyethylammonium-3,6-dichloropyridine-2-carboxylate</t>
  </si>
  <si>
    <t>2933.39.40</t>
  </si>
  <si>
    <t>2-butoksietil(3,5,6-triklor-2-piridiloksi)acetat</t>
  </si>
  <si>
    <t>"2-Butoxyethyl""3,5,6-trichloro-2-pyridyloxy""acetate"</t>
  </si>
  <si>
    <t>2933.39.45</t>
  </si>
  <si>
    <t>3,5-diklor-2,4,6-trifluorpiridin</t>
  </si>
  <si>
    <t>3,5-Dichloro-2,4,6-trifluoropyridine</t>
  </si>
  <si>
    <t>2933.39.50</t>
  </si>
  <si>
    <t>Fluoroksipir (ISO), metil ester</t>
  </si>
  <si>
    <t>"Fluroxypyr ""ISO"" methyl ester"</t>
  </si>
  <si>
    <t>2933.39.55</t>
  </si>
  <si>
    <t>4-metilpiridin</t>
  </si>
  <si>
    <t>4-Methylpyridine</t>
  </si>
  <si>
    <t>2933.39.99</t>
  </si>
  <si>
    <t>Heterociklički spojevi samo s heteroatomima dušika, koji sadrže nekondenzirani piridinski prsten, hidrogeniran ili ne, u strukturi, ne spomenuti u prethodnim podbrojevima</t>
  </si>
  <si>
    <t>Heterocyclic compounds with nitrogen hetero-atom[s] only, containing an unfused pyridine ring, whether or not hydrogenated, in the structure, n.e.s.</t>
  </si>
  <si>
    <t>2933.41.</t>
  </si>
  <si>
    <t>Levorfanol (INN) i njegove soli</t>
  </si>
  <si>
    <t>"Levorphanol ""INN"" and its salts"</t>
  </si>
  <si>
    <t>2933.41.00</t>
  </si>
  <si>
    <t>2933.49.</t>
  </si>
  <si>
    <t>Heterociklički spojevi samo s dušikovim heteroatomom (atomima), što u strukturi sadrže kinolinski ili izokinolinski prsten, hidrogeniran ili ne, dalje nekondenziran (osim levorfanola (INN) i njegovih soli)</t>
  </si>
  <si>
    <t>"Heterocyclic compounds with nitrogen hetero-atom[s] only, containing in the structure a quinoline or isoquinoline ring-system, whether or not hydrogenated, but not further fused (excl. levorphanol ""INN"" and its salts, and inorganic or organic compounds of mercury)"</t>
  </si>
  <si>
    <t>2933.49.10</t>
  </si>
  <si>
    <t>Halogeni derivati kinolina; derivati kinolinkarboksilne kiseline</t>
  </si>
  <si>
    <t>Halogen derivatives of quinoline; quinolinecarboxylic acid derivatives</t>
  </si>
  <si>
    <t>2933.49.30</t>
  </si>
  <si>
    <t>Dekstrometorfan (INN) i njegove soli</t>
  </si>
  <si>
    <t>"Dextromethorphan ""INN"" and its salts"</t>
  </si>
  <si>
    <t>2933.49.90</t>
  </si>
  <si>
    <t>Heterociklički spojevi samo s dušikovim heteroatomom (atomima), što u strukturi sadrže kinolinski ili izokinolinski prsten, hidrogeniran ili ne, dalje nekondenziran (osim levorfanola (INN), dekstrometorfana i njihovih soli, halogenih derivata kinolina, derivata kinolinkarboksilne kiseline i tvari iz popisa opojnih droga)</t>
  </si>
  <si>
    <t>"Heterocyclic compounds with nitrogen hetero-atom[s] only, containing in the structure a quinoline or isoquinoline ring-system, whether or not hydrogenated, but not further fused (excl. levorphanol ""INN"", dextromethorphan ""INN"", and their salts, halogen derivatives of quinoline, quinolinecarboxylic acid derivatives, and inorganic or organic compounds of mercury)"</t>
  </si>
  <si>
    <t>2933.52.</t>
  </si>
  <si>
    <t>Malonilurea (barbiturna kiselina) i njene soli</t>
  </si>
  <si>
    <t>"Malonylurea ""barbituric acid"" and its salts"</t>
  </si>
  <si>
    <t>2933.52.00</t>
  </si>
  <si>
    <t>2933.53.</t>
  </si>
  <si>
    <t>Alobarbital (INN), amobarbital (INN), barbital (INN), butalbital (INN), butobarbital (INN), ciklobarbital (INN), metilfenobarbital (INN), pentobarbital (INN), fenobarbital (INN), sekbutabarbital (INN), sekobarbital (INN), vinilbital (INN) i njihove soli</t>
  </si>
  <si>
    <t>"Allobarbital ""INN"", amobarbital ""INN"", barbital ""INN"", butalbital ""INN"", butobarbital ""INN"", cyclobarbital ""INN"", methylphenobarbital ""INN"", pentobarbital ""INN"", phenobarbital ""INN"", secbutabarbital ""INN"", secobarbital ""INN"" and vinylbital ""INN"", and salts thereof"</t>
  </si>
  <si>
    <t>2933.53.10</t>
  </si>
  <si>
    <t>Fenobarbital (INN), barbital (INN), i njihove soli</t>
  </si>
  <si>
    <t>"Phenobarbital ""INN"", barbital ""INN"", and salts thereof"</t>
  </si>
  <si>
    <t>2933.53.90</t>
  </si>
  <si>
    <t>Alobarbital (INN), amobarbital (INN), butalbital (INN), butobarbital (INN), ciklobarbital (INN), metilfenobarbital (INN), pentobarbital (INN), sekbutabarbital (INN), sekobarbital (INN), vinilbital (INN) i njihove soli (osim tvari iz podbroja 2933 53 90 10 popisa opojnih droga)</t>
  </si>
  <si>
    <t>"Allobarbital ""INN"", amobarbital ""INN"", butalbital ""INN"", butobarbital ""INN"", cyclobarbital ""INN"", methylphenobarbital ""INN"", pentobarbital ""INN"", secbutabarbital ""INN"", secobarbital ""INN"" and vinylbital ""INN"", and salts thereof"</t>
  </si>
  <si>
    <t>2933.54.</t>
  </si>
  <si>
    <t>Derivati maloniluree (barbiturne kiseline) (osim soli maloniluree)</t>
  </si>
  <si>
    <t>"Derivatives of malonylurea ""barbituric acid"" and salts thereof (excl. salts of malonylurea)"</t>
  </si>
  <si>
    <t>2933.54.00</t>
  </si>
  <si>
    <t>2933.55.</t>
  </si>
  <si>
    <t>Loprazolam (INN), meklokvalon (INN), metakvalon (INN) i zipeprol (INN); njihove soli</t>
  </si>
  <si>
    <t>"Loprazolam ""INN"", mecloqualone ""INN"", methaqualone ""INN"" and zipeprol ""INN"", and salts thereof"</t>
  </si>
  <si>
    <t>2933.55.00</t>
  </si>
  <si>
    <t>2933.59.</t>
  </si>
  <si>
    <t>Heterociklički spojevi samo s dušikovim heteroatomom (atomima), što u strukturi sadrže pirimidinski prsten, hidrogeniran ili ne, ili piperazinski prsten (osim onih iz tarifnog broja 2933.52.00 do tarifnog broja 2933.55.00)</t>
  </si>
  <si>
    <t>Heterocyclic compounds with nitrogen hetero-atom[s] only, containing a pyrimidine ring, whether or not hydrogenated, or piperazine ring in the structure (excl. those from atriff code 2933.52.00 to tariff code 2933.55.00)</t>
  </si>
  <si>
    <t>2933.59.10</t>
  </si>
  <si>
    <t>Diazinon (ISO)</t>
  </si>
  <si>
    <t>"Diazinon ""ISO"""</t>
  </si>
  <si>
    <t>2933.59.20</t>
  </si>
  <si>
    <t>1,4-diazabiciklo[2.2.2]oktan (trietilendiamin)</t>
  </si>
  <si>
    <t>"1,4-Diazabicyclo[2.2.2]octane ""triethylenediamine"""</t>
  </si>
  <si>
    <t>2933.59.95</t>
  </si>
  <si>
    <t>Heterociklični spojevi sa samo jednim ili više dušikovih heteroatoma, što u strukturi sadrže pirimidinski prsten, hidrogeniran ili ne, ili piperazinski prsten (osim onih iz tarifnog broja 2933.52.00 do tarifnog broja 2933.55.00 kao i onih iz tarifnog broja 2933.59.10 do 2933.59.20)</t>
  </si>
  <si>
    <t>"Heterocyclic compounds with nitrogen hetero-atom""s"" only, containing a pyrimidine ring, whether or not hydrogenated, or piperazine ring in the structure (excl. those from tariff code 2933.52.00 to 2933.55.00 as well as those from tariff code 2933.59.10 to 2933.59.20)"</t>
  </si>
  <si>
    <t>2933.61.</t>
  </si>
  <si>
    <t>Melamin</t>
  </si>
  <si>
    <t>Melamine</t>
  </si>
  <si>
    <t>2933.61.00</t>
  </si>
  <si>
    <t>2933.69.</t>
  </si>
  <si>
    <t>Heterociklički spojevi samo s dušikovim heteroatomom (atomima), što u strukturi sadrže nekondenzirani prsten triazina, hidrogeniran ili ne (osim melamina)</t>
  </si>
  <si>
    <t>Heterocyclic compounds with nitrogen hetero-atom[s] only, containing an unfused triazine ring, whether or not hydrogenated, in the structure (excl. melamine)</t>
  </si>
  <si>
    <t>2933.69.10</t>
  </si>
  <si>
    <t>Atrazin (ISO); propazin (ISO); simazin (ISO); heksahidro-1,3,5-trinitro-1,3,5-triazin (heksogen, trimetilentrinitramin)</t>
  </si>
  <si>
    <t>"Atrazine ""ISO""; propazine ""ISO""; simazine ""ISO""; hexahydro-1,3,5-trinitro-1,3,5-triazine ""hexogen, trimethylenetrinitramine"""</t>
  </si>
  <si>
    <t>2933.69.40</t>
  </si>
  <si>
    <t>Metenamin (INN) (hehsametilentetramin); 2,6-di-tert-butil-4-[4,6-bis(oktiltio)-1,3,5,-triazin-2-ilamino]-fenol</t>
  </si>
  <si>
    <t>Methenamine (INN) (hexamethylenetetramine); 2,6-Di-tert-butyl-4-[4,6-bis(octylthio)-1,3,5-triazine-2-ylamino]phenol</t>
  </si>
  <si>
    <t>2933.69.80</t>
  </si>
  <si>
    <t>Heterociklički spojevi samo s dušikovim heteroatomom (atomima), što u strukturi sadrže nekondenzirani prsten triazina, hidrogeniran ili ne (osim melamina, atrazina (ISO), atrazina, propazina (ISO), simazina (ISO), heksahidro-1,3,5-trinitro-1,3,5-triazina (heksogena, trimetilentrinitramina), metenamina (INN) (hehsametilentetramina), 2,6-di-tert-butil-4-[4,6-bis(oktiltio)-1,3,5,-triazin-2-ilamino]-fenola)</t>
  </si>
  <si>
    <t>"Heterocyclic compounds with nitrogen hetero-atom[s] only, containing an unfused triazine ring, whether or not hydrogenated, in the structure (excl. melamine, atrazine ""ISO"", propazine ""ISO"", simazine ""ISO"", hexahydro-1,3,5-trinitro-1,3,5-triazine ""hexogen, trimethylenetrinitramine"", methenamine [INN] ""hexamethylenetetramine"" and 2,6-di-tert-butyl-4-[4,6-bis""octylthio""-1,3,5-triazine-2-ylamino]phenol)"</t>
  </si>
  <si>
    <t>2933.71.</t>
  </si>
  <si>
    <t>6-heksanlaktam (epsilon-kaprolaktam)</t>
  </si>
  <si>
    <t>"6-Hexanelactam ""epsilon-caprolactam"""</t>
  </si>
  <si>
    <t>2933.71.00</t>
  </si>
  <si>
    <t>2933.72.</t>
  </si>
  <si>
    <t>Klobazam (INN) i metiprilon (INN)</t>
  </si>
  <si>
    <t>"Clobazam ""INN"" and methyprylon ""INN"""</t>
  </si>
  <si>
    <t>2933.72.00</t>
  </si>
  <si>
    <t>2933.79.</t>
  </si>
  <si>
    <t>Laktami (osim 6-heksanlaktama (epsilon-kaprolaktama), klobazama (INN) i metiprilona (INN))</t>
  </si>
  <si>
    <t>"Lactams (excl. 6-hexanelactam ""epsilon-caprolactam"", clobazam ""INN"", methyprylon ""INN"", and inorganic or organic compounds of mercury)"</t>
  </si>
  <si>
    <t>2933.79.00</t>
  </si>
  <si>
    <t>2933.91.</t>
  </si>
  <si>
    <t>Alprazolam (INN), kamazepam (INN), klordiazepoksid (INN), klonazepam (INN), klorazepat, delorazepam (INN), diazepam (INN), estazolam (INN), etil loflazepat (INN), fludiazepam (INN), flunitrazepam (INN), flurazepam (INN), halazepam (INN), lorazepam (INN), lormetazepam (INN), mazindol (INN), medazepam (INN), midazolam (INN), nimetazepam (INN), nitrazepam (INN), nordazepam (INN), oksazepam (INN), pinazepam (INN), temazepam (INN), ostali heterociklički spojevi i njihove soli</t>
  </si>
  <si>
    <t>"Alprazolam ""INN"", camazepam ""INN"", chlordiazepoxide ""INN"", clonazepam ""INN"", clorazepate, delorazepam ""INN"", diazepam ""INN"", estazolam ""INN"", ethyl loflazepate ""INN"", fludiazepam ""INN"", flunitrazepam ""INN"", flurazepam ""INN"", halazepam ""INN"", lorazepam ""INN"", lormetazepam ""INN"", mazindol ""INN"", medazepam ""INN"", midazolam, nimetazepam, nitrazepam, nordazepam, oxazepam, pinazepam ""INN"", temazepam ""INN"", other heterocyclic compounds and salts thereof"</t>
  </si>
  <si>
    <t>2933.91.10</t>
  </si>
  <si>
    <t>Klordiazepoksid (INN)</t>
  </si>
  <si>
    <t>"Chlorodiazepoxide ""INN"""</t>
  </si>
  <si>
    <t>2933.91.90</t>
  </si>
  <si>
    <t>Alprazolam (INN), kamazepam (INN), klonazepam (INN), klorazepat, delorazepam (INN), diazepam (INN), estazolam (INN), etil loflazepat (INN), fludiazepam (INN), flunitrazepam (INN), flurazepam (INN), halazepam (INN), lorazepam (INN), lormetazepam (INN), mazindol (INN), medazepam (INN), midazolam (INN), nimetazepam (INN), nitrazepam (INN), nordazepam (INN), oksazepam (INN), pinazepam (INN), temazepam (INN), ostali heterociklički spojevi i njihove soli (osim klordiazepoksida (INN))</t>
  </si>
  <si>
    <t>"Alprazolam ""INN"", camazepam ""INN"", clonazepam ""INN"", clorazepate, delorazepam ""INN"", diazepam ""INN"", estazolam ""INN"", ethyl loflazepate ""INN"", fludiazepam ""INN"", flunitrazepam ""INN"", flurazepam ""INN"", halazepam ""INN"", lorazepam ""INN"", lormetazepam ""INN"", mazindol ""INN"", medazepam, midazolam, nimetazepam, nitrazepam, nordazepam, oxazepam, pinazepam, temazepam, other heterocyclic compounds and salts thereof (excl. chlordiazepoxide ""INN"")"</t>
  </si>
  <si>
    <t>2933.92.</t>
  </si>
  <si>
    <t>Azinfos-metil (ISO)</t>
  </si>
  <si>
    <t>Azinphos-methyl ISO</t>
  </si>
  <si>
    <t>2933.92.00</t>
  </si>
  <si>
    <t>2933.99.</t>
  </si>
  <si>
    <t>Heterociklički spojevi samo s dušikovim heteroatomom (atomima) (osim onih što u strukturi sadrže nekondenzirani pirazolov, imidazolov, piridinov ili triazinov prsten, hidrogeniran ili ne, kinolinski ili izokinolinski prestenasti sistem, dalje nekondenziran, hidrogeniran ili ne, pirimidinski ili piperazinski prsten, laktama i onih iz tarifnog broja 2933.91)</t>
  </si>
  <si>
    <t>Heterocyclic compounds with nitrogen hetero-atom[s] only (excl. those containing an unfused pyrazole, imidazole, pyridine or triazine ring, whether or not hydrogenated, a quinoline or isoquinoline ring-system, not further fused, whether or not hydrogenated, a pyrimidine ring, whether or not hydrogenated, or piperazine ring in the structure, and lactams and those from tariff code 2933.91)</t>
  </si>
  <si>
    <t>2933.99.20</t>
  </si>
  <si>
    <t>Indol, 3-metilindol (skatol), 6-alil-6,7-dihidro-5H-dibenz[c,e]azepin (azapetin), fenindamin (INN) i njihove soli; imipramin hidroklorid (INNM)</t>
  </si>
  <si>
    <t>"Indole, 3-methylindole ""skatole"", 6-allyl-6,7-dihydro-5H-dibenz""c,e""azepine ""azapetine"", phenindamine ""INN"" and their salts; imipramine hydrochloride ""INNM"""</t>
  </si>
  <si>
    <t>2933.99.50</t>
  </si>
  <si>
    <t>2,4-di-tert-butil-6-(5-klorbenzotriazol-2-il)fenol</t>
  </si>
  <si>
    <t>"2,4-Di-tert-butyl-6-""5-chlorobenzotriazol-2-yl""phenol"</t>
  </si>
  <si>
    <t>2933.99.80</t>
  </si>
  <si>
    <t>Ostali heterociklički spojevi samo s dušikovim heteroatomom (atomima), osim proizvoda tarifnih brojeva 2933.99.20 do 2933.99.50</t>
  </si>
  <si>
    <t>Heterocyclic compounds with nitrogen hetero-atom[s] only (excl. those from tariff code 2933.99.20 to tariff code 2933.99.50)</t>
  </si>
  <si>
    <t>2934</t>
  </si>
  <si>
    <t>Nukleinske kiseline i njihove soli, neovisno jesu li kemijski određene ili ne; ostali heterociklički spojevi</t>
  </si>
  <si>
    <t>Nucleic acids and their salts, whether or not chemically defined; heterocyclic compounds (excl. with oxygen only or with nitrogen hetero-atom[s] only)</t>
  </si>
  <si>
    <t>2934.10.</t>
  </si>
  <si>
    <t>Heterociklički spojevi što sadrže u strukturi nekondenzirani tiazolov prsten, hidrogenirani ili ne</t>
  </si>
  <si>
    <t>Heterocyclic compounds containing an unfused thiazole ring, whether or not hydrogenated, in the structure</t>
  </si>
  <si>
    <t>2934.10.00</t>
  </si>
  <si>
    <t>Heterociklički spojevi što sadrže u strukturi nekondenzirani tiazolov prsten, hidrogeniran ili ne</t>
  </si>
  <si>
    <t>2934.20.</t>
  </si>
  <si>
    <t>Heterociklički spojevi što sadrže u strukturi benzotiazolov prstenasti sustav, hidrogeniran ili ne, nekondenziran</t>
  </si>
  <si>
    <t>Heterocyclic compounds containing in the structure a benzothiazole ring-system, whether or not hydrogenated, but not further fused (excl. inorganic or organic compounds of mercury)</t>
  </si>
  <si>
    <t>2934.20.20</t>
  </si>
  <si>
    <t>Di(benzotiazol-2-il)disulfid; benzotiazol-2-tiol (merkaptobenzotiazol) i njegove soli</t>
  </si>
  <si>
    <t>"Di""benzothiazol-2-yl""disulphide; benzothiazol-2-thiol ""mercaptobenzothiazole"" and its salts"</t>
  </si>
  <si>
    <t>2934.20.80</t>
  </si>
  <si>
    <t>Heterociklički spojevi što sadrže u strukturi benzotiazolov prstenasti sustav, hidrogeniran ili ne, nekondenziran (osim di(benzotiazol-2-il)disulfida, benzotiazol-2-tiola (merkaptobenzotiazola) i njegovih soli)</t>
  </si>
  <si>
    <t>"Heterocyclic compounds containing in the structure a benzothiazole ring-system, whether or not hydrogenated, but not further fused (excl. di""benzothiazol-2-yl""disulphide; benzothiazole-2-thiol ""mercaptobenzothiazole"" and its salts, and inorganic or organic compounds of mercury)"</t>
  </si>
  <si>
    <t>2934.30.</t>
  </si>
  <si>
    <t>Heterociklički spojevi što sadrže u strukturi fenotiazinov prstenasti sustav, hidrogeniran ili ne, nekondenziran</t>
  </si>
  <si>
    <t>Heterocyclic compounds containing in the structure a phenothiazine ring-system, whether or not hydrogenated, but not further fused</t>
  </si>
  <si>
    <t>2934.30.10</t>
  </si>
  <si>
    <t>Trietilperazin (INN); tioridazin (INN) i njegove soli</t>
  </si>
  <si>
    <t>"Thiethylperazine ""INN""; thioridazine ""INN"" and its salts"</t>
  </si>
  <si>
    <t>2934.30.90</t>
  </si>
  <si>
    <t>Heterociklički spojevi što sadrže u strukturi fenotiazinov prstenasti sustav, hidrogeniran ili ne, nekondenziran (osim trietilperazina (INN), tioridazina (INN) i njegovih soli)</t>
  </si>
  <si>
    <t>"Heterocyclic compounds containing in the structure a phenothiazine ring-system, whether or not hydrogenated, but not further fused (excl. thiethylperazine ""INN"", and thioridazine ""INN"" and its salts)"</t>
  </si>
  <si>
    <t>2934.91.</t>
  </si>
  <si>
    <t>Aminoreks (INN), brotizolam (INN), klotiazepam (INN), kloksazolam (INN), dekstromoramid (INN), haloksazolam (INN), ketazolam (INN), mezokarb (INN), oksazolam (INN), pemolin (INN), fendimetrazin (INN), fenmetrazin (INN), sufentanil (INN) i njihove soli</t>
  </si>
  <si>
    <t>"Aminorex ""INN"", brotizolam ""INN"", clotiazepam ""INN"", cloxazolam ""INN"", dextromoramide ""INN"", haloxazolam ""INN"", ketazolam ""INN"", mesocarb ""INN"", oxazolam ""INN"", pemoline ""INN"", phendimetrazine ""INN"", phenmetrazine ""INN"" and sufentanil ""INN"", and salts thereof"</t>
  </si>
  <si>
    <t>2934.91.00</t>
  </si>
  <si>
    <t>2934.92.</t>
  </si>
  <si>
    <t>Fentanili i njihovi derivati (osim samo s heteroatomima dušika i proizvodi iz 2934.91)</t>
  </si>
  <si>
    <t>Fentanyls and their derivatives (excl. with nitrogen hetero-atom[s] only, and products of 2934.91)</t>
  </si>
  <si>
    <t>2934.92.00</t>
  </si>
  <si>
    <t>2934.99.</t>
  </si>
  <si>
    <t>Nukleinske kiseline i njihove soli, kemijski određene ili ne; heterociklički spojevi (osim spojeva samo s hetero atomom ili heteroatomima kisika ili dušika, spojeva što u strukturi sadrže nekondenzirani tiazolov prsten, benzotiazolov ili fenotiazinov prstenasti sustav, hidrogeniran ili ne, nekondenziran i onih iz tarifnog broja 2934.91.00)</t>
  </si>
  <si>
    <t>Nucleic acids and their salts, whether or not chemically defined; heterocyclic compounds (excl. with oxygen only or with nitrogen hetero-atom[s] only, compounds containing in the structure an unfused thiazole ring or a benzothiazole or phenothiazine ring-system, not further fused and those from tariff code 2934.91.00 and inorganic or organic compounds of mercury)</t>
  </si>
  <si>
    <t>2934.99.60</t>
  </si>
  <si>
    <t>Klorprotiksen (INN); tenalidin (INN) i njegovi tartarati i maleati; furazolidon (INN); 7-aminocefalosporanska kiselina; soli i esteri od (6R,7R)-3-acetoksimetil-7-[(R)-2-formiloksi-2-fenilacetamido]-8-okso-5-tia-1-azabiciklo[4,2.0]okta-2-en-karboksilne kiseline; 1-[2-(1,3-dioksan-2-il)etil]-2-metilpiridinijev bromid</t>
  </si>
  <si>
    <t>Chlorprothixene (INN); thenalidine (INN) and its tartrates and maleates; furazolidone (INN); 7-aminocephalosporanic acid; salts and esters of (6R,7R)-3-acetoxymethyl-7-[(R)-2-formyloxy-2-phenylacetamido]-8- oxo-5-thia-1-azabicyclo[4.2.0]oct-2-ene-2-carboxylic acid; 1-[2-(1,3-Dioxan-2-yl)ethyl]-2-methylpyridinium bromide</t>
  </si>
  <si>
    <t>2934.99.90</t>
  </si>
  <si>
    <t>"Nukleinske kiseline i njihove soli, kemijski definirane ili ne; heterociklički spojevi (osim samo onih s heteroatomima kisika ili dušika, spojevi koji u strukturi sadrže nekondenzirani tiazolni prsten ili benzotiazolni ili fenotiazinski prstenasti sustav ili dalje kondenzirani, aminorex ""INN"", brotizolam ""INN"", klotiazepam ""INN"", kloksazolam ""INN"", dekstromoramid ""INN"", haloksazolam ""INN"", ketazolam ""INN"", mezokarb ""INN"", oksazolam ""INN"", pemolin ""INN"", fendimetrazin ""INN""</t>
  </si>
  <si>
    <t>"Nucleic acids and their salts, whether or not chemically defined; heterocyclic compounds (excl. those with oxygen or nitrogen hetero-atom""s"" only, compounds containing in the structure an unfused thiazole ring or a benzothiazole or phenothiazine ring-system or further fused, aminorex ""INN"", brotizolam ""INN"", clotiazepam ""INN"", cloxazolam ""INN"", dextromoramide ""INN"", haloxazolam ""INN"", ketazolam ""INN"", mesocarb ""INN"", oxazolam ""INN"", pemoline ""INN"", phendimetrazine ""INN"",</t>
  </si>
  <si>
    <t>2935</t>
  </si>
  <si>
    <t>Sulfonamidi</t>
  </si>
  <si>
    <t>Sulphonamides</t>
  </si>
  <si>
    <t>2935.00.</t>
  </si>
  <si>
    <t>2935.10.</t>
  </si>
  <si>
    <t>N-metilperfluorooktan sulfonamid</t>
  </si>
  <si>
    <t>N-Methylperfluorooctane sulphonamide</t>
  </si>
  <si>
    <t>2935.10.00</t>
  </si>
  <si>
    <t>2935.20.</t>
  </si>
  <si>
    <t>N-etilperfluorooktan sulfonamid</t>
  </si>
  <si>
    <t>N-Ethylperfluorooctane sulphonamide</t>
  </si>
  <si>
    <t>2935.20.00</t>
  </si>
  <si>
    <t>2935.30.</t>
  </si>
  <si>
    <t>N-etil-N-(2-hidroksietil) perfluorooktan sulfonamid</t>
  </si>
  <si>
    <t>N-Ethyl-N-(2-hydroxyethyl) perfluorooctane sulphonamide</t>
  </si>
  <si>
    <t>2935.30.00</t>
  </si>
  <si>
    <t>2935.40.</t>
  </si>
  <si>
    <t>N-(2-hidroksietil)-N-metilperfluorooktan sulfonamid</t>
  </si>
  <si>
    <t>N-(2-Hydroxyethyl)-N-methylperfluorooctane sulphonamide</t>
  </si>
  <si>
    <t>2935.40.00</t>
  </si>
  <si>
    <t>2935.50.</t>
  </si>
  <si>
    <t>Ostali perfluorooktan sulfonamidi (osim N-metilperfluorooktan sulfonamida, N-etilperfluorooktan sulfonamida, N-etil-N-(2-hidroksietil) perfluorooktan sulfonamida i N-(2-hidroksietil)-N-metilperfluorooktan sulfonamida)</t>
  </si>
  <si>
    <t>Perfluorooctane sulphonamides (excl. N-Methylperfluorooctane sulphonamide, N-Ethylperfluorooctane sulphonamide, N-Ethyl-N-(2-hydroxyethyl) perfluorooctane sulphonamide and N-(2-Hydroxyethyl)-N-methylperfluorooctane sulphonamide)</t>
  </si>
  <si>
    <t>2935.50.00</t>
  </si>
  <si>
    <t>2935.90.</t>
  </si>
  <si>
    <t>Sulfonamidi (osim perfluorooktan sulfonamida)</t>
  </si>
  <si>
    <t>Sulphonamides (excl. perfluorooctane sulphonamides)</t>
  </si>
  <si>
    <t>2935.90.30</t>
  </si>
  <si>
    <t>3-{1-[7-(heksadecilsulfonilamino)-1H-indol-3-il]-3-okso-1H,3H-nafto[1,8-cd]piran-1- il}-N,N-dimetil-1H-indol-7-sulfonamid; metosulam (ISO)</t>
  </si>
  <si>
    <t>3-{1-[7-(Hexadecylsulphonylamino)-1H-indole-3-yl]-3-oxo-1H,3H-naphtho[1,8-cd]pyran-1-yl}-N,N-dimethyl-1H-indole-7-sulphonamide; metosulam ISO</t>
  </si>
  <si>
    <t>2935.90.90</t>
  </si>
  <si>
    <t>Sulfonamidi (osim perfluorooktan sulfonamida, 3-{1-[7-(heksadecilsulfonilamino)-1H-indol-3-il]-3-okso-1H,3H-nafto[1,8-cd] piran-1-il}-N,N-dimetil-1H-indol-7-sulfonamida i metosulama (ISO))</t>
  </si>
  <si>
    <t>Sulphonamides (excl. perfluorooctane sulphonamides, 3-{1-[7-hexadecylsulphonylamino-1H-indole-3-yl]-3-oxo-1H, 3H-naphtho[1,8-cd]pyran-1-yl}-N,N-dimethyl-1H-indole-7-sulphonamide and metosulam ISO)</t>
  </si>
  <si>
    <t>2936</t>
  </si>
  <si>
    <t>Provitamini i vitamini, prirodni ili proizvedeni sintezom (uključujući prirodne koncentrate), njihovi derivati što ih se rabi u prvome redu kao vitamine i međusobne mješavine navedenih spojeva, uključujući i one u bilo kojem otapalu</t>
  </si>
  <si>
    <t>Provitamins and vitamins, natural or reproduced by synthesis, incl. natural concentrates, derivatives thereof used primarily as vitamins, and intermixtures of the foregoing, whether or not in any solvent</t>
  </si>
  <si>
    <t>2936.21.</t>
  </si>
  <si>
    <t>Vitamini A i njihovi derivati, što ih se rabi u prvome redu kao vitamine</t>
  </si>
  <si>
    <t>Vitamins A and their derivatives, used primarily as vitamins</t>
  </si>
  <si>
    <t>2936.21.00</t>
  </si>
  <si>
    <t>2936.22.</t>
  </si>
  <si>
    <t>Vitamin B1 i njegovi derivati, što ih se rabi u prvome redu kao vitamine</t>
  </si>
  <si>
    <t>Vitamin B1 and its derivatives, used primarily as vitamins</t>
  </si>
  <si>
    <t>2936.22.00</t>
  </si>
  <si>
    <t>2936.23.</t>
  </si>
  <si>
    <t>Vitamin B2 i njegovi derivati, što ih se rabi u prvome redu kao vitamine</t>
  </si>
  <si>
    <t>Vitamin B2 and its derivatives, used primarily as vitamins</t>
  </si>
  <si>
    <t>2936.23.00</t>
  </si>
  <si>
    <t>2936.24.</t>
  </si>
  <si>
    <t>D-ili dl-pantotenska kiselina (vitamin B3 ili vitamin B5) i njezini derivati, što ih se rabi u prvome redu kao vitamine</t>
  </si>
  <si>
    <t>"D-Pantothenic or DL-pantothenic acid ""Vitamin B3 or B5"" and their derivatives, used primarily as vitamins"</t>
  </si>
  <si>
    <t>2936.24.00</t>
  </si>
  <si>
    <t>2936.25.</t>
  </si>
  <si>
    <t>Vitamin B6 i njegovi derivati, što ih se rabi u prvome redu kao vitamine</t>
  </si>
  <si>
    <t>Vitamin B6 and its derivatives, used primarily as vitamins</t>
  </si>
  <si>
    <t>2936.25.00</t>
  </si>
  <si>
    <t>2936.26.</t>
  </si>
  <si>
    <t>Vitamin B12 i njegovi derivati, što ih se rabi u prvome redu kao vitamine</t>
  </si>
  <si>
    <t>Vitamin B12 and its derivatives, used primarily as vitamins</t>
  </si>
  <si>
    <t>2936.26.00</t>
  </si>
  <si>
    <t>2936.27.</t>
  </si>
  <si>
    <t>Vitamin C i njegovi derivati, što ih se rabi u prvome redu kao vitamine</t>
  </si>
  <si>
    <t>Vitamin C and its derivatives, used primarily as vitamins</t>
  </si>
  <si>
    <t>2936.27.00</t>
  </si>
  <si>
    <t>2936.28.</t>
  </si>
  <si>
    <t>Vitamin E i njegovi derivati, što ih se rabi u prvome redu kao vitamine</t>
  </si>
  <si>
    <t>Vitamin E and its derivatives, used primarily as vitamins</t>
  </si>
  <si>
    <t>2936.28.00</t>
  </si>
  <si>
    <t>2936.29.</t>
  </si>
  <si>
    <t>Vitamini i njihovi derivati, što ih se rabi u prvome redu kao vitamine, nepomiješani (osim vitamina A, B1, B2, B3 ili B5, B6, B12, C, E i njihovih derivata)</t>
  </si>
  <si>
    <t>Vitamins and their derivatives, used primarily as vitamins, unmixed (excl. vitamins A, B1, B2, B3, B5, B6, B12, C, E and their derivatives)</t>
  </si>
  <si>
    <t>2936.29.00</t>
  </si>
  <si>
    <t>Ostali vitamini i njihovi derivati, nepomiješani, osim proizvoda tarifnih brojeva 2936 21 00 - 2936 28 00</t>
  </si>
  <si>
    <t>2936.90.</t>
  </si>
  <si>
    <t>Mješavine vitamina i provitamina, uključujući i one u bilo kojem otapalu, prirodni koncentrati vitamina</t>
  </si>
  <si>
    <t>Provitamins and mixtures of vitamins, of provitamins or of concentrates, whether or not in any solvent, and natural concentrates</t>
  </si>
  <si>
    <t>2936.90.00</t>
  </si>
  <si>
    <t>Ostali provitamini i vitamini, prirodni ili proizvedeni sintezom (uključujući prirodne koncentrate), njihovi derivati što ih se rabi u prvome redu kao vitamini, te međusobne mješavine navedenih spojeva, neovisno jesu li u nekom otapalu ili ne, uključujući prirodne koncentrate, osim vitamina i njihovih derivata, nepomiješanih</t>
  </si>
  <si>
    <t>2937</t>
  </si>
  <si>
    <t>Hormoni, prostaglandini, tromboksani i leukotrieni, prirodni ili dobiveni sintezom; derivati i njima strukturom analogni proizvodi, uključujući lančano modificirane polipeptide, što ih se rabi u prvome redu kao hormone</t>
  </si>
  <si>
    <t>"Hormones, prostaglandins, thromboxanes and leukotrienes, natural or reproduced by synthesis; derivatives and structural analogues thereof ""incl. chain modified polypeptides"", used primarily as hormones"</t>
  </si>
  <si>
    <t>2937.11.</t>
  </si>
  <si>
    <t>Somatotropin, njegovi derivati i strukturom analogni proizvodi, što ih se rabi u prvome redu kao hormone</t>
  </si>
  <si>
    <t>Somatropin, its derivatives and structural analogues, used primarily as hormones</t>
  </si>
  <si>
    <t>2937.11.00</t>
  </si>
  <si>
    <t>2937.12.</t>
  </si>
  <si>
    <t>Inzulin i njegove soli, što ih se rabi u prvome redu kao hormone</t>
  </si>
  <si>
    <t>Insulin and its salts, used primarily as hormones</t>
  </si>
  <si>
    <t>2937.12.00</t>
  </si>
  <si>
    <t>2937.19.</t>
  </si>
  <si>
    <t>Polipeptidni hormoni, proteinski hormoni i glikoproteinski hormoni, njihovi derivati i njima strukturom analogni proizvodi, što ih se rabi kao hormone (osim somatropina, njegovih derivata i strukturom analognih proizvoda, inzulina i njegovih soli)</t>
  </si>
  <si>
    <t>Polypeptide hormones, protein hormones and glycoprotein hormones, their derivatives and structural analogues, used primarily as hormones (excl. somatropin, its derivatives and structural analogues, and insulin and its salts)</t>
  </si>
  <si>
    <t>2937.19.00</t>
  </si>
  <si>
    <t>2937.21.</t>
  </si>
  <si>
    <t>Kortizon, hidrokortizon, prednizon (dehidrokortizon) i prednizolon (dehidrohidrokortizon)</t>
  </si>
  <si>
    <t>"Cortisone, hydrocortisone, prednisone ""dehydrocortisone"" and prednisolone ""dehydrohydrocortisone"""</t>
  </si>
  <si>
    <t>2937.21.00</t>
  </si>
  <si>
    <t>2937.22.</t>
  </si>
  <si>
    <t>Halogeni derivati kortikosteroidnih hormona</t>
  </si>
  <si>
    <t>Halogenated derivatives of corticosteroidal hormones</t>
  </si>
  <si>
    <t>2937.22.00</t>
  </si>
  <si>
    <t>2937.23.</t>
  </si>
  <si>
    <t>Estrogeni i progestogeni</t>
  </si>
  <si>
    <t>Oestrogens and progestogens</t>
  </si>
  <si>
    <t>2937.23.00</t>
  </si>
  <si>
    <t>2937.29.</t>
  </si>
  <si>
    <t>Steroidni hormoni, njihovi derivati i strukturom analogni proizvodi, što ih se rabi u prvome redu kao hormone (osim kortizona, hidrokortizona, prednizona (dehidrokortizona), prednizolona (dehidrohidrokortizona), halogenih derivata kortikosteroidnih hormona, estrogena i progestogena)</t>
  </si>
  <si>
    <t>"Steroidal hormones, their derivatives and structural analogues, used primarily as hormones (excl. cortisone, hydrocortisone, prednisone ""dehydrocortisone"", prednisolone ""dehydrohydrocortisone"", halogenated derivatives of corticosteroidal hormones, oestrogens and progestogens)"</t>
  </si>
  <si>
    <t>2937.29.00</t>
  </si>
  <si>
    <t>2937.31.</t>
  </si>
  <si>
    <t>Epinefrin</t>
  </si>
  <si>
    <t>Epinephrine</t>
  </si>
  <si>
    <t>2937.39.</t>
  </si>
  <si>
    <t>Katekolaminski hormoni, njihovi derivati i strukturom analogni proizvodi, što ih se rabi u prvome redu kao hormone (osim epinefrina)</t>
  </si>
  <si>
    <t>Catecholamine hormones, their derivatives and structural analogues, used primarily as hormones (excl. epinephrine)</t>
  </si>
  <si>
    <t>2937.40.</t>
  </si>
  <si>
    <t>Derivati amino-kiselina</t>
  </si>
  <si>
    <t>Amino-acid derivatives, used primarily as hormones</t>
  </si>
  <si>
    <t>2937.50.</t>
  </si>
  <si>
    <t>Prostaglandini, tromboksani i leukotrieni, njihovi derivati i strukturom analogni proizvodi, što ih se rabi u prvome redu kao hormone</t>
  </si>
  <si>
    <t>Prostaglandins, thromboxanes and leukotrienes, their derivatives and structural analogues, used primarily as hormones</t>
  </si>
  <si>
    <t>2937.50.00</t>
  </si>
  <si>
    <t>2937.90.</t>
  </si>
  <si>
    <t>Hormoni prirodni ili dobiveni sintezom i njima strukturom analogni proizvodi, što ih se rabi u prvome redu kao hormone (osim polipeptidnih, proteinskih, glikoproteinskih, steroidnih, katekolaminskih hormona, prostaglandina, tromboksana i leukotriena, njihovih derivata i strukturom analognih proizvoda i derivata amino-kiselina)</t>
  </si>
  <si>
    <t>Hormones, natural or reproduced by synthesis; derivatives and structural analogues thereof, used primarily as hormones (excl. polypeptide hormones, protein hormones, glycoprotein hormones, steroidal hormones, catecholamine hormones, prostaglandins, thromboxanes and leukotrienes, their derivatives and structural analogues, and amino-acid derivatives)</t>
  </si>
  <si>
    <t>2937.90.00</t>
  </si>
  <si>
    <t>2938</t>
  </si>
  <si>
    <t>Glikozidi, prirodni ili dobiveni sintezom, njihove soli, eteri, esteri i ostali derivati</t>
  </si>
  <si>
    <t>Glycosides, natural or reproduced by synthesis, and their salts, ethers, esters and other derivatives</t>
  </si>
  <si>
    <t>2938.10.</t>
  </si>
  <si>
    <t>Rutozid (rutin) i njegovi derivati</t>
  </si>
  <si>
    <t>"Rutoside ""rutin"" and its derivatives"</t>
  </si>
  <si>
    <t>2938.10.00</t>
  </si>
  <si>
    <t>2938.90.</t>
  </si>
  <si>
    <t>Glikozidi, prirodni ili dobiveni sintezom, njihove soli, eteri, esteri i ostali derivati (osim rutozida (rutina) i njegovih derivata)</t>
  </si>
  <si>
    <t>"Glycosides, natural or reproduced by synthesis, and their salts, ethers, esters and other derivatives (excl. rutoside ""rutin"" and its derivatives)"</t>
  </si>
  <si>
    <t>2938.90.10</t>
  </si>
  <si>
    <t>Digitalis glukozidi</t>
  </si>
  <si>
    <t>Digitalis glycosides</t>
  </si>
  <si>
    <t>2938.90.30</t>
  </si>
  <si>
    <t>Glicirizinska kiselina i glicirizati</t>
  </si>
  <si>
    <t>Glycyrrhizic acid and glycyrrhizates</t>
  </si>
  <si>
    <t>2938.90.90</t>
  </si>
  <si>
    <t>Glikozidi, prirodni ili dobiveni sintezom, njihove soli, eteri, esteri i ostali derivati (osim rutozida (rutina) i njegovih derivata, digitalis glukozida, glicirizinske kiseline i glicirizata)</t>
  </si>
  <si>
    <t>"Glycosides, natural or reproduced by synthesis, and their salts, ethers, esters and other derivatives (excl. rutoside ""rutin"" and its derivatives, digitalis glycosides, glycyrrhizic acid and glycyrrhizates)"</t>
  </si>
  <si>
    <t>2939</t>
  </si>
  <si>
    <t>Alkaloidi, prirodni ili dobiveni sintezom te njihove soli, eteri, esteri i ostali derivati</t>
  </si>
  <si>
    <t>Alkaloids, natural or reproduced by synthesis, and their salts, ethers, esters and other derivatives</t>
  </si>
  <si>
    <t>2939.11.</t>
  </si>
  <si>
    <t>Koncentrati od slamki maka; buprenorfin (INN), kodein, hidrokodein (INN), etilmorfin, etorfin (INN), heroin, hidrokodon (INN), hidromorfon (INN), morfin, nikomorfin (INN), oksikodon (INN), oksimorfon (INN), folkodin (INN), tebakon (INN), tebain i njihove soli</t>
  </si>
  <si>
    <t>"Concentrates of poppy straw; buprenorphine ""INN"", codeine, dihydrocodeine ""INN"", ethylmorphine, etorphine ""INN"", heroin, hydrocodone ""INN"", hydromorphone ""INN"", morphine, nicomorphine ""INN"", oxycodone ""INN"", oxymorphone ""INN"", pholcodine ""INN"", thebacon ""INN"" and thebaine, and salts thereof"</t>
  </si>
  <si>
    <t>2939.11.00</t>
  </si>
  <si>
    <t>2939.19.</t>
  </si>
  <si>
    <t>Alkaloidi opijuma, njihovi derivati i soli (osim koncentrata od slamki maka, buprenorfina (INN), kodeina, hidrokodeina (INN), etilmorfina, etorfina (INN), heroina, hidrokodona (INN), hidromorfona (INN), morfina, nikomorfina (INN), oksikodona (INN), oksimorfona (INN), folkodina (INN), tebakona (INN), tebaina, njihovih soli i tvari iz podbroja 2939 19 00 10 popisa opojnih droga)</t>
  </si>
  <si>
    <t>"Alkaloids of opium and their derivatives, and salts thereof (excl. concentrates of poppy straw; buprenorphine ""INN"", codeine, dihydrocodeine ""INN"", ethylmorphine, etorphine ""INN"", heroin, hydrocodone ""INN"", hydromorphone ""INN"", morphine, nicomorphine ""INN"", oxycodone ""INN"", oxymorphone ""INN"", pholcodine ""INN"", thebacon ""INN"" and thebaine, and salts thereof)"</t>
  </si>
  <si>
    <t>2939.19.00</t>
  </si>
  <si>
    <t>2939.20.</t>
  </si>
  <si>
    <t>Alkaloidi kininovca i njihovi derivati, njihove soli</t>
  </si>
  <si>
    <t>Alkaloids of cinchona and their derivatives; salts thereof</t>
  </si>
  <si>
    <t>2939.20.00</t>
  </si>
  <si>
    <t>2939.30.</t>
  </si>
  <si>
    <t>Kofein i njegove soli</t>
  </si>
  <si>
    <t>Caffeine and its salts</t>
  </si>
  <si>
    <t>2939.30.00</t>
  </si>
  <si>
    <t>2939.41.</t>
  </si>
  <si>
    <t>Efedrin i njegove soli</t>
  </si>
  <si>
    <t>Ephedrine and its salts</t>
  </si>
  <si>
    <t>2939.41.00</t>
  </si>
  <si>
    <t>2939.42.</t>
  </si>
  <si>
    <t>Pseudoefedrin (INN) i njegove soli</t>
  </si>
  <si>
    <t>"Pseudoephedrine ""INN"" and its salts"</t>
  </si>
  <si>
    <t>2939.42.00</t>
  </si>
  <si>
    <t>2939.43.</t>
  </si>
  <si>
    <t>Katin (INN) i njegove soli</t>
  </si>
  <si>
    <t>"Cathine ""INN"" and its salts"</t>
  </si>
  <si>
    <t>2939.43.00</t>
  </si>
  <si>
    <t>2939.44.</t>
  </si>
  <si>
    <t>Norefedrin i njegove soli</t>
  </si>
  <si>
    <t>Norephedrine and its salts</t>
  </si>
  <si>
    <t>2939.44.00</t>
  </si>
  <si>
    <t>2939.45.</t>
  </si>
  <si>
    <t>Levometamfetamin, metamfetamin (INN), metamfetamin racemat i njihove soli</t>
  </si>
  <si>
    <t>"Levometamfetamine, metamfetamine ""INN"", metamfetamine racemate and their salts"</t>
  </si>
  <si>
    <t>2939.45.00</t>
  </si>
  <si>
    <t>2939.49.</t>
  </si>
  <si>
    <t>Efedrini i njihove soli (osim efedrina, pseudoefedrina (INN), katina (INN), njihovih soli i tvari iz podbroja 2939 49 00 10 popisa opojnih droga)</t>
  </si>
  <si>
    <t>"Ephedrines and their salts (excl. ephedrine, pseudoephedrine ""INN"", cathine ""INN"", and salts thereof)"</t>
  </si>
  <si>
    <t>2939.49.00</t>
  </si>
  <si>
    <t>"Alkaloidi efedrina i njihovi derivati, njihove soli (isključujući efedrin, pseudoefedrin ""INN"", katin ""INN"", norefedrin, levometamfetamin, metamfetamin ""INN"", metamfetamin racemat i njihove soli)"</t>
  </si>
  <si>
    <t>"Alkaloids of ephedra and their derivatives; salts thereof (excl. ephedrine, pseudoephedrine ""INN"", cathine ""INN"", norephedrine, levometamfetamine, metamfetamine ""INN"", metamfetamine racemate and their salts)"</t>
  </si>
  <si>
    <t>2939.51.</t>
  </si>
  <si>
    <t>Fenetilin (INN) i njegove soli</t>
  </si>
  <si>
    <t>"Fenetylline ""INN"" and its salts"</t>
  </si>
  <si>
    <t>2939.51.00</t>
  </si>
  <si>
    <t>2939.59.</t>
  </si>
  <si>
    <t>Teofilin i aminofilin (teofilin-etilenediamin), njihovi derivati i soli (osim fentilina (INN), njegovih soli i tvari iz podbroja 2939 59 00 10 popisa opojnih droga)</t>
  </si>
  <si>
    <t>"Theophylline and aminophylline ""theophylline-ethylenediamine"" and their derivatives, and salts thereof (excl. fenetylline ""INN"" and its salts)"</t>
  </si>
  <si>
    <t>2939.59.00</t>
  </si>
  <si>
    <t>2939.61.</t>
  </si>
  <si>
    <t>Ergometrin (INN) i njegove soli</t>
  </si>
  <si>
    <t>"Ergometrine ""INN"" and its salts"</t>
  </si>
  <si>
    <t>2939.61.00</t>
  </si>
  <si>
    <t>2939.62.</t>
  </si>
  <si>
    <t>Ergotamin (INN) i njegove soli</t>
  </si>
  <si>
    <t>"Ergotamine ""INN"" and its salts"</t>
  </si>
  <si>
    <t>2939.62.00</t>
  </si>
  <si>
    <t>2939.63.</t>
  </si>
  <si>
    <t>Lisergična kiselina i njene soli</t>
  </si>
  <si>
    <t>Lysergic acid and its salts</t>
  </si>
  <si>
    <t>2939.63.00</t>
  </si>
  <si>
    <t>2939.69.</t>
  </si>
  <si>
    <t>Alkaloidi glavice raži, njihovi derivati i soli (osim lisergične kiseline, ergotamina, ergometrina, njihovih soli te lysergida (INN) (LSD) i lysergide tartarata)</t>
  </si>
  <si>
    <t>Alkaloids of rye ergot and their derivatives; salts thereof (excl. lysergic acid, ergotamine and ergometrine, and their salts)</t>
  </si>
  <si>
    <t>2939.69.00</t>
  </si>
  <si>
    <t>2939.71.</t>
  </si>
  <si>
    <t>Kokain, ekgonin, levometamfetamin, metamfetamin (INN), metamfetamin racemat; njihove soli, esteri i ostali derivati</t>
  </si>
  <si>
    <t>Cocaine, ecgonine, levometamfetamine, metamfetamine INN, metamfetamine racemate, and salts, esters and other derivatives thereof</t>
  </si>
  <si>
    <t>2939.72.</t>
  </si>
  <si>
    <t>Kokain, ekgonin; njihove soli, esteri i ostali derivati</t>
  </si>
  <si>
    <t>Cocaine, ecgonine; salts, esters and other derivatives thereof</t>
  </si>
  <si>
    <t>2939.72.00</t>
  </si>
  <si>
    <t>2939.79.</t>
  </si>
  <si>
    <t>Ostali biljni alkaloidi, prirodni ili dobiveni sintezom i njihove soli, eteri, esteri i ostali derivati, osim alkaloida opijuma, kininovca, teofilina i aminofilina, alkaloida glavica raži, njihovih derivata i soli, kokaina, ekgonina, levometamina, metamfetamina, metamfetamin racemata, njihovih soli, estera i derivata, kofeina, efedrina i njihovih soli)</t>
  </si>
  <si>
    <t>Vegetable alkaloids, natural or reproduced by synthesis, and their salts, ethers, esters and other derivatives (excl. alkaloids of opium, alkaloids of cinchons, theophylline, aminophylline theophylline-ethylenediamine alkaloids of rye ergot and their salts and derivatives, cocaine, ecgonine, levometamfetamine, metamfetamine INN, metamfetamine racemate, and salts, esters and other derivatives thereof, caffeine and ephedrines, and their salts)</t>
  </si>
  <si>
    <t>2939.79.10</t>
  </si>
  <si>
    <t>Nikotin i njegove soli, eteri, esteri i njihovi derivati</t>
  </si>
  <si>
    <t>Nicotine and its salts, ethers, esters and other derivatives thereof</t>
  </si>
  <si>
    <t>2939.79.90</t>
  </si>
  <si>
    <t>"Biljni alkaloidi, prirodni ili sintetizirani, i njihove soli, eteri, esteri i drugi derivati (osim alkaloida opijuma, alkaloida cinkona, teofilina, aminofilina, ""teofilin-etilendiamin"", alkaloida ražene soli i derivata ergota, kokosovih soli ergota i njihovih derivata ekgonin, levometamfetamin, metamfetamin ""INN"", metamfetamin racemat i njegove soli, esteri i drugi derivati, kofein i efedrini i njihove soli, nikotin i njegove soli, eteri, esteri i drugi njihovi derivati, kokain i soli, ekgo</t>
  </si>
  <si>
    <t>"Vegetal alkaloids, natural or reproduced by synthesis, and their salts, ethers, esters and other derivatives (excl. alkaloids of opium, alkaloids of cinchons, theophylline, aminophylline ""theophylline-ethylenediamine"" alkaloids of rye ergot and their salts and derivatives, cocaine, ecgonine, levometamfetamine, metamfetamine ""INN"", metamfetamine racemate, and salts, esters and other derivatives thereof, caffeine and ephedrines, and their salts, nicotine and its salts, ethers, esters and othe</t>
  </si>
  <si>
    <t>2939.80.</t>
  </si>
  <si>
    <t>Ostali biljni alkaloidi, prirodni ili dobiveni sintezom i njihove soli, eteri, esteri i ostali derivati</t>
  </si>
  <si>
    <t>Non-vegetal alkaloids, natural or reproduced by synthesis, and their salts, ethers, esters and other derivatives</t>
  </si>
  <si>
    <t>2939.80.00</t>
  </si>
  <si>
    <t>2939.91.</t>
  </si>
  <si>
    <t>Kokain, ekgonin, levometamfetamin, metamfetamin (INN), metamfetamin racemat, njihove soli, esteri i ostali derivati</t>
  </si>
  <si>
    <t>"Cocaine, ecgonine, levometamfetamine, metamfetamine ""INN"", metamfetamine racemate, and salts, esters and other derivatives thereof"</t>
  </si>
  <si>
    <t>2939.99.</t>
  </si>
  <si>
    <t>Biljni alkaloidi, prirodni ili dobiveni sintezom, njihove soli, eteri, esteri i ostali derivati (osim alkaloida opijuma, kininovca, teofilina, aminofilina, alkaloida glavice raži, njihovih soli i derivata, kokaina, ekgonina, levometamfetamina, metamfetamina (INN), metamfetamin racemata i soli, estera i ostalih njihovih derivata, kofeina, efedrina i njihovih soli)</t>
  </si>
  <si>
    <t>"Vegetable alkaloids, natural or reproduced by synthesis, and their salts, ethers, esters and other derivatives (excl. alkaloids of opium, alkaloids of cinchons, theophylline, aminophylline ""theophylline-ethylenediamine"" alkaloids of rye ergot and their salts and derivatives, cocaine, ecgonine, levometamfetamine, metamfetamine ""INN"", metamfetamine racemate, and salts, esters and other derivatives thereof caffeine and ephedrines, and their salts)"</t>
  </si>
  <si>
    <t>2940</t>
  </si>
  <si>
    <t>Šećeri, kemijski čisti (osim saharoze, laktoze, maltoze, glukoze i fruktoze); šećerni eteri, šećerni acetali i šećerni esteri i njihove soli (osim prirodnih ili proizvedenih sintezom, provitamina, vitamina, hormona, glikozida, biljnih alkaloida i njihovih soli, etera, estera i drugih derivata)</t>
  </si>
  <si>
    <t>Sugars, chemically pure (excl. sucrose, lactose, maltose, glucose and fructose); sugar ethers, sugar acetals and sugar esters, and their salts (excl. natural or reproduced by synthesis, provitamins, vitamins, hormones, glycosides, vegetable alkaloids and their salts, ethers, esters and other derivatives)</t>
  </si>
  <si>
    <t>2940.00.</t>
  </si>
  <si>
    <t>2940.00.00</t>
  </si>
  <si>
    <t>Šećeri, kemijski čisti, osim saharoze, laktoze, maltoze, glukoze i fruktoze; šećerni eteri, šećerni acetali i šećerni esteri, i njihove soli, osim spojeva iz tarifnih brojeva 2937, 2938 i 2939</t>
  </si>
  <si>
    <t>2941</t>
  </si>
  <si>
    <t>Antibiotici</t>
  </si>
  <si>
    <t>Antibiotics</t>
  </si>
  <si>
    <t>2941.10.</t>
  </si>
  <si>
    <t>Penicilini i njihovi derivati sa strukturom penicilinske kiseline; njihove soli</t>
  </si>
  <si>
    <t>Penicillins and their derivatives with a penicillanic acid structure; salts thereof</t>
  </si>
  <si>
    <t>2941.10.00</t>
  </si>
  <si>
    <t>2941.20.</t>
  </si>
  <si>
    <t>Streptomicini i njihovi derivati; njihove soli</t>
  </si>
  <si>
    <t>Streptomycins and their derivatives; salts thereof</t>
  </si>
  <si>
    <t>2941.20.30</t>
  </si>
  <si>
    <t>Dihidrostreptomicin, njegove soli, esteri i hidrati</t>
  </si>
  <si>
    <t>Dihydrostreptomycin, its salts, esters and hydrates</t>
  </si>
  <si>
    <t>2941.20.80</t>
  </si>
  <si>
    <t>Streptomicini i njihovi derivati; njihove soli (osim dihidrostreptomicina, njegovih soli, estera i hidrata)</t>
  </si>
  <si>
    <t>Streptomycins and their derivatives; salts thereof (excl. dihydrostreptomycin and its salts, esters and hydrates)</t>
  </si>
  <si>
    <t>2941.30.</t>
  </si>
  <si>
    <t>Tetraciklini i njihovi derivati; njihove soli</t>
  </si>
  <si>
    <t>Tetracyclines and their derivatives; salts thereof</t>
  </si>
  <si>
    <t>2941.30.00</t>
  </si>
  <si>
    <t>2941.40.</t>
  </si>
  <si>
    <t>Kloramfenikol i njegovi derivati; njegove soli</t>
  </si>
  <si>
    <t>Chloramphenicol and its derivatives; salts thereof</t>
  </si>
  <si>
    <t>2941.40.00</t>
  </si>
  <si>
    <t>2941.50.</t>
  </si>
  <si>
    <t>Eritromicin i njegovi derivati; njegove soli</t>
  </si>
  <si>
    <t>Erythromycin and its derivatives; salts thereof</t>
  </si>
  <si>
    <t>2941.50.00</t>
  </si>
  <si>
    <t>2941.90.</t>
  </si>
  <si>
    <t>Antibiotici (osim penicilina i njihovih derivata sa strukturom penicilinske kiseline, njihovih soli, streptimicina, tetraciklina, kloramfenikola, eritromicina, njihovih derivata i soli)</t>
  </si>
  <si>
    <t>Antibiotics (excl. penicillins and their derivatives with a penicillanic acid structure, salts thereof, streptomycins, tetracyclines, chloramphenicol and erythromycin, their derivatives and salts thereof)</t>
  </si>
  <si>
    <t>2941.90.00</t>
  </si>
  <si>
    <t>Antibiotici (osim penicilina i njihovih derivata sa strukturom penicilinske kiseline, njihovih soli, streptomicina, tetraciklina, kloramfenikola, eritromicina, njihovih derivata i soli)</t>
  </si>
  <si>
    <t>2942</t>
  </si>
  <si>
    <t>Ostali organski spojevi, kemijski određeni, drugdje nenavedeni</t>
  </si>
  <si>
    <t>Separate chemically defined organic compounds, n.e.s.</t>
  </si>
  <si>
    <t>2942.00.</t>
  </si>
  <si>
    <t>2942.00.00</t>
  </si>
  <si>
    <t>30</t>
  </si>
  <si>
    <t>FARMACEUTSKI PROIZVODI</t>
  </si>
  <si>
    <t>PHARMACEUTICAL PRODUCTS</t>
  </si>
  <si>
    <t>3001</t>
  </si>
  <si>
    <t>Žlijezde i drugi organi za organoterapijsku uporabu, sušeni, uključujući one u prahu; ekstrakti od žlijezda ili od drugih organa ili od njihovih izlučevina za organoterapijsku uporabu; heparin i njegove soli; druge ljudske ili životinjske tvari, pripremljene za terapijsku ili profilaktičnu uporabu</t>
  </si>
  <si>
    <t>Dried glands and other organs for organo-therapeutic uses, whether or not powdered; extracts of glands or other organs or their secretions, for organo-therapeutic uses; heparin and its salts; other human or animal substances prepared for therapeutic or prophylactic uses, n.e.s.</t>
  </si>
  <si>
    <t>3001.20.</t>
  </si>
  <si>
    <t>Ekstrakti žlijezda ili drugih organa ili od njihovih izlučevina, za organoterapijsku uporabu</t>
  </si>
  <si>
    <t>Extracts of glands or other organs or of their secretions, for organo-therapeutic uses</t>
  </si>
  <si>
    <t>3001.20.10</t>
  </si>
  <si>
    <t>Ekstrakti žlijezda ili drugih organa ili od njihovih izlučevina, ljudskog podrijetla, za organoterapijsku uporabu</t>
  </si>
  <si>
    <t>Extracts of glands or other organs or of their secretions, of human origin, for organo-therapeutic uses</t>
  </si>
  <si>
    <t>3001.20.90</t>
  </si>
  <si>
    <t>Ekstrakti žlijezda ili drugih organa ili od njihovih izlučevina, od životinja, za organoterapijsku uporabu</t>
  </si>
  <si>
    <t>Extracts of glands or other organs or of their secretions, of animals, for organo-therapeutic uses</t>
  </si>
  <si>
    <t>3001.90.</t>
  </si>
  <si>
    <t>Žlijezde i drugi organi za organoterapijsku uporabu, sušeni, uključujući one u prahu; heparin i njegove soli; druge ljudske ili životinjske tvari, pripremljene za terapijsku ili profilaktičnu uporabu, drugdje nenavedene</t>
  </si>
  <si>
    <t>Dried glands and other organs for organo-therapeutic uses, whether or not powdered; heparin and its salts; other human or animal substances prepared for therapeutic or prophylactic uses, n.e.s.</t>
  </si>
  <si>
    <t>3001.90.20</t>
  </si>
  <si>
    <t>Žlijezde i drugi organi za organoterapijsku uporabu, uključujući i one u prahu, ljudskog podrijetla, pripremljene za terapijsku ili profilaktičnu uporabu, što nisu spomenute niti uključene na drugom mjestu, heparin i njegove soli (osim ekstrakta žlijezda ili drugih organa ili od njihovih izlučevina)</t>
  </si>
  <si>
    <t>Dried glands and other organs for organo-therapeutic uses, whether or not powdered, and other substances of human origin prepared for therapeutic or prophylactic uses, n.e.s.</t>
  </si>
  <si>
    <t>3001.90.91</t>
  </si>
  <si>
    <t>Heparin i njegove soli</t>
  </si>
  <si>
    <t>Heparin and its salts</t>
  </si>
  <si>
    <t>3001.90.98</t>
  </si>
  <si>
    <t>Žlijezde i drugi organi za organoterapijsku uporabu, uključujući i one u prahu, životinjskog podrijetla, pripremljene za terapijsku ili profilaktičnu uporabu, što nisu spomenute niti uključene na drugom mjestu, heparin i njegove soli (osim ekstrakta žlijezda ili drugih organa ili od njihovih izlučevina i heparina i njegovih soli)</t>
  </si>
  <si>
    <t>Dried glands and other organs for organo-therapeutic uses, whether or not powdered, and other substances of animal origin prepared for therapeutic or prophylactic uses, n.e.s. (excl. heparin and its salts)</t>
  </si>
  <si>
    <t>3002</t>
  </si>
  <si>
    <t>Ljudska krv; životinjska krv, pripremljena za terapijsku, profilaktičku ili dijagnostičku uporabu; antiserumi te ostale frakcije krvi i modificirani imunološki proizvodi dobiveni biotehnološkim postupcima ili na drugi način; cjepiva, toksini, kulture mikroorganizama (osim kvasaca) i slični proizvodi</t>
  </si>
  <si>
    <t>Human blood; animal blood prepared for therapeutic, prophylactic or diagnostic uses; antisera and other blood fractions and modified immunological products, whether or not obtained by means of biotechnological processes; vaccines, toxins, cultures of micro-organisms (excl. yeasts) and similar products</t>
  </si>
  <si>
    <t>3002.10.</t>
  </si>
  <si>
    <t>Antiserumi te ostale frakcije krvi i modificirani imunološki proizvodi, dobiveni biotehnološkim postupcima ili na drugi način</t>
  </si>
  <si>
    <t>Antisera and other blood fractions and modified immunological products, whether or not obtained by means of biotechnological processes</t>
  </si>
  <si>
    <t>3002.11.</t>
  </si>
  <si>
    <t>Dijagnostički kitovi za ispitivanje malarije</t>
  </si>
  <si>
    <t>Malaria diagnostic test kits</t>
  </si>
  <si>
    <t>3002.12.</t>
  </si>
  <si>
    <t>Antiserumi i druge frakcije krvi</t>
  </si>
  <si>
    <t>Antisera and other blood fractions</t>
  </si>
  <si>
    <t>3002.12.00</t>
  </si>
  <si>
    <t>3002.13.</t>
  </si>
  <si>
    <t>Imunološki proizvodi, nepomiješani, nepripremljeni u odmjerene doze niti u oblike ili pakiranja za pojedinačnu prodaju</t>
  </si>
  <si>
    <t>Immunological products, unmixed, not put up in measured doses or in forms or packings for retail sale</t>
  </si>
  <si>
    <t>3002.13.00</t>
  </si>
  <si>
    <t>Imunološki proizvodi, nepomiješani, nespremani u odmjerenim dozama ili u oblicima ili pakiranjima za prodaju na malo (osim dijagnostičkih reagensa)</t>
  </si>
  <si>
    <t>Immunological products, unmixed, not put up in measured doses or in forms or packings for retail sale (excl. diagnostic reagents)</t>
  </si>
  <si>
    <t>3002.14.</t>
  </si>
  <si>
    <t>Imunološki proizvodi, pomiješani, nepripremljeni u odmjerene doze niti u oblike ili pakiranja za pojedinačnu prodaju</t>
  </si>
  <si>
    <t>Immunological products, mixed, not put up in measured doses or in forms or packings for retail sale</t>
  </si>
  <si>
    <t>3002.14.00</t>
  </si>
  <si>
    <t>Imunološki proizvodi, miješani, nespremani u odmjerenim dozama ili u oblicima ili pakiranjima za prodaju na malo (osim dijagnostičkih reagensa)</t>
  </si>
  <si>
    <t>Immunological products, mixed, not put up in measured doses or in forms or packings for retail sale (excl. diagnostic reagents)</t>
  </si>
  <si>
    <t>3002.15.</t>
  </si>
  <si>
    <t>Imunološki proizvodi, pripremljeni u odmjerene doze ili u oblike ili pakiranja za pojedinačnu prodaju</t>
  </si>
  <si>
    <t>Immunological products, put up in measured doses or in forms or packings for retail sale</t>
  </si>
  <si>
    <t>3002.15.00</t>
  </si>
  <si>
    <t>Imunološki proizvodi, pripremljeni u izmjerenim dozama ili u oblicima ili pakiranjima za prodaju na malo (osim dijagnostičkih reagensa)</t>
  </si>
  <si>
    <t>Immunological products, put up in measured doses or in forms or packings for retail sale (excl. diagnostic reagents)</t>
  </si>
  <si>
    <t>3002.19.</t>
  </si>
  <si>
    <t>Imunološki proizvodi, drugdje nespomenuti</t>
  </si>
  <si>
    <t>Immunological products, n.e.s. (code possibly empty, preceding subheadings seem exhaustive)</t>
  </si>
  <si>
    <t>3002.20.</t>
  </si>
  <si>
    <t>Cjepiva za humanu medicinu</t>
  </si>
  <si>
    <t>Vaccines for human medicine</t>
  </si>
  <si>
    <t>3002.30.</t>
  </si>
  <si>
    <t>Cjepiva za veterinarsku uporabu</t>
  </si>
  <si>
    <t>Vaccines for veterinary medicine</t>
  </si>
  <si>
    <t>3002.41.</t>
  </si>
  <si>
    <t>3002.41.10</t>
  </si>
  <si>
    <t>Cjepiva protiv koronavirusa povezanih sa SARS-om (vrste SARS- CoV), za humanu medicinu</t>
  </si>
  <si>
    <t>"Vaccines against SARS-related coronaviruses ""SARS-CoV species"", for human medicine"</t>
  </si>
  <si>
    <t>3002.41.90</t>
  </si>
  <si>
    <t>Cjepiva za humanu medicinu (osim cjepiva protiv koronavirusa povezanih sa SARS-om)</t>
  </si>
  <si>
    <t>Vaccines for human medicine (excl. vaccines against SARS-related coronaviruses)</t>
  </si>
  <si>
    <t>3002.42.</t>
  </si>
  <si>
    <t>3002.42.00</t>
  </si>
  <si>
    <t>3002.49.</t>
  </si>
  <si>
    <t>Toksini, kulture mikroorganizama i slični proizvodi, npr. plazmodija (osim kvasaca i cjepiva za humanu medicinu i veterinarsku uporabu)</t>
  </si>
  <si>
    <t>Toxins, cultures of micro-organisms and similar products, e.g. plasmodia (excl. yeasts and vaccines)</t>
  </si>
  <si>
    <t>3002.49.00</t>
  </si>
  <si>
    <t>3002.51.</t>
  </si>
  <si>
    <t>Proizvodi za staničnu terapiju</t>
  </si>
  <si>
    <t>Cell therapy products</t>
  </si>
  <si>
    <t>3002.51.00</t>
  </si>
  <si>
    <t>3002.59.</t>
  </si>
  <si>
    <t>Stanične kulture, modificirane ili ne (osim proizvoda za staničnu terapiju)</t>
  </si>
  <si>
    <t>Cell cultures, whether or not modified (excl. cell therapy products)</t>
  </si>
  <si>
    <t>3002.59.00</t>
  </si>
  <si>
    <t>3002.90.</t>
  </si>
  <si>
    <t>Ljudska krv; životinjska krv, pripremljena za terapijsku, profilaktičnu ili dijagnostičku uporabu; toksini, kulture mikroorganizama i slični proizvodi (osim kvasaca i cjepiva)</t>
  </si>
  <si>
    <t>Human blood; animal blood prepared for therapeutic, prophylactic or diagnostic uses; toxins, cultures of micro-organisms and similar products (excl. yeasts and vaccines)</t>
  </si>
  <si>
    <t>3002.90.10</t>
  </si>
  <si>
    <t>Ljudska krv</t>
  </si>
  <si>
    <t>Human blood</t>
  </si>
  <si>
    <t>3002.90.30</t>
  </si>
  <si>
    <t>Životinjska krv, pripremljena za terapijsku, profilaktičnu ili dijagnostičku uporabu</t>
  </si>
  <si>
    <t>Animal blood prepared for therapeutic, prophylactic or diagnostic uses</t>
  </si>
  <si>
    <t>3003</t>
  </si>
  <si>
    <t>Lijekovi (osim proizvoda iz tarifnih brojeva 3002, 3005 ili 3006) što se sastoje od dvaju ili više sastojaka pomiješanih za terapijsku ili profilaktičnu uporabu, nepripremljeni u odmjerene doze niti u oblike ili pakiranja za pojedinačnu prodaju</t>
  </si>
  <si>
    <t>Medicaments consisting of two or more constituents mixed together for therapeutic or prophylactic uses, not in measured doses or put up for retail sale (excl. goods of heading 3002, 3005 or 3006)</t>
  </si>
  <si>
    <t>3003.10.</t>
  </si>
  <si>
    <t>Lijekovi što sadrže peniciline ili njihove derivate sa strukturom penicilinske kiseline ili streptomicine i njihove derivate, nepripremljeni u odmjerene doze niti u oblike ili pakiranja za pojedinačnu prodaju</t>
  </si>
  <si>
    <t>Medicaments containing penicillins or derivatives thereof with a penicillanic acid structure, or streptomycins or derivatives thereof, not in measured doses or put up for retail sale</t>
  </si>
  <si>
    <t>3003.10.00</t>
  </si>
  <si>
    <t>3003.20.</t>
  </si>
  <si>
    <t>Lijekovi što sadrže antibiotike, nepripremljeni u odmjerene doze niti u oblike ili pakiranja za pojedinačnu prodaju (osim lijekova što sadrže peniciline ili njihove derivate sa strukturom penicilinske kiseline ili streptomicine i njihove derivate)</t>
  </si>
  <si>
    <t>Medicaments containing antibiotics, not in measured doses or put up for retail sale (excl. medicaments containing penicillins or derivatives thereof with a penicillanic acid structure, or streptomycins or derivatives thereof)</t>
  </si>
  <si>
    <t>3003.20.00</t>
  </si>
  <si>
    <t>3003.31.</t>
  </si>
  <si>
    <t>Lijekovi što sadrže inzulin, nepripremljeni u odmjerene doze niti u oblike ili pakiranja za pojedinačnu prodaju</t>
  </si>
  <si>
    <t>Medicaments containing insulin, not in measured doses or put up for retail sale</t>
  </si>
  <si>
    <t>3003.31.00</t>
  </si>
  <si>
    <t>3003.39.</t>
  </si>
  <si>
    <t>Lijekovi što sadrže hormone ili steroide što ih se rabi kao hormone, ali ne sadrže antibiotike, nepripremljeni u odmjerene doze niti u oblike ili pakiranja za pojedinačnu prodaju (osim onih što sadrže inzulin)</t>
  </si>
  <si>
    <t>Medicaments containing hormones or steroids used as hormones, not containing antibiotics, not in measured doses or put up for retail sale (excl. those containing insulin)</t>
  </si>
  <si>
    <t>3003.39.00</t>
  </si>
  <si>
    <t>3003.40.</t>
  </si>
  <si>
    <t>Lijekovi što sadrže alkaloide ili njihove derivate, ali ne sadrže hormone, steroide što ih se rabi kao hormone niti antibiotike, nepripremljeni u odmjerene doze niti u oblike ili pakiranja za pojedinačnu prodaju</t>
  </si>
  <si>
    <t>Medicaments containing alkaloids or derivatives thereof, not containing hormones, steroids used as hormones or antibiotics, not in measured doses or put up for retail sale</t>
  </si>
  <si>
    <t>3003.41.</t>
  </si>
  <si>
    <t>Lijekovi koji sadrže efedrin ili njegove soli, ali ne sadrže hormone, steroide što ih se rabi kao hormone niti antibiotike,, nepripremljeni u odmjerene doze niti u oblike ili pakiranja za pojedinačnu prodaju</t>
  </si>
  <si>
    <t>Medicaments containing ephedrine or its salts, not containing hormones, steroids used as hormones or antibiotics, not in measured doses or put up for retail sale</t>
  </si>
  <si>
    <t>3003.41.00</t>
  </si>
  <si>
    <t>3003.42.</t>
  </si>
  <si>
    <t>Lijekovi što sadrže pseudoefedrin (INN) ili njegove soli, kali ne sadrže hormone, steroide što ih se rabi kao hormone niti antibiotike,, nepripremljeni u odmjerene doze niti u oblike ili pakiranja za pojedinačnu prodaju</t>
  </si>
  <si>
    <t>Medicaments containing pseudoephedrine INN or its salts, not containing hormones, steroids used as hormones or antibiotics, not in measured doses or put up for retail sale</t>
  </si>
  <si>
    <t>3003.42.00</t>
  </si>
  <si>
    <t>3003.43.</t>
  </si>
  <si>
    <t>Lijekovi što sadrže norefedrin ili njegove soli, ali ne sadrže hormone, steroide što ih se rabi kao hormone niti antibiotike, nepripremljeni u odmjerene doze niti u oblike ili pakiranja za pojedinačnu prodaju</t>
  </si>
  <si>
    <t>Medicaments containing norephedrine or its salts, not containing hormones, steroids used as hormones or antibiotics, not in measured doses or put up for retail sale</t>
  </si>
  <si>
    <t>3003.43.00</t>
  </si>
  <si>
    <t>3003.49.</t>
  </si>
  <si>
    <t>Lijekovi što sadrže alkaloide ili njihove derivate, ali ne sadrže hormone, steroide što ih se rabi kao hormone niti antibiotike, nepripremljeni u odmjerene doze niti u oblike ili pakiranja za pojedinačnu prodaju (osim onih što sadrže efedrin, pseudoefedrin (INN), norefedrin i njihove soli)</t>
  </si>
  <si>
    <t>Medicaments containing alkaloids or derivatives thereof, not containing hormones, steroids used as hormones or antibiotics, not in measured doses or put up for retail sale (excl. containing ephedrine, pseudoephedrine INN, norephedrine or their salts)</t>
  </si>
  <si>
    <t>3003.49.00</t>
  </si>
  <si>
    <t>3003.60.</t>
  </si>
  <si>
    <t>Lijekovi koji sadrže aktivne antimalarijske tvari opisane u napomeni 2 za podbrojeve uz ovo poglavlje</t>
  </si>
  <si>
    <t xml:space="preserve">Medicaments containing any of the following antimalarial active principles: artemisinin INN for oral ingestion combined with other pharmaceutical active ingredients, or amodiaquine INN; artelinic acid or its salts; artenimol INN; artemotil INN; artemether INN; artesunate INN; chloroquine INN; dihydroartemisinin INN; lumefantrine INN; mefloquine INN; piperaquine INN; pyrimethamine INN or sulfadoxine INN, not containing hormones, steroids used as hormones or antibiotics, </t>
  </si>
  <si>
    <t>3003.60.00</t>
  </si>
  <si>
    <t>3003.90.</t>
  </si>
  <si>
    <t>Lijekovi što se sastoje od dvaju ili više sastojaka pomiješanih za terapijsku ili profilaktičnu uporabu, nepripremljeni u odmjerene doze niti u oblike ili pakiranja za pojedinačnu prodaju (osim lijekova što sadrže antibiotike, hormone ili steroide što ih se rabi kao hormone ali ne sadrže antibiotike, alkaloide ili njihove derivate, niti hormone niti antibiotike i proizvoda iz tarifnih brojeva 3002, 3005 ili 3006)</t>
  </si>
  <si>
    <t>Medicaments consisting of two or more constituents mixed together for therapeutic or prophylactic uses, not in measured doses or put up for retail sale (excl. antibiotics containing hormones or steroids used as hormones, but not containing antibiotics, alkaloids or derivatives thereof, hormones or antibiotics, or goods of heading 3002, 3005 or 3006)</t>
  </si>
  <si>
    <t>3003.90.00</t>
  </si>
  <si>
    <t>Lijekovi koji se sastoje od dvaju ili više sastojaka pomiješanih za terapijsku ili profilaktičnu uporabu, nepripremljeni u odmjerene doze niti u oblike ili pakiranja za pojedinačnu prodaju ( (osim onih što sadrže hormone ili steroide što ih se rabi kao hormone, ali ne sadrže antibiotike, alkaloide ili njihove derivate, hormoni ili antibiotici, antimalarijske aktivne tvari ili proizvodi iz tarifnog broja 3002, 3005 ili 3006)</t>
  </si>
  <si>
    <t>Medicaments consisting of two or more constituents mixed together for therapeutic or prophylactic uses, not in measured doses or put up for retail sale (excl. antibiotics containing hormones or steroids used as hormones, but not containing antibiotics, alkaloids or derivatives thereof, hormones, antibiotics, antimalarial active principles or goods of heading 3002, 3005 or 3006)</t>
  </si>
  <si>
    <t>3004</t>
  </si>
  <si>
    <t>Lijekovi (osim proizvoda iz tarifnih brojeva 3002, 3005 ili 3006) koji se sastoje od pomiješanih ili nepomiješanih proizvoda za terapijsku ili profilaktičnu uporabu, pripremljeni u odmjerene doze (uključujući i one u oblicima za transdermalni sustav primjene) ili u oblike ili pakiranja za pojedinačnu prodaju</t>
  </si>
  <si>
    <t>Medicaments consisting of mixed or unmixed products for therapeutic or prophylactic uses, put up in measured doses incl. those for transdermal administration or in forms or packings for retail sale (excl. goods of heading 3002, 3005 or 3006)</t>
  </si>
  <si>
    <t>3004.10.</t>
  </si>
  <si>
    <t>Lijekovi što sadrže peniciline ili njihove derivate sa strukturom penicilinske kiseline, ili streptomicine i njihove derivate, pripremljeni u odmjerene doze (uključujući one u oblicima za transdermalni sustav primjene) ili u oblike ili pakiranja za pojedinačnu prodaju</t>
  </si>
  <si>
    <t>"Medicaments containing penicillins or derivatives thereof with a penicillanic acid structure, or streptomycins or derivatives thereof, put up in measured doses ""incl. those in the form of transdermal administration"" or in forms or packings for retail sale"</t>
  </si>
  <si>
    <t>3004.10.00</t>
  </si>
  <si>
    <t>Lijekovi što sadrže peniciline ili njihove derivate, sa strukturom penicilinske kiseline, ili streptomicine i njihove derivate, pripremljeni u odmjerene doze (uključujući i one u oblicima za transdermalni sustav primjene) ili u oblike ili pakiranja za pojedinačnu prodaju</t>
  </si>
  <si>
    <t>3004.20.</t>
  </si>
  <si>
    <t>Lijekovi što sadrže druge antibiotike, pripremljeni u odmjerene doze (uključujući one u oblicima za transdermalni sustav primjene) ili u oblike ili pakiranja za pojedinačnu prodaju (osim lijekova što sadrže peniciline ili njihove derivate s penicilinskom strukturom te streptomicine ili njihove derivate)</t>
  </si>
  <si>
    <t>"Medicaments containing antibiotics, put up in measured doses ""incl. those in the form of transdermal administration"" or in forms or packings for retail sale (excl. medicaments containing penicillins or derivatives thereof with a penicillanic structure, or streptomycines or derivatives thereof)"</t>
  </si>
  <si>
    <t>3004.20.00</t>
  </si>
  <si>
    <t>Lijekovi što sadrže druge antibiotike, pripremljeni u odmjerene doze (uključujući i one u oblicima za transdermalni sustav primjene) ili u oblike ili pakiranja za pojedinačnu prodaju (osim lijekova što sadrže peniciline ili njihove derivate, sa strukturom penicilinske kiseline, ili streptomicine i njihove derivate)</t>
  </si>
  <si>
    <t>3004.31.</t>
  </si>
  <si>
    <t>Lijekovi što sadrže inzulin ali ne sadrže antibiotike, pripremljeni u odmjerene doze (uključujući i one u oblicima za transdermalni sustav primjene) ili u oblike ili pakiranja za pojedinačnu prodaju</t>
  </si>
  <si>
    <t>"Medicaments containing insulin but not antibiotics, put up in measured doses ""incl. those in the form of transdermal administration"" or in forms or packings for retail sale"</t>
  </si>
  <si>
    <t>3004.31.00</t>
  </si>
  <si>
    <t>Lijekovi što sadrže inzulin, ali ne sadrže antibiotike, pripremljeni u odmjerene doze (uključujući i one u oblicima za transdermalni sustav primjene) ili u oblike ili pakiranja za pojedinačnu prodaju</t>
  </si>
  <si>
    <t>3004.32.</t>
  </si>
  <si>
    <t>Lijekovi što sadrže kortikosteroidne hormone, njihove derivate i strukturom analogne produkte, pripremljeni u odmjerene doze (uključujući one u oblicima za transdermalni sustav primjene) ili u oblike ili pakiranja za pojedinačnu prodaju</t>
  </si>
  <si>
    <t>"Medicaments containing corticosteroid hormones, their derivatives and structural analogues but not antibiotics, put up in measured doses ""incl. those in the form of transdermal administration"" or in forms or packings for retail sale"</t>
  </si>
  <si>
    <t>3004.32.00</t>
  </si>
  <si>
    <t>Lijekovi što sadrže kortikosteroidne hormone, njihove derivate ili strukturne analoge, ali ne sadrže antibiotike, pripremljeni u odmjerene doze (uključujući i one u oblicima za transdermalni sustav primjene) ili u oblike ili pakiranja za pojedinačnu prodaju</t>
  </si>
  <si>
    <t>"Medicaments containing corticosteroid hormones, their derivatives or structural analogues but not antibiotics, put up in measured doses ""incl. those in the form of transdermal administration"" or in forms or packings for retail sale"</t>
  </si>
  <si>
    <t>3004.39.</t>
  </si>
  <si>
    <t>Lijekovi što sadrže hormone ili steroide što ih se rabi kao hormone, ali ne sadrže antibiotike, pripremljeni u odmjerene doze (uključujući one u oblicima za transdermalni sustav primjene) ili u oblicima ili pakiranjima za pojedinačnu prodaju (osim lijekova što sadrže inzulin ili kortikosteroide, njihove derivate i strukturom analogne produkte)</t>
  </si>
  <si>
    <t>"Medicaments containing hormones or steroids used as hormones but not antibiotics, put up in measured doses ""incl. those in the form of transdermal administration"" or in forms or packings for retail sale (excl. medicaments containing insulin or corticosteroid hormones, their derivatives and structural analogues)"</t>
  </si>
  <si>
    <t>3004.39.00</t>
  </si>
  <si>
    <t>Lijekovi što sadrže hormone ili steroide što ih se rabi kao hormone, ali ne sadrže antibiotike, pripremljeni u odmjerene doze (uključujući i one u oblicima za transdermalni sustav primjene) ili u oblike ili pakiranja za pojedinačnu prodaju (osim lijekova što sadrže inzulin ili kortikosteroidne hormone, njihove derivate ili strukturne analoge)</t>
  </si>
  <si>
    <t>"Medicaments containing hormones or steroids used as hormones but not antibiotics, put up in measured doses ""incl. those in the form of transdermal administration"" or in forms or packings for retail sale (excl. medicaments containing insulin or corticosteroid hormones, their derivatives or structural analogues)"</t>
  </si>
  <si>
    <t>3004.40.</t>
  </si>
  <si>
    <t>Lijekovi što sadrže alkaloide ili njihove derivate, ali ne sadrže hormone, steroide što ih se rabi kao hormone ili antibiotike, pripremljeni u odmjerene doze (uključujući one u oblicima za transdermalni sustav primjene) ili u oblike ili pakiranja za pojedinačnu prodaju</t>
  </si>
  <si>
    <t>"Medicaments containing alkaloids or derivatives thereof, not containing hormones, steroids used as hormones or antibiotics, put up in measured doses ""incl. those in the form of transdermal administration"" or in forms or packings for retail sale"</t>
  </si>
  <si>
    <t>3004.41.</t>
  </si>
  <si>
    <t>Lijekovi što sadrže efedrin ili njegove soli, ali ne sadrže hormone, steroide što ih se rabi kao hormone niti antibiotike, pripremljeni u odmjerene doze (uključujući i one u oblicima za transdermalni sustav primjene) ili u oblike ili pakiranja za pojedinačnu prodaju</t>
  </si>
  <si>
    <t>Medicaments containing ephedrine or its salts, not containing hormones, steroids used as hormones or antibiotics, put up in measured doses incl. those for transdermal administration or in forms or packings for retail sale</t>
  </si>
  <si>
    <t>3004.41.00</t>
  </si>
  <si>
    <t>3004.42.</t>
  </si>
  <si>
    <t>Lijekovi što sadrže pseudoefedrin (INN) ili njegove soli, ali ne sadrže hormone, steroide što ih se rabi kao hormone niti antibiotike, pripremljeni u odmjerene doze (uključujući i one u oblicima za transdermalni sustav primjene) ili u oblike ili pakiranja za pojedinačnu prodaju</t>
  </si>
  <si>
    <t>Medicaments containing pseudoephedrine INN or its salts, not containing hormones, steroids used as hormones or antibiotics, put up in measured doses incl. those for transdermal administration or in forms or packings for retail sale</t>
  </si>
  <si>
    <t>3004.42.00</t>
  </si>
  <si>
    <t>3004.43.</t>
  </si>
  <si>
    <t>Lijekovi što sadrže norefedrin ili njegove soli, ali ne sadrže hormone, steroide što ih se rabi kao hormone niti antibiotike, pripremljeni u odmjerene doze (uključujući i one u oblicima za transdermalni sustav primjene) ili u oblike ili pakiranja za pojedinačnu prodaju</t>
  </si>
  <si>
    <t>Medicaments containing norephedrine or its salts, not containing hormones, steroids used as hormones or antibiotics, put up in measured doses incl. those for transdermal administration or in forms or packings for retail sale</t>
  </si>
  <si>
    <t>3004.43.00</t>
  </si>
  <si>
    <t>3004.49.</t>
  </si>
  <si>
    <t>Lijekovi što sadrže alkaloide ili njihove derivate, ali ne sadrže hormone, steroide što ih se rabi kao hormone niti antibiotike, pripremljeni u odmjerene doze (uključujući i one u oblicima za transdermalni sustav primjene) ili u oblike ili pakiranja za pojedinačnu prodaju (osim onih što sadrže efedrin, pseudoefedrin (INN), norefedrin i njihove soli)</t>
  </si>
  <si>
    <t>Medicaments containing alkaloids or derivatives thereof, not containing hormones, steroids used as hormones or antibiotics, put up in measured doses incl. those for transdermal administration or in forms or packings for retail sale (excl. containing ephedrine, pseudoephedrine INN, norephedrine or their salts)</t>
  </si>
  <si>
    <t>3004.49.00</t>
  </si>
  <si>
    <t>3004.50.</t>
  </si>
  <si>
    <t>Lijekovi što sadrže provitamine, vitamine, uključujući prirodne koncentrate i njihove derivate što ih se rabi u prvome redu kao vitamine, pripremljeni u odmjerene doze (uključujući one u oblicima za transdermalni sustav primjene) ili u oblike ili pakiranja za pojedinačnu prodaju</t>
  </si>
  <si>
    <t>"Medicaments containing provitamins, vitamins, incl. natural concentrates and derivatives thereof used primarily as vitamins, put up in measured doses ""incl. those in the form of transdermal administration"" or in forms or packings for retail sale"</t>
  </si>
  <si>
    <t>3004.50.00</t>
  </si>
  <si>
    <t>Lijekovi što sadrže provitamine, vitamine, uključujući prirodne koncentrate i njihove derivate što ih se prvenstveno rabi kao vitamine, pripremljeni u odmjerene doze (uključujući i one u oblicima za transdermalni sustav primjene) ili u oblike ili pakiranja za pojedinačnu prodaju</t>
  </si>
  <si>
    <t>3004.60.</t>
  </si>
  <si>
    <t>Ostali lijekovi, koji sadrže aktivne antimalarijske tvari opisane u napomeni 2 za podbrojeve uz ovo poglavlje</t>
  </si>
  <si>
    <t>Medicaments containing any of the following antimalarial active principles: artemisinin INN for oral ingestion combined with other pharmaceutical active ingredients, or amodiaquine INN; artelinic acid or its salts; artenimol INN; artemotil INN; artemether INN; artesunate INN; chloroquine INN; dihydroartemisinin INN; lumefantrine INN; mefloquine INN; piperaquine INN; pyrimethamine INN or sulfadoxine INN, put up in measured doses incl. those for transdermal administrati</t>
  </si>
  <si>
    <t>3004.60.00</t>
  </si>
  <si>
    <t>3004.90.</t>
  </si>
  <si>
    <t>Lijekovi što se sastoje od pomiješanih ili nepomiješanih tvari za terapijsku ili profilaktičnu uporabu, pripremljeni u odmjerene doze (uključujući one u oblicima za transdermalni sustav primjene) ili u oblike ili pakiranja za pojedinačnu prodaju (osim lijekova što sadrže antibiotike, hormone, steroide što ih se rabi kao hormone, alkaloide ili njihove derivate, provitamine, vitamine, uključujući prirodne koncentrate i njihove derivate što ih se rabi u prvome redu kao vitamine)</t>
  </si>
  <si>
    <t>"Medicaments consisting of mixed or unmixed products for therapeutic or prophylactic purposes, put up in measured doses ""incl. those in the form of transdermal administration"" or in forms or packings for retail sale (excl. medicaments from tariff code 3004.39.00 to tariff code 3004.50.00)"</t>
  </si>
  <si>
    <t>3004.90.00</t>
  </si>
  <si>
    <t>Lijekovi što se sastoje od pomiješanih ili nepomiješanih proizvoda za terapijsku ili profilaktičnu uporabu, pripremljeni u odmjerene doze (uključujući i one u oblicima za transdermalni sustav primjene) ili u oblike ili pakiranja za pojedinačnu prodaju (osim onih iz tarifnog broja 3004.39.00 do tarifnog broja 3004.50.00)</t>
  </si>
  <si>
    <t>3005</t>
  </si>
  <si>
    <t>Vata, gaza, zavoji i slični proizvodi (npr. pripremljeni zavoji, flasteri, oblozi), impregnirani ili premazani farmaceutskim tvarima ili pripremljeni u oblike ili pakiranja za pojedinačnu prodaju, za kiruršku, medicinsku, zubarsku ili veterinarsku uporabu</t>
  </si>
  <si>
    <t>Wadding, gauze, bandages and the like, e.g. dressings, adhesive plasters, poultices, impregnated or covered with pharmaceutical substances or put up for retail sale for medical, surgical, dental or veterinary purposes</t>
  </si>
  <si>
    <t>3005.10.</t>
  </si>
  <si>
    <t>Ljepljivi zavoji i ostali proizvodi što imaju ljepljivi sloj, impregnirani ili premazani farmaceutskim tvarima ili pripremljeni u oblike ili pakiranja za pojedinačnu prodaju, za kiruršku, medicinsku, zubarsku ili veterinarsku uporabu</t>
  </si>
  <si>
    <t>Adhesive dressings and other articles having an adhesive layer, impregnated or covered with pharmaceutical substances or put up for retail sale for medical, surgical, dental or veterinary purposes</t>
  </si>
  <si>
    <t>3005.10.00</t>
  </si>
  <si>
    <t>Ljepljivi zavoji i ostali proizvodi što imaju ljepljivi sloj, impregnirani ili premazani farmaceutskim tvarima ili pripremljeni u oblike ili pakiranja za pojedinačnu prodaju, za veterinarsku uporabu</t>
  </si>
  <si>
    <t>3005.90.</t>
  </si>
  <si>
    <t>Vata, gaza, zavoji i slični proizvodi (npr. pripremljeni zavoji, flasteri, oblozi), impregnirani ili premazani farmaceutskim tvarima ili pripremljeni u oblike ili pakiranja za pojedinačnu prodaju, za kiruršku, medicinsku, zubarsku ili veterinarsku uporabu (osim ljepljivih zavoja i ostalih proizvoda što imaju ljepljivi sloj, za kiruršku, medicinsku ili zubarsku uporabu)</t>
  </si>
  <si>
    <t>Wadding, gauze, bandages and the like, e.g. dressings, adhesive plasters, poultices, impregnated or covered with pharmaceutical substances or put up for retail sale for medical, surgical, dental or veterinary purposes (excl. adhesive dressings and other articles having an adhesive layer)</t>
  </si>
  <si>
    <t>3005.90.10</t>
  </si>
  <si>
    <t>Vata i proizvodi od vate, impregnirani ili premazani farmaceutskim tvarima ili pripremljeni u oblike ili pakiranja za pojedinačnu prodaju, za veterinarsku uporabu</t>
  </si>
  <si>
    <t>Wadding and articles of wadding, impregnated or coated with pharmaceutical substances or put up in forms or packings for retail sale for medical, surgical, dental or veterinary purposes</t>
  </si>
  <si>
    <t>3005.90.31</t>
  </si>
  <si>
    <t>Gaza i proizvodi od gaze, impregnirani ili premazani farmaceutskim tvarima ili pripremljeni u oblike ili pakiranja za pojedinačnu prodaju, za veterinarsku uporabu</t>
  </si>
  <si>
    <t>Gauze and articles of gauze, impregnated or covered with pharmaceutical substances or put up for retail sale for medical, surgical, dental or veterinary purposes</t>
  </si>
  <si>
    <t>3005.90.50</t>
  </si>
  <si>
    <t>Zavoji i slični proizvodi od tekstilnih materijala, impregnirani ili premazani farmaceutskim tvarima ili pripremljeni u oblike ili pakiranja za pojedinačnu prodaju za kiruršku, medicinsku, zubarsku ili veterinarsku uporabu (osim vate, gaze i proizvoda od vate i gaze, ljepljivih zavoja i ostalih proizvoda što imaju ljepljivi sloj)</t>
  </si>
  <si>
    <t>Bandages and similar articles of textile materials, impregnated or covered with pharmaceutical substances or put up for retail sale for medical, surgical, dental or veterinary purposes (excl. wadding, gauze and articles thereof, adhesive dressings and other articles having an adhesive layer)</t>
  </si>
  <si>
    <t>3005.90.99</t>
  </si>
  <si>
    <t>Zavoji i slični proizvodi, impregnirani ili premazani farmaceutskim tvarima ili pripremljeni u oblike ili pakiranja za pojedinačnu prodaju, za veterinarsku uporabu (osim onih od tekstila, ljepljivih zavoja i ostalih proizvoda sa ljepljivim slojem, za kiruršku, medicinsku ili zubarsku uporabu)</t>
  </si>
  <si>
    <t>Bandages and similar articles impregnated or covered with pharmaceutical substances or put up for retail sale for medical, surgical, dental or veterinary purposes (excl. those of textile materials, adhesive dressings and other articles having an adhesive layer)</t>
  </si>
  <si>
    <t>3006</t>
  </si>
  <si>
    <t>Farmaceutski pripravci i proizvodi iz podbrojeva 3006 10 10 do 3006 60 90</t>
  </si>
  <si>
    <t>Pharmaceutical preparations and products of subheadings 3006.10.10 to 3006.60.90</t>
  </si>
  <si>
    <t>3006.10.</t>
  </si>
  <si>
    <t>Sterilni kirurški katgut, slični sterilni materijali za kirurško šivanje i sterilni ljepljivi materijali za kirurško zatvaranje rana; sterilna laminarija i sterilni tamponi; sterilna apsorpcijska sredstva za zaustavljanje krvarenja u kirurgiji i zubarstvu</t>
  </si>
  <si>
    <t>Sterile surgical catgut, similar sterile suture materials, incl. sterile absorbable surgical or dental yarns, and sterile tissue adhesives for surgical wound closure; sterile laminaria and sterile laminaria tents; sterile absorbable surgical or dental haemostatics; sterile surgical or dental adhesion barriers, whether or not absorbable</t>
  </si>
  <si>
    <t>3006.10.10</t>
  </si>
  <si>
    <t>Sterilni kirurški katgut</t>
  </si>
  <si>
    <t>Sterile surgical catgut</t>
  </si>
  <si>
    <t>3006.10.30</t>
  </si>
  <si>
    <t>Sterilne ljepljive barijere za kirurgiju ili zubarstvo, neovisno jesu li apsorpcijske ili ne</t>
  </si>
  <si>
    <t>Sterile surgical or dental adhesion barriers, whether or not absorbable</t>
  </si>
  <si>
    <t>3006.10.90</t>
  </si>
  <si>
    <t>Sterilni materijali za kirurško šivanje i sterilni ljepljivi materijali za kirurško zatvaranje rana; sterilna laminarija i sterilni tamponi; sterilna apsorpcijska sredstva za zaustavljanje krvarenja u kirurgiji i zubarstvu</t>
  </si>
  <si>
    <t>Sterile suture materials, incl. sterile absorbable surgical or dental yarns (excl. catgut); sterile tissue adhesives for surgical wound closure; sterile laminaria and sterile laminaria tents; sterile absorbable surgical or dental haemostatics</t>
  </si>
  <si>
    <t>3006.20.</t>
  </si>
  <si>
    <t>Reagensi za određivanje krvnih grupa i krvnih faktora</t>
  </si>
  <si>
    <t>Reagents for determining blood groups or blood factors</t>
  </si>
  <si>
    <t>3006.30.</t>
  </si>
  <si>
    <t>Kontrastna sredstva za radiografska ispitivanja; dijagnostički reagensi pripremljeni za primjenu na pacijentima</t>
  </si>
  <si>
    <t>Opacifying preparations for x-ray examinations; diagnostic reagents for administration to patients</t>
  </si>
  <si>
    <t>3006.30.00</t>
  </si>
  <si>
    <t>3006.40.</t>
  </si>
  <si>
    <t>Zubni cementi i druga zubna punila; cementi za rekonstrukciju kostiju</t>
  </si>
  <si>
    <t>Dental cements and other dental fillings; bone reconstruction cements</t>
  </si>
  <si>
    <t>3006.40.00</t>
  </si>
  <si>
    <t>3006.50.</t>
  </si>
  <si>
    <t>Kutije i kompleti za prvu pomoć</t>
  </si>
  <si>
    <t>First-aid boxes and kits</t>
  </si>
  <si>
    <t>3006.50.00</t>
  </si>
  <si>
    <t>3006.60.</t>
  </si>
  <si>
    <t>Kemijska sredstva za kontracepciju na osnovi hormona, prostaglandina, tromboksana, leukotriensa, derivata i njihovih analoga ili na osnovi spermicida</t>
  </si>
  <si>
    <t>Chemical contraceptive preparations based on hormones, prostaglandins, thromboxanes, leukotrienes, derivatives and structural analogues thereof or on spermicides</t>
  </si>
  <si>
    <t>3006.60.00</t>
  </si>
  <si>
    <t>Kemijska sredstva za kontracepciju na osnovi hormona, drugih proizvoda iz tarifnog broja 2937 ili na osnovi spermicida</t>
  </si>
  <si>
    <t>3006.70.</t>
  </si>
  <si>
    <t>Gel preparati namijenjeni za uporabu u veterinarskoj medicini, za mazanje pojedinih dijelova tijela kod kirurških operacija, fizikalnih pregleda ili kao kontaktno sredstvo između tijela i medicinskog instrumenta</t>
  </si>
  <si>
    <t>Gel preparations designed to be used in human or veterinary medicine as a lubricant for parts of the body for surgical operations or physical examinations or as a coupling agent between the body and medical instruments</t>
  </si>
  <si>
    <t>3006.70.00</t>
  </si>
  <si>
    <t>3006.91.</t>
  </si>
  <si>
    <t>Sredstva prepoznatljiva kao stoma pomagala</t>
  </si>
  <si>
    <t>Appliances identifiable for ostomy use</t>
  </si>
  <si>
    <t>3006.91.00</t>
  </si>
  <si>
    <t>3006.92.</t>
  </si>
  <si>
    <t>Farmaceutski otpad</t>
  </si>
  <si>
    <t>Waste pharmaceuticals</t>
  </si>
  <si>
    <t>3006.92.00</t>
  </si>
  <si>
    <t>3006.93.</t>
  </si>
  <si>
    <t>Placeba i klinički kitovi za ispitivanje na slijepo (ili dvostruko-slijepo ispitivanje) za uporabu u priznatim kliničkim ispitivanjima, pripremljeni u odmjerenim dozama</t>
  </si>
  <si>
    <t>Placebos and blinded or double-blinded clinical trial kits for a recognised clinical trial, put up in measured doses</t>
  </si>
  <si>
    <t>3006.93.00</t>
  </si>
  <si>
    <t>GNOJIVA</t>
  </si>
  <si>
    <t>FERTILISERS</t>
  </si>
  <si>
    <t>3101</t>
  </si>
  <si>
    <t>Gnojiva životinjskog ili biljnog podrijetla, nepomiješana ili međusobno pomiješana ili kemijski obrađena; gnojiva dobivena miješanjem ili kemijskom obradom životinjskih ili biljnih proizvoda (osim onih u obliku tableta ili u sličnim oblicima ili u pakiranjima bruto mase ne veće od 10 kg)</t>
  </si>
  <si>
    <t>Animal or vegetable fertilisers, whether or not mixed together or chemically treated; fertilisers produced by the mixing or chemical treatment of animal or vegetable products (excl. those in pellet or similar forms, or in packages with a gross weight of &lt;= 10 kg)</t>
  </si>
  <si>
    <t>3101.00.</t>
  </si>
  <si>
    <t>3101.00.00</t>
  </si>
  <si>
    <t>3102</t>
  </si>
  <si>
    <t>Dušična gnojiva, mineralna ili kemijska (osim onih u obliku tableta ili u sličnim oblicima ili u pakiranjima bruto mase ne veće od 10 kg)</t>
  </si>
  <si>
    <t>Mineral or chemical nitrogenous fertilisers (excl. those in pellet or similar forms, or in packages with a gross weight of &lt;= 10 kg)</t>
  </si>
  <si>
    <t>3102.10.</t>
  </si>
  <si>
    <t>Urea, uključujući ureu u vodenoj otopini (osim u obliku tableta ili u sličnim oblicima ili u pakiranjima bruto mase ne veće od 10 kg)</t>
  </si>
  <si>
    <t>Urea, whether or not in aqueous solution (excl. that in pellet or similar forms, or in packages with a gross weight of &lt;= 10 kg)</t>
  </si>
  <si>
    <t>3102.10.12</t>
  </si>
  <si>
    <t>Urea, uključujući ureu u vodenoj otopini, s masenim udjelom dušika većim od 45% u suhom bezvodnom proizvodu i s masenim udjelom uree od najmanje 31,8 %, ali ne više od 33,2 % (osim u pakiranjima bruto mase ne veće od 10 kg)</t>
  </si>
  <si>
    <t>Urea in aqueous solution, containing &gt;45% nitrogen in relation to the weight of the dry product and containing =&gt;31,8% but &lt;=33,2 % by weight of urea (excl. that in packages with a gross weight of &lt;= 10 kg)</t>
  </si>
  <si>
    <t>56</t>
  </si>
  <si>
    <t>3102.10.15</t>
  </si>
  <si>
    <t>Urea, uključujući ureu u vodenoj otopini, s masenim udjelom dušika većim od 45% u suhom bezvodnom proizvodu i masenim udjelom uree od najmanje 33,2 %, ali ne više od 55 % (osim u pakiranjima bruto mase ne veće od 10 kg)</t>
  </si>
  <si>
    <t>Urea in aqueous solution, containing &gt;45% nitrogen in relation to the weight of the dry product and containing &gt;33,2% but &lt;=55% by weight of urea (excl. that in packages with a gross weight of &lt;= 10 kg)</t>
  </si>
  <si>
    <t>3102.10.19</t>
  </si>
  <si>
    <t>Urea, neovisno je li u vodenoj otopini ili ne, s masenim udjelom dušika većim od 45% u suhom bezvodnom proizvodu (osim u obliku tableta ili sličnim oblicima ili u pakiranjima bruto mase ne veće od 10 kg ili u vodenoj otopini s masenim udjelom uree od najmanje 31,8 %, ali ne više od 55 %)</t>
  </si>
  <si>
    <t>Urea, whether or not in aqueous solution, containing &gt;45% nitrogen in relation to the weight of the dry product (excl. that in tablets or similar forms, or in packages with a gross weight of &lt;= 10 kg, or in aqueous solution containing =&gt;31,8% but &lt;=55% by weight of urea)</t>
  </si>
  <si>
    <t>3102.10.90</t>
  </si>
  <si>
    <t>Urea, uključujući ureu u vodenoj otopini, s masenim udjelom dušika 45% ili manje u suhom bezvodnom proizvodu (osim u obliku tableta ili u sličnim oblicima ili u pakiranjima bruto mase ne veće od 10 kg)</t>
  </si>
  <si>
    <t>Urea, whether or not in aqueous solution, containing &lt;= 45% by weight of nitrogen on the dry anhydrous product (excl. goods of this chapter in tablets or similar forms or in packages of a gross weight of &lt;= 10 kg)</t>
  </si>
  <si>
    <t>3102.21.</t>
  </si>
  <si>
    <t>Amonijev sulfat (osim u obliku tableta ili u sličnim oblicima ili u pakiranjima bruto mase ne veće od 10 kg)</t>
  </si>
  <si>
    <t>Ammonium sulphate (excl. that in pellet or similar forms, or in packages with a gross weight of &lt;= 10 kg)</t>
  </si>
  <si>
    <t>3102.21.00</t>
  </si>
  <si>
    <t>3102.29.</t>
  </si>
  <si>
    <t>Dvojne soli i smjese amonijevog sulfata i amonijevog nitrata (osim robe u tabletama ili u sličnim oblicima iz ovog poglavlja ili u pakiranjima bruto mase ne veće od 10 kg)</t>
  </si>
  <si>
    <t>Double salts and mixtures of ammonium sulphate and ammonium nitrate (excl. goods of this chapter in tablets or similar forms or in packages of a gross weight of &lt;= 10 kg)</t>
  </si>
  <si>
    <t>3102.29.00</t>
  </si>
  <si>
    <t>3102.30.</t>
  </si>
  <si>
    <t>Amonijev nitrat, uključujući amonijev nitrat u vodenoj otopini (osim u obliku tableta ili u sličnim oblicima ili u pakiranjima bruto mase ne veće od 10 kg)</t>
  </si>
  <si>
    <t>Ammonium nitrate, whether or not in aqueous solution (excl. that in pellet or similar forms, or in packages with a gross weight of &lt;= 10 kg)</t>
  </si>
  <si>
    <t>3102.30.10</t>
  </si>
  <si>
    <t>Amonijev nitrat u vodenoj otopini (osim u pakiranjima bruto mase ne veće od 10 kg)</t>
  </si>
  <si>
    <t>Ammonium nitrate in aqueous solution (excl. that in packages with a gross weight of &lt;= 10 kg)</t>
  </si>
  <si>
    <t>3102.30.90</t>
  </si>
  <si>
    <t>Amonijev nitrat (osim u vodenoj otopini, u obliku tableta ili u sličnim oblicima ili u pakiranjima bruto mase ne veće od 10 kg)</t>
  </si>
  <si>
    <t>Ammonium nitrate (excl. that in aqueous solution, in pellet or similar forms, or in packages with a gross weight of &lt;= 10 kg)</t>
  </si>
  <si>
    <t>3102.40.</t>
  </si>
  <si>
    <t>Smjese amonijevog nitrata s kalcijevim karbonatom ili s drugim anorganskim negnojivim tvarima što ih se rabi kao gnojiva (osim onih u obliku tableta ili u sličnim oblicima ili u pakiranjima bruto mase ne veće od 10 kg)</t>
  </si>
  <si>
    <t>Mixtures of ammonium nitrate with calcium carbonate or other inorganic non-fertilising substances for use as fertilisers (excl. those in pellet or similar forms, or in packages with a gross weight of &lt;= 10 kg)</t>
  </si>
  <si>
    <t>3102.40.10</t>
  </si>
  <si>
    <t>Smjese amonijevog nitrata s kalcijevim karbonatom ili s drugim anorganskim negnojivim tvarima što ih se rabi kao gnojiva, s masenim udjelom dušika ne većim od 28% (osim onih u obliku tableta ili u sličnim oblicima ili u pakiranjima bruto mase ne veće od 10 kg)</t>
  </si>
  <si>
    <t>Mixtures of ammonium nitrate with calcium carbonate or other inorganic non-fertilising substances, for use as fertilisers, containing &lt;= 28% nitrogen by weight (excl. those in pellet or similar forms, or in packages with a gross weight of &lt;= 10 kg)</t>
  </si>
  <si>
    <t>3102.40.90</t>
  </si>
  <si>
    <t>Smjese amonijevog nitrata s kalcijevim karbonatom ili s drugim anorganskim negnojivim tvarima što ih se rabi kao gnojiva, s masenim udjelom dušika većim od 28% (osim onih u obliku tableta ili u sličnim oblicima ili u pakiranjima bruto mase ne veće od 10 kg)</t>
  </si>
  <si>
    <t>Mixtures of ammonium nitrate with calcium carbonate or other inorganic non-fertilising substances, for use as fertilisers, containing &gt; 28% nitrogen by weight (excl. those in pellet or similar forms, or in packages with a gross weight of &lt;= 10 kg)</t>
  </si>
  <si>
    <t>3102.50.</t>
  </si>
  <si>
    <t>Natrijev nitrat (osim u obliku tableta ili u sličnim oblicima ili u pakiranjima bruto mase ne veće od 10 kg)</t>
  </si>
  <si>
    <t>Sodium nitrate (excl. that in pellet or similar forms, or in packages with a gross weight of &lt;= 10 kg)</t>
  </si>
  <si>
    <t>3102.50.00</t>
  </si>
  <si>
    <t>3102.60.</t>
  </si>
  <si>
    <t>Dvojne soli i smjese kalcijevog i amonijevog nitrata (osim onih u obliku tableta ili u sličnim oblicima ili u pakiranjima bruto mase ne veće od 10 kg)</t>
  </si>
  <si>
    <t>Double salts and mixtures of calcium nitrate and ammonium nitrate (excl. those in pellet or similar forms, or in packages with a gross weight of &lt;= 10 kg)</t>
  </si>
  <si>
    <t>3102.60.00</t>
  </si>
  <si>
    <t>3102.80.</t>
  </si>
  <si>
    <t>Smjese uree i amonijevog nitrata u vodenoj ili amonijevoj otopini (osim onih u pakiranjima bruto mase ne veće od 10 kg)</t>
  </si>
  <si>
    <t>Mixtures of urea and ammonium nitrate in aqueous or ammoniacal solution (excl. those in packages with a gross weight of &lt;= 10 kg)</t>
  </si>
  <si>
    <t>3102.80.00</t>
  </si>
  <si>
    <t>3102.90.</t>
  </si>
  <si>
    <t>Dušična gnojiva, mineralna ili kemijska (osim uree, amonijevog sulfata, amonijevog nitrata, natrijevog nitrata, kalcijevog cijanamida, dvojnih soli i smjesa amonijevog nitrata s amonijevim sulfatom ili kalcijem nitratom, smjesa uree i amonijevog nitrata u vodenoj otopini ili amonijevoj otopini, smjesa amonijevog nitrata i kalcijevoga karbonata ili drugih negnojivih anorganskih tvari, u obliku tableta ili u sličnim oblicima ili u pakiranjima bruto mase ne veće od 10 kg)</t>
  </si>
  <si>
    <t>Mineral or chemical nitrogen fertilisers (excl. urea; ammonium sulphate; ammonium nitrate; sodium nitrate; calcium cyanamide; double salts and mixtures of ammonium nitrate with ammonium sulphate or calcium; mixtures of urea and ammonium nitrate in aqueous or ammoniacal solution; mixtures of ammonium nitrate and calcium carbonate or other non-fertilising inorganic elements; in tablets or similar in packages &lt;= 10 kg)</t>
  </si>
  <si>
    <t>3102.90.00</t>
  </si>
  <si>
    <t>Mineral or chemical nitrogen fertilisers (excl. urea; ammonium sulphate; ammonium nitrate; sodium nitrate; double salts and mixtures of ammonium nitrate with ammonium sulphate or calcium; mixtures of urea and ammonium nitrate in aqueous or ammoniacal solution; mixtures of ammonium nitrate and calcium carbonate or other non-fertilising inorganic elements; in tablets or similar in packages &lt;= 10 kg)</t>
  </si>
  <si>
    <t>3103</t>
  </si>
  <si>
    <t>Fosfatna gnojiva, mineralna ili kemijska (osim onih u obliku tableta ili u sličnim oblicima ili pakiranjima bruto mase ne veće od 10 kg)</t>
  </si>
  <si>
    <t>Mineral or chemical phosphatic fertilisers (excl. those in tablets or similar forms, or in packages with a gross weight of &lt;= 10 kg)</t>
  </si>
  <si>
    <t>3103.10.</t>
  </si>
  <si>
    <t>Superfosfati (osim onih u obliku tableta ili u sličnim pakiranjima bruto mase ne veće od 10 kg)</t>
  </si>
  <si>
    <t>Superphosphates (excl. those in tablets or similar forms, or in packages with a gross weight of &lt;= 10 kg)</t>
  </si>
  <si>
    <t>3103.11.</t>
  </si>
  <si>
    <t>Superfosfati s masenim udjelom difosfornog pentoksida većim od 35% (osim u obliku tableta ili u sličnim oblicima ili u pakiranjima bruto mase ne veće od 10 kg)</t>
  </si>
  <si>
    <t>Superphosphates containing by weight =&gt; 35 % of diphosphorus pentaoxide P2O5 (excl. such products in tablets or similar forms, or in packages with a gross weight of &lt;= 10 kg)</t>
  </si>
  <si>
    <t>3103.11.00</t>
  </si>
  <si>
    <t>3103.19.</t>
  </si>
  <si>
    <t>Superfosfati (osim onih s masenim udjelom difosfornog pentoksida većim od 35% u obliku tableta ili u sličnim oblicima ili u pakiranjima bruto mase ne veće od 10 kg)</t>
  </si>
  <si>
    <t>Superphosphates (excl. such products containing by weight =&gt; 35 % of diphosphorus pentaoxide, or in tablets or similar forms, or in packages with a gross weight of &lt;= 10 kg)</t>
  </si>
  <si>
    <t>3103.19.00</t>
  </si>
  <si>
    <t>3103.90.</t>
  </si>
  <si>
    <t>Fosfatna gnojiva, mineralna ili kemijska (osim superfosfata i bazne troske u obliku tableta ili u sličnim oblicima ili u pakiranjima bruto mase ne veće od 10 kg)</t>
  </si>
  <si>
    <t>Mineral or chemical phosphatic fertilisers (excl. superphosphates and basic slag in pellet or similar forms, or in packages with a gross weight of &lt;= 10 kg)</t>
  </si>
  <si>
    <t>3103.90.00</t>
  </si>
  <si>
    <t>Mineral or chemical phosphatic fertilisers (excl. superphosphates, those in pellet or similar forms, or in packages with a gross weight of &lt;= 10 kg)</t>
  </si>
  <si>
    <t>3104</t>
  </si>
  <si>
    <t>Kalijeva gnojiva, mineralna ili kemijska (osim u obliku tableta ili u sličnim oblicima ili u pakiranjima bruto mase ne veće od 10 kg)</t>
  </si>
  <si>
    <t>Mineral or chemical potassic fertilisers (excl. those in tablets or similar forms, or in packages with a gross weight of &lt;= 10 kg)</t>
  </si>
  <si>
    <t>3104.20.</t>
  </si>
  <si>
    <t>Kalijev klorid (osim u obliku tableta ili u sličnim oblicima ili u pakiranjima bruto mase ne veće od 10 kg)</t>
  </si>
  <si>
    <t>Potassium chloride for use as fertiliser (excl. that in tablets or similar forms, or in packages with a gross weight of &lt;= 10 kg)</t>
  </si>
  <si>
    <t>3104.20.10</t>
  </si>
  <si>
    <t>Kalijev klorid s masenim udjelom kalijevog monoksida ne većim od 40% u suhom bezvodnom proizvodu (osim u obliku tableta ili u sličnim oblicima ili u pakiranjima bruto mase ne veće od 10 kg)</t>
  </si>
  <si>
    <t>Potassium chloride containing &lt;= 40% potassium monoxide in relation to the weight of the dry product (excl. that in tablets or similar forms, or in packages with a gross weight of &lt;= 10 kg)</t>
  </si>
  <si>
    <t>53</t>
  </si>
  <si>
    <t>3104.20.50</t>
  </si>
  <si>
    <t>Kalijev klorid s masenim udjelom kalijevog monoksida većim od 40% ali ne većim od 62% u suhom bezvodnom proizvoda (osim u obliku tableta ili u sličnim oblicima ili u pakiranjima bruto mase ne veće od 10 kg)</t>
  </si>
  <si>
    <t>Potassium chloride containing &gt; 40% but &lt;= 62% potassium monoxide in relation to the weight of the dry product (excl. that in tablets or similar forms, or in packages with a gross weight of &lt;= 10 kg)</t>
  </si>
  <si>
    <t>3104.20.90</t>
  </si>
  <si>
    <t>Kalijev klorid s masenim udjelom kalijevog monoksida većim od 62% u suhom bezvodnom proizvodu (osim u obliku tableta ili u sličnim oblicima ili u pakiranjima bruto mase ne veće od 10 kg)</t>
  </si>
  <si>
    <t>Potassium chloride containing &gt; 62% potassium monoxide in relation to the weight of the dry product (excl. that in tablets or similar forms, or in packages with a gross weight of &lt;= 10 kg)</t>
  </si>
  <si>
    <t>3104.30.</t>
  </si>
  <si>
    <t>Kalijev sulfat (osim u obliku tableta ili u sličnim oblicima ili u pakiranjima bruto mase ne veće od 10 kg)</t>
  </si>
  <si>
    <t>Potassium sulphate (excl. that in tablets or similar forms, or in packages with a gross weight of &lt;= 10 kg)</t>
  </si>
  <si>
    <t>3104.30.00</t>
  </si>
  <si>
    <t>3104.90.</t>
  </si>
  <si>
    <t>Kalijev magnezijev sulfat i smjese kalijevih gnojiva, npr. smjese kalijevoga klorida i kalijevog sulfata (osim onih u obliku tableta ili u sličnim oblicima ili u pakiranjima bruto mase ne veće od 10 kg)</t>
  </si>
  <si>
    <t>Carnallite, sylvite and other crude natural potassium salts, potassium magnesium sulphate and mixtures of potassic fertilisers, e.g. mixtures of potassium chloride and potassium sulphate (excl. those in tablets or similar forms, or in packages with a gross weight of &lt;= 10 kg)</t>
  </si>
  <si>
    <t>3104.90.00</t>
  </si>
  <si>
    <t>3105</t>
  </si>
  <si>
    <t>Mineralna ili kemijska gnojiva što sadrže dva ili tri gnojiva elementa – dušik, fosfor i kalij; ostala gnojiva (osim čistih životinjskih ili biljnih gnojiva, mineralnih ili kemijskih dušičnih, fosfatnih ili kalijevih gnojiva)</t>
  </si>
  <si>
    <t>Mineral or chemical fertilisers containing two or three of the fertilising elements nitrogen, phosphorus and potassium; other fertilisers (excl. pure animal or vegetable fertilisers or mineral or chemical nitrogenous, phosphatic or potassic fertilisers); animal, vegetable, mineral or chemical fertilisers in tablets or similar forms or in packages of a gross weight of &lt;= 10 kg</t>
  </si>
  <si>
    <t>3105.10.</t>
  </si>
  <si>
    <t>Mineralna ili kemijska gnojiva životinjskog ili biljnog porijekla u obliku tableta ili u sličnim oblicima ili u pakiranjima bruto mase ne veće od 10 kg</t>
  </si>
  <si>
    <t>Mineral or chemical fertilisers of animal or vegetable origin, in tablets or similar forms, or in packages with a gross weight of &lt;= 10 kg</t>
  </si>
  <si>
    <t>3105.10.00</t>
  </si>
  <si>
    <t>3105.20.</t>
  </si>
  <si>
    <t>Mineralna ili kemijska gnojiva što sadrže tri gnojiva elementa – dušik, fosfor i kalij (osim onih u obliku tableta ili u sličnim oblicima ili u pakiranjima bruto mase ne veće od 10 kg)</t>
  </si>
  <si>
    <t>Mineral or chemical fertilisers containing the three fertilising elements nitrogen, phosphorus and potassium (excl. those in tablets or similar forms, or in packages with a gross weight of &lt;= 10 kg)</t>
  </si>
  <si>
    <t>3105.20.10</t>
  </si>
  <si>
    <t>Mineralna ili kemijska gnojiva što sadrže tri gnojiva elementa – dušik, fosfor i kalij, s masenim udjelom dušika u suhom bezvodnom proizvodu većim od 10% (osim onih u obliku tableta ili u sličnim oblicima ili u pakiranjima bruto mase ne veće od 10 kg)</t>
  </si>
  <si>
    <t>Mineral or chemical fertilisers containing phosphorus and potassium, with a nitrogen content &gt; 10 % by weight on the dry anhydrous product (excl. those in tablets or similar forms, or in packages with a gross weight of &lt;= 10 kg)</t>
  </si>
  <si>
    <t>3105.20.90</t>
  </si>
  <si>
    <t>Mineralna ili kemijska gnojiva što sadrže tri gnojiva elementa – dušik, fosfor i kalij (osim s masenim udjelom dušika u suhom bezvodnom proizvodu većim od 10%, onih u obliku tableta ili u sličnim oblicima ili u pakiranjima bruto mase ne veće od 10 kg)</t>
  </si>
  <si>
    <t>Mineral or chemical fertilisers containing nitrogen, phosphorus and potassium, with a nitrogen content &lt;= 10 % by weight on the dry anhydrous product (excl. those in tablets or similar forms, or in packages with a gross weight of &lt;= 10 kg)</t>
  </si>
  <si>
    <t>3105.30.</t>
  </si>
  <si>
    <t>Diamonijev hidrogenortofosfat (diamonijev fosfat) (osim u obliku tableta ili u sličnim oblicima ili u pakiranjima bruto mase ne veće od 10 kg)</t>
  </si>
  <si>
    <t>"Diammonium hydrogenorthophosphate ""diammonium phosphate"" (excl. that in tablets or similar forms, or in packages with a gross weight of &lt;= 10 kg)"</t>
  </si>
  <si>
    <t>3105.30.00</t>
  </si>
  <si>
    <t>3105.40.</t>
  </si>
  <si>
    <t>Amonijev dihidrogenortofosfat (monoamonijev fosfat) i njegove smjese s diamonijevim hidrogenortofosfatom (diamonijevim fosfatom) (osim u obliku tableta ili u sličnim oblicima ili u pakiranjima bruto mase ne veće od 10 kg)</t>
  </si>
  <si>
    <t>"Ammonium dihydrogenorthophosphate ""monoammonium phosphate"", whether or not mixed with diammonium hydrogenorthophosphate ""diammonium phosphate"" (excl. that in tablets or similar forms, or in packages with a gross weight of &lt;= 10 kg)"</t>
  </si>
  <si>
    <t>3105.40.00</t>
  </si>
  <si>
    <t>3105.51.</t>
  </si>
  <si>
    <t>Mineralna i kemijska gnojiva što sadrže nitrate i fosfate (osim amonijevog dihidrogenortofosfata (monoamonijevog fosfata) i njegovih smjesa s diamonijevim hidrogenortofosfatom (diamonijevim fosfatom) u obliku tableta ili u sličnim oblicima ili u pakiranjima bruto mase ne veće od 10 kg)</t>
  </si>
  <si>
    <t>"Mineral or chemical fertilisers containing nitrates and phosphates (excl. ammonium dihydrogenorthophosphate ""Monoammonium phosphate"", diammonium hydrogenorthophosphate ""Diammonium phosphate"", and those in tablets or similar forms, or in packages with a gross weight of &lt;= 10 kg)"</t>
  </si>
  <si>
    <t>3105.51.00</t>
  </si>
  <si>
    <t>Mineralna ili kemijska gnojiva što sadrže nitrate i fosfate (osim amonijevog dihidrogenortofosfata (monoamonijevog fosfata) i njegovih smjesa s diamonijevim hidrogenortofosfatom (diamonijevim fosfatom) u obliku tableta ili u sličnim oblicima ili u pakiranjima bruto mase ne veće od 10 kg)</t>
  </si>
  <si>
    <t>3105.59.</t>
  </si>
  <si>
    <t>Mineralna i kemijska gnojiva što sadrže dva gnojiva elementa – nitrogen (osim nitrata) i fosfor ali ne nitrate (osim amonijev dihidrogenortofosfat (monoamonijev fosfat) i njegove smjese s diamonijevim hidrogenortofosfatom (diamonijev fosfat), u obliku tableta ili sličnih oblika, ili u pakiranjima bruto mase ne veće od 10 kg)</t>
  </si>
  <si>
    <t>"Mineral or chemical fertilisers containing the two fertilising elements nitrogen (excl. nitrate) and phosphorus but not nitrates (excl. ammonium dihydrogenorthophosphate ""monoammonium phosphate"", diammonium hydrogenorthophosphate ""diammonium phosphate"" in tablets or similar forms, or in packages with a gross weight of &lt;= 10 kg)"</t>
  </si>
  <si>
    <t>3105.59.00</t>
  </si>
  <si>
    <t>Mineralna ili kemijska gnojiva što sadrže dva gnojiva elementa – dušik (osim nitrata) i fosfor (osim amonijevog dihidrogenortofosfat (monoamonijevog fosfata) i njegovih smjesa s diamonijevim hidrogenortofosfatom (diamonijevim fosfatom) u obliku tableta ili u sličnim oblicima ili u pakiranjima bruto mase ne veće od 10 kg)</t>
  </si>
  <si>
    <t>3105.60.</t>
  </si>
  <si>
    <t>Mineralna i kemijska gnojiva što sadrže dva gnojiva elementa – fosfor i kalij (osim onih u obliku tableta ili u sličnim oblicima ili u pakiranjima bruto mase ne veće od 10 kg)</t>
  </si>
  <si>
    <t>Mineral or chemical fertilisers containing the two fertilising elements phosphorus and potassium (excl. those in tablets or similar forms, or in packages with a gross weight of &lt;= 10 kg)</t>
  </si>
  <si>
    <t>3105.60.00</t>
  </si>
  <si>
    <t>Mineralna ili kemijska gnojiva što sadrže dva gnojiva elementa, fosfor i kalij (osim u obliku tableta ili u sličnim oblicima ili u pakiranjima bruto mase ne veće od 10 kg)</t>
  </si>
  <si>
    <t>3105.90.</t>
  </si>
  <si>
    <t>Mineralna i kemijska gnojiva što sadrže dva gnojiva elementa – nitrogen i kalij ili samo jednu gnojivu tvar, uključujući smjese životinjskih ili biljnih gnojiva s kemijskim ili mineralnim gnojivima (osim u obliku tableta ili u sličnim oblicima ili u pakiranjima bruto mase ne veće od 10 kg)</t>
  </si>
  <si>
    <t>Mineral or chemical fertilisers containing the two fertilising elements nitrogen and potassium or one principal fertilising substance only, incl. mixtures of animal or vegetable fertilisers with chemical or mineral fertilisers (excl. those in tablets or similar forms, or in packages with a gross weight of &lt;= 10 kg)</t>
  </si>
  <si>
    <t>3105.90.20</t>
  </si>
  <si>
    <t>Mineralna i kemijska gnojiva što sadrže dva gnojiva elementa – dušik i kalij ili samo jednu gnojivu tvar, uključujući smjese životinjskih i biljnih gnojiva s kemijskim ili mineralnim gnojivima, s masenim udjelom dušika većim od 10% (osim onih u obliku tableta ili u sličnim oblicima ili u pakiranjima bruto mase ne veće od 10 kg)</t>
  </si>
  <si>
    <t>Mineral or chemical fertilisers containing the two fertilising elements nitrogen and potassium, or one principal fertilising substance only, incl. mixtures of animal or vegetable fertilisers with chemical or mineral fertilisers, containing &gt; 10% nitrogen by weight (excl. in tablets or similar forms, or in packages with a gross weight of &lt;= 10 kg)</t>
  </si>
  <si>
    <t>3105.90.80</t>
  </si>
  <si>
    <t>Mineralna i kemijska gnojiva što sadrže dva gnojiva elementa – dušik i kalij, ili samo jednu gnojivu tvar, uključujući smjese životinjskih ili biljnih gnojiva s kemijskim ili mineralnim gnojivima, što ne sadrže dušik ili samo s masenim udjelom dušika 10% ili manje (osim onih u obliku tableta ili u sličnim oblicima ili u pakiranjima bruto mase ne veće od 10 kg)</t>
  </si>
  <si>
    <t>Mineral or chemical fertilisers containing the two fertilising elements nitrogen and potassium, or one main fertilising element, incl. mixtures of animal or vegetable fertilisers with chemical or mineral fertilisers, not containing nitrogen or with a nitrogen content, by weight, of &lt;= 10% (excl. in tablets or similar forms or in packages of a gross weight of &lt;= 10 kg)</t>
  </si>
  <si>
    <t>32</t>
  </si>
  <si>
    <t>EKSTRAKTI ZA ŠTAVLJENJE ILI BOJENJE; TANINI I NJIHOVI DERIVATI; BOJILA, PIGMENTI I DRUGE TVARI ZA BOJENJE; BOJE I LAKOVI; KITOVI I DRUGE MASE ZA BRTVLJENJE; TISKARSKE BOJE I CRNILA</t>
  </si>
  <si>
    <t>TANNING OR DYEING EXTRACTS; TANNINS AND THEIR DERIVATIVES; DYES, PIGMENTS AND OTHER COLOURING MATTER; PAINTS AND VARNISHES; PUTTY AND OTHER MASTICS; INKS</t>
  </si>
  <si>
    <t>3201</t>
  </si>
  <si>
    <t>Ekstrakti za štavljenje biljnog podrijetla; tanini i njihove soli, eteri, esteri i ostali derivati</t>
  </si>
  <si>
    <t>Tanning extracts of vegetable origin; tannins and their salts, ethers, esters and other derivatives</t>
  </si>
  <si>
    <t>3201.10.</t>
  </si>
  <si>
    <t>Ekstrakt kebrača (quebracho)</t>
  </si>
  <si>
    <t>Quebracho extract</t>
  </si>
  <si>
    <t>3201.10.00</t>
  </si>
  <si>
    <t>3201.20.</t>
  </si>
  <si>
    <t>Ekstrakt mimoze</t>
  </si>
  <si>
    <t>Wattle extract</t>
  </si>
  <si>
    <t>3201.20.00</t>
  </si>
  <si>
    <t>3201.90.</t>
  </si>
  <si>
    <t>Ekstrakti za štavljenje biljnog podrijetla (osim ekstrakta kebrača i ekstrakta mimoze); tanini i njihove soli, eteri, esteri i ostali derivati</t>
  </si>
  <si>
    <t>Tanning extracts of vegetable origin (excl. quebracho extract and wattle extract); tannins and their salts, ethers, esters and other derivatives</t>
  </si>
  <si>
    <t>3201.90.20</t>
  </si>
  <si>
    <t>Ekstrakt rujevine, ekstrakt valoneje, ekstrakt hrasta, ekstrakt kestena</t>
  </si>
  <si>
    <t>Sumach, valonea, oak or chestnut extract</t>
  </si>
  <si>
    <t>3201.90.90</t>
  </si>
  <si>
    <t>Ekstrakti za štavljenje biljnog podrijetla; tanini i njihove soli, eteri, esteri i ostali derivati (osim ekstrakta kebrača, ekstrakta mimoze, ekstrakta rujevine, valoneje, hrasta i kestena te amfetamin tanata i deksamfetamin tanata)</t>
  </si>
  <si>
    <t>Tanning extracts of vegetable origin; tannins and their salts, ethers, esters and other derivatives (excl. quebracho extract, wattle extract, oak extract, chestnut extract, sumach extract and valonia extract)</t>
  </si>
  <si>
    <t>3202</t>
  </si>
  <si>
    <t>Sintetičke organske tvari za štavljenje; anorganske tvari za štavljenje; pripravci za štavljenje, uključujući i one što sadrže prirodne tvari za štavljenje; enzimatski pripravci za predštavljenje</t>
  </si>
  <si>
    <t>Synthetic organic tanning substances; inorganic tanning substances; tanning preparations, whether or not containing natural tanning substances; enzymatic preparations for pre-tanning</t>
  </si>
  <si>
    <t>3202.10.</t>
  </si>
  <si>
    <t>Sintetičke organske tvari za štavljenje</t>
  </si>
  <si>
    <t>Synthetic organic tanning substances</t>
  </si>
  <si>
    <t>3202.10.00</t>
  </si>
  <si>
    <t>3202.90.</t>
  </si>
  <si>
    <t>Anorganske tvari za štavljenje; pripravci za štavljenje, uključujući i one što sadrže prirodne tvari za štavljenje; enzimatski pripravci za predštavljenje</t>
  </si>
  <si>
    <t>Inorganic tanning substances; tanning preparations, whether or not containing natural tanning substances; enzymatic preparations for pre-tanning</t>
  </si>
  <si>
    <t>3202.90.00</t>
  </si>
  <si>
    <t>3203</t>
  </si>
  <si>
    <t>Tvari za bojenje biljnog ili životinjskog podrijetla (uključujući ekstrakte za bojenje, ali isključujući životinjsko crnilo) kemijski određene ili ne; pripravci na osnovi tvari za bojenje biljnog ili životinjskog podrijetla što ih se rabi za bojenje bilo kojeg materijala ili kao sastojke u proizvodnji pripravaka za bojenje (osim pripravaka iz tarifnih brojeva 3207, 3208, 3209, 3210, 3213 i 3215)</t>
  </si>
  <si>
    <t>Colouring matter of vegetable or animal origin, incl. dye extracts (excl. animal black), whether or not chemically defined; preparations based on colouring matter of vegetable or animal origin of a kind used to dye fabrics or produce colorant preparations (excl. preparations of heading 3207, 3208, 3209, 3210, 3213 and 3215)</t>
  </si>
  <si>
    <t>3203.00.</t>
  </si>
  <si>
    <t>3203.00.10</t>
  </si>
  <si>
    <t>Tvari za bojenje biljnog podrijetla i pripravci na osnovi tih tvari</t>
  </si>
  <si>
    <t>Dyes of vegetable origin, incl. dye extracts, whether or not chemically defined; preparations based on dyes of vegetable origin of a kind used to dye fabrics or produce colorant preparations (excl. preparations of heading 3207, 3208, 3209, 3210, 3213 and 3215)</t>
  </si>
  <si>
    <t>3203.00.90</t>
  </si>
  <si>
    <t>Tvari za bojenje životinjskog podrijetla, uključujući ekstrakte za bojenje, osim životinjskog crnila, kemijski određene ili ne; pripravci na osnovi tvari za bojenje životinjskog podrijetla što ih se rabi za bojenje bilo kojeg materijala ili kao sastojke u proizvodnji pripravaka za bojenje (osim pripravaka iz tarifnih brojeva 3207, 3208, 3209, 3210, 3213 i 3215)</t>
  </si>
  <si>
    <t>Dyes of animal origin, incl. dye extracts but excl. animal black, whether or not chemically defined; preparations based on dyes of animal origin of a kind used to dye fabrics or produce colorant preparations (excl. preparations of heading 3207, 3208, 3209, 3210, 3213 and 3215)</t>
  </si>
  <si>
    <t>3204</t>
  </si>
  <si>
    <t>Sintetičke organske tvari za bojenje, kemijski određene ili ne; pripravci na osnovi sintetičkih organskih tvari za bojenje što ih se rabi za bojenje bilo kojeg materijala ili kao sastojke u proizvodnji pripravaka za bojenje; sintetički organski proizvodi što ih se rabi kao sredstva za fluorescentno izbjeljivanje ili kao luminofore, kemijski određeni ili ne (osim pripravaka iz tarifnih brojeva 3207, 3208, 3209, 3210, 3213 i 3215)</t>
  </si>
  <si>
    <t>Synthetic organic colouring matter, whether or not chemically defined; preparations based on synthetic organic colouring matter of a kind used to dye fabrics or produce colorant preparations; synthetic organic products of a kind used as fluorescent brightening agents or as luminophores, whether or not chemically defined (excl. preparations of heading 3207, 3208, 3209, 3210, 3213 and 3215)</t>
  </si>
  <si>
    <t>3204.11.</t>
  </si>
  <si>
    <t>Sintetička organska disperzna bojila i pripravci na osnovi tih bojila, što ih se rabi za bojenje bilo kojeg materijala ili kao sastojke u proizvodnji pripravaka za bojenje (osim pripravaka iz tarifnih brojeva 3207, 3208, 3209, 3210, 3213 i 3215)</t>
  </si>
  <si>
    <t>Synthetic organic disperse dyes; preparations based on synthetic organic disperse dyes of a kind used to dye fabrics or produce colorant preparations (excl. preparations of heading 3207, 3208, 3209, 3210, 3213 and 3215)</t>
  </si>
  <si>
    <t>3204.11.00</t>
  </si>
  <si>
    <t>3204.12.</t>
  </si>
  <si>
    <t>Sintetička organska kisela bojila, metalizirana ili ne i pripravci na osnovi tih bojila te nagrizna bojila i pripravci na osnovi tih bojila, što ih se rabi za bojenje bilo kojeg materijala ili kao sastojke u proizvodnji pripravaka za bojenje (osim pripravaka iz tarifnih brojeva 3207, 3208, 3209, 3210, 3213 i 3215)</t>
  </si>
  <si>
    <t>Synthetic organic acid dyes, whether or not metallised, and synthetic organic mordant dyes; preparations based on synthetic organic acid or mordant dyes of a kind used to dye fabrics or produce colorant preparations (excl. preparations of heading 3207, 3208, 3209, 3210, 3213 and 3215)</t>
  </si>
  <si>
    <t>3204.12.00</t>
  </si>
  <si>
    <t>3204.13.</t>
  </si>
  <si>
    <t>Bazična sintetička organska bojila i pripravci na osnovi tih bojila, što ih se rabi za bojenje bilo kojeg materijala ili kao sastojke u proizvodnji pripravaka za bojenje (osim pripravaka iz tarifnih brojeva 3207, 3208, 3209, 3210, 3213 i 3215)</t>
  </si>
  <si>
    <t>Basic synthetic organic dyes; preparations based on basic synthetic organic dyes of a kind used to dye fabrics or produce colorant preparations (excl. preparations of heading 3207, 3208, 3209, 3210, 3213 and 3215)</t>
  </si>
  <si>
    <t>3204.13.00</t>
  </si>
  <si>
    <t>3204.14.</t>
  </si>
  <si>
    <t>Direktna sintetička organska bojila i pripravci na osnovi tih bojila, što ih se rabi za bojenje bilo kojeg materijala ili kao sastojke u proizvodnji pripravaka za bojenje (osim pripravaka iz tarifnih brojeva 3207, 3208, 3209, 3210, 3213 i 3215)</t>
  </si>
  <si>
    <t>Direct synthetic organic dyes; preparations based on direct synthetic organic dyes of a kind used to dye fabrics or produce colorant preparations (excl. preparations of heading 3207, 3208, 3209, 3210, 3213 and 3215)</t>
  </si>
  <si>
    <t>3204.14.00</t>
  </si>
  <si>
    <t>3204.15.</t>
  </si>
  <si>
    <t>Redukcijska sintetička organska bojila i pripravci na osnovi tih bojila, što ih se rabi za bojenje bilo kojeg materijala ili kao sastojke u proizvodnji pripravaka za bojenje (osim pripravaka iz poglavlja 3207, 3208, 3209, 3210, 3213 i 3215) (uključujući i one što ih se rabi u tom stanju kao pigmente)</t>
  </si>
  <si>
    <t>Synthetic organic vat dyes, incl. those usable in that state as pigments; preparations based on synthetic organic vat dyes of a kind used to dye fabrics or produce colorant preparations (excl. preparations of heading 3207, 3208, 3209, 3210, 3213 and 3215)</t>
  </si>
  <si>
    <t>3204.15.00</t>
  </si>
  <si>
    <t>3204.16.</t>
  </si>
  <si>
    <t>Reaktivna sintetička organska bojila i pripravci na osnovi tih bojila, što ih se rabi za bojenje bilo kojeg materijala ili kao sastojke u proizvodnji pripravaka za bojenje (osim pripravaka iz tarifnih brojeva 3207, 3208, 3209, 3210, 3213 i 3215)</t>
  </si>
  <si>
    <t>Synthetic organic reactive dyes; preparations based on synthetic organic reactive dyes of a kind used to dye fabrics or produce colorant preparations (excl. preparations of heading 3207, 3208, 3209, 3210, 3213 and 3215)</t>
  </si>
  <si>
    <t>3204.16.00</t>
  </si>
  <si>
    <t>3204.17.</t>
  </si>
  <si>
    <t>Sintetički organski pigmenti i pripravci na osnovi tih pigmenata, što ih se rabi za bojenje bilo kojeg materijala ili kao sastojke u proizvodnji pripravaka za bojenje (osim pripravaka iz tarifnih brojeva 3207, 3208, 3209, 3210, 3213 i 3215)</t>
  </si>
  <si>
    <t>Synthetic organic pigments; preparations based on synthetic organic pigments of a kind used to dye fabrics or produce colorant preparations (excl. preparations of heading 3207, 3208, 3209, 3210, 3213 and 3215)</t>
  </si>
  <si>
    <t>3204.17.00</t>
  </si>
  <si>
    <t>Sintetski organski pigmenti; preparati na bazi sintetskih organskih pigmenata koji se koriste za bojenje tkanina ili proizvodnju boja (osim pripravaka iz tarifnog broja 3207, 3208, 3209, 3210, 3213 i 3215 i podbroja 3204.18)</t>
  </si>
  <si>
    <t>Synthetic organic pigments; preparations based on synthetic organic pigments of a kind used to dye fabrics or produce colorant preparations (excl. preparations of heading 3207, 3208, 3209, 3210, 3213 and 3215, and subheading 3204.18)</t>
  </si>
  <si>
    <t>3204.18.</t>
  </si>
  <si>
    <t>Sintetičke karotenoidne boje i pripravci na njihovoj osnovi, koji se koriste za bojanje tkanina ili proizvodnju boja (osim pripravaka iz tarifnih brojeva 3207, 3208, 3209, 3210, 3213 i 3215)</t>
  </si>
  <si>
    <t>Synthetic carotenoid colouring matters and preparations based thereon of a kind used to dye fabrics or produce colorant preparations (excl. preparations of heading 3207, 3208, 3209, 3210, 3213 and 3215)</t>
  </si>
  <si>
    <t>3204.18.00</t>
  </si>
  <si>
    <t>3204.19.</t>
  </si>
  <si>
    <t>Sintetičke organske tvari za bojenje (osim disperznih bojila, kiselih bojila, nagriznih bojila, bazičnih bojila, direktnih bojila, redukcijskih bojila, reaktivnih bojila i sintetičkih organskih pigmenata) i pripravci na osnovi tih tvari, što ih se rabi za bojenje bilo kojeg materijala ili kao sastojke u proizvodnji pripravaka za bojenje (osim pripravaka iz tarifnih brojeva 3207, 3208, 3209, 3210, 3213 i 3215); smjese bojila iz podbrojeva 320411 do 320419</t>
  </si>
  <si>
    <t>Synthetic organic colouring matter (excl. disperse dyes, acid dyes, mordant dyes, basic dyes, direct dyes, vat dyes and reactive dyes and organic pigments); preparations of the kind used for colouring any materials or for the production of prepared colours, based thereon (excl. preparations in heading 3207, 3208, 3209, 3210, 3212, 3213 and 3215); mixtures of colouring matter in subheading 3204.11 to 3204.19</t>
  </si>
  <si>
    <t>3204.19.00</t>
  </si>
  <si>
    <t>Sintetička organska bojila i pripravci koji se upotrebljavaju za bojenje bilo kojeg materijala ili za proizvodnju pripremljenih boja na njihovoj osnovi (osim disperznih bojila, kiselih boja, jedljivih boja, baznih bojila, izravnih bojila, bačvastih boja, reaktivnih boja, pigmenata, karotenoidne boje i pripravci na njihovoj osnovi te pripravci iz tarifnih brojeva 3207, 3208, 3209, 3210, 3212, 3213 i 3215); smjese bojila iz podbroja 3204.11 do 3204.19</t>
  </si>
  <si>
    <t>Synthetic organic colouring matter and preparations of the kind used for colouring any materials or for the production of prepared colours, based thereon (excl. disperse dyes, acid dyes, mordant dyes, basic dyes, direct dyes, vat dyes, reactive dyes, pigments, carotenoid colouring matters and preparations based thereon, and preparations in heading 3207, 3208, 3209, 3210, 3212, 3213 and 3215); mixtures of colouring matter in subheading 3204.11 to 3204.19</t>
  </si>
  <si>
    <t>3204.20.</t>
  </si>
  <si>
    <t>Sintetički organski proizvodi, što ih se rabi kao sredstva za fluorescentno izbjeljivanje, kemijski određeni ili ne</t>
  </si>
  <si>
    <t>Synthetic organic products of a kind used as fluorescent brightening agents, whether or not chemically defined</t>
  </si>
  <si>
    <t>3204.20.00</t>
  </si>
  <si>
    <t>3204.90.</t>
  </si>
  <si>
    <t>Sintetički organski proizvodi, što ih se rabi kao luminofore, kemijski određeni ili ne</t>
  </si>
  <si>
    <t>Synthetic organic products of a kind used as luminophores, whether or not chemically defined</t>
  </si>
  <si>
    <t>3204.90.00</t>
  </si>
  <si>
    <t>3205</t>
  </si>
  <si>
    <t>Lak bojila (isključujući kineski ili japanski lak ili boju); pripravci na osnovi lak bojila, što ih se rabi za bojenje bilo kojeg materijala ili kao sastojke u proizvodnji pripravaka za bojenje (osim pripravaka iz tarifnih brojeva 3207, 3208, 3209, 3210, 3213 i 3215)</t>
  </si>
  <si>
    <t>Colour lakes (other than Chinese or Japanese lacquer and paints); preparations based on colour lakes of a kind used to dye fabrics or produce colorant preparations (excl. preparations of heading 3207, 3208, 3209, 3210, 3213 and 3215)</t>
  </si>
  <si>
    <t>3205.00.</t>
  </si>
  <si>
    <t>3205.00.00</t>
  </si>
  <si>
    <t>3206</t>
  </si>
  <si>
    <t>Anorganske ili mineralne tvari za bojenje, što nisu drugdje navedene; pripravci na osnovi anorganskih ili mineralnih tvari za bojenje, što ih se rabi za bojenje bilo kojeg materijala ili kao sastojke u proizvodnji pripravaka za bojenje (osim pripravaka iz tarifnih brojeva 3207, 3208, 3209, 3210, 3213 i 3215)</t>
  </si>
  <si>
    <t>Inorganic or mineral colouring matter, n.e.s.; preparations based on inorganic or mineral colouring matter of a kind used for colouring any material or produce colorant preparations (excl. preparations of heading 3207, 3208, 3209, 3210, 3213 and 3215); inorganic products of a kind used as luminophores, whether or not chemically defined</t>
  </si>
  <si>
    <t>3206.11.</t>
  </si>
  <si>
    <t>Pigmenti i pripravci na osnovi titanovog dioksida, što ih se rabi za bojenje bilo kojeg materijala ili kao sastojke u proizvodnji pripravaka za bojenje, s masenim udjelom titanovog dioksida od 80% ili više računano na suhu tvar (osim pripravaka iz tarifnih brojeva 3207, 3208, 3209, 3210, 3213 i 3215)</t>
  </si>
  <si>
    <t>Pigments and preparations based on titanium dioxide of a kind used for colouring any material or produce colorant preparations, containing &gt;= 80% by weight of titanium dioxide calculated on the dry matter (excl. preparations of heading 3207, 3208, 3209, 3210, 3212, 3213 and 3215)</t>
  </si>
  <si>
    <t>3206.11.00</t>
  </si>
  <si>
    <t>3206.19.</t>
  </si>
  <si>
    <t>Pigmenti i pripravci na osnovi titanovog dioksida, što ih se rabi za bojenje bilo kojeg materijala ili kao sastojke u proizvodnji pripravaka za bojenje, s masenim udjelom titanovog dioksida manjim od 80% računano na suhu tvar (osim pripravaka iz tarifnih brojeva 3207, 3208, 3209, 3210, 3213 i 3215)</t>
  </si>
  <si>
    <t>Pigments and preparations based on titanium dioxide of a kind used for colouring any material or produce colorant preparations, containing &lt; 80% by weight of titanium dioxide calculated on the dry matter (excl. preparations of heading 3207, 3208, 3209, 3210, 3212, 3213 and 3215)</t>
  </si>
  <si>
    <t>3206.19.00</t>
  </si>
  <si>
    <t>3206.20.</t>
  </si>
  <si>
    <t>Pigmenti i pripravci na osnovi spojeva kroma, što ih se rabi za bojenje bilo kojeg materijala ili kao sastojke u proizvodnji pripravaka za bojenje (osim pripravaka iz tarifnih brojeva 3207, 3208, 3209, 3210, 3213 i 3215)</t>
  </si>
  <si>
    <t>Pigments and preparations of a kind used for colouring any material or used as ingredients in the manufacture of colouring preparations based on chromium compounds (excl. preparations of headings 3207, 3208, 3209, 3210, 3212, 3213 and 3215)</t>
  </si>
  <si>
    <t>3206.20.00</t>
  </si>
  <si>
    <t>3206.41.</t>
  </si>
  <si>
    <t>Ultramarin i pripravci na osnovi ultramarina, što ih se rabi za bojenje bilo kojeg materijala ili kao sastojke u proizvodnji pripravaka za bojenje (osim pripravaka iz tarifnih brojeva 3207, 3208, 3209, 3210, 3213 i 3215)</t>
  </si>
  <si>
    <t>Ultramarine and preparations based thereon of a kind used for colouring any material or produce colorant preparations (excl. preparations of heading 3207, 3208, 3209, 3210, 3213 and 3215)</t>
  </si>
  <si>
    <t>3206.41.00</t>
  </si>
  <si>
    <t>3206.42.</t>
  </si>
  <si>
    <t>Litopon i ostali pigmenti i pripravci na osnovi cinkovog sulfida, što ih se rabi za bojenje bilo kojeg materijala ili kao sastojke u proizvodnji pripravaka za bojenje (osim pripravaka iz tarifnih brojeva 3207, 3208, 3209, 3210, 3213 i 3215)</t>
  </si>
  <si>
    <t>Lithopone and other pigments and preparations based on zinc sulphide of a kind used for colouring any material or produce colorant preparations (excl. preparations of heading 3207, 3208, 3209, 3210, 3213 and 3215)</t>
  </si>
  <si>
    <t>3206.42.00</t>
  </si>
  <si>
    <t>3206.49.</t>
  </si>
  <si>
    <t>Anorganske ili mineralne tvari za bojenje, drugdje nenavedene; pripravci na osnovi anorganskih ili mineralnih tvari za bojenje, što ih se rabi za bojenje bilo kojeg materijala ili kao sastojke u proizvodnji pripravaka za bojenje (osim pripravaka iz tarifnih brojeva 3207, 3208, 3209, 3210, 3213 i 3215)</t>
  </si>
  <si>
    <t>Inorganic or mineral colouring matter, n.e.s.; preparations based on inorganic or mineral colouring matter of a kind used for colouring any material or produce colorant preparations, n.e.s. (excl. preparations of heading 3207, 3208, 3209, 3210, 3213 and 3215 and inorganic products of a kind used as liminophores)</t>
  </si>
  <si>
    <t>3206.49.10</t>
  </si>
  <si>
    <t>Magnetit, fino mljeveni</t>
  </si>
  <si>
    <t>Magnetite, fine-ground</t>
  </si>
  <si>
    <t>3206.49.70</t>
  </si>
  <si>
    <t>Anorganske ili mineralne tvari za bojenje, drugdje nenavedene; pripravci na osnovi anorganskih ili mineralnih tvari za bojenje, što ih se rabi za bojenje bilo kojeg materijala ili kao sastojke u proizvodnji pripravaka za bojenje, d.n. (osim pripravaka iz tarifnih brojeva 3207, 3208, 3209, 3210, 3213 i 3215, osim anorganskih proizvoda vrsta koje se rabe kao luminofore i magnetita)</t>
  </si>
  <si>
    <t>Inorganic or mineral colouring matter, n.e.s.; preparations based on inorganic or mineral colouring matter of a kind used for colouring any material or produce colorant preparations, n.e.s. (excl. preparations of heading 3207, 3208, 3209, 3210, 3213 and 3215, inorganic products of a kind used as liminophores and magnetite)</t>
  </si>
  <si>
    <t>3206.50.</t>
  </si>
  <si>
    <t>Anorganski proizvodi što ih se rabi kao luminofore, kemijski određeni ili ne</t>
  </si>
  <si>
    <t>Inorganic products of a kind used as luminophores, whether or not chemically defined</t>
  </si>
  <si>
    <t>3206.50.00</t>
  </si>
  <si>
    <t>3207</t>
  </si>
  <si>
    <t>Pripremljeni pigmenti, pripremljena sredstva za zamućivanje i pripremljena bojila, staklasti emajli i glazure, glineni premazi, tekući keramički lakovi i slični pripravci, što ih se rabi u industriji keramike, emajliranja i stakla; frita od stakla i ostalo staklo u obliku praha, granula ili ljuskica</t>
  </si>
  <si>
    <t>Prepared pigments, prepared opacifiers and prepared colours, vitrifiable enamels and glazes, engobes, liquid lustres and similar preparations of a kind used in the ceramic, enamelling or glass industry; glass frit and other glass in the form of powder, granules or flakes</t>
  </si>
  <si>
    <t>3207.10.</t>
  </si>
  <si>
    <t>Pripremljeni pigmenti, pripremljena sredstva za zamućivanje, pripremljena bojila i slični pripravci, što ih se rabi u industriji keramike, emajliranja i stakla;</t>
  </si>
  <si>
    <t>Prepared pigments, prepared opacifiers, prepared colours and similar preparations of a kind used in the ceramic, enamelling or glass industry</t>
  </si>
  <si>
    <t>3207.10.00</t>
  </si>
  <si>
    <t>3207.20.</t>
  </si>
  <si>
    <t>Staklasti emajli i glazure, glineni premazi i slični pripravci, što ih se rabi u industriji keramike, emajliranja i stakla</t>
  </si>
  <si>
    <t>"Vitrifiable enamels and glazes, engobes ""slips"" and similar preparations of the kind used in the ceramic, enamelling or glass industry"</t>
  </si>
  <si>
    <t>3207.20.10</t>
  </si>
  <si>
    <t>Glineni premazi</t>
  </si>
  <si>
    <t>"Engobes ""slips"""</t>
  </si>
  <si>
    <t>3207.20.90</t>
  </si>
  <si>
    <t>Staklasti emajli i glazure te slični pripravci što ih se rabi u industriji keramike, emajliranja i stakla (osim glinenih premaza)</t>
  </si>
  <si>
    <t>Vitrifiable enamels and glazes and similar preparations (excl. englobes)</t>
  </si>
  <si>
    <t>3207.30.</t>
  </si>
  <si>
    <t>Tekući keramički lakovi i slični pripravci, što se rabi u industriji keramike, emajliranja i stakla</t>
  </si>
  <si>
    <t>Liquid lustres and similar preparations of the kind used in the ceramic, enamelling or glass industry</t>
  </si>
  <si>
    <t>3207.30.00</t>
  </si>
  <si>
    <t>3207.40.</t>
  </si>
  <si>
    <t>Frita od stakla i ostalo staklo u obliku praha, granula ili ljuskica</t>
  </si>
  <si>
    <t>Glass frit and other glass in the form of powder, granules or flakes</t>
  </si>
  <si>
    <t>3207.40.40</t>
  </si>
  <si>
    <t>Staklo u obliku ljuskica dužine 0,1 mm ili veće, ali ne veće od 3,5 mm i debljine od 2 mikrometra ili veće, ali ne veće od 5 mikrometra; staklo u obliku praha ili granula, s masenim udjelom silicijevog dioksida 99% ili većim</t>
  </si>
  <si>
    <t>Glass in the form of flakes of a length of &gt;= 0,1 mm but &lt;= 3,5 mm and of a thickness of &gt;= 2 micrometres but &lt;= 5 micrometres and glass in the form of powder or granules, containing by weight &gt;= 99% of silicon dioxide (excl. enamel glass)</t>
  </si>
  <si>
    <t>3207.40.85</t>
  </si>
  <si>
    <t>Frita od stakla i ostalo staklo u obliku praha, granula ili ljuskica (osim stakla u obliku ljuskica dužine 0,1 mm ili veće, ali ne veće od 3,5 mm i debljine od 2 mikrometra ili veće, ali ne veće od 5 mikrometra; stakla u obliku praha ili granula, s masenim udjelom silicijevog dioksida 99% ili većim)</t>
  </si>
  <si>
    <t>Glass frit and other glass in the form of powder, granules or flakes (excl. glass in the form of flakes of a length of &gt;= 0,1 mm but &lt;= 3,5 mm and of a thickness of &gt;= 2 but &lt;= 5 micrometres and glass in the form of powder or granules containing by weight &gt;= 99% of silicon dioxide)</t>
  </si>
  <si>
    <t>3208</t>
  </si>
  <si>
    <t>Premazne boje (uključujući emajle) i lakovi na osnovi sintetičkih polimera ili kemijski modificiranih prirodnih polimera, dispergiranih ili otopljenih u nevodenom mediju; otopine i proizvodi iz tarifnih brojeva 3901 do 3913 u hlapivim organskim otapalima s masenim udjelom otapala većim od 50% (osim otopina kolodija)</t>
  </si>
  <si>
    <t>Paints and varnishes, incl. enamels and lacquers, based on synthetic polymers or chemically modified natural polymers, dispersed or dissolved in a non-aqueous medium; solutions of products of headings 3901 to 3913 in volatile organic solvents, containing &gt; 50% solvent by weight (excl. solutions of collodion)</t>
  </si>
  <si>
    <t>3208.10.</t>
  </si>
  <si>
    <t>Premazne boje (uključujući emajle) i lakovi na osnovi poliestera, dispergiranog ili otopljenog u nevodenom mediju; otopine na osnovi poliestera u hlapivim organskim otapalima s masenim udjelom otapala većim od 50%</t>
  </si>
  <si>
    <t>Paints and varnishes, incl. enamels and lacquers, based on polyesters, dispersed or dissolved in a non-aqueous medium; solutions based on polyesters in volatile organic solvents, containing &gt; 50% solvent by weight</t>
  </si>
  <si>
    <t>3208.10.10</t>
  </si>
  <si>
    <t>Otopine na osnovi poliestera u hlapivim organskim otapalima, s masenim udjelom otapala većim od 50%</t>
  </si>
  <si>
    <t>Polyester-based solutions in volatile organic solvents, containing &gt; 50% solvent by weight</t>
  </si>
  <si>
    <t>3208.10.90</t>
  </si>
  <si>
    <t>Premazne boje (uključujući emajle) i lakovi na osnovi poliestera, dispergiranog ili otopljenog u nevodenom mediju</t>
  </si>
  <si>
    <t>Paints and varnishes, incl. enamels and lacquers, based on polyesters, dispersed or dissolved in a non-aqueous medium</t>
  </si>
  <si>
    <t>3208.20.</t>
  </si>
  <si>
    <t>Premazne boje (uključujući emajle) i lakovi na osnovi akrilnih ili vinilnih polimera, dispergiranih ili otopljenih u nevodenom mediju; otopine na osnovi akrilnih i vinilnih polimera u hlapivim organskim otapalima, s masenim udjelom otapala većim od 50%</t>
  </si>
  <si>
    <t>Paints and varnishes, incl. enamels and lacquers, based on acrylic or vinyl polymers, dispersed or dissolved in a non-aqueous medium; solutions based on acrylic or vinyl polymers in volatile organic solvents, containing &gt; 50% solvent by weight</t>
  </si>
  <si>
    <t>3208.20.10</t>
  </si>
  <si>
    <t>Otopine na osnovi akrilnih ili vinilnih polimera u hlapivim organskim otapalima, s masenim udjelom otapala većim od 50%</t>
  </si>
  <si>
    <t>Solutions based on acrylic or vinyl polymers in volatile organic solvents, containing &gt; 50% solvent by weight</t>
  </si>
  <si>
    <t>3208.20.90</t>
  </si>
  <si>
    <t>Paints and varnishes, incl. enamels and lacquers, based on acrylic or vinyl polymers, dispersed or dissolved in a non-aqueous medium</t>
  </si>
  <si>
    <t>3208.90.</t>
  </si>
  <si>
    <t>Premazne boje (uključujući emajle) i lakovi na osnovi sintetičkih polimera ili kemijski modificiranih prirodnih polimera, dispergiranih ili otopljenih u nevodenim medijima; otopine proizvoda iz tarifnih brojeva 3901 do 3913 u hlapivim organskim otapalima s masenim udjelom otapala većim od 50% (osim onih na osnovi poliestera, akrilnih ili vinilnih polimera i otopina kolodija)</t>
  </si>
  <si>
    <t>Paints and varnishes based, incl. enamels and lacquers, on synthetic polymers or chemically modified natural polymers, dispersed or dissolved in a non-aqueous medium, and solutions of products of headings 3901 to 3913 in volatile organic solvents, containing &gt; 50% solvent by weight (excl. those based on polyesters and acrylic or vinyl polymers and solutions of collodion)</t>
  </si>
  <si>
    <t>3208.90.11</t>
  </si>
  <si>
    <t>Poliuretan iz 2,2'-(tert-butilimino) dietanola i 4,4'-metilendicikloheksil diizocijanata u obliku otopine u N,N-dimetilacetamidu, s masenim udjelom polimera od 48% ili više ali manje od 50%</t>
  </si>
  <si>
    <t>"Polyurethane of 2,2''-""tert-butylimino""diethanol and 4,4''-methylenedicyclohexyl diisocyanate, in the form of a solution in N,N-dimethylacetamide, containing by weight &gt;= 48%, but &lt; 50% of polymer"</t>
  </si>
  <si>
    <t>3208.90.13</t>
  </si>
  <si>
    <t>Kopolimer iz p-krezola i divinilbenzena u obliku otopine u N,N-dimetilacetamidu, s masenim udjelom polimera 48% ili većim ali manjim od 50%</t>
  </si>
  <si>
    <t>Copolymer of p-cresol and divinylbenzene, in the form of a solution in N,N-dimethylacetamide, containing by weight &gt;= 48%, but &lt; 50% of polymer</t>
  </si>
  <si>
    <t>3208.90.19</t>
  </si>
  <si>
    <t>Otopine proizvoda iz tarifnih brojeva 3901 do 3912 u hlapivim organskim otapalima, s masenim udjelom otapala većim od 50% (osim onih na osnovi poliestera, akrilnih ili vinilnih polimera, kolodija, poliuretana iz 2,2' (tert-butilimino)dietanola i 4,4'-metilendicikloheksil diizocijanata i kopolimera iz p-krezol i divinilbenzena u obliku otopine u N,N-dimetilacetamidu, s masenim udjelom polimera od 48% ili većim ali manjim od 50%)</t>
  </si>
  <si>
    <t>"Solutions of products of headings 3901 to 3913 in volatile organic solvents, containing &gt; 50% solvent by weight (excl. polyesters, acrylic or vinyl polymers and collodion, and polyurethane of 2,2''-""tert-butylimino""diethanol and 4,4''-methylenedicyclohexyl diisocyanate and copolymer of p-cresol and divinylbenzene, both in the form of a solution in N,N-dimethylacetamide, containing by weight &gt;= 48% of polymer)"</t>
  </si>
  <si>
    <t>3208.90.91</t>
  </si>
  <si>
    <t>Premazne boje (uključujući emajle) i lakovi na osnovi sintetičkih polimera, dispergiranih ili otopljenih u nevodenome mediju (osim onih na osnovi poliestera i akrilnih ili vinilnih polimera)</t>
  </si>
  <si>
    <t>Paints and varnishes, incl. enamels and lacquers, based on synthetic polymers, dispersed or dissolved in a non-aqueous medium (excl. those based on polyesters and acrylic or vinyl polymers)</t>
  </si>
  <si>
    <t>3208.90.99</t>
  </si>
  <si>
    <t>Premazne boje (uključujući emajle) i lakovi na osnovi kemijski modificiranih prirodnih polimera, dispergiranih ili otopljenih u nevodenome mediju</t>
  </si>
  <si>
    <t>Paints and varnishes, incl. enamels and lacquers, based on chemically modified natural polymers, dispersed or dissolved in a non-aqueous medium</t>
  </si>
  <si>
    <t>3209</t>
  </si>
  <si>
    <t>Premazne boje i lakovi (uključujući emajle) na osnovi sintetičkih polimera ili kemijski modificiranih prirodnih polimera, dispergiranih ili otopljenih u vodenome mediju</t>
  </si>
  <si>
    <t>Paints and varnishes, incl. enamels and lacquers, based on synthetic polymers or chemically modified natural polymers, dispersed or dissolved in an aqueous medium</t>
  </si>
  <si>
    <t>3209.10.</t>
  </si>
  <si>
    <t>Premazne boje i lakovi (uključujući emajle) na osnovi akrilnih ili vinilnih polimera, dispergiranih ili otopljenih u vodenome mediju</t>
  </si>
  <si>
    <t>Paints and varnishes, incl. enamels and lacquers, based on acrylic or vinyl polymers, dispersed or dissolved in an aqueous medium</t>
  </si>
  <si>
    <t>3209.10.00</t>
  </si>
  <si>
    <t>3209.90.</t>
  </si>
  <si>
    <t>Premazne boje i lakovi (uključujući emajle) na osnovi sintetičkih polimera ili kemijski modificiranih prirodnih polimera, dispergiranih ili otopljenih u vodenome mediju (osim onih na osnovi akrilnih ili vinilnih polimera)</t>
  </si>
  <si>
    <t>Paints and varnishes, incl. enamels and lacquers, based on synthetic or chemically modified natural polymers, dispersed or dissolved in an aqueous medium (excl. those based on acrylic or vinyl polymers)</t>
  </si>
  <si>
    <t>3209.90.00</t>
  </si>
  <si>
    <t>3210</t>
  </si>
  <si>
    <t>Ostale premazne boje i lakovi (uključujući emajle i vodene boje); pigmenti pripremljeni u vodi, što ih se rabi za doradu kože (osim onih na osnovi sintetičkih polimera ili kemijski modificiranih prirodnih polimera)</t>
  </si>
  <si>
    <t>Paints and varnishes, incl. enamels, lacquers and distempers (excl. those based on synthetic polymers or chemically modified natural polymers); prepared water pigments of a kind used for finishing leather</t>
  </si>
  <si>
    <t>3210.00.</t>
  </si>
  <si>
    <t>3210.00.10</t>
  </si>
  <si>
    <t>Uljne premazne boje i lakovi (uključujući emajle)</t>
  </si>
  <si>
    <t>Oil paints and varnishes, incl. enamels and lacquers</t>
  </si>
  <si>
    <t>3210.00.90</t>
  </si>
  <si>
    <t>Ostale premazne boje i lakovi (uključujući emajle i vodene boje); pigmenti pripremljeni u vodi, što ih se rabi za doradu kože (osim onih na osnovi sintetičkih polimera ili kemijski modificiranih prirodnih polimera, uljnih boja i lakova); pigmenti pripremljeni u vodi, što ih se rabi za doradu kože</t>
  </si>
  <si>
    <t>Paints and varnishes, incl. enamels, lacquers and distempers (excl. those based on synthetic polymers or chemically modified natural polymers, oil paints and varnishes, incl. enamels and lacquers); prepared water pigments of a kind used for finishing leather</t>
  </si>
  <si>
    <t>3211</t>
  </si>
  <si>
    <t>Pripremljeni sikativi</t>
  </si>
  <si>
    <t>Prepared driers</t>
  </si>
  <si>
    <t>3211.00.</t>
  </si>
  <si>
    <t>3211.00.00</t>
  </si>
  <si>
    <t>3212</t>
  </si>
  <si>
    <t>Pigmenti (uključujući prah i ljuskice od kovina) dispergirani u nevodenome mediju, tekući ili u pasti, što ih se rabi u proizvodnji premaznih boja, tiskarske folije što ih se rabi za tiskanje korica knjiga ili kožnih vrpci za šešire (osim kovinskih folija dobivenih valjanjem ili kovanjem)</t>
  </si>
  <si>
    <t>Pigments, incl. metallic powders and flakes, dispersed in non-aqueous media, in liquid or paste form, of a kind used in the manufacture of paints; stamping foils of a kind used in the printing of book bindings or hatband leather; colorants and other colouring matter, n.e.s. put up for retail sale</t>
  </si>
  <si>
    <t>3212.10.</t>
  </si>
  <si>
    <t>Tiskarske folije što ih se rabi za tiskanje korica knjiga ili kožnih vrpci za šešire</t>
  </si>
  <si>
    <t>Stamping foils of a kind used in the printing of book bindings or hatband leather</t>
  </si>
  <si>
    <t>3212.10.00</t>
  </si>
  <si>
    <t>Tiskarske folije</t>
  </si>
  <si>
    <t>3212.90.</t>
  </si>
  <si>
    <t>Pigmenti (uključujući prah i ljuskice od metala) dispergirani u nevodenom mediju, u tekućem obliku ili u obliku paste, što ih se rabi u proizvodnji premaznih boja, bojila i ostalih tvari za bojenje, što nisu drugdje navedeni, pripremljeni u oblike ili pakiranja za pojedinačnu prodaju</t>
  </si>
  <si>
    <t>Pigments, incl. metallic powders and flakes, dispersed in non-aqueous media, in liquid or paste form, of a kind used in the manufacture of paints; colorants and other colouring matter, n.e.s. put up for retail sale</t>
  </si>
  <si>
    <t>3212.90.00</t>
  </si>
  <si>
    <t>Pigmenti (uključujući prah i ljuskice od kovina) dispergirani u nevodenom mediju, tekući ili u pasti, što se rabe u proizvodnji premaznih boja (uključujuči emajle); bojila i ostale tvari za bojenje pripremljeni u oblike ili pakiranja za pojedinačnu prodaju</t>
  </si>
  <si>
    <t>3213</t>
  </si>
  <si>
    <t>Boje za umjetničko slikarstvo, nastavu ili pismoslikare, boje za toniranje, boje i slično za razbibrigu i zabavu, u tabletama, tubama, lončićima, bočicama, zdjelicama i sličnim pakiranjima</t>
  </si>
  <si>
    <t>Artist''s, student''s or signboard painter''s colours, modifying tints, amusement colours and the like, in tablets, tubes, jars, bottles, pans or similar packages</t>
  </si>
  <si>
    <t>3213.10.</t>
  </si>
  <si>
    <t>Slogovi (boje u setu) za umjetničko slikarstvo, nastavu ili pismoslikare, boje za toniranje, boje i slično za razbibrigu i zabavu, u tabletama, tubama, lončićima, bočicama, zdjelicama i sličnim pakiranjima</t>
  </si>
  <si>
    <t>Sets of artist's, student's or signboard painter's colours, modifying tints, amusement colours and the like, in tablets, tubes, jars, bottles, pans or similar packages</t>
  </si>
  <si>
    <t>3213.10.00</t>
  </si>
  <si>
    <t>Sets of artist''s, student''s or signboard painter''s colours, modifying tints, amusement colours and the like, in tablets, tubes, jars, bottles, pans or similar packages</t>
  </si>
  <si>
    <t>3213.90.</t>
  </si>
  <si>
    <t>Boje za umjetničko slikarstvo, nastavu ili pismoslikare, boje za toniranje, boje i slično za razbibrigu i zabavu, u tabletama, tubama, lončićima, bočicama, zdjelicama i sličnim pakiranjima (osim slogova (boja u setu))</t>
  </si>
  <si>
    <t>Artist's, student's or signboard painter's colours, modifying tints, amusement colours and the like, in tablets, tubes, jars, bottles, pans or similar packages (excl. those in sets)</t>
  </si>
  <si>
    <t>3213.90.00</t>
  </si>
  <si>
    <t>Artist''s, student''s or signboard painter''s colours, modifying tints, amusement colours and the like, in tablets, tubes, jars, bottles, pans or similar packages (excl. those in sets)</t>
  </si>
  <si>
    <t>3214</t>
  </si>
  <si>
    <t>Staklarski kitovi, kitovi za cijepljenje, smolni cementi, mase za brtvljenje i drugi kitovi; ličilačka punila; nevatrostalni pripravci za površinsku obradu pročelja, unutarnjih zidova, podova, stropova i slično</t>
  </si>
  <si>
    <t>Glaziers'' putty, grafting putty, resin cements, caulking compounds and other mastics; painters'' fillings; non-refractory surfacing preparations for façades, indoor walls, floors, ceilings or the like</t>
  </si>
  <si>
    <t>3214.10.</t>
  </si>
  <si>
    <t>Staklarski kitovi, kitovi za cijepljenje i smolni cementi, mase za brtvljenje i drugi kitovi; ličilačka punila</t>
  </si>
  <si>
    <t>Glaziers'' putty, grafting putty, resin cements, caulking compounds and other mastics; painters'' fillings</t>
  </si>
  <si>
    <t>3214.10.10</t>
  </si>
  <si>
    <t>Staklarski kitovi, kitovi za cijepljenje, smolni cementi, mase za brtvljenje i drugi kitovi</t>
  </si>
  <si>
    <t>Glaziers'' putty, grafting putty, resin cements, caulking compounds and other mastics</t>
  </si>
  <si>
    <t>3214.10.90</t>
  </si>
  <si>
    <t>Ličilačka punila</t>
  </si>
  <si>
    <t>Painter''s fillings</t>
  </si>
  <si>
    <t>3214.90.</t>
  </si>
  <si>
    <t>Nevatrostalni pripravci za površinsku obradu pročelja, unutarnjih zidova, podova, stropova i slično</t>
  </si>
  <si>
    <t>Non-refractory surfacing preparations for facades, inside walls, floors, ceilings and the like</t>
  </si>
  <si>
    <t>3214.90.00</t>
  </si>
  <si>
    <t>3215</t>
  </si>
  <si>
    <t>Tiskarske boje, tuševi i crnila za pisanje ili crtanje i ostala crnila, uključujući nekoncentrirane ili u krutom stanju</t>
  </si>
  <si>
    <t>Printing ink, writing or drawing ink and other inks, whether or not concentrated or solid</t>
  </si>
  <si>
    <t>3215.11.</t>
  </si>
  <si>
    <t>Crne tiskarske boje, uključujući nekoncentrirane ili u krutom stanju</t>
  </si>
  <si>
    <t>Black printing ink, whether or not concentrated or solid</t>
  </si>
  <si>
    <t>3215.11.00</t>
  </si>
  <si>
    <t>Crne tiskarske boje, neovisno jesu li koncentrirane ili u krutom stanju ili ne</t>
  </si>
  <si>
    <t>3215.19.</t>
  </si>
  <si>
    <t>Tiskarske boje, uključujući nekoncentrirane ili u krutom stanju (osim crnih tiskarskih boja)</t>
  </si>
  <si>
    <t>Printing ink, whether or not concentrated or solid (excl. black ink)</t>
  </si>
  <si>
    <t>3215.19.00</t>
  </si>
  <si>
    <t>Ostale tiskarske boje, neovisno jesu li koncentrirane ili u krutom stanju ili ne (osim crnih tiskarskih boja)</t>
  </si>
  <si>
    <t>3215.90.</t>
  </si>
  <si>
    <t>Crnila i tuševi za pisanje ili crtanje i ostala crnila, uključujući nekoncentrirane ili u krutom stanju</t>
  </si>
  <si>
    <t>Writing or drawing ink and other inks, whether or not concentrated or solid</t>
  </si>
  <si>
    <t>3215.90.20</t>
  </si>
  <si>
    <t>Ulošci s tintom (bez integrirane ispisne glave) za umetanje u uređaje razvrstane u podbrojeve 8443 31, 8443 32 ili 8443 39, te koji uključuju mehaničke ili električne komponente; kruta tinta u oblicima predviđenim za umetanje u uređaje razvrstane u podbrojeve 8443 31, 8443 32 ili 8443 39</t>
  </si>
  <si>
    <t>Ink cartridges for printers/copiers, without an integrated print head, incorporating mechanical or electrical components, and solid ink in engineered shapes for printers/copiers (excl. ink considered to be printing ink which is usually a paste)</t>
  </si>
  <si>
    <t>3215.90.70</t>
  </si>
  <si>
    <t>Tiskarske boje, uključujući nekoncentrirane ili u krutom stanju (osim ostalih tiskarskih boja, tiskarskih boja za pisače/kopirke koji uključuju mehaničke ili električne komponente, kruta tinta u oblicima predviđenim za umetanje u uređaje razvrstane u podbrojeve 8443 31, 8443 32 ili 84443  39)  )</t>
  </si>
  <si>
    <t>Ink, whether or not concentrated or solid (excl. printing ink, printer/copier ink cartridges incorporating mechanical or electrical components, and solid ink in engineered shapes for printers/copiers)</t>
  </si>
  <si>
    <t>ETERIČNA ULJA I REZINOIDI; PARFUMERIJSKI, KOZMETIČKI ILI TOALETNI PROIZVODI</t>
  </si>
  <si>
    <t>ESSENTIAL OILS AND RESINOIDS; PERFUMERY, COSMETIC OR TOILET PREPARATIONS</t>
  </si>
  <si>
    <t>3301</t>
  </si>
  <si>
    <t>Eterična ulja (bez terpena ili s terpenima), uključujući takozvane konkrete i apsolute; rezinoidi; ekstrahirane oleosmole; koncentrati eteričnih ulja u mastima, neeteričnim uljima, voskovima ili slično, dobiveni ekstrakcijom eteričnih ulja pomoću masti ili maceracijom; sporedni terpenski proizvodi dobiveni deterpenacijom eteričnih ulja; vodeni destilati i vodene otopine eteričnih ulja</t>
  </si>
  <si>
    <t>Essential oils, whether or not terpeneless, incl. concretes and absolutes; resinoids; extracted oleoresins; concentrates of essential oils in fats, fixed oils, waxes or the like, obtained by enfleurage or maceration; terpenic by-products of the deterpenation of essential oils; aqueous distillates and aqueous solutions of essential oils</t>
  </si>
  <si>
    <t>3301.12.</t>
  </si>
  <si>
    <t>Ulja od slatke i gorke naranče, sa ili bez terpena, uključujući konkrete i apsolute (osim ulja narančinog cvijeta)</t>
  </si>
  <si>
    <t>Oils of sweet and bitter orange, whether or not terpeneless, incl. concretes and absolutes (excl. orange-flower oil)</t>
  </si>
  <si>
    <t>3301.12.10</t>
  </si>
  <si>
    <t>Nedeterpenirana ulja od slatke i gorke naranče, uključujući konkrete i apsolute (osim ulja narančinog cvijeta)</t>
  </si>
  <si>
    <t>Terpenic oils of sweet and bitter orange, incl. concretes and absolutes (excl. orange-flower oil)</t>
  </si>
  <si>
    <t>3301.12.90</t>
  </si>
  <si>
    <t>Deterpenirana ulja od slatke i gorke naranče, uključujući konkrete i apsolute (osim ulja narančinog cvijeta)</t>
  </si>
  <si>
    <t>Terpeneless oils of sweet and bitter orange, incl. concretes and absolutes (excl. orange-flower oil)</t>
  </si>
  <si>
    <t>3301.13.</t>
  </si>
  <si>
    <t>Ulja od limuna, sa ili bez terpena, uključujući konkrete i apsolute</t>
  </si>
  <si>
    <t>Oils of lemon, whether or not terpeneless, incl. concretes and absolutes</t>
  </si>
  <si>
    <t>3301.13.10</t>
  </si>
  <si>
    <t>Nedeterpenirana eterična ulja od limuna, uključujući konkrete i apsolute</t>
  </si>
  <si>
    <t>Terpenic essential oils of lemon, incl. concretes and absolutes</t>
  </si>
  <si>
    <t>3301.13.90</t>
  </si>
  <si>
    <t>Deterpenirana ulja od limuna, uključujući konkrete i apsolute</t>
  </si>
  <si>
    <t>Terpeneless oils of lemon, incl. concretes and absolutes</t>
  </si>
  <si>
    <t>3301.19.</t>
  </si>
  <si>
    <t>Eterična ulja od agruma, sa ili bez terpena, uključujući konkrete i apsolute (osim onih od slatke i gorke naranče i limuna)</t>
  </si>
  <si>
    <t>Essential oils of citrus fruit, whether or not terpeneless, incl. concretes and absolutes (excl. those of sweet and bitter orange and lemon)</t>
  </si>
  <si>
    <t>3301.19.20</t>
  </si>
  <si>
    <t>Nedeterpenirana eterična ulja od agruma, sa ili bez terpena, uključujući konkrete i apsolute (osim onih od slatke i gorke naranče i limuna)</t>
  </si>
  <si>
    <t>Terpenic essential oils of citrus fruit, incl. concretes and absolutes (excl. those of seet and bitter orange and lemon)</t>
  </si>
  <si>
    <t>3301.19.80</t>
  </si>
  <si>
    <t>Deterpenirana eterična ulja od agruma, sa ili bez terpena, uključujući konkrete i apsolute (osim onih od slatke i gorke naranče i limuna)</t>
  </si>
  <si>
    <t>Terpeneless essential oils of citrus fruit, incl. concretes and absolutes (excl. those of sweet and bitter orange and lemon)</t>
  </si>
  <si>
    <t>3301.24.</t>
  </si>
  <si>
    <t>Ulja od metvice (mentha piperita), sa ili bez terpena, uključujući konkrete i apsolute</t>
  </si>
  <si>
    <t>"Oils of peppermint ""Mentha piperita"", whether or not terpeneless, incl. concretes and absolutes"</t>
  </si>
  <si>
    <t>3301.24.10</t>
  </si>
  <si>
    <t>Nedeterpenirana ulja od metvice (mentha piperita), uključujući konkrete i apsolute</t>
  </si>
  <si>
    <t>"Terpenic oils of peppermint ""Mentha piperita"", incl. concretes and absolutes"</t>
  </si>
  <si>
    <t>3301.24.90</t>
  </si>
  <si>
    <t>Deterpenirana ulja od metvice (mentha piperita), uključujući konkrete i apsolute</t>
  </si>
  <si>
    <t>"Terpeneless oils of peppermint ""Mentha piperita"", incl. concretes and absolutes"</t>
  </si>
  <si>
    <t>3301.25.</t>
  </si>
  <si>
    <t>Ulja od ostalih vrsta metvica, sa ili bez terpena, uključujući konkrete i apsolute (osim onih od metvice (mentha piperita))</t>
  </si>
  <si>
    <t>"Oils of mints, whether or not terpeneless, incl. concretes and absolutes (excl. those of peppermint ""Mentha piperita"")"</t>
  </si>
  <si>
    <t>3301.25.10</t>
  </si>
  <si>
    <t>Nedeterpenirana ulja od ostalih vrsta metvica, uključujući konkrete i apsolute (osim onih od metvice (mentha piperita))</t>
  </si>
  <si>
    <t>"Terpenic oils of mints, incl. concretes and absolutes (excl. those of peppermint ""Mentha piperita"")"</t>
  </si>
  <si>
    <t>3301.25.90</t>
  </si>
  <si>
    <t>Deterpenirana ulja od ostalih vrsta metvica, uključujući konkrete i apsolute (osim onih od metvice (mentha piperita))</t>
  </si>
  <si>
    <t>"Terpeneless oils of mints, incl. concretes and absolutes (excl. those of peppermint ""Mentha piperita"")"</t>
  </si>
  <si>
    <t>3301.29.</t>
  </si>
  <si>
    <t>Eterična ulja, sa ili bez terpena, uključujući konkrete i apsolute (osim onih od agruma i metvice)</t>
  </si>
  <si>
    <t>Essential oils, whether or not terpeneless, incl. concretes and absolutes (excl. those of citrus fruit and mint)</t>
  </si>
  <si>
    <t>3301.29.11</t>
  </si>
  <si>
    <t>Nedeterpenirana ulja od klinčića, niaoulija i ylang-ylanga, uključujući konkrete i apsolute</t>
  </si>
  <si>
    <t>Terpenic oils of clove, niaouli and ylang-ylang, incl. concretes and absolutes</t>
  </si>
  <si>
    <t>3301.29.31</t>
  </si>
  <si>
    <t>Deterpenirana ulja od klinčića, niaoulija i ylang-ylanga, uključujući konkrete i apsolute</t>
  </si>
  <si>
    <t>Terpeneless oils of clove, niaouli and ylang-ylang, incl. concretes and absolutes</t>
  </si>
  <si>
    <t>3301.29.42</t>
  </si>
  <si>
    <t>Ružino ulje, nedeterpenirano, uklj. konkrete i apsolute</t>
  </si>
  <si>
    <t>Rose oil, not deterpenated, incl. concretes and absolutes</t>
  </si>
  <si>
    <t>3301.29.49</t>
  </si>
  <si>
    <t>Eterična ulja, nedeterpenirana, uklj. konkrete i apsolute (osim eteričnih ulja ruže, citrusa, metvice, klinčića, niaoulija i ylang-ylanga)</t>
  </si>
  <si>
    <t>Essential oils, not deterpenated, incl. concretes and absolutes (excl. of rose, citrus fruit, mint, clove, niaouli and ylang-ylang)</t>
  </si>
  <si>
    <t>3301.29.71</t>
  </si>
  <si>
    <t>Deterpenirana ulja iz eranije; iz vetivera; iz jasmina sa ili bez terpena, uključujući konkrete i apsolute</t>
  </si>
  <si>
    <t>Terpeneless oils of geranium, jasmine and vetiver, incl. concretes and absolutes</t>
  </si>
  <si>
    <t>3301.29.79</t>
  </si>
  <si>
    <t>Deterpenirana eterična ulja iz lavande ili lavandina, sa ili bez terpena, uključujući konkrete i apsolute</t>
  </si>
  <si>
    <t>Terpeneless oils of lavender or of lavandin, incl. concretes and absolutes</t>
  </si>
  <si>
    <t>3301.29.91</t>
  </si>
  <si>
    <t>Deterpenirana eterična ulja, uključujući konkrete i apsolute (osim iz podbrojeva 3301 11 10 do 3301 29 31)</t>
  </si>
  <si>
    <t>Terpeneless essential oils, incl. concretes and absolutes (excl. of citrus fruit, geranium, jasmine, lavender or of lavandin, mint, vetiver, clove, niaouli and ylang-ylang)</t>
  </si>
  <si>
    <t>3301.30.</t>
  </si>
  <si>
    <t>Rezinoidi</t>
  </si>
  <si>
    <t>Resinoids</t>
  </si>
  <si>
    <t>3301.30.00</t>
  </si>
  <si>
    <t>3301.90.</t>
  </si>
  <si>
    <t>Ekstrahirane oleosmole; koncentrati eteričnih ulja u mastima, neeteričnim uljima, voskovima i slično, dobiveni ekstrakcijom eteričnih ulja pomoću masti ili maceracijom; sporedni terpenski proizvodi dobiveni deterpenacijom eteričnih ulja; aromatični vodeni destilati i vodene otopine eteričnih ulja</t>
  </si>
  <si>
    <t>Extracted oleoresins; concentrates of essential oils in fats, fixed oils, waxes and the like, obtained by enfleurage or maceration; terpenic by-products of the deterpenation of essential oils; aromatic aqueous distillates and aqueous solutions of essential oils</t>
  </si>
  <si>
    <t>3301.90.10</t>
  </si>
  <si>
    <t>Terpenski sporedni proizvodi, dobiveni deterpenacijom eteričnih ulja</t>
  </si>
  <si>
    <t>Terpenic by-products of the deterpenation of essential oils</t>
  </si>
  <si>
    <t>3301.90.21</t>
  </si>
  <si>
    <t>Ekstrahirane oleosmole iz slatkog korjena i hmelja</t>
  </si>
  <si>
    <t>Extracted oleoresins of liquorice and hops</t>
  </si>
  <si>
    <t>3301.90.30</t>
  </si>
  <si>
    <t>Ekstrahirane oleosmole iz drveta kasije, aloe, mana i drugog bilja (osim vanilije, slatkog korjena i hmelja)</t>
  </si>
  <si>
    <t>Extracted oleoresins of quassia wood, aloe, manna and other plants (excl. vanilla, liquorice and hops)</t>
  </si>
  <si>
    <t>3301.90.90</t>
  </si>
  <si>
    <t>Koncentrati eteričnih ulja u mastima, neeteričnim uljima, voskovima i slično, dobiveni ekstrakcijom eteričnih ulja pomoću masti ili maceracijom; vodeni destilati i vodene otopine i eteričnih ulja</t>
  </si>
  <si>
    <t>Concentrates of essential oils in fats, fixed oils, waxes or the like, obtained by enfleurage or maceration; aqueous distillates and aqueous solutions of essential oils</t>
  </si>
  <si>
    <t>3302</t>
  </si>
  <si>
    <t>Smjese mirisnih tvari i smjese (uključujući alkoholne otopine) na osnovi jedne ili više tih tvari, vrsta što ih se rabi kao sirovine u industriji; drugi pripravci na osnovi mirisnih tvari što ih se rabi u proizvodnji pića</t>
  </si>
  <si>
    <t>Mixtures of odoriferous substances and mixtures, incl. alcoholic solutions, based on one or more of these substances, of a kind used as raw materials in industry; other preparations based on odoriferous substances, of a kind used for the manufacture of beverages</t>
  </si>
  <si>
    <t>3302.10.</t>
  </si>
  <si>
    <t>Mixtures of odoriferous substances and mixtures, incl. alcoholic solutions, with a basis of one or more of these substances, of a kind used in the food and drink industries; other preparations based on odoriferous substances, of a kind used for the manufacture of beverages</t>
  </si>
  <si>
    <t>3302.10.10</t>
  </si>
  <si>
    <t>Pripravci što sadrže svojstvene mirisne tvari za određenu vrstu pića, sa sadržajem alkohola većim od 0,5% vol., što ih se rabi u industriji pića</t>
  </si>
  <si>
    <t>Preparations based on odoriferous substances, containing all flavouring agents characterizing a beverage, of an actual alcoholic strength of &gt; 0,5% vol, of a kind used in the drink industries</t>
  </si>
  <si>
    <t>3302.10.21</t>
  </si>
  <si>
    <t>Pripravci što sadrže svojstvene mirisne tvari za određenu vrstu pića što ne sadrže mliječnu mast, saharozu, izoglukozu, škrob ili glukozu, ili što sadrže mliječnu mast s masenim udjelom manjim od 1,5%, saharozu ili izoglukozu s masenim udjelom manjim od 5%, glukozu ili škrob s masenim udjelom manjim od 0,5% (osim onih sa sadržajem alkohola većim od o,5% vol.)</t>
  </si>
  <si>
    <t>Preparations based on odoriferous substances, containing all flavouring agents characterizing a beverage, containing no milkfats, sucrose, isoglucose, glucose or starch or containing, by weight, &lt; 1,5% milkfat, &lt; 5% sucrose or isoglucose, &lt; 5% glucose or &lt; 5% starch, of a kind used in the drink industries (excl. of an actual alcoholic strength of &gt; 0,5% vol)</t>
  </si>
  <si>
    <t>3302.10.29</t>
  </si>
  <si>
    <t>Pripravci što sadrže svojstvene mirisne tvari za određenu vrstu pića što sadrže mliječnu mast s masenim udjelom od 1,5% ili većim, 5% ili više saharoze ili izoglukoze, više od 5% glukoze ili više od 5% škorba, što ih se rabi u industriji pića (osim onih sa sadržajem alkohola većim od 0,5% vol.)</t>
  </si>
  <si>
    <t>Preparations based on odoriferous substances, containing all flavouring agents characterizing a beverage, containing, by weight, &gt;= 1,5% milkfat, &gt;= 5% sucrose or isoglucose, &gt;= 5% glucose or &gt;= 5% starch, of a kind used in the drink industries (excl. of an actual alcoholic strength of &gt; 0,5% vol)</t>
  </si>
  <si>
    <t>3302.10.40</t>
  </si>
  <si>
    <t>Smjese mirisnih tvari i smjese (uključujući alkoholne otopine) na osnovi jedne ili više tih tvari, što ih se rabi kao sirovine u industriji pića i pripravci na osnovi mirisnih tvari što ih se rabi u industriji pića (osim onih što sadrže svojstvene mirisne tvari za određenu vrstu pića)</t>
  </si>
  <si>
    <t>Mixtures of odoriferous substances and mixtures, incl. alcoholic solutions, with a basis of one or more of these substances, of a kind used as raw materials in the drink industries, and preparations based on odoriferous substances of a kind used in the drink industries (excl. those containing all flavouring agents characterizing a beverage)</t>
  </si>
  <si>
    <t>3302.10.90</t>
  </si>
  <si>
    <t>Smjese mirisnih tvari i smjese (uključujući alkoholne otopine) na osnovi jedne ili više tih tvari, što ih se rabi kao sirovine u prehrambenoj industriji</t>
  </si>
  <si>
    <t>Mixtures of odoriferous substances and mixtures, incl. alcoholic solutions, with a basis of one or more of these substances, of a kind used as raw materials in the food industries</t>
  </si>
  <si>
    <t>3302.90.</t>
  </si>
  <si>
    <t>Smjese mirisnih tvari i smjese (uključujući alkoholne otopine) na osnovi jedne ili više tih tvari, što ih se rabi kao sirovine u industriji (osim u industriji pića i prehrambenoj industriji)</t>
  </si>
  <si>
    <t>Mixtures of odoriferous substances and mixtures, incl. alcoholic solutions, based on one or more of these substances, of a kind used as raw materials in industry (excl. food or drink industries)</t>
  </si>
  <si>
    <t>3302.90.10</t>
  </si>
  <si>
    <t>Smjese mirisnih tvari i smjese (uključujući alkoholne otopine) na osnovi jedne ili više tih tvari, što ih se rabi kao sirovine u industriji, kao alkoholne otopine (osim u industriji pića i prehrambenoj industriji)</t>
  </si>
  <si>
    <t>Mixtures of odoriferous substances and mixtures based on one or more of these substances, of a kind used as raw materials in industry, as alcoholic solutions (excl. the food and drink industries)</t>
  </si>
  <si>
    <t>3302.90.90</t>
  </si>
  <si>
    <t>Smjese mirisnih tvari i smjese (uključujući alkoholne otopine) na osnovi jedne ili više tih tvari, što ih se rabi kao sirovine u industriji (osim u industriji pića, prehrambenoj industriji i kao alkoholne otopine)</t>
  </si>
  <si>
    <t>Mixtures of odoriferous substances and mixtures based on one or more of these substances, of a kind used as raw materials in industry (excl. the food and drink industries and alcoholic solutions)</t>
  </si>
  <si>
    <t>3303</t>
  </si>
  <si>
    <t>Mirisi (parfemi) i toaletne vode (osim losiona poslije brijanja, dezodoransa za osobnu njegu i losiona za kosu)</t>
  </si>
  <si>
    <t>Perfumes and toilet waters (excl. aftershave lotions, personal deodorants and hair lotions)</t>
  </si>
  <si>
    <t>3303.00.</t>
  </si>
  <si>
    <t>3303.00.10</t>
  </si>
  <si>
    <t>Parfemi (osim losiona poslije brijanja i dezodoransa za osobnu higijenu)</t>
  </si>
  <si>
    <t>Perfumes (excl. aftershave lotions and personal deodorants)</t>
  </si>
  <si>
    <t>3303.00.90</t>
  </si>
  <si>
    <t>Toaletne vode (osim losiona poslije brijanja, dezodoransa za osobnu njegu i losiona za kosu)</t>
  </si>
  <si>
    <t>Toilet waters (excl. aftershave lotions, deodorants and hair lotions)</t>
  </si>
  <si>
    <t>3304</t>
  </si>
  <si>
    <t>Proizvodi za uljepšavanje i šminkanje i proizvodi za njegu kože (osim lijekova), uključujući pripravke za zaštitu od sunca ili za pojačavanje pigmentacije pri sunčanju; pripravci za manikiranje i pedikiranje</t>
  </si>
  <si>
    <t>Beauty or make-up preparations and preparations for the care of the skin, incl. sunscreen or suntan preparations (excl. medicaments); manicure or pedicure preparations</t>
  </si>
  <si>
    <t>3304.10.</t>
  </si>
  <si>
    <t>Pripravci za šminkanje usana</t>
  </si>
  <si>
    <t>Lip make-up preparations</t>
  </si>
  <si>
    <t>3304.10.00</t>
  </si>
  <si>
    <t>3304.20.</t>
  </si>
  <si>
    <t>Pripravci za šminkanje očiju</t>
  </si>
  <si>
    <t>Eye make-up preparations</t>
  </si>
  <si>
    <t>3304.20.00</t>
  </si>
  <si>
    <t>3304.30.</t>
  </si>
  <si>
    <t>Pripravci za manikiranje i pedikiranje</t>
  </si>
  <si>
    <t>Manicure or pedicure preparations</t>
  </si>
  <si>
    <t>3304.30.00</t>
  </si>
  <si>
    <t>3304.91.</t>
  </si>
  <si>
    <t>Puderi za šminkanje ili za njegu kože, uključujući dječje (baby) pudere, kompaktne ili nekompaktne (osim lijekova)</t>
  </si>
  <si>
    <t>Make-up or skin care powders, incl. baby powders, whether or not compressed (excl. medicaments)</t>
  </si>
  <si>
    <t>3304.91.00</t>
  </si>
  <si>
    <t>3304.99.</t>
  </si>
  <si>
    <t>Pripravci za uljepšavanje i šminkanje i pripravci za njegu kože (osim lijekova), uključujući pripravke za zaštitu od sunca ili za pojačavanje pigmentacije pri sunčanju (osim lijekova, pripravaka za šminkanje ustiju i očiju, pripravaka za manikiranje i pedikiranje i pudera za šminkanje ili njegu kože)</t>
  </si>
  <si>
    <t>Beauty or make-up preparations and preparations for the care of the skin (other than medicaments), incl. sunscreen or sun tan preparations (excl. medicaments, lip and eye make-up preparations, manicure or pedicure preparations and make-up or skin care powders, incl. baby powders)</t>
  </si>
  <si>
    <t>3304.99.00</t>
  </si>
  <si>
    <t>Beauty or make-up preparations and preparations for the care of the skin (other than medicaments), incl. sunscreen or suntan preparations (excl. medicaments, lip and eye make-up preparations, manicure or pedicure preparations and make-up or skin care powders, incl. baby powders)</t>
  </si>
  <si>
    <t>3305</t>
  </si>
  <si>
    <t>Pripravci za kosu</t>
  </si>
  <si>
    <t>Preparations for use on the hair</t>
  </si>
  <si>
    <t>3305.10.</t>
  </si>
  <si>
    <t>Šamponi</t>
  </si>
  <si>
    <t>Shampoos</t>
  </si>
  <si>
    <t>3305.10.00</t>
  </si>
  <si>
    <t>3305.20.</t>
  </si>
  <si>
    <t>Pripravci za trajno kovrčanje ili ispravljanje kose</t>
  </si>
  <si>
    <t>Preparations for permanent waving or straightening</t>
  </si>
  <si>
    <t>3305.20.00</t>
  </si>
  <si>
    <t>3305.30.</t>
  </si>
  <si>
    <t>Lak za kosu</t>
  </si>
  <si>
    <t>Hair lacquers</t>
  </si>
  <si>
    <t>3305.30.00</t>
  </si>
  <si>
    <t>3305.90.</t>
  </si>
  <si>
    <t>Pripravci za kosu (osim šampona, pripravaka za kovrčanje ili ispravljanje kose i laka za kosu)</t>
  </si>
  <si>
    <t>Preparations for use on the hair (excl. shampoos, preparations for permanent waving or straightening and hair lacquers)</t>
  </si>
  <si>
    <t>3305.90.00</t>
  </si>
  <si>
    <t>Pripravci za kosu (osim šampona, pripravaka za trajno kovrčanje ili ispravljanje kose i lakova za kosu)</t>
  </si>
  <si>
    <t>3306</t>
  </si>
  <si>
    <t>Pripravci za higijenu usta i zubi, uključujući paste i praškove za pričvršćivanje umjetnog zubala; konac za čišćenje prostora između zubi (zubna svila), u pakiranjima za pojedinačnu prodaju</t>
  </si>
  <si>
    <t>"Preparations for oral or dental hygiene, incl. denture fixative pastes and powders; yarn used to clean between the teeth ""dental floss"", in individual retail packages"</t>
  </si>
  <si>
    <t>3306.10.</t>
  </si>
  <si>
    <t>Sredstva za njegu zubi, uključujući ona što ih rabe zubari</t>
  </si>
  <si>
    <t>Dentifrices, incl. those used by dental practitioners</t>
  </si>
  <si>
    <t>3306.10.00</t>
  </si>
  <si>
    <t>3306.20.</t>
  </si>
  <si>
    <t>Konac za čišćenje prostora između zubi (zubna svila), u pakiranjima za pojedinačnu prodaju</t>
  </si>
  <si>
    <t>"Yarn used to clean between the teeth ""dental floss"", in individual retail packages"</t>
  </si>
  <si>
    <t>3306.20.00</t>
  </si>
  <si>
    <t>3306.90.</t>
  </si>
  <si>
    <t>Pripravci za higijenu usta i zubi, uključujući paste i praškove za pričvršćivanje umjetnog zubala (osim sredstava za njegu zubiju i konca za čišćenje prostora između zubiju, u pakiranjima za pojedinačnu prodaju)</t>
  </si>
  <si>
    <t>"Preparations for oral or dental hygiene, incl. denture fixative pastes and powders (excl. dentifrices and yarn used to clean between the teeth ""dental floss"")"</t>
  </si>
  <si>
    <t>3306.90.00</t>
  </si>
  <si>
    <t>3307</t>
  </si>
  <si>
    <t>Pripravci za brijanje, uključujući one što ih se rabi prije i nakon brijanja, dezodoransi za osobnu uporabu, pripravci za kupanje, depilatori i ostali parfimerijski, kozmetički ili toaletni pripravci, drugdje nenavedeni; pripremljeni dezodoransi za prostorije, parfimirani ili neparfimirani, uključujući one što imaju dezinfekcijska svojstva</t>
  </si>
  <si>
    <t>Shaving preparations, incl. pre-shave and aftershave products, personal deodorants, bath and shower preparations, depilatories and other perfumery, toilet or cosmetic preparations, n.e.s.; prepared room deodorisers, whether or not perfumed or having disinfectant properties</t>
  </si>
  <si>
    <t>3307.10.</t>
  </si>
  <si>
    <t>Pripravci za brijanje, uključujući one što ih se rabi prije ili poslije brijanja</t>
  </si>
  <si>
    <t>Shaving preparations, incl. pre-shave and after-shave products</t>
  </si>
  <si>
    <t>3307.10.00</t>
  </si>
  <si>
    <t>Shaving preparations, incl. pre-shave and aftershave products</t>
  </si>
  <si>
    <t>3307.20.</t>
  </si>
  <si>
    <t>Dezodoransi za osobnu uporabu i pripravci protiv znojenja</t>
  </si>
  <si>
    <t>Personal deodorants and antiperspirants</t>
  </si>
  <si>
    <t>3307.20.00</t>
  </si>
  <si>
    <t>3307.30.</t>
  </si>
  <si>
    <t>Parfimirane soli i ostali pripravci za kupanje</t>
  </si>
  <si>
    <t>Perfumed bath salts and other bath and shower preparations</t>
  </si>
  <si>
    <t>3307.30.00</t>
  </si>
  <si>
    <t>3307.41.</t>
  </si>
  <si>
    <t>Agarbatti i ostali pripravci što mirišu pri izgaranju</t>
  </si>
  <si>
    <t>"""Agarbatti"" and other odoriferous preparations which operate by burning"</t>
  </si>
  <si>
    <t>3307.41.00</t>
  </si>
  <si>
    <t>3307.49.</t>
  </si>
  <si>
    <t>Pripravci za parfimiranje i dezodoriranje prostorija, uključujući mirisne pripravke za vjerske obrede (osim agarbatta i ostalih pripravaka što mirišu pri izgaranju)</t>
  </si>
  <si>
    <t>Preparations for perfuming or deodorising rooms, incl. odoriferous preparations used during religious rites (excl. agarbatti and other odoriferous preparations which operate by burning)</t>
  </si>
  <si>
    <t>3307.49.00</t>
  </si>
  <si>
    <t>3307.90.</t>
  </si>
  <si>
    <t>Depilatori i ostali parfimerijski, kozmetički ili toaletni pripravci za osobnu higijenu, drugdje nenavedeni</t>
  </si>
  <si>
    <t>Depilatories and other perfumery, toilet or cosmetic preparations, n.e.s.</t>
  </si>
  <si>
    <t>3307.90.00</t>
  </si>
  <si>
    <t>Depilatori i ostali parfimerijski, kozmetički ili toaletni pripravci za osobnu higijenu, drugdje nenavedeni (osim pripremljenih u pakiranja za pojedinačnu prodaju i otopina za kontaktne leće ili umjetne oči)</t>
  </si>
  <si>
    <t>34</t>
  </si>
  <si>
    <t>"SAPUN, ORGANSKA POVRŠINSKO-AKTIVNA SREDSTVA, PRIPRAVCI ZA PRANJE, PRIPRAVCI ZA PODMAZIVANJE, UMJETNI VOSKOVI, PRIPREMLJENI VOSKOVI, PRIPRAVCI ZA POLIRANJE I ČIŠĆENJE, SVIJEĆE I SLIČNI PROIZVODI, PASTE ZA MODELIRANJE,"" ZUBARSKI VOSKOVI"" TE ZUBARSKI PRIPRAVCI NA OSNOVI SADRE"</t>
  </si>
  <si>
    <t>SOAP, ORGANIC SURFACE-ACTIVE AGENTS, WASHING PREPARATIONS, LUBRICATING PREPARATIONS, ARTIFICIAL WAXES, PREPARED WAXES, POLISHING OR SCOURING PREPARATIONS, CANDLES AND SIMILAR ARTICLES, MODELLING PASTES, ‘DENTAL WAXES’ AND DENTAL PREPARATIONS WITH A BASIS OF PLASTER</t>
  </si>
  <si>
    <t>3401</t>
  </si>
  <si>
    <t>Sapun; organski površinsko- aktivni proizvodi i pripravci što ih se rabi kao sapun, u obliku štapića, kocaka, lijevanih ili oblikovanih komada, sa ili bez sapuna; organski površinski aktivni proizvodi i pripravci za pranje kože, u obliku tekućine ili kreme, pripremljeni u pakiranja za pojedinačnu prodaju, što sadrže ili ne sadrže sapun; papir, vata, pust i netkani tekstilni materijali, impregnirani, premazani ili prekriveni sapunom ili deterdžentom</t>
  </si>
  <si>
    <t>Soap; organic surface-active products and preparations for use as soap, in the form of bars, cakes, moulded pieces or shapes, whether or not containing soap; organic surface-active products and preparations for washing the skin, in the form of liquid or cream and put up for retail sale, whether or not containing soap; paper, wadding, felt and nonwovens, impregnated, coated or covered with soap or detergent</t>
  </si>
  <si>
    <t>3401.11.</t>
  </si>
  <si>
    <t>Sapun; organski površinsko-aktivni proizvodi i pripravci, u obliku štapića, kocaka, lijevanih ili oblikovanih komada te papir, vata, pust i netkani tekstilni materijali, impregnirani, premazani ili prekriveni sapunom ili deterdžentom, za toaletnu uporabu (uključujući proizvode s ljekovitim tvarima)</t>
  </si>
  <si>
    <t>Soap and organic surface-active products and preparations, in the form of bars, cakes, moulded pieces or shapes, and paper, wadding, felt and nonwovens, impregnated, coated or covered with soap or detergent, for toilet use, incl. medicated products</t>
  </si>
  <si>
    <t>3401.11.00</t>
  </si>
  <si>
    <t>3401.19.</t>
  </si>
  <si>
    <t>Sapun; organski površinsko-aktivni proizvodi i pripravci, u obliku štapića, kocaka, lijevanih ili oblikovanih komada te papir, vata, pust i netkani tekstilni materijali, impregnirani, premazani ili prekriveni sapunom ili deterdžentom (osim za toaletnu uporabu (uključujući proizvode s ljekovitim tvarima))</t>
  </si>
  <si>
    <t>Soap and organic surface-active products and preparations, in the form of bars, cakes, moulded pieces or shapes, and paper, wadding, felt and nonwovens, impregnated, coated or covered with soap or detergent (excl. those for toilet use, incl. medicated products)</t>
  </si>
  <si>
    <t>3401.19.00</t>
  </si>
  <si>
    <t>3401.20.</t>
  </si>
  <si>
    <t>Sapun u obliku ljuskica, granula, praha, paste ili u vodenoj otopini</t>
  </si>
  <si>
    <t>Soap in the form of flakes, granules, powder, paste or in aqueous solution</t>
  </si>
  <si>
    <t>3401.20.10</t>
  </si>
  <si>
    <t>Sapun u obliku ljuskica, granula ili praha</t>
  </si>
  <si>
    <t>Soap in the form of flakes, granules or powders</t>
  </si>
  <si>
    <t>3401.20.90</t>
  </si>
  <si>
    <t>Sapun u obliku paste (mekog sapuna) ili u vodenoj otopini (tekući sapun)</t>
  </si>
  <si>
    <t>"Soap in paste form ""soft soap"" or in aqueous solution ""liquid soap"""</t>
  </si>
  <si>
    <t>3401.30.</t>
  </si>
  <si>
    <t>Organski površinsko-aktivni proizvodi i pripravci za pranje kože, u obliku tekućine ili kreme, pripremljeni u pakiranja za pojedinačnu prodaju, sa ili bez sapuna</t>
  </si>
  <si>
    <t>Organic surface-active products and preparations for washing the skin, in the form of liquid or cream and put up for retail sale, whether or not containing soap</t>
  </si>
  <si>
    <t>3401.30.00</t>
  </si>
  <si>
    <t>Organski površinsko aktivni proizvodi i pripravci za pranje kože, u obliku tekućine ili kreme pripremljeni u pakiranja za pojedinačnu prodaju, sa ili bez sapuna</t>
  </si>
  <si>
    <t>3402</t>
  </si>
  <si>
    <t>Organska površinsko aktivna sredstva (osim sapuna); površinski aktivni pripravci, pripravci za pranje (uključujući pomoćne pripravke za pranje) i pripravci za čišćenje, sa ili bez sapuna (osim onih iz poglavlja 3401)</t>
  </si>
  <si>
    <t>Organic surface-active agents (excl. soap); surface-active preparations, washing preparations, incl. auxiliary washing preparations, and cleaning preparations, whether or not containing soap (excl. those of heading 3401)</t>
  </si>
  <si>
    <t>3402.11.</t>
  </si>
  <si>
    <t>Anionska organska površinsko aktivna sredstva, pripremljena ili ne u pakiranja za pojedinačnu prodaju (osim sapuna)</t>
  </si>
  <si>
    <t>Anionic organic surface-active agents, whether or not put up for retail sale (excl. soap)</t>
  </si>
  <si>
    <t>3402.12.</t>
  </si>
  <si>
    <t>Kationska organska površinski aktivna sredstva, pripremljena ili ne u pakiranja za pojedinačnu prodaju (osim sapuna)</t>
  </si>
  <si>
    <t>Cationic organic surface-active agents, whether or not put up for retail sale (excl. soap)</t>
  </si>
  <si>
    <t>3402.13.</t>
  </si>
  <si>
    <t>Neionska organska površinski aktivna sredstva, pripremljena ili ne u pakiranja za pojedinačnu prodaju (osim sapuna)</t>
  </si>
  <si>
    <t>Non-ionic organic surface-active agents, whether or not put up for retail sale (excl. soap)</t>
  </si>
  <si>
    <t>3402.19.</t>
  </si>
  <si>
    <t>Organska površinski aktivna sredstva, pripremljena ili ne u pakiranja za pojedinačnu prodaju (osim anionskih, kationskih i neionskih organskih površinski aktivnih sredstava i sapuna)</t>
  </si>
  <si>
    <t>Organic surface-active agents, whether or not put up for retail sale (excl. anionic, cationic or non-ionic agents and soap)</t>
  </si>
  <si>
    <t>3402.20.</t>
  </si>
  <si>
    <t>Površinski aktivni pripravci, pripravci za pranje, pomoćni pripravci za pranje i pripravci za čišćenje pripremljeni u pakiranja za pojedinačnu prodaju (osim organskih površinski aktivnih sredstava, sapuna i organskih površinski aktivnih pripravaka u obliku štapića, kocaka, lijevanih ili oblikovanih komada te proizvoda i pripravaka za pranje kože u obliku tekućine ili kreme)</t>
  </si>
  <si>
    <t>Surface-active preparations, washing preparations, auxiliary washing preparations and cleaning preparations put up for retail sale (excl. organic surface-active agents, soap and organic surface-active preparations in the form of bars, cakes, moulded pieces or shapes, and products and preparations for washing the skin in the form of liquid or cream)</t>
  </si>
  <si>
    <t>3402.31.</t>
  </si>
  <si>
    <t>Linearne alkilbenzen sulfonske kiseline i njihove soli</t>
  </si>
  <si>
    <t>Linear alkylbenzene sulphonic acids and their salts</t>
  </si>
  <si>
    <t>3402.31.00</t>
  </si>
  <si>
    <t>3402.39.</t>
  </si>
  <si>
    <t>Anionska organska površinski aktivna sredstva,neovisno jesu li pripremljena u pakiranja za pojedinačnu prodaju ili ne (osim linearnih alkilbenzensulfonskih kiselina i njihovih soli i vodene otopine s masenim udjelom dinatrijevog alkil [oksidi(benzensulfonat)] 30 % ili većim, ali ne većim od 50 %)</t>
  </si>
  <si>
    <t>Anionic organic surface-active agents, whether or not put up for retail sale (excl. linear alkylbenzene sulphonic acids and their salts, and aqueous solution containing by weight 30-50% of disodium alkyl [oxydi(benzenesulphonate)])</t>
  </si>
  <si>
    <t>3402.39.10</t>
  </si>
  <si>
    <t>Vodena otopina s masenim udjelom dinatrijevog alkil [oksidi(benzensulfonat)] 30 % ili većim, ali ne većim od 50 %</t>
  </si>
  <si>
    <t>Aqueous solution containing by weight 30-50% of disodium alkyl [oxydi(benzenesulphonate)]</t>
  </si>
  <si>
    <t>3402.39.90</t>
  </si>
  <si>
    <t>3402.41.</t>
  </si>
  <si>
    <t>Kationska organska površinski aktivna sredstva, neovisno jesu li pripremljena u pakiranja za pojedinačnu prodaju ili ne (osim sapuna)</t>
  </si>
  <si>
    <t>Cationic organic surface-active agents, whether or not put up for retail sale</t>
  </si>
  <si>
    <t>3402.41.00</t>
  </si>
  <si>
    <t>3402.42.</t>
  </si>
  <si>
    <t>Neionska organska površinski aktivna sredstva, neovisno jesu li pripremljena u pakiranja za pojedinačnu prodaju ili ne (osim sapuna)</t>
  </si>
  <si>
    <t>3402.42.00</t>
  </si>
  <si>
    <t>3402.49.</t>
  </si>
  <si>
    <t>Organska površinski aktivna sredstva, neovisno jesu li pripremljena u pakiranja za pojedinačnu prodaju ili ne (osim sapuna, anionskih, kationskih i neionskih)</t>
  </si>
  <si>
    <t>Organic surface-active agents, whether or not put up for retail sale (excl. soap, anionic, cationic and non-ionic)</t>
  </si>
  <si>
    <t>3402.49.00</t>
  </si>
  <si>
    <t>3402.50.</t>
  </si>
  <si>
    <t>Pripravci za pranje, pripravci za čišćenje, pomoćni pripravci za pranje i pripravci za čišćenje, pripremljeni u pakiranja za pojedinačnu prodaju (osim organski površinski aktivnih proizvoda, sapuna i organskih površinski aktivnih pripravaka u obliku štapića, koluta, lijevanih ili oblikovanih komada, proizvoda i pripravaka za pranje kože, u obliku tekućine ili kreme)</t>
  </si>
  <si>
    <t>Surface-active preparations, washing preparations, auxiliary  washing preparations and cleaning preparations put up for retail sale (excl. organic surface-active agents, soap and organic surface-active preparations in the form of bars, cakes, moulded pieces or shapes, and products and preparations for washing the skin in the form of liquid or cream)</t>
  </si>
  <si>
    <t>3402.50.10</t>
  </si>
  <si>
    <t>Površinski aktivni pripravci, pripremljeni u pakiranja za pojedinačnu prodaju (osim organski površinski aktivnih pripravaka, u obliku štapića, koluta, lijevanih ili oblikovanih komada i organskih površinski aktivnih proizvoda i pripravaka za pranje kože, u obliku tekućine ili kreme)</t>
  </si>
  <si>
    <t>Surface-active preparations put up for retail sale (excl. organic surface-active preparations in the form of bars, cakes, moulded pieces or shapes, and organic surface-active products and preparations for washing the skin in the form of liquid or cream)</t>
  </si>
  <si>
    <t>3402.50.90</t>
  </si>
  <si>
    <t>Pripravci za pranje (uključujući pomoćne pripravke za pranje) i pripravci za čišćenje, pripremljeni u pakiranja za pojedinačnu prodaju (osim organski površinski aktivnih proizvoda, sapuna i organskih površinski aktivnih pripravaka, proizvoda i pripravaka za pranje kože, u obliku tekućine ili kreme)</t>
  </si>
  <si>
    <t>Washing preparations, incl. auxiliary washing preparations and cleaning preparations put up for retail sale (excl. organic surface-active agents, soap and surface-active preparations, and products and preparations for washing the skin in the form of liquid or cream)</t>
  </si>
  <si>
    <t>3402.90.</t>
  </si>
  <si>
    <t>Površinski aktivni pripravci, pripravci za pranje (uključujući pomoćne pripravke za pranje) i pripravci za čišćenje (osim onih što su pripremljeni za pojedinačnu prodaju, organskih površinski aktivnih pripravaka, sapuna i organskih površinski aktivnih pripravaka u obliku štapića, kocaka, lijevanih ili oblikovanih komada te proizvoda i pripravaka za pranje kože u obliku tekućine ili kreme)</t>
  </si>
  <si>
    <t>Surface-active preparations, washing preparations, incl. auxiliary washing preparations and cleaning preparations (excl. those put up for retail sale, organic surface-active agents, soap and organic surface-active preparations in the form of bars, cakes, moulded pieces or shapes, and products and preparations for washing the skin in the form of liquid or cream)</t>
  </si>
  <si>
    <t>3402.90.10</t>
  </si>
  <si>
    <t>Površinski aktivni pripravci (osim onih što su pripremljeni u pakiranja za pojedinačnu prodaju, organskih površinski aktivnih sredstava, sapuna i organskih površinski aktivnih pripravaka, u obliku štapića, kocaka, lijevanih ili oblikovanih komada te proizvoda i pripravaka za pranje kože u obliku tekućine ili kreme)</t>
  </si>
  <si>
    <t>Surface-active preparations (excl. those put up for retail sale, organic surface-active preparations in the form of bars, cakes, moulded pieces or shapes, and products and preparations for washing the skin in the form of liquid or cream)</t>
  </si>
  <si>
    <t>3402.90.90</t>
  </si>
  <si>
    <t>Pripravci za pranje, uključujući pomoćne pripravke za pranje i čišćenje (osim onih što su pripremljeni za pojedinačnu prodaju, organskih površinski aktivnih sredstava, sapuna i organskih površinski aktivnih pripravaka u obliku štapića, kocaka, lijevanih ili oblikovanih komada te proizvoda i pripravaka za pranje kože u obliku tekućine ili kreme)</t>
  </si>
  <si>
    <t>Washing preparations, incl. auxiliary washing preparations and cleaning preparations (excl. those put up for retail sale, organic surface-active agents, soap and surface-active preparations and products and preparations for washing the skin in the form of liquid or cream)</t>
  </si>
  <si>
    <t>3403</t>
  </si>
  <si>
    <t>Pripravci za podmazivanje (uključujući one na osnovi reznog ulja i pripravci za otpuštanje vijaka i matica, pripravci protiv hrđe i korozije i pripravci za odvajanje kalupa na osnovi sredstava za podmazivanje); pripravci što ih se rabi za pouljivanje i mašćenje tekstila, kože, krzna i drugog materijala, ali isključujući pripravke što sadrže kao osnovne sastojke 70% ili više masenog udjela naftnih ulja ili ulja dobivenog od bitumenskih minerala</t>
  </si>
  <si>
    <t>Lubricant preparations, incl. cutting-oil preparations, bolt or nut release preparations, anti-rust or anti-corrosion preparations and mould-release preparations based on lubricants; textile lubricant preparations and preparations of a kind used for the oil or grease treatment of textile materials, leather, furskins or other materials (excl. preparations containing, as basic constituents, &gt;= 70% petroleum oil or bituminous mineral oil by weight)</t>
  </si>
  <si>
    <t>3403.11.</t>
  </si>
  <si>
    <t>Pripravci što ih se rabi za pouljivanje i mašćenje kože, krzna ili drugog materijala što sadrže naftna ulja ili ulja dobivena od bitumenskih minerala (osim pripravaka što sadrže kao osnovne sastojke 70% ili više masenog udjela naftnih ulja ili ulja dobivenog od bitumenskih minerala)</t>
  </si>
  <si>
    <t>Textile lubricant preparations and preparations of a kind used for the oil or grease treatment of leather, furskins or other material containing petroleum oil or bituminous mineral oil (excl. preparations containing, as basic constituents, &gt;= 70% petroleum oil or bituminous mineral oil by weight)</t>
  </si>
  <si>
    <t>3403.11.00</t>
  </si>
  <si>
    <t>3403.19.</t>
  </si>
  <si>
    <t>Pripravci za podmazivanje (uključujući one na osnovi reznog ulja i pripravci za otpuštanje vijaka i matica, pripravci protiv hrđe i korozije i pripravci za odvajanje kalupa na osnovi sredstava za podmazivanje što sadrže naftna ulja i ulja dobivena od bitumenskih minerala (osim pripravaka što ih se rabi za pouljivanje i mašćenje tekstila, kože, krzna ili drugog materijala)</t>
  </si>
  <si>
    <t>Lubricant preparations, incl. cutting-oil preparations, bolt or nut release preparations, anti-rust or anti-corrosion preparations and mould-release preparations, based on lubricants and containing petroleum oil or bituminous mineral oil (excl. preparations containing, as basic constituents, &gt;= 70% of petroleum oil or bituminous mineral oil by weight and preparations for treating textiles, leather, furskins and other materials)</t>
  </si>
  <si>
    <t>3403.19.10</t>
  </si>
  <si>
    <t>Pripravci za podmazivanje (uključujući one na osnovi reznog ulja i pripravci za otpuštanje vijaka i matica, pripravci protiv hrđe i korozije i pripravci za odvajanje kalupa na osnovi sredstava za podmazivanje) što sadrže naftna ulja ili ulja dobivena od bitumenskih minerala s masenim udjelom 70% ili većim, ali koja nisu temeljni sastojak</t>
  </si>
  <si>
    <t>Lubricant preparations, incl. cutting-oil preparations, bolt or nut release preparations, anti-rust or anti-corrosion preparations and mould-release preparations, based on lubricants and containing, as non-basic constituents, &gt;= 70% petroleum oil or bituminous mineral oil by weight (excl. preparations for the treatment of textiles, leather, furskins and other materials)</t>
  </si>
  <si>
    <t>3403.19.20</t>
  </si>
  <si>
    <t>Maziva s masenim udjelom ugljika na biološkoj osnovi od najmanje 25 % koja su biorazgradiva na razini od najmanje 60 %</t>
  </si>
  <si>
    <t>Lubricants having a bio-based carbon content of at least 25% by mass and which are biodegradable at a level of at least 60%</t>
  </si>
  <si>
    <t>3403.19.80</t>
  </si>
  <si>
    <t>Pripravci za podmazivanje, uključujući one na osnovi reznog ulja i pripravke za otpuštanje vijaka i matica, pripravke protiv hrđe i korozije i pripravke za odvajanje kalupa, na osnovi sredstava za podmazivanje, što sadrže naftna ulja ili ulja dobivena od bitumenskih minerala s masenim udjelom 70% ili većim, ali koja nisu temeljna sastavina; ostalo</t>
  </si>
  <si>
    <t>Lubricating preparations, incl. cutting-oil preparations, bolt or nut release preparations, anti-rust or anti-corrosion preparations and mould-release preparations, based on lubricants, containing, by weight, &lt; 70% of petroleum oil or oil obtained from bituminous minerals (excl. preparations for the treatment of textile materials, leather, fur skins or other materials, and lubricants having a bio-based carbon content of at least 25% by mass and which are biodegradable at a level of at least 60%)</t>
  </si>
  <si>
    <t>3403.91.</t>
  </si>
  <si>
    <t>Pripravci što ih se rabi za pouljivanje i mašćenje tekstila, kože, krzna i drugog materijala što ne sadrže naftno ulje ili ulje dobiveno od bitumenskih minerala</t>
  </si>
  <si>
    <t>Textile lubricant preparations and preparations of a kind used for the oil or grease treatment of leather, furskins or other material not containing petroleum oil or bituminous mineral oil</t>
  </si>
  <si>
    <t>3403.91.00</t>
  </si>
  <si>
    <t>3403.99.</t>
  </si>
  <si>
    <t>Pripravci za podmazivanje (uključujući one na osnovi reznog ulja i pripravci za otpuštanje vijaka i matica, pripravci protiv hrđe i korozije i pripravci za odvajanje kalupa na osnovi sredstava za podmazivanje) što ne sadrže naftno ulje ili ulje dobiveno od bitumenskih minerala (osim pripravaka za obradu tekstila, kože, krzna ili drugog materijala)</t>
  </si>
  <si>
    <t>Lubricant preparations, incl. cutting-oil preparations, bolt or nut release preparations, anti-rust or anti-corrosion preparations and mould release preparations, based on lubricants but not containing petroleum oil or bituminous mineral oil (excl. preparations for the treatment of textiles, leather, furskins and other materials)</t>
  </si>
  <si>
    <t>3403.99.00</t>
  </si>
  <si>
    <t>Pripravci za podmazivanje (uključujući one na osnovi reznog ulja i pripravke za otpuštanje vijaka i matica, pripravke protiv hrđe i korozije i pripravke za odvajanje kalupa, na osnovi sredstava za podmazivanje), osim onih što sadrže naftna ulja ili ulja dobivena od bitumenskih minerala (osim pripravaka što ih se rabi za pouljivanje i mašćenje tekstila, kože, krzna i drugog materijala)</t>
  </si>
  <si>
    <t>Lubricant preparations, incl. cutting-oil preparations, bolt or nut release preparations, anti-rust or anti-corrosion preparations and mould-release preparations, based on lubricants but not containing petroleum oil or bituminous mineral oil (excl. preparations for the treatment of textiles, leather, furskins and other materials)</t>
  </si>
  <si>
    <t>3404</t>
  </si>
  <si>
    <t>Umjetni voskovi i pripremljeni voskovi</t>
  </si>
  <si>
    <t>Artificial waxes and prepared waxes</t>
  </si>
  <si>
    <t>3404.20.</t>
  </si>
  <si>
    <t>Voskovi od poli(oksietilena)(polietilen glikola)</t>
  </si>
  <si>
    <t>"Poly""oxyethylene"" [polyethylene glycol] waxes"</t>
  </si>
  <si>
    <t>3404.20.00</t>
  </si>
  <si>
    <t>3404.90.</t>
  </si>
  <si>
    <t>Umjetni voskovi i pripremljeni voskovi (osim voskova od kemijski modificiranog lignita i voskova od poli(oksietilena)(polietilen glikola))</t>
  </si>
  <si>
    <t>"Artificial waxes and prepared waxes (excl. chemically modified lignite wax and poly""oxyethylene"" [polyethylene glycol] waxes"</t>
  </si>
  <si>
    <t>3404.90.00</t>
  </si>
  <si>
    <t>Umjetni voskovi i pripremljeni voskovi (osim voskova od poli(oksietilena)(polietilen glikola))</t>
  </si>
  <si>
    <t>"Artificial waxes and prepared waxes (excl. poly""oxyethylene"" [polyethylene glycol] waxes)"</t>
  </si>
  <si>
    <t>3405</t>
  </si>
  <si>
    <t>Politure i laštila, za obuću, pokućstvo, podove, karoserije, staklo ili kovine, paste i praškovi za ribanje (čišćenje) i slični proizvodi, uključujući one u obliku papira, vate, pusta, netkanih tekstilnih materijala, celularne plastike ili gume, impregnirane, premazane ili prekrivene takvim pripravcima (osim umjetnih ili pripremljenih voskova iz tarifnog broja 3404)</t>
  </si>
  <si>
    <t>Shoe polish, furniture wax and floor waxes, polishes and creams for coachwork, glass or metal, scouring pastes and powders and similar preparations, whether or not in the form of paper, wadding, felt, nonwovens, sponge plastics, cellular plastics or cellular rubber, impregnated, coated or covered with such preparations (excl. artificial and prepared waxes of heading 3404)</t>
  </si>
  <si>
    <t>3405.10.</t>
  </si>
  <si>
    <t>Politure, laštila i slični pripravci za obuću i kožu (uključujući one u obliku papira, vate, pusta, netkanih tekstilnih materijala, celularne plastike ili gume, impregnirane, premazane ili prekrivene takvim pripravcima (osim umjetnih i pripremljenih voskova iz tarifnog broja 3404)</t>
  </si>
  <si>
    <t>Polishes, creams and similar preparations, for footwear or leather, whether or not in the form of paper, wadding, felt, nonwovens, cellular plastics or cellular rubber, impregnated, coated or covered with such preparations (excl. artificial and prepared waxes of heading 3404)</t>
  </si>
  <si>
    <t>3405.10.00</t>
  </si>
  <si>
    <t>3405.20.</t>
  </si>
  <si>
    <t>Politure, laštila i slični pripravci za održavanje drvenog pokućstva, podova i ostale drvenarije, uključujući one u obliku papira, vate, pusta, netkanih tekstilnih materijala, celularne plastike ili gume, impregnirane, premazane ili prekrivene takvim pripravcima (osim umjetnih i pripremljenih voskova iz tarifnog broja 3404)</t>
  </si>
  <si>
    <t>Polishes, creams and similar preparations, for the maintenance of wooden furniture, floors or other woodwork, whether or not in the form of paper, wadding, felt, nonwovens, cellular plastics or cellular rubber, impregnated, coated or covered with such preparations (excl. artificial and prepared waxes of heading 3404)</t>
  </si>
  <si>
    <t>3405.20.00</t>
  </si>
  <si>
    <t>3405.30.</t>
  </si>
  <si>
    <t>Politure i slični pripravci za karoserije, osim politura za metale, uključujući one u obliku papira, vate, pusta, netkanih tekstilnih materijala, celularne plastike ili gume, impregnirane, premazane ili prekrivene takvim pripravcima (osim umjetnih i pripremljenih voskova iz tarifnog broja 3404)</t>
  </si>
  <si>
    <t>Polishes and similar preparations for coachwork, whether or not in the form of paper, wadding, felt, nonwovens, cellular plastics or cellular rubber, impregnated, coated or covered with such preparations (excl. artificial and prepared waxes of heading 3404 and metal polishes)</t>
  </si>
  <si>
    <t>3405.30.00</t>
  </si>
  <si>
    <t>Politure i slični pripravci za karoserije, osim politura za kovine, uključujući one u obliku papira, vate, pusta, netkanih tekstilnih materijala, celularne plastike ili gume, impregnirane, premazane ili prekrivene takvim pripravcima (osim umjetnih i pripremljenih voskova iz tarifnog broja 3404)</t>
  </si>
  <si>
    <t>3405.40.</t>
  </si>
  <si>
    <t>Paste, praškovi i ostali pripravci za ribanje (čišćenje), uključujući one u obliku papira, vate, pusta, netkanih tekstilnih materijala, celularne plastike ili gume, impregnirane, premazane ili prekrivene takvim pripravcima (osim umjetnih ili pripremljenih voskova iz tarifnog broja 3404)</t>
  </si>
  <si>
    <t>Scouring pastes and powders and other scouring preparations, whether or not in the form of paper, wadding, felt, nonwovens, cellular plastics or cellular rubber, impregnated, coated or covered with such preparations</t>
  </si>
  <si>
    <t>3405.40.00</t>
  </si>
  <si>
    <t>3405.90.</t>
  </si>
  <si>
    <t>Pripravci za poliranje kovina i stakla, uključujući one u obliku papira, vate, pusta, netkanih tekstilnih materijala, celularne plastike ili gume, impregnirane, premazane ili prekrivene takvim pripravcima (osim umjetnih ili pripremljenih voskova iz tarifnog broja 3404)</t>
  </si>
  <si>
    <t>Glass or metal polishes, whether or not in the form of paper, wadding, felt, nonwovens, cellular plastics or cellular rubber, impregnated, coated or covered with such preparations</t>
  </si>
  <si>
    <t>3405.90.10</t>
  </si>
  <si>
    <t>Pripravci za poliranje kovina, uključujući one u obliku papira, vate, pusta, netkanih tekstilnih materijala, celularne plastike ili gume, impregnirane, premazane ili prekrivene takvim pripravcima (osim umjetnih ili pripremljenih voskova iz tarifnog broja 3404)</t>
  </si>
  <si>
    <t>Metal polishes, whether or not in the form of paper, wadding, felt, nonwovens, cellular plastics or cellular rubber, impregnated, coated or covered with such preparations</t>
  </si>
  <si>
    <t>3405.90.90</t>
  </si>
  <si>
    <t>Pripravci za poliranje stakala, uključujući one u obliku papira, vate, pusta, netkanih tekstilnih materijala, celularne plastike ili gume, impregnirane, premazane ili prekrivene takvim pripravcima (osim umjetnih ili pripremljenih voskova iz tarifnog broja 3404)</t>
  </si>
  <si>
    <t>Glass polishes, whether or not in the form of paper, wadding, felt, nonwovens, cellular plastics or cellular rubber, impregnated, coated or covered with such preparations</t>
  </si>
  <si>
    <t>3406</t>
  </si>
  <si>
    <t>Svijeće i slično</t>
  </si>
  <si>
    <t>Candles and the like</t>
  </si>
  <si>
    <t>3406.00.</t>
  </si>
  <si>
    <t>3406.00.00</t>
  </si>
  <si>
    <t>Svijeće, svjećice i slično</t>
  </si>
  <si>
    <t>Candles, tapers and the like</t>
  </si>
  <si>
    <t>3407</t>
  </si>
  <si>
    <t>"Mase za modeliranje (uključujući pripremljene za dječju zabavu); pripravci poznati kao ""zubarski vosak"" ili ""smjese za zubne otiske"", u slogovima, u pakiranjima za pojedinačnu prodaju ili u obliku pločica, potkovica, štapića i sličnim oblicima; ostali pripravci za uporabu u zubarstvu na osnovi sadre (pečene sadre ili kalcijevog sulfata)"</t>
  </si>
  <si>
    <t>"Modelling pastes, incl. those put up for children's amusement; preparations known as ""dental wax"" or as ""dental impression compounds"", put up in sets, in packings for retail sale or in plates, horseshoe shapes, sticks or similar forms; other preparations for use in dentistry, with a basis of plaster ""of calcined gypsum or calcium sulphate"""</t>
  </si>
  <si>
    <t>3407.00.</t>
  </si>
  <si>
    <t>3407.00.00</t>
  </si>
  <si>
    <t>"Modelling pastes, incl. those put up for children''s amusement; preparations known as ""dental wax"" or as ""dental impression compounds"", put up in sets, in packings for retail sale or in plates, horseshoe shapes, sticks or similar forms; other preparations for use in dentistry, with a basis of plaster ""of calcined gypsum or calcium sulphate"""</t>
  </si>
  <si>
    <t>35</t>
  </si>
  <si>
    <t>BJELANČEVINASTE TVARI; MODIFICIRANI ŠKROBOVI; LJEPILA, ENZIMI</t>
  </si>
  <si>
    <t>ALBUMINOIDAL SUBSTANCES; MODIFIED STARCHES; GLUES; ENZYMES</t>
  </si>
  <si>
    <t>3501</t>
  </si>
  <si>
    <t>Kazein, kazeinati i drugi derivati kazeina; kazeinska ljepila (osim onih pakiranih kao ljepila za pojedinačnu prodaju neto mase ne veće od 1 kg)</t>
  </si>
  <si>
    <t>Casein, caseinates and other casein derivatives; casein glues (excl. those packaged as glue for retail sale and weighing &lt;= 1 kg)</t>
  </si>
  <si>
    <t>3501.10.</t>
  </si>
  <si>
    <t>Kazein</t>
  </si>
  <si>
    <t>Casein</t>
  </si>
  <si>
    <t>3501.10.10</t>
  </si>
  <si>
    <t>Kazein za proizvodnju umjetnih tekstilnih vlakana</t>
  </si>
  <si>
    <t>Casein for the manufacture of artificial textile fibres</t>
  </si>
  <si>
    <t>3501.10.50</t>
  </si>
  <si>
    <t>Kazein za industrijsku uporabu (osim za proizvodnju prehrambenih proizvoda ili krmiva i umjetnih tekstilnih vlakana)</t>
  </si>
  <si>
    <t>Casein for industrial uses (excl. the manufacture of foodstuffs or fodder and artificial textile fibres)</t>
  </si>
  <si>
    <t>3501.10.90</t>
  </si>
  <si>
    <t>Kazein za proizvodnju prehrambenih proizvoda, krmiva i ostale vrste kazeina (osim za proizvodnju umjetnih tekstilnih vlakana i za ostalu industrijsku uporabu)</t>
  </si>
  <si>
    <t>Casein for the manufacture of foodstuffs and fodder and other types of casein (excl. the manufacture of artificial textile fibres and other industrial uses)</t>
  </si>
  <si>
    <t>3501.90.</t>
  </si>
  <si>
    <t>Kazeinati i drugi derivati kazeina; kazeinska ljepila (osim onih pripremljenih za pojedinačnu prodaju kao ljepila, neto mase ne veće od 1 kg)</t>
  </si>
  <si>
    <t>Caseinates and other casein derivatives; casein glues (excl. those put up for retail sale as glue and weighing &lt;= 1 kg)</t>
  </si>
  <si>
    <t>3501.90.10</t>
  </si>
  <si>
    <t>Kazeinska ljepila (osim onih pripremljenih za pojedinačnu prodaju kao ljepila, neto mase ne veće od 1 kg)</t>
  </si>
  <si>
    <t>Casein glues (excl. those put up for retail sale as glue and weighing &lt;= 1 kg)</t>
  </si>
  <si>
    <t>3501.90.90</t>
  </si>
  <si>
    <t>Kazeinati i ostali derivati kazeina</t>
  </si>
  <si>
    <t>Caseinates and other casein derivatives</t>
  </si>
  <si>
    <t>3502</t>
  </si>
  <si>
    <t>Albumini (uključujući koncentrate od dviju ili više bjelančevina surutke, s masenim udjelom bjelančevina surutke većim od 80%, računano na suhu tvar), albuminati i drugi albuminski derivati</t>
  </si>
  <si>
    <t>Albumins, incl. concentrates of two or more whey proteins containing by weight &gt; 80% whey proteins, calculated on the dry matter, albuminates and other albumin derivatives</t>
  </si>
  <si>
    <t>3502.11.</t>
  </si>
  <si>
    <t>Albumin iz jaja, sušen, npr. u pločama, ljuskama, pahuljicama ili u prahu</t>
  </si>
  <si>
    <t>"Egg albumin, dried ""e.g. in sheets, scales, flakes, powder"""</t>
  </si>
  <si>
    <t>3502.11.10</t>
  </si>
  <si>
    <t>Albumin iz jaja, sušen, npr. u pločama, ljuskama, pahuljicama ili u prahu, neprikladan ili što se preradom ne može učiniti prikladnim za ljudsku uporabu</t>
  </si>
  <si>
    <t>"Egg albumin, dried ""e.g. in sheets, scales, flakes, powder"", unfit, or to be rendered unfit, for human consumption"</t>
  </si>
  <si>
    <t>3502.11.90</t>
  </si>
  <si>
    <t>Albumin iz jaja, sušen, npr. u pločama, ljuskama, pahuljicama ili u prahu, prikladan za ljudsku uporabu</t>
  </si>
  <si>
    <t>"Egg albumin, dried ""e.g. in sheets, scales, flakes, powder"", fit for human consumption"</t>
  </si>
  <si>
    <t>3502.19.</t>
  </si>
  <si>
    <t>Albumin iz jaja (osim sušenog, npr. u pločama, ljuskama, pahuljicama ili u prahu)</t>
  </si>
  <si>
    <t>Egg albumin (excl. dried [e.g. in sheets, scales, flakes, powder])</t>
  </si>
  <si>
    <t>3502.19.10</t>
  </si>
  <si>
    <t>Albumin iz jaja, neprikladan za ljudsku uporabu ili što se preradom ne može učiniti prikladnim za ljudsku uporabu (osim sušenog, npr. u pločama, ljuskama, pahuljicama ili u prahu)</t>
  </si>
  <si>
    <t>Egg albumin, unfit, or to be rendered unfit, for human consumption (excl. dried [e.g. in sheets, scales, flakes, powder])</t>
  </si>
  <si>
    <t>3502.19.90</t>
  </si>
  <si>
    <t>Albumin iz jaja, prikladan za ljudsku uporabu (osim sušenog, npr. u pločama, ljuskama, pahuljicama ili u prahu)</t>
  </si>
  <si>
    <t>Egg albumin, fit for human consumption (excl. dried [e.g. in sheets, flakes, crystals, powder])</t>
  </si>
  <si>
    <t>3502.20.</t>
  </si>
  <si>
    <t>Albumin iz mlijeka (lactalbumin), uključujući koncentrate što sadrže dvije ili više bjelančevina surutke, s masenim udjelom bjelančevina surutke većim od 80%, računano na suhu tvar</t>
  </si>
  <si>
    <t>"Milk albumin ""lactalbumin"", incl. concentrates of two or more whey proteins containing by weight &gt; 80% whey proteins, calculated on the dry matter"</t>
  </si>
  <si>
    <t>3502.20.10</t>
  </si>
  <si>
    <t>Albumin iz mlijeka (laktoalbumin), uključujući koncentrate što sadrže dvije ili više bjelančevina surutke, s masenim udjelom bjelančevina surutke većim od 80%, računano na suhu tvar, neprikladni ili što se preradom ne mogu učiniti prikladnima za ljudsku uporabu</t>
  </si>
  <si>
    <t>"Milk albumin ""lactalbumin"", incl. concentrates of two or more whey proteins, containing by weight &gt; 80% whey proteins, calculated on the dry matter, unfit, or to be rendered unfit, for human consumption"</t>
  </si>
  <si>
    <t>3502.20.91</t>
  </si>
  <si>
    <t>Albumin iz mlijeka (laktoalbumin), uključujući koncentrate što sadrže dvije ili više bjelančevina surutke, s masenim udjelom bjelančevina surutke većim od 80%, računano na suhu tvar, prikladni za ljudsku uporabu, sušeni (na primjer u listićima, ljuskicama, kristalima, prahu i slično)</t>
  </si>
  <si>
    <t>"Milk albumin ""lactalbumin"", incl. concentrates of two or more whey proteins, containing by weight &gt; 80% whey proteins, calculated on the dry matter, fit for human consumption, dried ""e.g. in sheets, scales, flakes, powder"""</t>
  </si>
  <si>
    <t>3502.20.99</t>
  </si>
  <si>
    <t>Albumin iz mlijeka (laktoalbumin), uključujući koncentrate što sadrže dvije ili više bjelančevina surutke, s masenim udjelom bjelančevina surutke većim od 80%, računano na suhu tvar, prikladni za ljudsku uporabu (osim sušeni, na primjer u listićima, ljuskicama, kristalima, prahu i slično)</t>
  </si>
  <si>
    <t>"Milk albumin ""lactalbumin"", incl. concentrates of two or more whey proteins, containing by weight &gt; 80% whey proteins, calculated on the dry matter, fit for human consumption (excl. dried [e.g. in sheets, flakes, crystals, powder])"</t>
  </si>
  <si>
    <t>3502.90.</t>
  </si>
  <si>
    <t>Albumini, albuminati i drugi albuminski derivati (osim albumina iz jaja i albumina iz mlijeka, uključujući i koncentrate dviju ili više bjelančevina iz surutke s masenim udjelom bjelančevina iz surutke većim od 80%, računano na suhu tvar)</t>
  </si>
  <si>
    <t>Albumins, albuminates and other albumin derivatives (excl. egg albumin and milk albumin [incl. concentrates of two or more whey proteins containing by weight &gt; 80% whey proteins, calculated on the dry matter])</t>
  </si>
  <si>
    <t>3502.90.20</t>
  </si>
  <si>
    <t>Albumini, neprikladni ili što se preradom ne mogu učiniti prikladnima za ljudsku uporabu (osim albumina iz jaja i albumina iz mlijeka (uključujući koncentrate što sadrže dvije ili više bjelančevina iz surutke s masenim udjelom bjelančevina iz surutke većim od 80%, računano na suhu tvar))</t>
  </si>
  <si>
    <t>Albumins, unfit, or to be rendered unfit, for human consumption (excl. egg albumin and milk albumin [incl. concentrates of two or more whey proteins containing by weight &gt; 80% whey proteins, calculated on the dry matter])</t>
  </si>
  <si>
    <t>3502.90.70</t>
  </si>
  <si>
    <t>Albumini, prikladni za ljudsku uporabu (osim albumina iz jaja i albumina iz mlijeka, uključujući koncentrate dviju ili više bjelančevina iz surutke s masenim udjelom bjelančevina iz surutke većim od 80%, računano na suhu tvar)</t>
  </si>
  <si>
    <t>Albumins, fit for human consumption (excl. egg albumin and milk albumin [incl. concentrates of two or more whey proteins containing by weight &gt; 80% whey proteins, calculated on the dry matter])</t>
  </si>
  <si>
    <t>3502.90.90</t>
  </si>
  <si>
    <t>Albuminati i drugi albuminski derivati</t>
  </si>
  <si>
    <t>Albuminates and other albumin derivatives</t>
  </si>
  <si>
    <t>3503</t>
  </si>
  <si>
    <t>Želatina (uključujući želatinu u listovima kvadratnog i pravokutnog oblika, površinski obrađenu ili ne ili obojenu) i njezini derivati; ljepilo iz ribljih mjehura; ostala ljepila životinjskog podrijetla (osim onih pakiranih kao ljepilo za pojedinačnu prodaju neto mase ne veće od 1 kg i kazeinskih ljepila iz tarifnog broja 3501)</t>
  </si>
  <si>
    <t>Gelatin, whether or not in square or rectangular sheets, whether or not surface-worked or coloured, and gelatin derivatives; isinglass; other glues of animal origin (excl. those packaged as glue for retail sale and weighing &lt;= 1 kg, and casein glues of heading 3501)</t>
  </si>
  <si>
    <t>3503.00.</t>
  </si>
  <si>
    <t>Želatina (uključujući želatinu u listovima kvadratnog i pravokutnog oblika, površinski obrađenu ili ne ili obojenu) i njezini derivati; ljepilo iz ribljih mjehura; ostala ljepila životinjskog podrijetla (osim onih pakiranih kao ljepilo za pojedinačnu prodaju težine 1 kg ili manje i kazeinskih ljepila iz tarifnog broja 3501)</t>
  </si>
  <si>
    <t>3503.00.10</t>
  </si>
  <si>
    <t>Želatina (uključujući želatinu u listovima kvadratnog i pravokutnog oblika, površinski obrađenu ili ne ili obojenu) i njezini derivati (osim nepročišćenih želatina)</t>
  </si>
  <si>
    <t>Gelatin, whether or not in square or rectangular sheets, whether or not surface-worked or coloured, and derivatives thereof (excl. impure gelatins)</t>
  </si>
  <si>
    <t>3503.00.80</t>
  </si>
  <si>
    <t>Ljepilo iz ribljih mjehura; ostala ljepila životinjskog podrijetla (osim kazeinskog ljepila iz poglavlja 3501)</t>
  </si>
  <si>
    <t>Isinglass; other glues of animal origin (excl. casein glues of heading 3501)</t>
  </si>
  <si>
    <t>3504</t>
  </si>
  <si>
    <t>Peptoni i njihovi derivati, ostale bjelančevinaste tvari i njihovi derivati, drugdje nenavedeni; kožni prah, kromiran ili ne</t>
  </si>
  <si>
    <t>Peptones and their derivatives; other albuminous substances and their derivatives, n.e.s.; hide powder, whether or not chromed</t>
  </si>
  <si>
    <t>3504.00.</t>
  </si>
  <si>
    <t>3504.00.10</t>
  </si>
  <si>
    <t>Koncentrirane mliječne bjelančevine</t>
  </si>
  <si>
    <t>Concentrated milk proteins with a protein content &gt; 85 % by weight, calculated on the dry matter</t>
  </si>
  <si>
    <t>3504.00.90</t>
  </si>
  <si>
    <t>Peptoni i njihovi derivati, ostalih bjelančevinaste tvari i njihovi derivati, drugdje nenavedeni; kožni prah, kromiran ili ne, osim koncentriranih mliječnih bjelančevina</t>
  </si>
  <si>
    <t>Peptones and their derivatives; other albuminous substances and their derivatives, n.e.s.; hide powder, whether or not chromed (excl. concentrated milk proteins with a protein content &gt; 85 % by weight, calculated on the dry matter</t>
  </si>
  <si>
    <t>3505</t>
  </si>
  <si>
    <t>Dekstrini i drugi modificirani škrobovi (npr. preželatinirani i esterificirani škrobovi); ljepila na osnovi škrobova ili na osnovi dekstrina ili drugih modificiranih škrobova (osim onih pripremljenih u pakiranja za pojedinačnu prodaju neto mase ne veće od 1 kg)</t>
  </si>
  <si>
    <t>Dextrins and other modified starches, e.g. pregelatinised or esterified starches; glues based on starches, dextrins or other modified starches (excl. those put up for retail sale and weighing &lt;= 1 kg)</t>
  </si>
  <si>
    <t>3505.10.</t>
  </si>
  <si>
    <t>Dekstrin i drugi modificirani škrobovi, npr. preželatinirani i esterificirani škrobovi</t>
  </si>
  <si>
    <t>Dextrins and other modified starches, e.g. pregelatinised or esterified starches</t>
  </si>
  <si>
    <t>3505.10.10</t>
  </si>
  <si>
    <t>Dekstrin</t>
  </si>
  <si>
    <t>Dextrins</t>
  </si>
  <si>
    <t>3505.10.50</t>
  </si>
  <si>
    <t>Eterificirani i esterificirani škrobovi (osim dekstrina)</t>
  </si>
  <si>
    <t>Starches, etherified or esterified (excl. dextrins)</t>
  </si>
  <si>
    <t>3505.10.90</t>
  </si>
  <si>
    <t>Modificirani škrobovi (osim eterificiranog, preželatiniranog i esterficiranog škroba i dekstrina)</t>
  </si>
  <si>
    <t>Modified starches (excl. etherified starches, esterified starches and dextrins)</t>
  </si>
  <si>
    <t>3505.20.</t>
  </si>
  <si>
    <t>Ljepila na osnovi škroba, dekstrina ili ostalih modificiranih škrobova (osim onih pripremljenih u pakiranja za pojedinačnu prodaju neto mase ne veće od 1 kg)</t>
  </si>
  <si>
    <t>Glues based on starches, dextrins or other modified starches (excl. those put up for retail sale and weighing &lt;= 1 kg)</t>
  </si>
  <si>
    <t>3505.20.10</t>
  </si>
  <si>
    <t>Ljepila s masenim udjelom škroba, dekstrina ili drugih modificiranih škrobova manjih od 25% (osim onih za pojedinačnu prodaju težine od 1 kg ili manje)</t>
  </si>
  <si>
    <t>Glues containing &lt; 25% starches, dextrins or other modified starches by weight (excl. those put up for retail sale and weighing &lt;= 1 kg)</t>
  </si>
  <si>
    <t>3505.20.30</t>
  </si>
  <si>
    <t>Ljepila s masenim udjelom škroba, dekstrina ili drugih modificiranih škrobova 25% ili većim, ali manjim od 55% (osim onih pripremljenih u pakiranja za pojedinačnu prodaju neto mase ne veće od 1 kg)</t>
  </si>
  <si>
    <t>Glues containing &gt;= 25% but &lt; 55% starches, dextrins or other modified starches by weight (excl. those put up for retail sale and weighing &lt;= 1 kg)</t>
  </si>
  <si>
    <t>3505.20.50</t>
  </si>
  <si>
    <t>Ljepila s masenim udjelom škroba, dekstrina ili drugih modificiranih škrobova 55% ili većim, ali manjim od 80% (osim onih pripremljenih u pakiranja za pojedinačnu prodaju neto mase ne veće od 1 kg)</t>
  </si>
  <si>
    <t>Glues containing &gt;= 55% but &lt; 80% starches, dextrins or other modified starches by weight (excl. those put up for retail sale and weighing &lt;= 1 kg)</t>
  </si>
  <si>
    <t>3505.20.90</t>
  </si>
  <si>
    <t>Ljepila s masenim udjelom škroba, dekstrina ili drugih modificiranih škrobova 80% ili većim (osim onih pripremljenih u pakiranja za pojedinačnu prodaju neto mase ne veće od 1 kg)</t>
  </si>
  <si>
    <t>Glues containing &gt;= 80% starches, dextrins or other modified starches by weight (excl. those put up for retail sale and weighing &lt;= 1 kg)</t>
  </si>
  <si>
    <t>3506</t>
  </si>
  <si>
    <t>Pripremljena ljepila i druga pripremljena sredstva za lijepljenje, što nisu drugdje navedena; proizvodi prikladni za uporabu kao ljepila ili sredstva za ljepljenje, pripremljeni u pakiranja za pojedinačnu prodaju neto mase ne veće od 1 kg</t>
  </si>
  <si>
    <t>Prepared glues and other prepared adhesives, n.e.s.; products suitable for use as glues or adhesives, put up for retail sale as glues or adhesives, and weighing &lt;= 1 kg</t>
  </si>
  <si>
    <t>3506.10.</t>
  </si>
  <si>
    <t>Proizvodi prikladni za uporabu kao ljepila ili sredstva za lijepljenje, pripremljeni u pakiranja za pojedinačnu prodaju kao ljepila ili sredstva za lijepljenje neto mase ne veće od 1 kg</t>
  </si>
  <si>
    <t>Products suitable for use as glues or adhesives put up for retail sale as glues or adhesives, with a net weight of &lt;= 1 kg</t>
  </si>
  <si>
    <t>3506.10.00</t>
  </si>
  <si>
    <t>3506.91.</t>
  </si>
  <si>
    <t>Sredstva za lijepljenje na osnovi polimera iz tarifnih brojeva 3901 do 3913 ili na osnovi kaučuka (osim onih pripremljenih u pakiranja za pojedinačnu prodaju, neto-mase ne veće od 1 kg)</t>
  </si>
  <si>
    <t>Adhesives based on polymers of headings 3901 to 3913 or on rubber (excl. put up for retail sale with a net weight of &lt;= 1 kg)</t>
  </si>
  <si>
    <t>3506.91.10</t>
  </si>
  <si>
    <t>Optički prozirna sredstva za lijepljenje u obliku filma te optički prozirna stvrdnjavajuća tekuća sredstva za lijepljenje koja se upotrebljavaju isključivo ili uglavnom za proizvodnju ravnih pokaznika ili zaslona osjetljivih na dodir, na osnovi polimera iz tarifnih brojeva 3901 do 3913 ili na osnovi kaučuka</t>
  </si>
  <si>
    <t>Optically clear free-film adhesives and optically clear curable liquid adhesives of a kind used solely or principally for the manufacture of flat panel displays or touch-sensitive screen panels, based on polymers of headings 3901 to 3913 or on rubber</t>
  </si>
  <si>
    <t>3506.91.90</t>
  </si>
  <si>
    <t>Sredstva za lijepljenje na osnovi polimera iz tarifnih brojeva 3901 do 3913 ili na osnovi kaučuka (osim proizvoda pripremljenih u pakiranja za pojedinačnu prodaju, neto mase ne veće od 1 kg i onih koja se upotrebljavaju uglavnom za proizvodnju ravnih pokaznika ili zaslona osjetljivih na dodir)</t>
  </si>
  <si>
    <t>Adhesives based on polymers of headings 3901 to 3913 or on rubber (excl. put up for retail sale with a net weight of &lt;= 1 kg, and those used mainly for the manufacture of flat panel displays or touch-sensitive screen panels)</t>
  </si>
  <si>
    <t>3506.99.</t>
  </si>
  <si>
    <t>Pripremljena ljepila i druga pripremljena sredstva za lijepljenje, drugdje nenavedena</t>
  </si>
  <si>
    <t>Glues, prepared, and other prepared adhesives, n.e.s.</t>
  </si>
  <si>
    <t>3506.99.00</t>
  </si>
  <si>
    <t>3507</t>
  </si>
  <si>
    <t>Enzimi; pripremljeni enzimi, drugdje nenavedeni</t>
  </si>
  <si>
    <t>Enzymes; prepared enzymes, n.e.s.</t>
  </si>
  <si>
    <t>3507.10.</t>
  </si>
  <si>
    <t>Sirilo i njegovi koncentrati</t>
  </si>
  <si>
    <t>Rennet and concentrates thereof</t>
  </si>
  <si>
    <t>3507.10.00</t>
  </si>
  <si>
    <t>3507.90.</t>
  </si>
  <si>
    <t>Enzimi i pripremljeni enzimi, drugdje nenavedeni (osim sirila i njegovih koncentrata)</t>
  </si>
  <si>
    <t>Enzymes and prepared enzymes, n.e.s. (excl. rennet and concentrates thereof)</t>
  </si>
  <si>
    <t>3507.90.30</t>
  </si>
  <si>
    <t>Lipoproteinska lipaza; aspergilna alkalna proteaza</t>
  </si>
  <si>
    <t>Lipoprotein lipase and aspergillus alkaline protease</t>
  </si>
  <si>
    <t>3507.90.90</t>
  </si>
  <si>
    <t>Enzimi i pripremljeni enzimi, drugdje nespomenuti i neuključeni (osim sirila i njegovih koncentrata, lipoproteinske lipaze i aspergilne alkalne proteaze)</t>
  </si>
  <si>
    <t>Enzymes and prepared enzymes, n.e.s. (excl. rennet and concentrates thereof, lipoprotein lipase and Aspergillus alkaline protease)</t>
  </si>
  <si>
    <t>36</t>
  </si>
  <si>
    <t>EKSPLOZIVI; PIROTEHNIČKI PROIZVODI; ŠIBICE; PIROFOSFORNE SLITINE; ZAPALJIVI PRIPRAVCI</t>
  </si>
  <si>
    <t>EXPLOSIVES; PYROTECHNIC PRODUCTS; MATCHES; PYROPHORIC ALLOYS; CERTAIN COMBUSTIBLE PREPARATIONS</t>
  </si>
  <si>
    <t>3601</t>
  </si>
  <si>
    <t>Barut</t>
  </si>
  <si>
    <t>Propellent powders</t>
  </si>
  <si>
    <t>3601.00.</t>
  </si>
  <si>
    <t>3601.00.00</t>
  </si>
  <si>
    <t>3602</t>
  </si>
  <si>
    <t>Pripremljeni eksplozivi, osim baruta</t>
  </si>
  <si>
    <t>Prepared explosives (excl. propellent powders)</t>
  </si>
  <si>
    <t>3602.00.</t>
  </si>
  <si>
    <t>3602.00.00</t>
  </si>
  <si>
    <t>3603</t>
  </si>
  <si>
    <t>Sporogoreći štapini; detonirajući štapini; udarne i eksplozivne kapsule; upaljači; električni detonatori (osim detonirajućih granata i kućišta za metke, sa ili bez eksplozivnih kapsula)</t>
  </si>
  <si>
    <t>Safety fuses; detonating fuses; percussion or detonating caps; ignitors; electric detonators (excl. grenade detonators and cartridge cases, whether or not with percussion caps)</t>
  </si>
  <si>
    <t>3603.00.</t>
  </si>
  <si>
    <t>Safety fuses; detonating fuses; percussion or detonating caps; igniters; electric detonators (excl. grenade detonators and cartridge cases, whether or not with percussion caps)</t>
  </si>
  <si>
    <t>3603.10.</t>
  </si>
  <si>
    <t>Sporogoreći štapini</t>
  </si>
  <si>
    <t>Safety fuses</t>
  </si>
  <si>
    <t>3603.10.00</t>
  </si>
  <si>
    <t>3603.20.</t>
  </si>
  <si>
    <t>Detonirajući štapini</t>
  </si>
  <si>
    <t>Detonating cords</t>
  </si>
  <si>
    <t>3603.20.00</t>
  </si>
  <si>
    <t>3603.30.</t>
  </si>
  <si>
    <t>Udarne kapsule</t>
  </si>
  <si>
    <t>Percussion caps (excl. cartridge cases with percussion caps)</t>
  </si>
  <si>
    <t>3603.30.00</t>
  </si>
  <si>
    <t>3603.40.</t>
  </si>
  <si>
    <t>Eksplozivne kapsule</t>
  </si>
  <si>
    <t>Detonating caps</t>
  </si>
  <si>
    <t>3603.40.00</t>
  </si>
  <si>
    <t>3603.50.</t>
  </si>
  <si>
    <t>Upaljači</t>
  </si>
  <si>
    <t>Igniters</t>
  </si>
  <si>
    <t>3603.50.00</t>
  </si>
  <si>
    <t>3603.60.</t>
  </si>
  <si>
    <t>Električni detonatori</t>
  </si>
  <si>
    <t>Electric detonators (excl. grenade detonators)</t>
  </si>
  <si>
    <t>3603.60.00</t>
  </si>
  <si>
    <t>3604</t>
  </si>
  <si>
    <t>Pirotehnički proizvodi za vatromete, signalne rakete, rakete protiv tuče, signalne rakete za gustu maglu i drugi pirotehnički proizvodi (osim praznih kućišta)</t>
  </si>
  <si>
    <t>Fireworks, signalling flares, rain rockets, fog signals and other pyrotechnic articles (excl. cartridge blanks)</t>
  </si>
  <si>
    <t>3604.10.</t>
  </si>
  <si>
    <t>Pirotehnički proizvodi za vatromete</t>
  </si>
  <si>
    <t>Fireworks</t>
  </si>
  <si>
    <t>3604.10.00</t>
  </si>
  <si>
    <t>3604.90.</t>
  </si>
  <si>
    <t>Signalne rakete, rakete protiv tuče, signalne rakete za gustu maglu i drugi pirotehnički proizvodi (osim pirotehničkih proizvoda za vatromete i praznih kućišta)</t>
  </si>
  <si>
    <t>Signalling flares, rain rockets, fog signals and other pyrotechnic articles (excl. fireworks and cartridge blanks)</t>
  </si>
  <si>
    <t>3604.90.00</t>
  </si>
  <si>
    <t>3605</t>
  </si>
  <si>
    <t>Šibice (osim pirotehničkih proizvoda iz tarifnog broja 3604)</t>
  </si>
  <si>
    <t>Matches (excl. pyrotechnic articles of heading 3604)</t>
  </si>
  <si>
    <t>3605.00.</t>
  </si>
  <si>
    <t>3605.00.00</t>
  </si>
  <si>
    <t>3606</t>
  </si>
  <si>
    <t>Ferocerij i druge pirofosforne slitine u svim oblicima; metaldehid, heksametilentetramin i slični proizvodi u tabletama, štapićima ili sličnim oblicima, što ih se rabi kao goriva, goriva na osnovi alkohola i slična pripremljena goriva, u krutom stanju ili u obliku paste; tekuća goriva ili ukapljeni plinovi što ih se rabi za punjenje upaljača cigareta i za slične upaljače, u spremnicima obujma ne većeg od 300 cm3 ili manje; smolne baklje, potpaljivači vatre i slični proizvodi</t>
  </si>
  <si>
    <t>Ferro-cerium and other pyrophoric alloys in all forms; metaldehyde, hexamethylenetetramine and similar products in tablets, sticks or similar forms, for use as fuel; alcohol-based fuels and prepared fuels of a similar kind, solid or in paste form; liquid gases and liquid fuels for lighters or igniters, in containers of &lt;= 300 cc; resin torches, firelighters and the like</t>
  </si>
  <si>
    <t>3606.10.</t>
  </si>
  <si>
    <t>Tekuća goriva ili ukapljeni plinovi, što ih se rabi za punjenje upaljača cigareta i za slične upaljače, u spremnicima obujma ne većeg od 300 cm3</t>
  </si>
  <si>
    <t>Liquid or liquefied-gas fuels in containers of a kind used for filling or refilling cigarette or similar lighters, with a capacity of &lt;= 300 cm?</t>
  </si>
  <si>
    <t>3606.10.00</t>
  </si>
  <si>
    <t>3606.90.</t>
  </si>
  <si>
    <t>Ferocerij i druge pirofosforne slitine u svim oblicima; metaldehid, heksametilentetramin i slični proizvodi u tabletama, štapićima ili sličnim oblicima, što ih se rabi kao goriva, goriva na osnovi alkohola i slična pripremljena goriva, u krutom stanju ili u obliku paste</t>
  </si>
  <si>
    <t>Ferro-cerium and other pyrophoric alloys in all forms; metaldehyde, hexamethylenetetramine and similar products in tablets, sticks or similar forms, for use as fuel; alcohol-based fuels and prepared fuels of a similar kind, whether solid or in paste form; resin torches, firelighters and the like</t>
  </si>
  <si>
    <t>3606.90.10</t>
  </si>
  <si>
    <t>Ferocerij i druge pirofosforne slitine u svim oblicima</t>
  </si>
  <si>
    <t>Ferro-cerium and other pyrophoric alloys in all forms</t>
  </si>
  <si>
    <t>3606.90.90</t>
  </si>
  <si>
    <t>Metaldehid, heksametilentetramin i slični proizvodi u tabletama, štapićima ili sličnim oblicima, što ih se rabi kao goriva, goriva na osnovi alkohola i slična pripremljena goriva, u krutom stanju ili u obliku paste; smolne baklje, potpaljivači vatre i slični proizvodi</t>
  </si>
  <si>
    <t>Metaldehyde, hexamethylenetetramine and similar products in tablets, sticks or similar forms, for use as fuel; alcohol-based fuels and prepared fuels of a similar kind, whether solid or in paste form; resin torches, firelighters and the like</t>
  </si>
  <si>
    <t>PROIZVODI ZA FOTOGRAFSKU I KINEMATOGRAFSKU UPORABU</t>
  </si>
  <si>
    <t>PHOTOGRAPHIC OR CINEMATOGRAPHIC GOODS</t>
  </si>
  <si>
    <t>3701</t>
  </si>
  <si>
    <t>Fotografske ploče i ravni filmovi, osjetljivi na svjetlost, neosvijetljeni, od bilo kojeg materijala osim od papira, kartona ili tekstila; ravni filmovi za trenutnu (brzu) fotografiju, osjetljivi na svjetlost, neosvijetljeni, pakirani ili ne</t>
  </si>
  <si>
    <t>Photographic plates and film in the flat, sensitised, unexposed, of any material other than paper, paperboard or textiles; instant print film in the flat, sensitised, unexposed, whether or not in packs</t>
  </si>
  <si>
    <t>3701.10.</t>
  </si>
  <si>
    <t>Fotografske ploče i ravni film za rendgensko snimanje, osjetljivi na svjetlost, neosvijetljeni (osim onih od papira, kartona ili tekstila)</t>
  </si>
  <si>
    <t>Photographic plates and film in the flat, sensitised, unexposed, for X-ray (excl. of paper, paperboard or textiles)</t>
  </si>
  <si>
    <t>3701.10.00</t>
  </si>
  <si>
    <t>Fotografske ploče i ravni filmovi, osjetljivi na svjetlost, neosvijetljeni, od bilo kojeg materijala osim od papira, kartona ili tekstila; ravni filmovi za trenutnu (brzu) fotografiju, osjetljivi na svjetlost, neosvijetljeni, neovisno jesu li u kasetama ili ne, za rendgensko snimanje</t>
  </si>
  <si>
    <t>Photographic plates and film in the flat, sensitised, unexposed, for X-ray (excl. of paper, paperboard and textiles)</t>
  </si>
  <si>
    <t>3701.20.</t>
  </si>
  <si>
    <t>Ravni film za trenutnu (brzu) fotografiju, osjetljiv na svjetlost, neosvijetljen, pakiran ili ne</t>
  </si>
  <si>
    <t>Instant print film in the flat, sensitised, unexposed, whether or not in packs</t>
  </si>
  <si>
    <t>3701.20.00</t>
  </si>
  <si>
    <t>3701.30.</t>
  </si>
  <si>
    <t>Fotografske ploče i ravni filmovi, osjetljivi na svjetlost, neosvijetljeni, čija je jedna stranica veća od 255 mm</t>
  </si>
  <si>
    <t>Photographic plates and film in the flat, sensitised, unexposed, with any side &gt; 255 mm</t>
  </si>
  <si>
    <t>3701.30.00</t>
  </si>
  <si>
    <t>3701.91.</t>
  </si>
  <si>
    <t>Fotografske ploče i ravni filmovi, osjetljivi na svjetlost, neosvijetljeni, od bilo kojeg materijala osim od papira, kartona ili tekstila, za fotografiju u boji (višebojnu) (osim ravnih filmova za trenutnu (brzu) fotografiju)</t>
  </si>
  <si>
    <t>"Photographic plates and film in the flat, sensitised, unexposed, of any material other than paper, paperboard or textiles, for colour photography ""polychrome"" (excl. instant print film)"</t>
  </si>
  <si>
    <t>3701.91.00</t>
  </si>
  <si>
    <t>3701.99.</t>
  </si>
  <si>
    <t>Fotografske ploče i ravni filmovi za monokromnu fotografiju, osjetljivi na svjetlost, neosvijetljeni, od bilo kojeg materijala osim papira, kartona ili tekstila (osim rendgenskih filmova i fotografskih ploča, ravnih filmova čija je jedna stranica veća od 255 mm i filmova za trenutnu (brzu) fotografiju)</t>
  </si>
  <si>
    <t>Photographic plates and film in the flat for monochrome photography, sensitised, unexposed, of any material other than paper, paperboard or textiles (excl. X-ray film and photographic plates, film in the flat with any side &gt; 255 mm, and instant print film)</t>
  </si>
  <si>
    <t>3701.99.00</t>
  </si>
  <si>
    <t>3702</t>
  </si>
  <si>
    <t>Fotografski filmovi u svicima, osjetljivi na svjetlost, neosvijetljeni, od bilo kojeg materijala osim od papira, kartona ili tekstila; filmovi u svicima za trenutnu (brzu) fotografiju, osjetljivi na svjetlost, neosvijetljeni</t>
  </si>
  <si>
    <t>Photographic film in rolls, sensitised, unexposed, of any material other than paper, paperboard or textiles; instant print film in rolls, sensitised, unexposed</t>
  </si>
  <si>
    <t>3702.10.</t>
  </si>
  <si>
    <t>Fotografski filmovi u svicima, neosvijetljeni, za rendgensko snimanje (osim od papira, kartona ili tekstila)</t>
  </si>
  <si>
    <t>Photographic film in rolls, unexposed, for X-ray (excl. of paper, paperboard or textiles)</t>
  </si>
  <si>
    <t>3702.10.00</t>
  </si>
  <si>
    <t>3702.31.</t>
  </si>
  <si>
    <t>Fotografski filmovi u svicima, osjetljivi na svjetlost, neosvijetljeni, neperforirani, širine ne veće od 105 mm, za fotografiju u boji (višebojnu) (osim od papira, kartona ili tekstila)</t>
  </si>
  <si>
    <t>"Photographic film ""incl. instant print film"", in rolls, sensitised, unexposed, without perforations, width &lt;= 105 mm, for colour photography ""polychrome"" (excl. that of paper, paperboard or textiles)"</t>
  </si>
  <si>
    <t>3702.31.91</t>
  </si>
  <si>
    <t>Obojeni negativ film širine 75 mm ili veće, ali ne veće od 105 mm i duljine 100 m ili veće za izradu trenutne (brze) fotografije, u svicima, osjetljiv na svjetlost, neosvijetljen, neperforiran (osim od papira, kartona ili tekstila)</t>
  </si>
  <si>
    <t>Colour negative film of a width of &gt;= 75 mm but &lt;= 105 mm and of a length of &gt;= 100 m for the manufacture of instant-picture film-packs, in rolls, sensitised, unexposed, without perforations (excl. that of paper, paperboard or textiles)</t>
  </si>
  <si>
    <t>3702.31.97</t>
  </si>
  <si>
    <t>Fotografski filmovi u svitcima, osjetljivi na svjetlost, neosvijetljeni, neperforirani, širine ne veće od 105 mm, za fotografije u boji (polikromatske), osim onih od papira, kartona ili tekstila i negativ filmova u boji širine 75 mm ili veće, ali ne veće od 105 mm i duljine 100 m ili veće, za izradu filmova za trenutnu (brzu) fotografiju</t>
  </si>
  <si>
    <t>"Photographic film ""incl. instant print film"", in rolls, sensitised, unexposed, without perforations, width &lt;= 105 mm, for colour photography ""polychrome"" (excl. that of paper, paperboard or textiles and negative film of a width of &gt;= 75 mm but &lt;= 105 mm and of a length of &gt;= 100 m for the manufacture of instant-picture film-packs)"</t>
  </si>
  <si>
    <t>3702.32.</t>
  </si>
  <si>
    <t>Fotografski filmovi u svicima, osjetljivi na svjetlost, neosvijetljeni, neperforirani, širine ne veće od 105 mm, s emulzijom srebrnog halogenida, za monokromnu fotografiju (osim onih od papira, kartona ili tekstila i rendgenskog filma)</t>
  </si>
  <si>
    <t>"Photographic film ""incl. instant print film"", in rolls, sensitised, unexposed, without perforations, width &lt;= 105 mm, with silver halide emulsion for monochrome photography (excl. that of paper, paperboard or textiles and X-ray film)"</t>
  </si>
  <si>
    <t>3702.32.10</t>
  </si>
  <si>
    <t>Mikrofilm; film za grafičku uporabu osjetljivi na svjetlost, neosvijetljeni, neperforirani, širine ne veće od 35 mm, s emulzijom srebrnog halogenida</t>
  </si>
  <si>
    <t>"Microfilm and photographic film ""incl. instant print film"" for the graphic arts, sensitised, in rolls, unexposed, without perforations, width &lt;= 35 mm, with silver halide emulsion for monochrome photography (excl. that of paper, paperboard or textiles)"</t>
  </si>
  <si>
    <t>3702.32.20</t>
  </si>
  <si>
    <t xml:space="preserve">Mikrofilm; film osjetljivi na svjetlost, neosvijetljeni, neperforirani, širine ne veće od 35 mm, s emulzijom srebrnog halogenida osim onih za grafičku uporabu </t>
  </si>
  <si>
    <t>"Photographic film ""incl. instant print film"", sensitised, in rolls, unexposed, without perforations, width &lt;= 35 mm, with silver halide emulsion for monochrome photography (excl. that of paper, paperboard or textiles, X-ray film, microfilm and film for the graphic arts)"</t>
  </si>
  <si>
    <t>3702.32.85</t>
  </si>
  <si>
    <t>Fotografski filmovi u svicima, osjetljivi na svjetlost, neosvijetljeni, neperforirani, širine veće od 35 mm, s emulzijom srebrnog halogenida, za mo</t>
  </si>
  <si>
    <t>"Photographic film ""incl. instant print film"", sensitised, in rolls, unexposed, without perforations, of a width of &gt; 35 mm to 105 mm and with silver halide emulsion other than for monochrome photography (excl. film made of paper, paperboard or textiles and films for X-ray)"</t>
  </si>
  <si>
    <t>3702.39.</t>
  </si>
  <si>
    <t>Fotografski filmovi, osjetljivi na svjetlost, u svicima, neosvijetljeni, neperforirani, širine veće od 105 mm, za monokromnu fotografiju (osim filmova s emulzijom srebrnog halogenida, filmova od papira, kartona ili tekstila i filmova za rendgensko snimanje)</t>
  </si>
  <si>
    <t>"Photographic film ""incl. instant print film"", sensitised, in rolls, unexposed, without perforations, width &lt;= 105 mm, for monochrome photography (excl. film with silver halide emulsion, film made of paper, paperboard or textiles and X-ray film)"</t>
  </si>
  <si>
    <t>3702.39.00</t>
  </si>
  <si>
    <t>3702.41.</t>
  </si>
  <si>
    <t>Fotografski filmovi, osjetljivi na svjetlost, u svicima, neosvijetljeni, neperforirani, širine veće od 610 mm i duljine veće od 200 m, za fotografiju u boji (višebojnu) (osim filmova od papira, kartona ili tekstila)</t>
  </si>
  <si>
    <t>"Photographic film ""incl. instant print film"", sensitised, in rolls, unexposed, without perforations, width &gt; 610 mm, length &gt; 200 m, for colour photography ""polychrome"" (excl. that of paper, paperboard or textiles)"</t>
  </si>
  <si>
    <t>3702.41.00</t>
  </si>
  <si>
    <t>3702.42.</t>
  </si>
  <si>
    <t>Fotografski filmovi, osjetljivi na svjetlost, u svicima, neosvijetljeni, neperforirani, širine veće od 610 mm i duljine veće od 200 m, za monokromnu fotografiju) (osim filmova od papira, kartona ili tekstila)</t>
  </si>
  <si>
    <t>"Photographic film ""incl. instant print film"", sensitised, in rolls, unexposed, without perforations, width &gt; 610 mm, length &gt; 200 m, for monochrome photography (excl. that of paper, paperboard or textiles)"</t>
  </si>
  <si>
    <t>3702.42.00</t>
  </si>
  <si>
    <t>3702.43.</t>
  </si>
  <si>
    <t>Fotografski filmovi, osjetljivi na svjetlost, u svicima, neosvijetljeni, neperforirani, širine veće od 610 mm i duljine ne veće od 200 m, za fotografiju u boji (višebojnu) (osim filmova od papira, kartona ili tekstila)</t>
  </si>
  <si>
    <t>"Photographic film ""incl. instant print film"", sensitised, in rolls, unexposed, without perforations, width &gt; 610 mm, length &lt;= 200 m (excl. that of paper, paperboard or textiles)"</t>
  </si>
  <si>
    <t>3702.43.00</t>
  </si>
  <si>
    <t>3702.44.</t>
  </si>
  <si>
    <t>Fotografski filmovi, osjetljivi na svjetlost, u svicima, neosvijetljeni, neperforirani, širine veće od 105 mm ali ne veće od 610 mm, za fotografiju u boji (višebojnu) (osim filmova od papira, kartona ili tekstila)</t>
  </si>
  <si>
    <t>"Photographic film ""incl. instant print film""m, sensitised, in rolls, unexposed, without perforations, width &gt; 105 mm to 610 mm (excl. that of paper, paperboard or textiles)"</t>
  </si>
  <si>
    <t>3702.44.00</t>
  </si>
  <si>
    <t>3702.51.</t>
  </si>
  <si>
    <t>Fotografski filmovi, osjetljivi na svjetlost, u svicima, neosvijetljeni, s perforacijom, širine ne veće od 16 mm i duljine ne veće od 14 m, za fotografiju u boji (višebojnu) (osim filmova od papira, kartona ili tekstila)</t>
  </si>
  <si>
    <t>"Films, photographic, sensitised, in rolls, unexposed, with perforations, for colour photography ""polychrome"", with a width of &lt;= 16 mm and a length of &lt;= 14 m (excl. of paper, paperboard or textiles)"</t>
  </si>
  <si>
    <t>3702.52.</t>
  </si>
  <si>
    <t>Fotografski filmovi, osjetljivi na svjetlost, u svicima, neosvijetljeni, s perforacijom, širine ne veće od 16 mm i duljine veće od 14 m, za fotografiju u boji (višebojnu) (osim filmova od papira, kartona ili tekstila)</t>
  </si>
  <si>
    <t>"Photographic film, sensitised, in rolls, unexposed, with perforations, for colour photography ""polychrome"", width &lt;= 16 mm, length &gt; 14 m (excl. of paper, paperboard or textiles)"</t>
  </si>
  <si>
    <t>3702.52.00</t>
  </si>
  <si>
    <t>Fotografski filmovi u svicima, osjetljivi na svjetlost, neosvijetljeni, od bilo kojeg materijala, osim od papira, kartona ili tekstila, neperforirani, širine ne veće od 16 mm i duljine veće od 14 m</t>
  </si>
  <si>
    <t>3702.53.</t>
  </si>
  <si>
    <t>Fotografski filmovi, osjetljivi na svjetlost, u svicima, neosvijetljeni, s perforacijom, za fotografiju u boji (višebojnu) širine veće od 16 mm ali ne veće od 35 mm i duljine ne veće od 30 m, za dijapozitive</t>
  </si>
  <si>
    <t>"Photographic film, sensitised, in rolls, unexposed, with perforations, for colour photography ""polychrome"", width &gt; 16 mm to 35 mm, length &lt;= 30 m, for slides"</t>
  </si>
  <si>
    <t>3702.53.00</t>
  </si>
  <si>
    <t>3702.54.</t>
  </si>
  <si>
    <t>Fotografski filmovi, osjetljivi na svjetlost, u svicima, neosvijetljeni, s perforacijom, za fotografiju u boji (višebojnu), širine veće od 16 mm ali ne veće od 35 mm i duljine ne veće od 30 m (osim od papira, kartona i tekstila; dijapozitiva i filmova u svicima za trenutnu (brzu) fotografiju)</t>
  </si>
  <si>
    <t>"Photographic film, sensitised, in rolls, unexposed, with perforations, for colour photography ""polychrome"", width &gt; 16 mm but &lt;= 35 mm, length &lt;= 30 m (excl. of paper, paperboard and textiles; slide and instant print roll film)"</t>
  </si>
  <si>
    <t>3702.54.00</t>
  </si>
  <si>
    <t>Fotografski filmovi, osjetljivi na svjetlost, u svicima, neosvijetljeni, s perforacijom, za fotografiju u boji (višebojnu) širine veće od 16 mm, ali ne veće od 35 mm i duljine ne veće od 30 m, osim za dijapozitive</t>
  </si>
  <si>
    <t>3702.55.</t>
  </si>
  <si>
    <t>Fotografski filmovi, osjetljivi na svjetlost, u svicima, neosvijetljeni, s perforacijom, za fotografiju u boji (višebojnu), širine veće od 16 mm ali ne veće od 35 mm i duljine veće od 30 m (osim od papira, kartona i tekstila; dijapozitiva i filmova u svicima za trenutnu (brzu) fotografiju)</t>
  </si>
  <si>
    <t>"Photographic film, sensitised, in rolls, unexposed, with perforations, for colour photography ""polychrome"", width &gt; 16 mm but &lt;= 35 mm, length &gt; 30 m (excl. of paper, paperboard and textiles; slide and instant print roll film)"</t>
  </si>
  <si>
    <t>3702.55.00</t>
  </si>
  <si>
    <t>3702.56.</t>
  </si>
  <si>
    <t>Fotografski filmovi, osjetljivi na svjetlost, u svicima, neosvijetljeni, s perforacijom, za fotografiju u boji (višebojnu), širine veće od 35 mm (osim od papira, kartona i tekstila)</t>
  </si>
  <si>
    <t>"Photographic film, sensitised, in rolls, unexposed, with perforations, for colour photography ""polychrome"", width &gt; 35 mm (excl. that of paper, paperboard or textiles)"</t>
  </si>
  <si>
    <t>3702.56.00</t>
  </si>
  <si>
    <t>Fotografski filmovi u svicima, osjetljivi na svjetlost, neosvijetljeni, od bilo kojeg materijala, osim od papira, kartona ili tekstila, neperforirani, širine veće od 35 mm</t>
  </si>
  <si>
    <t>3702.91.</t>
  </si>
  <si>
    <t>Fotografski filmovi, osjetljivi na svjetlost, u svicima, neosvijetljeni, s perforacijom, za monokromnu fotografiju, širine ne veće od 16 mm (osim od papira, kartona i tekstila)</t>
  </si>
  <si>
    <t>Photographic film, sensitised, in rolls, unexposed, with perforations, for monochrome photography, width &lt;= 16 mm (excl. of paper, paperboard or textiles)</t>
  </si>
  <si>
    <t>3702.93.</t>
  </si>
  <si>
    <t>Fotografski filmovi, osjetljivi na svjetlost, u svicima, neosvijetljeni, s perforacijom, za monokromnu fotografiju širine veće od 16 mm ali ne veće od 35 mm i duljine ne veće od 30 m (osim od papira, kartona i tekstila, filmova za rendgensko snimanje i filma za trenutnu (brzu) fotografiju u svicima)</t>
  </si>
  <si>
    <t>Photographic film, sensitised, in rolls, unexposed, with perforations, for monochrome photography, width &gt; 16 mm but &lt;= 35 mm, length &lt;= 30 m (excl. of paper, paperboard and textiles; X-ray film and instant print roll film)</t>
  </si>
  <si>
    <t>3702.94.</t>
  </si>
  <si>
    <t>Fotografski filmovi, osjetljivi na svjetlost, u svicima, neosvijetljeni, s perforacijom, za monokromnu fotografiju, širine veće od 16 mm ali ne veće od 35 mm i duljine veće od 30 m (osim od papira, kartona i tekstila, filmova za rendgensko snimanje i filma za trenutnu (brzu) fotografiju u svicima)</t>
  </si>
  <si>
    <t>Photographic film, sensitised, in rolls, unexposed, with perforations, for monochrome photography, width &gt; 16 mm but &lt;= 35 mm, length &gt; 30 m (excl. of paper, paperboard and textiles; X-ray film and instant print roll film)</t>
  </si>
  <si>
    <t>3702.95.</t>
  </si>
  <si>
    <t>Fotografski filmovi, osjetljivi na svjetlost, u svicima, neosvijetljeni, s perforacijom, za monokromnu fotografiju širine veće od 35 mm (osim od papira, kartona i tekstila, filmova za rendgensko snimanje, mikrofilma i filmova za grafičku uporabu)</t>
  </si>
  <si>
    <t>Photographic film, sensitised, in rolls, unexposed, with perforations, for monochrome photography, width &gt; 35 mm (excl. that of paper, paperboard or textiles, X-ray film, microfilm and film for the graphic arts)</t>
  </si>
  <si>
    <t>3702.96.</t>
  </si>
  <si>
    <t>Fotografski filmovi, osjetljivi na svjetlost, u svicima, neosvijetljeni, s perforacijom, za monokromnu fotografiju, širine ne veće od 35 mm i duljine ne veće od 30 m (osim od papira, kartona ili tekstila, filmova za rendgensko snimanje)</t>
  </si>
  <si>
    <t>Photographic film, sensitised, in rolls, unexposed, with perforations, for monochrome photography, width &lt;= 35 mm, length &lt;= 30 m (excl. of paper, paperboard and textiles; X-ray film)</t>
  </si>
  <si>
    <t>3702.96.10</t>
  </si>
  <si>
    <t>Mikrofilm; film za grafičku uporabu, osjetljivi na svjetlost, u svicima, neosvijetljeni, s perforacijom, za monokromnu fotografiju, širine ne veće od 35 mm i duljine ne veće od 30 m (osim od papira, kartona ili tekstila, filmova za rendgensko snimanje)</t>
  </si>
  <si>
    <t>Microfilm and film for the graphic arts, sensitised, in rolls, unexposed, with perforations, for monochrome photography, width &lt;= 35 mm, length &lt;= 30 m</t>
  </si>
  <si>
    <t>3702.96.90</t>
  </si>
  <si>
    <t>Fotografski filmovi, osjetljivi na svjetlost, u svicima, neosvijetljeni, s perforacijom, za monokromnu fotografiju, širine ne veće od 35 mm i duljine ne veće od 30 m (osim od papira, kartona ili tekstila, filmova za rendgensko snimanje, te mikrofilma i filma za grafičku uporabu)</t>
  </si>
  <si>
    <t>Photographic film, sensitised, in rolls, unexposed, with perforations, for monochrome photography, width &lt;= 35 mm, length &lt;= 30 m (excl. of paper, paperboard and textiles; X-ray film, instant print roll film, microfilm and film for the graphic arts)</t>
  </si>
  <si>
    <t>3702.97.</t>
  </si>
  <si>
    <t>Fotografski filmovi, osjetljivi na svjetlost, u svicima, neosvijetljeni, s perforacijom, za monokromnu fotografiju, širine ne veće od 35 mm i duljine veće od 30 m (osim od papira, kartona ili tekstila, filmova za rendgensko snimanje)</t>
  </si>
  <si>
    <t>Photographic film, sensitised, in rolls, unexposed, with perforations, for monochrome photography, width &lt;= 35 mm, length &gt; 30 m (excl. of paper, paperboard and textiles; X-ray film)</t>
  </si>
  <si>
    <t>3702.97.10</t>
  </si>
  <si>
    <t>Mikrofilm; film za grafičku uporabu, osjetljivi na svjetlost, u svicima, neosvijetljeni, s perforacijom, za monokromnu fotografiju, širine ne veće od 35 mm i duljine veće od 30 m (osim od papira, kartona ili tekstila, filmova za rendgensko snimanje)</t>
  </si>
  <si>
    <t>Microfilm and film for the graphic arts, sensitised, in rolls, unexposed, with perforations, for monochrome photography, width &lt;= 35 mm, length &gt; 30 m (excl. of paper, paperboard and textiles)</t>
  </si>
  <si>
    <t>3702.97.90</t>
  </si>
  <si>
    <t>Fotografski filmovi, osjetljivi na svjetlost, u svicima, neosvijetljeni, s perforacijom, za monokromnu fotografiju, širine ne veće od 35 mm i duljine veće od 30 m (osim od papira, kartona ili tekstila, filmova za rendgensko snimanje, te osim mikrofilma i filma za grafičku uporabu)</t>
  </si>
  <si>
    <t>Photographic film, sensitised, in rolls, unexposed, with perforations, for monochrome photography, width &lt;= 35 mm, length &gt; 30 m (excl. of paper, paperboard and textiles; X-ray film, instant print roll film, microfilm and film for the graphic arts)</t>
  </si>
  <si>
    <t>3702.98.</t>
  </si>
  <si>
    <t>Fotografski filmovi, osjetljivi na svjetlost, u svicima, neosvijetljeni, s perforacijom, za monokromnu fotografiju, širine veće od 35 mm (osim od papira, kartona ili tekstila, te filmova za rendgensko snimanje)</t>
  </si>
  <si>
    <t>Photographic film, sensitised, in rolls, unexposed, with perforations, for monochrome photography, width &gt; 35 mm (excl. of paper, paperboard and textiles; X-ray film)</t>
  </si>
  <si>
    <t>3702.98.00</t>
  </si>
  <si>
    <t>3703</t>
  </si>
  <si>
    <t>Fotografski papir, karton i tekstil, osjetljivi na svjetlost, neosvijetljeni</t>
  </si>
  <si>
    <t>Photographic paper, paperboard and textiles, sensitised, unexposed</t>
  </si>
  <si>
    <t>3703.10.</t>
  </si>
  <si>
    <t>Fotografski papir, karton i tekstil, osjetljivi na svjetlost, neosvijetljeni, u svicima širine veće od 610 mm</t>
  </si>
  <si>
    <t>Photographic paper, paperboard and textiles, sensitised, unexposed, in rolls &gt; 610 mm wide</t>
  </si>
  <si>
    <t>3703.10.00</t>
  </si>
  <si>
    <t>3703.20.</t>
  </si>
  <si>
    <t>Fotografski papir, karton i tekstil, osjetljivi na svjetlost, neosvijetljeni, za fotografiju u boji (višebojnu) (osim proizvoda u svicima širine veće od 610 mm)</t>
  </si>
  <si>
    <t>"Photographic paper, paperboard and textiles, sensitised, unexposed, for colour photography ""polychrome"" (excl. products in rolls &gt; 610 mm wide)"</t>
  </si>
  <si>
    <t>3703.20.00</t>
  </si>
  <si>
    <t>Fotografski papir, karton i tekstil, osjetljivi na svjetlost, neosvijetljeni, za fotografije u boji (polikromatske) (osim proizvoda u svicima širine veće od 610 mm)</t>
  </si>
  <si>
    <t>3703.90.</t>
  </si>
  <si>
    <t>Fotografski papir, karton i tekstil, osjetljivi na svjetlost, u svicima, neosvijetljeni, za monokromnu fotografiju (osim proizvoda u svicima širine veće od 610 mm)</t>
  </si>
  <si>
    <t>Photographic paper, paperboard and textiles, sensitised, unexposed, for monochrome photography (excl. products in rolls &gt; 610 mm wide)</t>
  </si>
  <si>
    <t>3703.90.00</t>
  </si>
  <si>
    <t>Fotografski papir, karton i tekstil, osjetljivi na svjetlost, neosvijetljeni (osim za fotografije u boji (polikromatske) i proizvoda u svicima širine veće od 610 mm)</t>
  </si>
  <si>
    <t>3704</t>
  </si>
  <si>
    <t>Fotografske ploče, filmovi, papir, karton i tekstil, osvijetljeni ali nerazvijeni</t>
  </si>
  <si>
    <t>Photographic plates, film, paper, paperboard and textiles, exposed but not developed</t>
  </si>
  <si>
    <t>3704.00.</t>
  </si>
  <si>
    <t>3704.00.10</t>
  </si>
  <si>
    <t>Fotografske ploče i filmovi, osvijetljeni ali nerazvijeni (osim proizvoda od papira, kartona ili tekstila)</t>
  </si>
  <si>
    <t>Photographic plates and film, exposed but not developed (excl. products made of paper, paperboard or textiles)</t>
  </si>
  <si>
    <t>3704.00.90</t>
  </si>
  <si>
    <t>Fotografski papir, karton ili tekstil, osvijetljeni ali nerazvijeni</t>
  </si>
  <si>
    <t>Photographic paper, paperboard and textiles, exposed but not developed</t>
  </si>
  <si>
    <t>3705</t>
  </si>
  <si>
    <t>"Fotografske ploče i filmovi, osvijetljeni i razvijeni (osim proizvoda od papira, kartona i tekstila, kinematografskih filmova i ploča ""spremnih za uporabu"")"</t>
  </si>
  <si>
    <t>Photographic plates and film, exposed and developed (excl. products made of paper, paperboard or textiles, cinematographic film and ready-to-use plates)</t>
  </si>
  <si>
    <t>3705.00.</t>
  </si>
  <si>
    <t>Fotografske ploče i filmovi, osvijetljeni i razvijeni (osim proizvoda od papira, kartona i tekstila, filmova za ofsetnu reprodukciju i kinematografskih filmova, i ploča spremnih za uporabu)</t>
  </si>
  <si>
    <t>Photographic plates and film, exposed and developed (excl. products made of paper, paperboard or textiles, cinematographic film and ready-to-use printing plates)</t>
  </si>
  <si>
    <t>3705.00.10</t>
  </si>
  <si>
    <t>Fotografski filmovi, osvijetljeni i razvijeni, za ofsetnu reprodukciju</t>
  </si>
  <si>
    <t>Photographic film, exposed and developed, for offset reproduction</t>
  </si>
  <si>
    <t>3705.00.90</t>
  </si>
  <si>
    <t>Photographic plates and film, exposed and developed (excl. products made of paper, paperboard or textiles, for offset reproduction and cinematographic film and ready-to-use printing plates)</t>
  </si>
  <si>
    <t>3705.10.</t>
  </si>
  <si>
    <t>"Fotografske ploče i filmovi, osvijetljeni i razvijeni za ofsetnu reprodukciju (osim proizvoda od papira, kartona i tekstila i ploča ""spremnih za uporabu"")"</t>
  </si>
  <si>
    <t>Photographic plates and film, exposed and developed, for offset reproduction (excl. products made of paper, paperboard or textiles and ready-to-use plates)</t>
  </si>
  <si>
    <t>3705.90.</t>
  </si>
  <si>
    <t>Fotografske ploče i filmovi, osvijetljeni i razvijeni (osim proizvoda od papira, kartona i tekstila, kinematografskih filmova, filmova za ofsetnu reprodukciju i mikrofilmova)</t>
  </si>
  <si>
    <t>Photographic plates and film, exposed and developed (excl. products made of paper, paperboard or textiles, cinematographic film and film for offset reproduction)</t>
  </si>
  <si>
    <t>3706</t>
  </si>
  <si>
    <t>Kinematografski filmovi, osvijetljeni i razvijeni, sa snimljenim ili bez snimljenoga zvučnog zapisa ili samo sa snimljenim zvučnim zapisom</t>
  </si>
  <si>
    <t>Cinematographic film, exposed and developed, whether or not incorporating soundtrack or consisting only of soundtrack</t>
  </si>
  <si>
    <t>3706.10.</t>
  </si>
  <si>
    <t>Kinematografski filmovi, osvijetljeni i razvijeni, sa snimljenim ili bez snimljenoga zvučnog zapisa ili samo sa snimljenim zvučnim zapisom, širine 35 mm ili veće</t>
  </si>
  <si>
    <t>Cinematographic film, exposed and developed, whether or not incorporating soundtrack or consisting only of soundtrack, width &gt;= 35 mm</t>
  </si>
  <si>
    <t>3706.10.20</t>
  </si>
  <si>
    <t>Kinematografski filmovi, osvijetljeni i razvijeni, samo sa zvučnim zapisom; negativi; međupozitivi</t>
  </si>
  <si>
    <t>Cinematographic film, exposed and developed, consisting only of soundtrack, width &gt;= 35 mm; Negatives and intermediate positives of cinematographic film, exposed and developed, whether or not incorporating soundtrack, width &gt;= 35 mm</t>
  </si>
  <si>
    <t>3706.10.99</t>
  </si>
  <si>
    <t>Pozitivi kinematografskih filmova, osvijetljeni i razvijeni, sa snimljenim ili bez snimljenoga zvučnog zapisa, širine 35 mm ili veće (osim međupozitiva)</t>
  </si>
  <si>
    <t>Positives of cinematographic film, exposed and developed, whether or not incorporating soundtrack, width &gt;= 35 mm (excl. intermediate positives)</t>
  </si>
  <si>
    <t>3706.90.</t>
  </si>
  <si>
    <t>Pozitivi kinematografskih filmova, osvijetljeni i razvijeni, sa snimljenim ili bez snimljenoga zvučnog zapisa ili samo sa zvučnim zapisom, širine manje od 35 mm</t>
  </si>
  <si>
    <t>Cinematographic film, exposed and developed, whether or not incorporating soundtrack or consisting only of soundtrack, width &lt; 35 mm</t>
  </si>
  <si>
    <t>3706.90.52</t>
  </si>
  <si>
    <t>Pozitivi kinematografskih filmova, osvijetljeni i razvijeni, samo sa zvučnim zapisom; negativi; međupozitivi; filmski žurnali, širine manje od 35 mm</t>
  </si>
  <si>
    <t>Cinematographic film, exposed and developed, consisting only of soundtrack, width &lt; 35 mm; Negatives, intermediate positives and newsreels of cinematographic film, exposed and developed, whether or not incorporating soundtrack, width &lt; 35 mm</t>
  </si>
  <si>
    <t>3706.90.91</t>
  </si>
  <si>
    <t>Pozitivi kinematografskih filmova, osvijetljeni i razvijeni, sa snimljenim ili bez snimljenoga zvučnog zapisa, širine manje od 10 mm (osim međupozitiva i filmskih novosti)</t>
  </si>
  <si>
    <t>Positives of cinematographic film, exposed and developed, whether or not incorporating soundtrack, width &lt; 10 mm (excl. intermediate positives and newsreels)</t>
  </si>
  <si>
    <t>3706.90.99</t>
  </si>
  <si>
    <t>Pozitivi kinematografskih filmova, osvijetljeni i razvijeni, sa snimljenim ili bez snimljenoga zvučnog zapisa, širine od 10 mm ili veće ali manje od 35 mm (osim međupozitiva i filmskih novosti)</t>
  </si>
  <si>
    <t>Positives of cinematographic film, exposed and developed, whether or not incorporating soundtrack, width &gt;= 10 mm but &lt; 35 mm (excl. intermediate positives and newsreels)</t>
  </si>
  <si>
    <t>3707</t>
  </si>
  <si>
    <t>Kemijski pripravci za fotografske namjene (osim lakova, ljepila, sredstava za lijepljenje i sličnih pripravaka); nepomiješani proizvodi za fotografsku uporabu, pripremljeni u odmjerene doze ili pripremljeni u pakiranja za pojedinačnu prodaju u obliku gotovom za uporabu (osim soli i proizvoda plemenitih kovina)</t>
  </si>
  <si>
    <t>Chemical preparations for photographic uses (excl. varnishes, glues, adhesives and similar preparations); unmixed products for photographic uses, in measured doses or put up for retail sale ready for use (excl. salts, precious-metal compounds and products of heading 2843 to 2846)</t>
  </si>
  <si>
    <t>3707.10.</t>
  </si>
  <si>
    <t>Emulzije osjetljive na svjetlost, za fotografsku uporabu</t>
  </si>
  <si>
    <t>"Sensitising emulsions ""for photographic uses"""</t>
  </si>
  <si>
    <t>3707.10.00</t>
  </si>
  <si>
    <t>3707.90.</t>
  </si>
  <si>
    <t>Kemijski pripravci za fotografske namjene, uključujući nepomiješane proizvode, pripremljene u odmjerene doze ili u pakiranja za pojedinačnu prodaju u obliku gotovom za uporabu (osim lakova, ljepila, sredstava za lijepljenje i sličnih pripravaka, osjetljivih emulzija, soli i spojeva iz tarifnih brojeva 2843 do 2846)</t>
  </si>
  <si>
    <t>Preparation of chemicals for photographic uses, incl. unmixed products put up in measured portions or put up for retail sale in a form ready for use (excl. varnishes, glues, adhesives and similar preparations, sensitising emulsions and salts and precious-metal compounds etc. of heading 2843 to 2846)</t>
  </si>
  <si>
    <t>3707.90.20</t>
  </si>
  <si>
    <t>Razvijači i fiksiri u obliku kemijskih pripravaka za fotografsku uporabu (uključujući nepomiješane proizvode, pripremljeni u odmjerene doze ili pripremljeni u pakiranja za pojedinačnu prodaju u obliku gotovom za uporabu (bez soli i spojeva iz tarifnog brojeva 2843 do 2846)</t>
  </si>
  <si>
    <t>Developers and fixers in the form of chemical preparations for photographic use, incl. unmixed products, in measured doses or put up for retail sale ready for use (excl. salts and compounds of heading 2843 to 2846)</t>
  </si>
  <si>
    <t>3707.90.90</t>
  </si>
  <si>
    <t>Kemijski pripravci za fotografske namjene, uključujući nepomiješane proizvode pripremljene u odmjerene doze ili u pakiranja za pojedinačnu prodaju u obliku gotovom za uporabu (osim lakova, ljepila, sredstava za lijepljenje i sličnih pripravaka, emulzija osjetljivih na svjetlost, razvijača i fiksira)</t>
  </si>
  <si>
    <t>Preparation of chemicals for photographic uses, incl. unmixed products put up in measured portions or put up for retail sale in a form ready for use (excl. varnishes, glues, adhesives and similar preparations, sensitising emulsions, developers and fixers and salts and precious-metal compounds etc. of heading 2843 to 2846)</t>
  </si>
  <si>
    <t>38</t>
  </si>
  <si>
    <t>RAZNI PROIZVODI KEMIJSKE INDUSTRIJE</t>
  </si>
  <si>
    <t>MISCELLANEOUS CHEMICAL PRODUCTS</t>
  </si>
  <si>
    <t>3801</t>
  </si>
  <si>
    <t>Umjetni grafit, koloidni ili polukoloidni grafit; pripravci na osnovi grafita ili drugih vrsta ugljika u obliku paste, blokova, ploča ili drugih poluproizvoda</t>
  </si>
  <si>
    <t>Artificial graphite; colloidal or semi-colloidal graphite; preparations based on graphite or other carbon in the form of pastes, blocks, plates or other semi-manufactures</t>
  </si>
  <si>
    <t>3801.10.</t>
  </si>
  <si>
    <t>Umjetni grafit (osim retortnoga grafita, retortnog ugljena i proizvoda od umjetnoga grafita, uključujući vatrostalne materijale na osnovi umjetnoga grafita)</t>
  </si>
  <si>
    <t>Artificial graphite (excl. retort graphite, retort carbon and goods of artificial graphite, incl. refractory materials based on artificial graphite)</t>
  </si>
  <si>
    <t>3801.10.00</t>
  </si>
  <si>
    <t>3801.20.</t>
  </si>
  <si>
    <t>Koloidni ili polukoloidni grafit</t>
  </si>
  <si>
    <t>Colloidal or semi-colloidal graphite</t>
  </si>
  <si>
    <t>3801.20.10</t>
  </si>
  <si>
    <t>Koloidni grafit u uljnoj suspenziji; polukoloidni grafit</t>
  </si>
  <si>
    <t>Colloidal graphite in suspension in oil; semi-colloidal graphite</t>
  </si>
  <si>
    <t>3801.20.90</t>
  </si>
  <si>
    <t>Koloidni grafit (osim koloidnoga grafita u uljnoj suspenziji i polukoloidnoga grafita)</t>
  </si>
  <si>
    <t>Colloidal graphite (excl. in suspension in oil and semi-colloidal graphite)</t>
  </si>
  <si>
    <t>3801.30.</t>
  </si>
  <si>
    <t>Ugljikove paste za elektrode i slične paste za oblaganje peći</t>
  </si>
  <si>
    <t>Carbonaceous pastes for electrodes and similar pastes for furnace linings</t>
  </si>
  <si>
    <t>3801.30.00</t>
  </si>
  <si>
    <t>3801.90.</t>
  </si>
  <si>
    <t>Pripravci na osnovi grafita ili drugih vrsta ugljika u obliku paste, blokova, ploča i drugih poluproizvoda (osim ugljikove paste za elektrode i slične paste za oblaganje peći)</t>
  </si>
  <si>
    <t>Preparations based on graphite or other carbon in the form of pastes, blocks, plates or other semi-manufactures (excl. carbonaceous pastes for electrodes and similar pastes for furnace linings)</t>
  </si>
  <si>
    <t>3801.90.00</t>
  </si>
  <si>
    <t>3802</t>
  </si>
  <si>
    <t>Aktivni ugljen; aktivni prirodni mineralni proizvodi, životinski ugljen, uključujući rabljeni</t>
  </si>
  <si>
    <t>Activated carbon; activated natural mineral products; animal black, whether or not spent</t>
  </si>
  <si>
    <t>3802.10.</t>
  </si>
  <si>
    <t>Aktivni ugljen (osim pripremljenog u pakiranja za pojedinačnu prodaju kao lijek ili dezodorirajući proizvod za frižidere, automobile itd.)</t>
  </si>
  <si>
    <t>Activated carbon (excl. medicaments or deodorant products for fridges, vehicles etc., put up for retail sale)</t>
  </si>
  <si>
    <t>3802.10.00</t>
  </si>
  <si>
    <t>3802.90.</t>
  </si>
  <si>
    <t>Aktivni kiselgur i ostali aktivni prirodni mineralni proizvodi, životinjski ugljen, uključujući rabljeni (osim aktivnoga ugljena, kalciniranog diatomita bez dodatka sredstava za sinteriranje i aktivnih kemijskih proizvoda)</t>
  </si>
  <si>
    <t>Activated kieselguhr and other activated natural mineral products; animal black, whether or not spent (excl. activated carbon, calcinated diatomite without the addition of sintering agents and activated chemical products)</t>
  </si>
  <si>
    <t>3802.90.00</t>
  </si>
  <si>
    <t>3803</t>
  </si>
  <si>
    <t>Tal-ulje, rafinirano ili nerafinirano</t>
  </si>
  <si>
    <t>Tall oil, whether or not refined</t>
  </si>
  <si>
    <t>3803.00.</t>
  </si>
  <si>
    <t>3803.00.10</t>
  </si>
  <si>
    <t>Sirovo tal-ulje</t>
  </si>
  <si>
    <t>Crude tall oil</t>
  </si>
  <si>
    <t>3803.00.90</t>
  </si>
  <si>
    <t>Tal-ulje, rafinirano ili nerafinirano (osim sirovog tal-ulja)</t>
  </si>
  <si>
    <t>Tall oil, whether or not refined (excl. crude tall oil)</t>
  </si>
  <si>
    <t>3804</t>
  </si>
  <si>
    <t>Ostatne lužine iz proizvodnje drvne celuloze, nekoncentrirane ili koncentrirane, desaharizirane ili kemijski obrađene, uključujući lignin sulfonate (osim sirovog tal-ulja, natrijevog hidroksida (kaustične sode) i sulfatne smole)</t>
  </si>
  <si>
    <t>"Residual lyes from the manufacture of wood pulp, whether or not concentrated, desugared or chemically treated, incl. lignin sulphonates (excl. crude tall oil, sodium hydroxide ""caustic soda"" and sulphate pitch)"</t>
  </si>
  <si>
    <t>3804.00.</t>
  </si>
  <si>
    <t>3804.00.00</t>
  </si>
  <si>
    <t>Ostatne lužine iz proizvodnje drvne celuloze, nekoncentrirane ili koncentrirane, desaharizirane ili kemijski obrađene, uključujući lignin sulfonate, ali isključujući tal-ulje iz tarifnog broja 3803</t>
  </si>
  <si>
    <t>3805</t>
  </si>
  <si>
    <t>Smolni, drvni ili sulfatni terpentin i druga terpenska ulja dobivena destilacijom ili drugim postupkom iz crnogoričnog drva; sirovi dipenten; sulfitni terpentin i drugi sirovi para-cimeni; borovo ulje što sadrži alfa-terpineol kao osnovni sastojak</t>
  </si>
  <si>
    <t>Gum, wood or sulphate turpentine and other terpenic oils produced by the distillation or other treatment of coniferous woods; crude dipentene; sulphite turpentine and other crude para-cymene; pine oil containing alpha-terpineol as the main constituent</t>
  </si>
  <si>
    <t>3805.10.</t>
  </si>
  <si>
    <t>Smolna, drvna ili sulfatna terpentinska ulja</t>
  </si>
  <si>
    <t>Gum, wood or sulphate turpentine oils</t>
  </si>
  <si>
    <t>3805.10.10</t>
  </si>
  <si>
    <t>Smolni terpentin</t>
  </si>
  <si>
    <t>Gum turpentine</t>
  </si>
  <si>
    <t>3805.10.30</t>
  </si>
  <si>
    <t>Drvni terpentin</t>
  </si>
  <si>
    <t>Wood turpentine</t>
  </si>
  <si>
    <t>3805.10.90</t>
  </si>
  <si>
    <t>Sulfatni terpentin</t>
  </si>
  <si>
    <t>Sulphate turpentine</t>
  </si>
  <si>
    <t>3805.90.</t>
  </si>
  <si>
    <t>Sirovi dipenten; sulfitni terpentin i drugi sirovi para-cimeni, terpentinska ulja dobivena destilacijom ili drugim postupkom iz crnogoričnog drva (osim smolnog terpentina, drvnog terpentina, sulfatnog terpentina i borovog ulja što sadrži alfa-terpineol kao osnovni sastojak)</t>
  </si>
  <si>
    <t>Crude dipentene; sulphite turpentine and other crude para-cymene; terpenic oils produced by the distillation or other treatment of coniferous woods (excl. gum turpentine, wood turpentine and sulphate turpentine)</t>
  </si>
  <si>
    <t>3805.90.10</t>
  </si>
  <si>
    <t>Ulje od bora</t>
  </si>
  <si>
    <t>Pine oil containing alpha-terpineol as the main constituent</t>
  </si>
  <si>
    <t>3805.90.90</t>
  </si>
  <si>
    <t>Sirovi dipenten; sulfitni terpentin i drugi sirovi para-cimeni, terpentinska ulja dobivena destilacijom ili drugim postupkom iz crnogoričnog drva (osim smolnog terpentina, drvnog terpentina, sulfatnog terpentina i ulja od bora)</t>
  </si>
  <si>
    <t>Crude dipentene; sulphite turpentine and other crude para-cymene; terpenic oils produced by the distillation or other treatment of coniferous woods (excl. gum turpentine, wood turpentine, sulphate turpentine and pine oil containing alpha-terpineol as the main constituent)</t>
  </si>
  <si>
    <t>3806</t>
  </si>
  <si>
    <t>Kolofonij i smolne kiseline i njihovi derivati; kolofonijski špirit i kolofonijska ulja; tekuće smole</t>
  </si>
  <si>
    <t>Rosin, resin acids and derivatives thereof; rosin spirit and rosin oils; run gums</t>
  </si>
  <si>
    <t>3806.10.</t>
  </si>
  <si>
    <t>Kolofonij i smolne kiseline</t>
  </si>
  <si>
    <t>Rosin and resin acids</t>
  </si>
  <si>
    <t>3806.10.00</t>
  </si>
  <si>
    <t>3806.20.</t>
  </si>
  <si>
    <t>Soli kolofonija, smolnih kiselina i njihovih derivata (osim soli kolofonijskih adukata)</t>
  </si>
  <si>
    <t>Salts of rosin, of resin acids or of derivatives of rosin or resin acids (excl. salts of rosin adducts)</t>
  </si>
  <si>
    <t>3806.20.00</t>
  </si>
  <si>
    <t>3806.30.</t>
  </si>
  <si>
    <t>Smolni esteri</t>
  </si>
  <si>
    <t>Ester gums</t>
  </si>
  <si>
    <t>3806.30.00</t>
  </si>
  <si>
    <t>3806.90.</t>
  </si>
  <si>
    <t>Derivati kolofonija, uključujući soli kolofonijskih adukata i ostalih kolofonijskih kiselina, lakih i teških kolofonijskih ulja, dobiveni zagrijavanjem tekućih smola (osim soli kolofonija, kolofonijskih kiselina ili soli kolofonijskih derivata ili kolofonijskih kiselina i smolnih estera)</t>
  </si>
  <si>
    <t>"Derivatives of rosin, incl. salts of rosin adducts, and of resin acids, light and heavy resin oils and modified natural resins obtained by heat treatment ""run gums"" (excl. salts of rosin, of resin acids or salts of derivatives of rosin or resin acids, and ester gums)"</t>
  </si>
  <si>
    <t>3806.90.00</t>
  </si>
  <si>
    <t>3807</t>
  </si>
  <si>
    <t>Drvni katran; ulja od drvnoga katrana; drvni kreozot; drvna nafta; biljna smola; pivarska smola i slični pripravci na osnovi kolofonija, smolnih kiselina ili biljnih smola (osim burgundy smole, žute smole, stearinske smole, masnih smolnih kiselina, masnoga katrana i glicerinske smole)</t>
  </si>
  <si>
    <t>Wood tar; wood tar oils; wood creosote; wood naphtha; vegetable pitch; brewer's pitch and similar preparations based on rosin, resin acids or vegetable pitch (excl. Burgundy pitch, yellow pitch, stearin pitch, fatty acid pitch, fatty tar and glycerin pitch)</t>
  </si>
  <si>
    <t>3807.00.</t>
  </si>
  <si>
    <t>Wood tar; wood tar oils; wood creosote; wood naphtha; vegetable pitch; brewer''s pitch and similar preparations based on rosin, resin acids or vegetable pitch (excl. Burgundy pitch, yellow pitch, stearin pitch, fatty acid pitch, fatty tar and glycerin pitch)</t>
  </si>
  <si>
    <t>3807.00.10</t>
  </si>
  <si>
    <t>Drvni katran</t>
  </si>
  <si>
    <t>Wood tar</t>
  </si>
  <si>
    <t>3807.00.90</t>
  </si>
  <si>
    <t>Pivarska smola i slični pripravci na osnovi kolofonija, smolnih kiselina ili biljnih smola (osim burgundy smole, žute smole, stearinske smole, masnih smolnih kiselina, masnoga katrana i glicerinske smole)</t>
  </si>
  <si>
    <t>Brewer''s pitch and similar preparations based on rosin, resin acids or vegetable pitch; wood tar oils, wood creosote, wood naphtha and vegetable pitch (excl. wood tar, Burgundy pitch, yellow pitch, stearin pitch, fatty acid pitch, fatty tar and glycerin pitch)</t>
  </si>
  <si>
    <t>3808</t>
  </si>
  <si>
    <t>Insekticidi, rodenticidi, fungicidi, herbicidi, sredstva protiv klijanja, sredstva za reguliranje rasta biljaka, dezinficijensi i slični proizvodi, pripremljeni u oblike ili pakiranja za pojedinačnu prodaju ili kao pripravci ili proizvodi, npr. posumporene vrpce, stijenjevi, svijeće i papiri za ubijanje muha</t>
  </si>
  <si>
    <t>Insecticides, rodenticides, fungicides, herbicides, anti-sprouting products and plant-growth regulators, disinfectants and similar products, put up for retail sale or as preparations or articles, e.g. sulphur-treated bands, wicks and candles, and fly-papers</t>
  </si>
  <si>
    <t>3808.50.</t>
  </si>
  <si>
    <t>Roba navedena u napomeni 1 za podbrojeve uz ovo poglavlje</t>
  </si>
  <si>
    <t>Goods specified in subheading note 1 to this chapter</t>
  </si>
  <si>
    <t>3808.52.</t>
  </si>
  <si>
    <t>DDT (ISO) (klofenotan (INN)), u pakiranjima neto-mase ne veće od 300 g</t>
  </si>
  <si>
    <t>DDT ISO clofenotane INN, in packings of a net weight content &lt;= 300 g</t>
  </si>
  <si>
    <t>3808.52.00</t>
  </si>
  <si>
    <t>3808.59.</t>
  </si>
  <si>
    <t>Roba navedena u napomeni 2 za podbrojeve uz ovo poglavlje</t>
  </si>
  <si>
    <t>Goods of heading 3808 containing one or more of the following substances: alachlor (ISO); aldicarb (ISO); aldrin (ISO); azinphos-methyl (ISO); binapacryl (ISO); camphechlor (ISO) (toxaphene); captafol (ISO); chlordane (ISO); chlordimeform (ISO); chlorobenzilate (ISO); dieldrin (ISO, INN); 4,6-dinitro-o-cresol (DNOC (ISO)) or its salts; dinoseb (ISO), its salts or its esters; endosulfan (ISO); ethylene dibromide (ISO) (1,2-dibromoethane); ethylene dichloride (ISO) (1,2-dichloroethane); fluor</t>
  </si>
  <si>
    <t>3808.59.00</t>
  </si>
  <si>
    <t>Proizvodi iz tarifnog broja 3808 koji sadrže jednu ili više od sljedećih tvari: alaklor (ISO); aldikarb (ISO); aldrin (ISO); azinfos-metil (ISO); binapakril (ISO); kamfeklor (ISO) (toksafen); kaptafol (ISO); karbofuran (ISO); klordan (ISO); klordimeform (ISO); klorobenzilat (ISO); dieldrin (ISO, INN); 4,6-dinitro-o-krezol (DNOC (ISO)) ili njegove soli; dinoseb (ISO), njegove soli ili njegovi esteri; endosulfan (ISO); etilen dibromid (ISO) (1,2-dibromoetan); etilen diklorid (ISO) (1,2-dikloretan)</t>
  </si>
  <si>
    <t>Goods of heading 3808 containing one or more of the following substances: alachlor (ISO); aldicarb (ISO); aldrin (ISO); azinphos-methyl (ISO); binapacryl (ISO); camphechlor (ISO) (toxaphene); captafol (ISO); carbofuran (ISO); chlordane (ISO); chlordimeform (ISO); chlorobenzilate (ISO); dieldrin (ISO, INN); 4,6-dinitro-o-cresol (DNOC (ISO)) or its salts; dinoseb (ISO), its salts or its esters; endosulfan (ISO); ethylene dibromide (ISO) (1,2-dibromoethane); ethylene dichloride (ISO) (1,2-dichloroe</t>
  </si>
  <si>
    <t>3808.61.</t>
  </si>
  <si>
    <t>Roba navedena u napomeni 2 za podbrojeve uz ovo poglavlje u pakiranjima neto-mase ne veće od 300 g</t>
  </si>
  <si>
    <t>Goods of heading 3808, containing alpha-cypermethrin ISO, bendiocarb ISO, bifenthrin ISO, chlorfenapyr ISO, cyfluthrin ISO, deltamethrin INN, ISO, etofenprox INN, fenitrothion ISO, lambda-cyhalothrin ISO, malathion ISO, pirimiphos-methyl ISO or propoxur ISO, in packings of a net weight content &lt;= 300 g</t>
  </si>
  <si>
    <t>3808.61.00</t>
  </si>
  <si>
    <t>3808.62.</t>
  </si>
  <si>
    <t>Roba navedena u napomeni 2 za podbrojeve uz ovo poglavlje u pakiranjima neto-mase veće od 300 g ali ne veće od 7,5 kg</t>
  </si>
  <si>
    <t>Goods of heading 3808, containing alpha-cypermethrin ISO, bendiocarb ISO, bifenthrin ISO, chlorfenapyr ISO, cyfluthrin ISO, deltamethrin INN, ISO, etofenprox INN, fenitrothion ISO, lambda-cyhalothrin ISO, malathion ISO, pirimiphos-methyl ISO or propoxur ISO, in packings of a net weight content &gt; 300 g but &lt;= 7,5 kg</t>
  </si>
  <si>
    <t>3808.62.00</t>
  </si>
  <si>
    <t>3808.69.</t>
  </si>
  <si>
    <t>Roba navedena u napomeni 2 za podbrojeve uz ovo poglavlje (osim robe u pakiranjima neto-mase ne veće od 7,5 kg)</t>
  </si>
  <si>
    <t>Goods of heading 3808, containing alpha-cypermethrin ISO, bendiocarb ISO, bifenthrin ISO, chlorfenapyr ISO, cyfluthrin ISO, deltamethrin INN, ISO, etofenprox INN, fenitrothion ISO, lambda-cyhalothrin ISO, malathion ISO, pirimiphos-methyl ISO or propoxur ISO (excl. in packings of a net weight content &lt;= 7,5 kg)</t>
  </si>
  <si>
    <t>3808.69.00</t>
  </si>
  <si>
    <t>3808.91.</t>
  </si>
  <si>
    <t>Insekticidi, pripremljeni u oblike ili pakiranja za pojedinačnu prodaju ili kao pripravci ili proizvodi (osim onih iz podbrojeva od 3808 52 do 3808 69)</t>
  </si>
  <si>
    <t>Insecticides, put up in forms or packings for retail sale or as preparations or articles (excl. goods of subheadings 3808.52 to 3808.69)</t>
  </si>
  <si>
    <t>3808.91.10</t>
  </si>
  <si>
    <t xml:space="preserve">Insekticidi na temelju piretroida </t>
  </si>
  <si>
    <t>Insecticides based on pyrethroids, put up in forms or packings for retail sale or as preparations or articles (excl. goods of subheadings 3808.52 to 3808.69)</t>
  </si>
  <si>
    <t>3808.91.20</t>
  </si>
  <si>
    <t>Insekticidi na temelju kloriranih ugljikovodika</t>
  </si>
  <si>
    <t>Insecticides based on chlorinated hydrocarbons, put up in forms or packings for retail sale or as preparations or articles (excl. goods of subheadings 3808.52 to 3808.69)</t>
  </si>
  <si>
    <t>3808.91.30</t>
  </si>
  <si>
    <t>Insekticidi na temelju karbamata</t>
  </si>
  <si>
    <t>Insecticides based on carbamates, put up in forms or packings for retail sale or as preparations or articles (excl. goods of subheadings 3808.52 to 3808.69)</t>
  </si>
  <si>
    <t>3808.91.40</t>
  </si>
  <si>
    <t>Insekticidi na osnovi organofosfornih spojeva</t>
  </si>
  <si>
    <t>Insecticides based on organophosphorus compounds, put up in forms or packings for retail sale or as preparations or articles (excl. goods of subheading 3808.50)</t>
  </si>
  <si>
    <t>3808.91.90</t>
  </si>
  <si>
    <t>Insekticidi (osim na osnovi piretroida, kloriranih ugljikovodika, karbamata i organofosfornih spojeva)</t>
  </si>
  <si>
    <t>Insecticides put up in forms or packings for retail sale or as preparations or articles (excl. such products based on pyrethroids, chlorinated hydrocarbons, carbamates or organophosphorus compounds and goods of subheading 3808.50)</t>
  </si>
  <si>
    <t>3808.92.</t>
  </si>
  <si>
    <t>Fungicidi</t>
  </si>
  <si>
    <t>Fungicides (excl. goods of subheading 3808.50)</t>
  </si>
  <si>
    <t>3808.92.10</t>
  </si>
  <si>
    <t>Fungicidi, anorganski pripravci na osnovi spojeva bakra</t>
  </si>
  <si>
    <t>Fungicide preparations based on copper compounds, inorganic (excl. goods of subheading 3808.50)</t>
  </si>
  <si>
    <t>3808.92.20</t>
  </si>
  <si>
    <t>Fungicidi, anorganski pripravci (osim na osnovi spojeva bakra)</t>
  </si>
  <si>
    <t>Fungicides, put up in forms or packings for retail sale or as preparations or articles, inorganic (excl. preparations based on copper compounds and goods of subheading 3808.50)</t>
  </si>
  <si>
    <t>3808.92.30</t>
  </si>
  <si>
    <t>Fungicidi, osim anorganskih pripravaka na osnovi ditiokarbamata</t>
  </si>
  <si>
    <t>Fungicides based on dithiocarbamates, put up in forms or packings for retail sale or as preparations or articles (excl. inorganic fungicides and goods of subheading 3808.50)</t>
  </si>
  <si>
    <t>3808.92.40</t>
  </si>
  <si>
    <t>Fungicidi, osim anorganskih pripravaka na osnovi benzimidazola</t>
  </si>
  <si>
    <t>Fungicides based on benzimidazoles, put up in forms or packings for retail sale or as preparations or articles (excl. inorganic fungicides and goods of subheading 3808.50)</t>
  </si>
  <si>
    <t>3808.92.50</t>
  </si>
  <si>
    <t>Fungicidi, osim anorganskih pripravaka na osnovi diazola ili triazola</t>
  </si>
  <si>
    <t>Fungicides based on diazoles or triazoles, put up in forms or packings for retail sale or as preparations or articles (excl. inorganic fungicides and goods of subheading 3808.50)</t>
  </si>
  <si>
    <t>3808.92.60</t>
  </si>
  <si>
    <t>Fungicidi, osim anorganskih pripravaka na osnovi diazina ili morfolina</t>
  </si>
  <si>
    <t>Fungicides based on diazines or morpholines, put up in forms or packings for retail sale or as preparations or articles (excl. inorganic fungicides and goods of subheading 3808.50)</t>
  </si>
  <si>
    <t>3808.92.90</t>
  </si>
  <si>
    <t>Fungicidi, osim anorganskih pripravaka i na osnovi diazina ili morfolina, diazola ili triazola, benzimidazola, ditiokarbamata</t>
  </si>
  <si>
    <t>Fungicides put up in forms or packings for retail sale or as preparations or articles (excl. inorganic fungicides and fungicides based on dithiocarbamates, benzimidazoles, diazoles, triazoles, diazines or morpholines and goods of subheading 3808.50)</t>
  </si>
  <si>
    <t>3808.93.</t>
  </si>
  <si>
    <t>Herbicidi, sredstva protiv klijanja i sredstva za reguliranje rasta biljaka</t>
  </si>
  <si>
    <t>Herbicides, anti-sprouting products and plant-growth regulators (excl. goods of subheading 3808.50)</t>
  </si>
  <si>
    <t>3808.93.11</t>
  </si>
  <si>
    <t>Herbicidi, na osnovi fenoksi-fitohormona</t>
  </si>
  <si>
    <t>Herbicides based on phenoxy-phytohormones, put up in forms or packings for retail sale or as preparations or articles (excl. goods of subheading 3808.50)</t>
  </si>
  <si>
    <t>3808.93.13</t>
  </si>
  <si>
    <t>Herbicidi, na osnovi triazina</t>
  </si>
  <si>
    <t>Herbicides based on triazines, put up in forms or packings for retail sale or as preparations or articles (excl. goods of subheading 3808.50)</t>
  </si>
  <si>
    <t>3808.93.15</t>
  </si>
  <si>
    <t>Herbicidi, na osnovi amida</t>
  </si>
  <si>
    <t>Herbicides based on amides, put up in forms or packings for retail sale or as preparations or articles (excl. goods of subheading 3808.50)</t>
  </si>
  <si>
    <t>3808.93.17</t>
  </si>
  <si>
    <t>Herbicidi, na osnovi karbamata</t>
  </si>
  <si>
    <t>Herbicides based on carbamates, put up in forms or packings for retail sale or as preparations or articles (excl. goods of subheading 3808.50)</t>
  </si>
  <si>
    <t>3808.93.21</t>
  </si>
  <si>
    <t>Herbicidi, na osnovi derivata dinitroanilina</t>
  </si>
  <si>
    <t>Herbicides based on dinitroaniline derivatives, put up in forms or packings for retail sale or as preparations or articles (excl. goods of subheading 3808.50)</t>
  </si>
  <si>
    <t>3808.93.23</t>
  </si>
  <si>
    <t>Herbicidi, na osnovi derivata uree, uracila i sulfoniluree</t>
  </si>
  <si>
    <t>Herbicides based on derivatives of urea, uracil or of sulphonylurea, put up in forms or packings for retail sale or as preparations or articles (excl. goods of subheading 3808.50)</t>
  </si>
  <si>
    <t>3808.93.27</t>
  </si>
  <si>
    <t>Herbicidi, osim onih na osnovi triazina, derivata uree, uracila i sulfoniluree, derivata dinitroanilina, karbamata, amida, triazina i fenoksi-fitohormona</t>
  </si>
  <si>
    <t>Herbicides put up in forms or packings for retail sale or as preparations or articles (excl. such products based on phenoxy-phytohormones, triazines, amides, carbamates, dinitroaniline derivatives or derivatives of urea, uracil or of sulphonylurea and goods of subheading 3808.50)</t>
  </si>
  <si>
    <t>3808.93.30</t>
  </si>
  <si>
    <t>Sredstva protiv klijanja</t>
  </si>
  <si>
    <t>Anti-sprouting products put up for retail sale or as preparations or articles (excl. goods of subheading 3808.50)</t>
  </si>
  <si>
    <t>3808.93.90</t>
  </si>
  <si>
    <t>Sredstva za reguliranje rasta biljaka</t>
  </si>
  <si>
    <t>Plant-growth regulators put up for retail sale or as preparations or articles (excl. goods of subheading 3808.50)</t>
  </si>
  <si>
    <t>3808.94.</t>
  </si>
  <si>
    <t>Dezinficijensi</t>
  </si>
  <si>
    <t>Disinfectants (excl. goods of subheading 3808.50)</t>
  </si>
  <si>
    <t>3808.94.10</t>
  </si>
  <si>
    <t>Dezinficijensi na osnovi kvarternih amonijevih soli</t>
  </si>
  <si>
    <t>Disinfectants, based on quaternary ammonium salts, put up for retail sale or as preparations or articles (excl. goods of subheading 3808.50)</t>
  </si>
  <si>
    <t>3808.94.20</t>
  </si>
  <si>
    <t>Dezinficijensi na osnovi halogeniranih spojeva</t>
  </si>
  <si>
    <t>Disinfectants, based on halogenated compounds, put up for retail sale or as preparations or articles (excl. goods of subheading 3808.50)</t>
  </si>
  <si>
    <t>3808.94.90</t>
  </si>
  <si>
    <t>Dezinficijensi (osim onih na osnovi halogeniranih spojeva i kvarternih amonijevih soli)</t>
  </si>
  <si>
    <t>Disinfectants, put up for retail sale or as preparations or articles (excl. such products based on quaternary ammonium salts or halogenated compounds and goods of subheading 3808.50)</t>
  </si>
  <si>
    <t>3808.99.</t>
  </si>
  <si>
    <t>Rodenticidi</t>
  </si>
  <si>
    <t>Rodenticides and other plant protection products put up for retail sale or as preparations or articles (excl. insecticides, fungicides, herbicides, disinfectants, and goods of subheading 3808.50)</t>
  </si>
  <si>
    <t>3808.99.10</t>
  </si>
  <si>
    <t>Rodenticides, put up for retail sale or as preparations or articles (excl. goods of subheading 3808.50)</t>
  </si>
  <si>
    <t>3808.99.90</t>
  </si>
  <si>
    <t>Sredstva za zaštitu bilja, pripremljena u oblike ili pakiranja za prodaju na malo ili kao pripravci ili proizvodi (osim insekticida, fungicida, herbicida, dezinficijensa, rodenticida i proizvoda iz podbroja 3808.50)</t>
  </si>
  <si>
    <t>Plant protection products, put up in forms or packings for retail sale or as preparations or articles (excl. insecticides, fungicides, herbicides, disinfectants, rodenticides, and goods of subheading 3808.50)</t>
  </si>
  <si>
    <t>3809</t>
  </si>
  <si>
    <t>Sredstva za doradu, nosači bojila, sredstva za ubrzavanje bojenja ili fiksiranje bojila i drugi proizvodi i pripravci (npr. sredstva za apreturu i nagrizanje) što ih se rabi u tekstilnoj, papirnoj, kožnoj ili sličnim industrijama, drugdje nenavedeni</t>
  </si>
  <si>
    <t>Finishing agents, dye carriers to accelerate the dyeing or fixing of dyestuffs and other products and preparations such as dressings and mordants of a kind used in the textile, paper, leather or like industries, n.e.s.</t>
  </si>
  <si>
    <t>3809.10.</t>
  </si>
  <si>
    <t>Sredstva za doradu, nosači bojila, sredstva za ubrzavanje bojenja ili fiksiranje bojila i drugi proizvodi i pripravci (npr. sredstva za apreturu i nagrizanje) što ih se rabi u tekstilnoj, papirnoj, kožnoj ili sličnim industrijama, drugdje nenavedeni, na osnovi škrobnih tvari</t>
  </si>
  <si>
    <t>Finishing agents, dye carriers to accelerate the dyeing or fixing of dyestuffs and other products and preparations such as dressings and mordants of a kind used in the textile, paper, leather or like industries, n.e.s., based on starch or derivatives thereof</t>
  </si>
  <si>
    <t>3809.10.10</t>
  </si>
  <si>
    <t>Sredstva za doradu, nosači bojila, sredstva za ubrzavanje bojenja ili fiksiranje bojila i drugi proizvodi i pripravci (npr. sredstva za apreturu i nagrizanje) što ih se rabi u tekstilnoj, papirnoj, kožnoj ili sličnim industrijama, drugdje nenavedeni, na osnovi škrobnih tvari s masenim udjelom ovih tvari manjim od 55%</t>
  </si>
  <si>
    <t>Finishing agents, dye carriers to accelerate the dyeing or fixing of dyestuffs and other products and preparations such as dressings and mordants of a kind used in the textile, paper, leather or like industries, n.e.s., with a basis of amylaceous substances, containing &lt; 55% of these substances by weight</t>
  </si>
  <si>
    <t>3809.10.30</t>
  </si>
  <si>
    <t>Sredstva za doradu, nosači bojila, sredstva za ubrzavanje bojenja ili fiksiranje bojila i drugi proizvodi i pripravci (npr. sredstva za apreturu i nagrizanje) što ih se rabi u tekstilnoj, papirnoj, kožnoj ili sličnim industrijama, drugdje nenavedeni, na osnovi škrobnih tvari s masenim udjelom ovih tvari 55% ili većim, ali manjim od 70%</t>
  </si>
  <si>
    <t>Finishing agents, dye carriers to accelerate the dyeing or fixing of dyestuffs and other products and preparations such as dressings and mordants of a kind used in the textile, paper, leather or like industries, n.e.s., with a basis of amylaceous substances, containing &gt;= 55% to &lt; 70% of these substances by weight</t>
  </si>
  <si>
    <t>3809.10.50</t>
  </si>
  <si>
    <t>Sredstva za doradu, nosači bojila, sredstva za ubrzavanje bojenja ili fiksiranje bojila i drugi proizvodi i pripravci (npr. sredstva za apreturu i nagrizanje) i slične vrste što ih se rabi u tekstilnoj, papirnoj, kožnoj ili sličnim industrijama, drugdje nenavedeni, na osnovi škrobnih tvari s masenim udjelom ovih tvari 70% ili većim, ali manjim od 83%</t>
  </si>
  <si>
    <t>Finishing agents, dye carriers to accelerate the dyeing or fixing of dyestuffs and other products and preparations such as dressings and mordants of a kind used in the textile, paper, leather or like industries, n.e.s., with a basis of amylaceous substances, containing &gt;= 70% to &lt; 83% of these substances by weight</t>
  </si>
  <si>
    <t>3809.10.90</t>
  </si>
  <si>
    <t>Sredstva za doradu, nosači bojila, sredstva za ubrzavanje bojenja ili fiksiranje bojila i drugi proizvodi i pripravci (npr. sredstva za apreturu i nagrizanje) što ih se rabi u tekstilnoj, papirnoj, kožnoj ili sličnim industrijama, drugdje nenavedeni, na osnovi škrobnih tvari s masenim udjelom ovih tvari 83% ili većim</t>
  </si>
  <si>
    <t>Finishing agents, dye carriers to accelerate the dyeing or fixing of dyestuffs and other products and preparations such as dressings and mordants of a kind used in the textile, paper, leather or like industries, n.e.s., with a basis of amylaceous substances, containing &gt;= 83% of these substances by weight</t>
  </si>
  <si>
    <t>3809.91.</t>
  </si>
  <si>
    <t>Sredstva za doradu, nosači bojila, sredstva za ubrzavanje bojenja ili fiksiranje bojila i drugi proizvodi i pripravci (npr. sredstva za apreturu i nagrizanje) što ih se rabi u tekstilnoj i sličnim industijama, drugdje nenavedeni (osim onih na osnovi škrobnih tvari)</t>
  </si>
  <si>
    <t>Finishing agents, dye carriers to accelerate the dyeing or fixing of dyestuffs, and other products and preparations, e.g. dressings and mordants of a kind used in the textile or similar industries, n.e.s. (excl. those with a basis of amylaceous substances)</t>
  </si>
  <si>
    <t>3809.91.00</t>
  </si>
  <si>
    <t>3809.92.</t>
  </si>
  <si>
    <t>Sredstva za doradu, nosači bojila, sredstva za ubrzavanje bojenja ili fiksiranje bojila i drugi proizvodi i pripravci (npr. sredstva za apreturu i nagrizanje) što ih se rabi u papirnoj i sličnim industijama, drugdje nenavedeni (osim onih na osnovi škrobnih tvari)</t>
  </si>
  <si>
    <t>Finishing agents, dye carriers to accelerate the dyeing or fixing of dyestuffs, and other products and preparations, e.g. dressings and mordants of a kind used in the paper or similar industries, n.e.s. (excl. those with a basis of amylaceous substances)</t>
  </si>
  <si>
    <t>3809.92.00</t>
  </si>
  <si>
    <t>3809.93.</t>
  </si>
  <si>
    <t>Sredstva za doradu, nosači bojila, sredstva za ubrzavanje bojenja ili fiksiranje bojila i drugi proizvodi i pripravci (npr. sredstva za apreturu i nagrizanje) što ih se rabi u kožarskoj industriji i sličnim industijama, drugdje nenavedeni (osim onih na osnovi škrobnih tvari)</t>
  </si>
  <si>
    <t>Finishing agents, dye carriers to accelerate the dyeing or fixing of dyestuffs, and other products and preparations, e.g. dressings and mordants of a kind used in the leather or similar industries, n.e.s. (excl. those with a basis of amylaceous substances)</t>
  </si>
  <si>
    <t>3809.93.00</t>
  </si>
  <si>
    <t>3810</t>
  </si>
  <si>
    <t>Pripravci za luženje (dekapiranje) kovinskih površina; talitelji i drugi pomoćni pripravci za lemljenje i zavarivanje; prah i paste za lemljenje i zavarivanje što se sastoje od kovina i drugih materijala; pripravci što ih se rabi kao jezgre ili obloge za elektrode ili šipke za zavarivanje</t>
  </si>
  <si>
    <t>Pickling preparations for metal surfaces; fluxes and other auxiliary preparations for soldering, brazing or welding; soldering, brazing or welding pastes and powders consisting of metal and other materials; preparations of a kind used as coatings or cores for welding electrodes or rods</t>
  </si>
  <si>
    <t>3810.10.</t>
  </si>
  <si>
    <t>Pripravci za luženje (dekapiranje) metalnih površina; prah i paste što se sastoje od metala i drugih materijala, za lemljenje ili zavarivanje</t>
  </si>
  <si>
    <t>Pickling preparations for metal surfaces; soldering, brazing or welding pastes and powders consisting of metal and other materials</t>
  </si>
  <si>
    <t>3810.10.00</t>
  </si>
  <si>
    <t>Pripravci za luženje (dekapiranje) kovinskih površina; prah i paste što se sastoje od kovina i drugih materijala, za lemljenje ili zavarivanje</t>
  </si>
  <si>
    <t>3810.90.</t>
  </si>
  <si>
    <t>Talitelji i drugi pomoćni pripravci za lemljenje i zavarivanje, pripravci što ih se rabi kao jezgre ili obloge za elektrode ili šipke za zavarivanje (osim praha i paste za lemljenje i zavarivanje na osnovi kovina i drugih materijala)</t>
  </si>
  <si>
    <t>Fluxes and other auxiliary preparations for soldering, brazing or welding; preparations of a kind used as cores or coatings for welding electrodes or rods (excl. soldering, brazing or welding powders and pastes consisting of metal and other materials, and welding electrodes or rods of base metals or metal carbides coated with fluxes)</t>
  </si>
  <si>
    <t>3810.90.10</t>
  </si>
  <si>
    <t>Pripravci što ih se rabi kao jezgre ili obloge za elektrode ili šipke za zavarivanje</t>
  </si>
  <si>
    <t>Preparations of a kind used as coatings or cores for welding electrodes or rods</t>
  </si>
  <si>
    <t>3810.90.90</t>
  </si>
  <si>
    <t>Fluxes and other auxiliary preparations for soldering, brazing or welding (excl. preparations of a kind used as cores or coatings for welding electrodes or rods, soldering, brazing or welding powders and pastes consisting of metal and other materials, and welding electrodes or rods of base metals or metal carbides coated with fluxes)</t>
  </si>
  <si>
    <t>3811</t>
  </si>
  <si>
    <t>Pripravci protiv detonacije, pripravci za sprječavanje oksidacije, za sprječavanje taloženja smole, poboljšivači viskoznosti, pripravci za sprječavanje korozije i drugi pripremljeni aditivi za mineralna ulja (uključujući benzin) ili za druge tekućine što ih se rabi za jednake namjene kao mineralna ulja</t>
  </si>
  <si>
    <t>Anti-knock preparations, oxidation inhibitors, gum inhibitors, viscosity improvers, anti-corrosive preparations and other prepared additives, for mineral oils, incl. gasoline, or for other liquids used for the same purposes as mineral oils</t>
  </si>
  <si>
    <t>3811.11.</t>
  </si>
  <si>
    <t>Pripravci protiv detonacije, na osnovi olovnih spojeva za motorna goriva</t>
  </si>
  <si>
    <t>Anti-knock preparations for motor fuels based on lead compounds</t>
  </si>
  <si>
    <t>3811.11.10</t>
  </si>
  <si>
    <t>Pripravci protiv detonacije, na osnovi tetraetil-olova za motorna goriva</t>
  </si>
  <si>
    <t>Anti-knock preparations for motor fuels based on tetraethyl-lead</t>
  </si>
  <si>
    <t>3811.11.90</t>
  </si>
  <si>
    <t>Pripravci protiv detonacije, za motorna goriva, na osnovi olovnih spojeva (osim na osnovi tetraetil-olova)</t>
  </si>
  <si>
    <t>Anti-knock preparations for motor fuels based on lead compounds (excl. tetraethyl-lead)</t>
  </si>
  <si>
    <t>3811.19.</t>
  </si>
  <si>
    <t>Pripravci protiv detonacije, za motorna goriva (osim onih na osnovi olovnih spojeva)</t>
  </si>
  <si>
    <t>Anti-knock preparations for motor fuels (excl. those based on lead compounds)</t>
  </si>
  <si>
    <t>3811.19.00</t>
  </si>
  <si>
    <t>3811.21.</t>
  </si>
  <si>
    <t>Pripremljeni aditivi za ulja za podmazivanje što sadrže naftna ulja ili ulja od bitumenskih minerala</t>
  </si>
  <si>
    <t>Prepared additives for oil lubricants containing petroleum oil or bituminous mineral oil</t>
  </si>
  <si>
    <t>3811.21.00</t>
  </si>
  <si>
    <t>3811.29.</t>
  </si>
  <si>
    <t>Pripremljeni aditivi za ulja za podmazivanje što ne sadrže naftna ulja ili ulja od bitumenskih minerala</t>
  </si>
  <si>
    <t>Prepared additives for oil lubricants not containing petroleum oil or bituminous mineral oil</t>
  </si>
  <si>
    <t>3811.29.00</t>
  </si>
  <si>
    <t>3811.90.</t>
  </si>
  <si>
    <t>Pripravci za sprječavanje oksidacije, za sprječavanje taloženja smole, poboljšivači viskoznosti, pripravci za sprječavanje korozije i drugi pripremljeni aditivi za mineralna ulja (uključujući benzin) ili za druge tekućine što ih se rabi za jednake namjene kao mineralna ulja (osim pripravaka protiv detonacije i aditiva za ulja za podmazivanje)</t>
  </si>
  <si>
    <t>Oxidation inhibitors, gum inhibitors, viscosity improvers, anti-corrosive preparations and other prepared additives for mineral oils, incl. gasoline, or for other liquids used for the same purposes as mineral oils (excl. anti-knock preparations and oil lubricant additives)</t>
  </si>
  <si>
    <t>3811.90.00</t>
  </si>
  <si>
    <t>3812</t>
  </si>
  <si>
    <t>Pripremljeni ubrzivači vulkanizacije; složeni omekšivači (plastifikatori) za gumu i plastične mase, drugdje nenavedeni; pripravci za sprječavanje oksidacije i drugi složeni stabilizatori za gumu ili plastične mase</t>
  </si>
  <si>
    <t>Prepared rubber accelerators; compound plasticisers for rubber or plastics, n.e.s.; anti-oxidising preparations and other compound stabilisers for rubber or plastics</t>
  </si>
  <si>
    <t>3812.10.</t>
  </si>
  <si>
    <t>Pripremljeni ubrzivači vulkanizacije za gumu</t>
  </si>
  <si>
    <t>Prepared rubber accelerators</t>
  </si>
  <si>
    <t>3812.10.00</t>
  </si>
  <si>
    <t>3812.20.</t>
  </si>
  <si>
    <t>Složeni omekšivači (plastifikatori) za gumu ili plastične mase, drugdje nenavedeni</t>
  </si>
  <si>
    <t>Compound plasticisers for rubber or plastics, n.e.s.</t>
  </si>
  <si>
    <t>3812.20.10</t>
  </si>
  <si>
    <t>Reakcijske smjese, što sadrže benzil 3-izobutiriloksi-1-izopropil-2,2-dimetilpropil ftalat i benzil 3-izobutiriloksi-2,2,4-trimetilpentil ftalat, kao složeni omekšivači (plastifikatori) za gumu i plastične mase</t>
  </si>
  <si>
    <t>Reaction mixture containing benzyl 3-isobutyryloxy-1-isopropyl-2,2-dimethylpropyl phthalate and benzyl 3-isobutyryloxy-2,2,4-trimethylpentyl phthalate as composite plasticisers for rubber or plastics</t>
  </si>
  <si>
    <t>3812.20.90</t>
  </si>
  <si>
    <t>Složeni omekšivači (plastifikatori) za gumu ili plastične mase, drugdje nenavedeni (osim reakcijske smjese, što sadrže benzil 3-izobutiriloksi-1-izopropil-2,2-dimetilpropil ftalat i benzil 3-izobutiriloksi-2,2,4-trimetilpentil ftalat)</t>
  </si>
  <si>
    <t>Composite plasticisers for rubber or plastics, n.e.s. (excl. reaction mixture containing benzyl 3-isobutyryloxy-1-isopropyl-2,2-dimethylpropyl phthalate and benzyl 3-isobutyryloxy-2,2,4-trimethylpentyl phthalate)</t>
  </si>
  <si>
    <t>3812.30.</t>
  </si>
  <si>
    <t>Antioksidacijski pripravci i drugi složeni stabilizatori za gumu ili plastične mase</t>
  </si>
  <si>
    <t>Anti-oxidising preparations and other compound stabilisers for rubber or plastics</t>
  </si>
  <si>
    <t>3812.31.</t>
  </si>
  <si>
    <t>Mješavine oligomera od 2,2,4-trimetil-1,2-dihidrokvinolina (TMQ)</t>
  </si>
  <si>
    <t>Mixtures of oligomers of 2,2,4-trimethyl-1,2-dihydroquinoline TMQ</t>
  </si>
  <si>
    <t>3812.31.00</t>
  </si>
  <si>
    <t>3812.39.</t>
  </si>
  <si>
    <t>Antioksidacijski pripravci i ostali složeni stabilizatori za gumu ili plastične mase (osim mješavine oligomera od 2,2,4-trimetil-1,2-dihidrokvinolina(TMQ))</t>
  </si>
  <si>
    <t>Anti-oxidising preparations and other compound stabilisers for rubber or plastics (excl. mixtures of oligomers of 2,2,4-trimethyl-1,2-dihydroquinoline TMQ)</t>
  </si>
  <si>
    <t>3812.39.10</t>
  </si>
  <si>
    <t>Pripravci protiv oksidacije za gumu ili plastiku (osim mješavine oligomera od 2,2,4-trimetil-1,2-dihidrokvinolina (TMQ))</t>
  </si>
  <si>
    <t>Anti-oxidising preparations for rubber or plastics (excl. mixtures of oligomers of 2,2,4-trimethyl-1,2-dihydroquinoline TMQ)</t>
  </si>
  <si>
    <t>3812.39.90</t>
  </si>
  <si>
    <t>Ostali složeni stabilizatori za gumu ili plastične mase (osim pripravaka protiv oksidacije)</t>
  </si>
  <si>
    <t>Compound stabilisers for rubber or plastics (excl. anti-oxidising preparations)</t>
  </si>
  <si>
    <t>3813</t>
  </si>
  <si>
    <t>Pripravci i punjenja za aparate za gašenje požara; napunjene granate za gašenje požara (osim punih ili praznih aparata za gašenje požara, prijenosnih ili ne prijenosnih, nemiješanih kemijskih proizvoda sa svojstvima za gašenje požara u drugim oblicima)</t>
  </si>
  <si>
    <t>Preparations and charges for fire-extinguishers; charged fire-extinguishing grenades (excl. full or empty fire-extinguishing devices, whether or not portable, unmixed chemically undefined products with fire-extinguishing properties in other forms)</t>
  </si>
  <si>
    <t>3813.00.</t>
  </si>
  <si>
    <t>3813.00.00</t>
  </si>
  <si>
    <t>Pripravci i punjenja za aparate za gašenje požara; napunjene granate za gašenje požara (osim punih ili praznih aparata za gašenje požara, prijenosnih ili neprijenosnih, nemiješanih kemijskih proizvoda sa svojstvima za gašenje požara u drugim oblicima)</t>
  </si>
  <si>
    <t>3814</t>
  </si>
  <si>
    <t>Složena organska otapala i razređivači drugdje nenavedeni; pripremljena sredstva za skidanje premaznih boja ili lakova (osim odstranjivača laka za nokte)</t>
  </si>
  <si>
    <t>Organic composite solvents and thinners, n.e.s.; prepared paint or varnish removers (excl. nail varnish remover)</t>
  </si>
  <si>
    <t>3814.00.</t>
  </si>
  <si>
    <t>3814.00.10</t>
  </si>
  <si>
    <t>Složena organska otapala i razređivači i pripremljena sredstva za skidanje premaznih boja ili lakova na osnovi butil acetata (osim odstranjivača laka za nokte)</t>
  </si>
  <si>
    <t>Organic composite solvents and thinners and prepared paint or varnish removers, based on butyl acetate (excl. nail varnish remover)</t>
  </si>
  <si>
    <t>3814.00.90</t>
  </si>
  <si>
    <t>Složena organska otapala i razređivači i pripremljena sredstva za skidanje premaznih boja ili lakova (osim onih na osnovi butil acetata i odstranjivača laka za nokte)</t>
  </si>
  <si>
    <t>Organic composite solvents and thinners and prepared paint or varnish removers (excl. those based on butyl acetate and nail varnish remover)</t>
  </si>
  <si>
    <t>3815</t>
  </si>
  <si>
    <t>Inicijatori reakcije, ubrzivači reakcije i katalitički pripravci, drugdje nenavedeni (osim ubrzivača vulkanizacije za gumu)</t>
  </si>
  <si>
    <t>Reaction initiators, reaction accelerators and catalytic preparations, n.e.s. (excl. rubber accelerators)</t>
  </si>
  <si>
    <t>3815.11.</t>
  </si>
  <si>
    <t>Katalizatori na nosaču s niklom ili spojevima nikla kao aktivnim tvarima, drugdje nenavedeni</t>
  </si>
  <si>
    <t>Supported catalysts with nickel or a nickel compound as the active substance, n.e.s.</t>
  </si>
  <si>
    <t>3815.11.00</t>
  </si>
  <si>
    <t>3815.12.</t>
  </si>
  <si>
    <t>Katalizatori na nosaču s plemenitim metalima ili spojevima plemenitih metala kao aktivnim tvarima, drugdje nenavedeni</t>
  </si>
  <si>
    <t>Supported catalysts with precious metal or a precious metal compound as the active substance, n.e.s.</t>
  </si>
  <si>
    <t>3815.12.00</t>
  </si>
  <si>
    <t>Katalizatori na nosaču s plemenitim kovinama ili spojevima plemenitih kovina kao aktivnim tvarima, drugdje nenavedeni</t>
  </si>
  <si>
    <t>Supported catalysts with precious metal or a precious-metal compound as the active substance, n.e.s.</t>
  </si>
  <si>
    <t>3815.19.</t>
  </si>
  <si>
    <t>Katalizatori na nosaču, drugdje nenavedeni (osim s plemenitim kovinama, spojevima plemenitih kovina, nikla ili spojevima nikla kao aktivnim tvarima)</t>
  </si>
  <si>
    <t>Supported catalysts, n.e.s. (excl. with precious metal, a precious-metal compound, nickel or a nickel compound as the active substance)</t>
  </si>
  <si>
    <t>3815.19.10</t>
  </si>
  <si>
    <t>Katalizatori u obliku zrnaca kod kojih 90% ili više zrnaca po masi ima promjer ne veći od 10 mikrona i sastoji se od smjese oksida na nosaču od magnezijevog silikata i sadrži po masi:- bakar 20% ili više ali ne više od 35%, - bizmut 2% ili više ali ne više od 3% i čija je specifična težina 0,2 ili veća ali ne veća od 1,0</t>
  </si>
  <si>
    <t>Catalysts in the form of grains of which &gt;= 90% by weight have a particle-size &lt;= 10 micrometres, consisting of a mixture of oxides on a magnesium-silicate support, containing by weight &gt;= 20% but &lt;= 35% of copper and &gt;= 2% but &lt;= 3% of bismuth and of an apparent specific gravity of &gt;= 0,2 but &lt;= 1,0</t>
  </si>
  <si>
    <t>3815.19.90</t>
  </si>
  <si>
    <t>Katalizatori na nosaču, drugdje nenavedeni (osim katalizatora na nosaču s plemenitim kovinama, spojevima plemenitih kovina, nikla ili spojeva nikla kao aktivnih tvari i katalizatora u obliku zrnaca od kojih 90% ili više zrnaca ima promjer ne veći od 10 mikrona, a sastoji se od mješavine oksida na podlozi od magnezijevog silikata, s masenim udjelom bakra od 20% ili više ali ne više od 35% i bizmuta 2% ili više ali ne više od 3%, specifične težine od 0,2 ili veće ali ne veće od 1,0)</t>
  </si>
  <si>
    <t>Supported catalysts, n.e.s. (excl. supported catalysts with precious metal, a precious-metal compound, nickel or a nickel compound as the active substance and catalysts in the form of grains of which &gt;= 90% by weight have a particle-size &lt;= 10 micrometres, consisting of a mixture of oxides on a magnesium-silicate support, containing by weight &gt;= 20% but &lt;= 35% of copper and &gt;= 2% but &lt;= 3% of bismuth and of an apparent specific gravity of &gt;= 0,2 but &lt;= 1,0)</t>
  </si>
  <si>
    <t>3815.90.</t>
  </si>
  <si>
    <t>Inicijatori reakcije, ubrzivači reakcije i katalitički pripravci, drugdje nenavedeni (osim ubrzivača vulkanizacije za gumu i katalizatora na nosaču)</t>
  </si>
  <si>
    <t>Reaction initiators, reaction accelerators and catalytic preparations, n.e.s. (excl. rubber accelerators and supported catalysts)</t>
  </si>
  <si>
    <t>3815.90.10</t>
  </si>
  <si>
    <t>Katalizatori što se sastoje od etiltrifenilfosfonijevog acetata otopljenog u metanolu (osim katalizatora na nosaču)</t>
  </si>
  <si>
    <t>Catalysts consisting of ethyltriphenylphosphonium acetate in the form of a solution in methanol (excl. supported catalysts)</t>
  </si>
  <si>
    <t>3815.90.90</t>
  </si>
  <si>
    <t>Inicijatori reakcije, ubrzivači reakcije i katalitički pripravci, drugdje nenavedeni (osim ubrzivača vulkanizacije za gumu i katalizatora na nosaču te katalizatora što sadrže etiltrifenilfosfonijev acetat otopljen u metanolu)</t>
  </si>
  <si>
    <t>Reaction initiators, reaction accelerators and catalytic preparations, n.e.s. (excl. rubber accelerators, supported catalysts and catalysts consisting of ethyltriphenylphosphonium acetate in the form of a solution in methanol)</t>
  </si>
  <si>
    <t>3816</t>
  </si>
  <si>
    <t>Vatrostalni cementi, vatrostalne žbuke, vatrostalni betoni i slične vatrostalne mase (osim pripravaka na osnovi grafita ili drugih vrsta ugljika)</t>
  </si>
  <si>
    <t>Refractory cements, mortars, concretes and similar compositions (excl. preparations based on graphite or other carbonaceous substances)</t>
  </si>
  <si>
    <t>3816.00.</t>
  </si>
  <si>
    <t>3816.00.10</t>
  </si>
  <si>
    <t>Dolomitni „ramming mix” vatrostalni cementi, mortovi, betoni i slične vatrostalne mase,  osim proizvoda iz tarifnog broja 3801</t>
  </si>
  <si>
    <t>3816.00.90</t>
  </si>
  <si>
    <t>Vatrostalni cementi, mortovi, betoni i slične vatrostalne mase,  osim proizvoda iz tarifnog broja 3801 (osim dolomitnog „ramming mix”)</t>
  </si>
  <si>
    <t>Refractory cements, mortars, concretes and similar compositions (excl. dolomite ramming mix and preparations based on graphite or other carbonaceous substances)</t>
  </si>
  <si>
    <t>3817</t>
  </si>
  <si>
    <t>Smjese alkilbenzena te smjese alkilnaftalena dobivenih alkiliranjem benzena i naftalena (osim smjesa izomera cikličkih ugljikovodika)</t>
  </si>
  <si>
    <t>Mixed alkylbenzenes and mixed alkylnaphthalenes produced by the alkylation of benzene and naphthalene (excl. mixed isomers of cyclic hydrocarbons)</t>
  </si>
  <si>
    <t>3817.00.</t>
  </si>
  <si>
    <t>3817.00.50</t>
  </si>
  <si>
    <t>Linearni alkilbenzen</t>
  </si>
  <si>
    <t>Linear alkylbenzene</t>
  </si>
  <si>
    <t>3817.00.80</t>
  </si>
  <si>
    <t>Ostale smjese alkilbenzena te smjese alkilnaftalena, osim onih iz tarifnog broja 2707 ili 2902, te osim linearnog alkilbenzena</t>
  </si>
  <si>
    <t>Mixed alkylbenzenes and mixed alkylnaphthalenes, produced by the alkylation of benzene and naphthalene (excl. linear alkylbenzene and mixed isomers of cyclic hydrocarbons)</t>
  </si>
  <si>
    <t>3818</t>
  </si>
  <si>
    <t>Kemijski elementi dopirani za uporabu u elektronici, u obliku diskova, pločica, cilindara, šipki ili sličnih oblika, ili rezani u diskove, pločice ili slične oblike, uključujući polirane ili premazane jednoličnim epitaksijalnim slojem (osim elemenata bolje obrađenih (npr. selektivnom difuzijom))</t>
  </si>
  <si>
    <t>Chemical elements and compounds doped for use in electronics, in the form of discs, wafers, cylinders, rods or similar forms, or cut into discs, wafers or similar forms, whether or not polished or with a uniform epitaxial coating (excl. elements that have been further processed, e.g. by selective diffusion)</t>
  </si>
  <si>
    <t>3818.00.</t>
  </si>
  <si>
    <t>3818.00.10</t>
  </si>
  <si>
    <t>Dopirani silicij za uporabu u elektronici, u obliku diskova, pločica, cilindara, šipki ili sličnih oblika, ili rezanih u diskove, pločice ili slične oblike, uključujući polirane ili premazane jednoličnim epitaksijalnim premazom (osim elemenata bolje obrađenih (npr. selektivnom difuzijom))</t>
  </si>
  <si>
    <t>Silicon doped for use in electronics, in the form of discs, wafers, cylinders, rods or similar forms, whether or not polished or with a uniform epitaxial coating (excl. elements that have been further processed, e.g. by selective diffusion)</t>
  </si>
  <si>
    <t>3818.00.90</t>
  </si>
  <si>
    <t>Dopirani silicij za uporabu u elektronici, u obliku diskova, pločica, cilindara, šipki ili sličnih oblika, ili rezanih u diskove, pločice ili slične oblike, uključujući polirane ili premazane jednoličnim epitaksijalnim premazom (osim elemenata bolje obrađenih (npr. selektivnom difuzijom) i dopiranog silicija)</t>
  </si>
  <si>
    <t>Chemical elements and compounds doped for use in electronics, in the form of discs, wafers, cylinders, rods or similar forms, or cut into discs, wafers or similar forms, whether or not polished or with a uniform epitaxial coating (excl. elements that have been further processed, e.g. by selective diffusion, and doped silicon)</t>
  </si>
  <si>
    <t>3819</t>
  </si>
  <si>
    <t>Tekućine za hidraulične kočnice i ostale pripremljene tekućine za hidraulični prijenos što ne sadrže ili sadrže manje od 70% masenog udjela naftnog ulja ili ulja dobivenih od bitumenskih minerala</t>
  </si>
  <si>
    <t>Hydraulic brake fluids and other prepared liquids for hydraulic transmission not containing petroleum oil or bituminous mineral oil, or containing &lt; 70% petroleum oil or bituminous mineral oil by weight</t>
  </si>
  <si>
    <t>3819.00.</t>
  </si>
  <si>
    <t>3819.00.00</t>
  </si>
  <si>
    <t>3820</t>
  </si>
  <si>
    <t>Pripravci protiv smrzavanja i pripremljene tekućine za odleđivanje (osim pripremljenih aditiva za mineralna ulja ili za druge tekućine što ih se rabi za jednake namjene kao mineralna ulja)</t>
  </si>
  <si>
    <t>Anti-freezing preparations and prepared de-icing fluids (excl. prepared additives for mineral oils or other liquids used for the same purposes as mineral oils)</t>
  </si>
  <si>
    <t>3820.00.</t>
  </si>
  <si>
    <t>3820.00.00</t>
  </si>
  <si>
    <t>3821</t>
  </si>
  <si>
    <t>Pripremljene podloge za razvoj mikroorganizama</t>
  </si>
  <si>
    <t>"Prepared culture media for the development or maintenance of micro-organisms ""incl. viruses and the like"" or of plant, human or animal cells"</t>
  </si>
  <si>
    <t>3821.00.</t>
  </si>
  <si>
    <t>3821.00.00</t>
  </si>
  <si>
    <t>3822</t>
  </si>
  <si>
    <t>Dijagnostički ili laboratorijski reagensi na podlozi, pripremljeni dijagnostički ili laboratorijski reagensi na podlozi ili ne i certificirani referentni materijali (osim složenih dijagnostičkih reagensa namijenjenih primjeni na pacijentu i reagensa za određivanje krvnih grupa)</t>
  </si>
  <si>
    <t>Diagnostic or laboratory reagents on a backing, prepared diagnostic or laboratory reagents whether or not on a backing, and certified reference materials (excl. compound diagnostic reagents designed to be administered to the patient, blood-grouping reagents, animal blood prepared for therapeutic, prophylactic or diagnostic uses and vaccines, toxins, cultures of micro-organisms and similar products)</t>
  </si>
  <si>
    <t>3822.00.</t>
  </si>
  <si>
    <t>3822.11.</t>
  </si>
  <si>
    <t>Dijagnostički ili laboratorijski reagensi na podlozi, pripremljeni dijagnostički ili laboratorijski reagensi neovisno jesu li na podlozi ili ne, neovisno jesu li pakirani u komplete ili ne za malariju (osim onih iz tarifnog broja 3006)</t>
  </si>
  <si>
    <t>Diagnostic or laboratory reagents on a backing, prepared diagnostic or laboratory reagents whether or not on a backing, whether or not put up in the form of kits, for malaria (excl.those of heading 3006)</t>
  </si>
  <si>
    <t>3822.11.00</t>
  </si>
  <si>
    <t>3822.12.</t>
  </si>
  <si>
    <t>Dijagnostički ili laboratorijski reagensi na podlozi, pripremljeni dijagnostički ili laboratorijski reagensi neovisno jesu li na podlozi ili ne, neovisno jesu li pakirani u komplete ili ne za  virus Zika i druge bolesti koje prenose komarci roda Aedes (osim onih iz tarifnog broja 3006)</t>
  </si>
  <si>
    <t>Diagnostic or laboratory reagents on a backing, prepared diagnostic or laboratory reagents whether or not on a backing, whether or not put up in the form of kits, for Zika and other diseases transmitted by mosquitoes of the genus Aedes (excl.those of heading 3006)</t>
  </si>
  <si>
    <t>3822.12.00</t>
  </si>
  <si>
    <t>3822.13.</t>
  </si>
  <si>
    <t>Dijagnostički ili laboratorijski reagensi na podlozi, pripremljeni dijagnostički ili laboratorijski reagensi neovisno jesu li na podlozi ili ne, neovisno jesu li pakirani u komplete ili ne za određivanje krvnih grupa (osim onih iz tarifnog broja 3006)</t>
  </si>
  <si>
    <t>Diagnostic or laboratory reagents on a backing, prepared diagnostic or laboratory reagents whether or not on a backing, whether or not put up in the form of kits, for blood-grouping (excl.those of heading 3006)</t>
  </si>
  <si>
    <t>3822.13.00</t>
  </si>
  <si>
    <t>3822.19.</t>
  </si>
  <si>
    <t xml:space="preserve">Dijagnostički ili laboratorijski reagensi na podlozi, pripremljeni dijagnostički ili laboratorijski reagensi neovisno jesu li na podlozi ili ne, neovisno jesu li pakirani u komplete ili ne (osim za malariju, virus Zika i druge bolesti koje prenose komarci roda Aedes, za određivanje krvnih grupa i robe iz tarifnog broja 3006) </t>
  </si>
  <si>
    <t>Diagnostic or laboratory reagents on a backing, prepared diagnostic or laboratory reagents whether or not on a backing, whether or not put up in the form of kits (excl. for malaria, for Zika and other diseases transmitted by mosquitoes of the genus Aedes, for blood-grouping, and goods of 3006)</t>
  </si>
  <si>
    <t>3822.19.00</t>
  </si>
  <si>
    <t>3822.90.</t>
  </si>
  <si>
    <t>Certificirani referentni materijali</t>
  </si>
  <si>
    <t>Certified reference materials</t>
  </si>
  <si>
    <t>3822.90.00</t>
  </si>
  <si>
    <t>3823</t>
  </si>
  <si>
    <t>Industrijske monokarbonske masne kiseline; kisela ulja od rafinacije; industrijski masni alkoholi</t>
  </si>
  <si>
    <t>Industrial monocarboxylic fatty acids; acid oils from refining; industrial fatty alcohols</t>
  </si>
  <si>
    <t>3823.11.</t>
  </si>
  <si>
    <t>Stearinska kiselina, industrijska</t>
  </si>
  <si>
    <t>Stearic acid, industrial</t>
  </si>
  <si>
    <t>3823.11.00</t>
  </si>
  <si>
    <t>3823.12.</t>
  </si>
  <si>
    <t>Oleinska kiselina, industrijska</t>
  </si>
  <si>
    <t>Oleic acid, industrial</t>
  </si>
  <si>
    <t>3823.12.00</t>
  </si>
  <si>
    <t>3823.13.</t>
  </si>
  <si>
    <t>Masne kiseline tal-ulja, industrijska</t>
  </si>
  <si>
    <t>Tall oil fatty acids, industrial</t>
  </si>
  <si>
    <t>3823.13.00</t>
  </si>
  <si>
    <t>3823.19.</t>
  </si>
  <si>
    <t>Industrijske monokarbonske masne kiseline; kisela ulja od rafinacije (osim industrijske stearinske kiseline, oleinske kiseline i masnih kiselina tal-ulja)</t>
  </si>
  <si>
    <t>Fatty acids, industrial, monocarboxylic; acid oils from refining (excl. stearic acid, oleic acid and tall oil fatty acids)</t>
  </si>
  <si>
    <t>3823.19.10</t>
  </si>
  <si>
    <t>Destilirane masne kiseline</t>
  </si>
  <si>
    <t>Fatty acids, distilled</t>
  </si>
  <si>
    <t>3823.19.30</t>
  </si>
  <si>
    <t>Destilati masnih kiselina</t>
  </si>
  <si>
    <t>Fatty acid distillate</t>
  </si>
  <si>
    <t>3823.19.90</t>
  </si>
  <si>
    <t>Industrijske monokarbonske masne kiseline; kisela ulja od rafinacije (osim industrijske stearinske kiseline, oleinske kiseline i masnih kiselina tal-ulja, destiliranih masnih kiselina i destilata masnih kiselina)</t>
  </si>
  <si>
    <t>Fatty acids, industrial, monocarboxylic; acid oils from refining (excl. stearic acid, oleic acid and tall oil fatty acids, distilled fatty acids and fatty acid distillate)</t>
  </si>
  <si>
    <t>3823.70.</t>
  </si>
  <si>
    <t>Industrijski masni alkoholi</t>
  </si>
  <si>
    <t>Fatty alcohols, industrial</t>
  </si>
  <si>
    <t>3823.70.00</t>
  </si>
  <si>
    <t>3824</t>
  </si>
  <si>
    <t>Pripremljena vezivna sredstva za ljevaoničke kalupe ili ljevaoničke jezgre; kemijski proizvodi i pripravci kemijske i srodnih industrija (uključujući smjese prirodnih proizvoda), drugdje nenavedeni</t>
  </si>
  <si>
    <t>Prepared binders for foundry moulds or cores; chemical products and preparations for the chemical or allied industries, incl. mixtures of natural products, n.e.s.</t>
  </si>
  <si>
    <t>3824.10.</t>
  </si>
  <si>
    <t>Pripremljena vezivna sredstva za ljevaoničke kalupe ili ljevaoničke jezgre</t>
  </si>
  <si>
    <t>Prepared binders for foundry moulds or cores</t>
  </si>
  <si>
    <t>3824.10.00</t>
  </si>
  <si>
    <t>3824.30.</t>
  </si>
  <si>
    <t>Neaglomerirani karbidi metala, međusobno pomiješani ili pomiješani s metalnim vezivima</t>
  </si>
  <si>
    <t>Non-agglomerated metal carbides mixed together or with metallic binders</t>
  </si>
  <si>
    <t>3824.30.00</t>
  </si>
  <si>
    <t>Neaglomerirani karbidi kovina, međusobno pomiješani ili pomiješani s kovinskim vezivima</t>
  </si>
  <si>
    <t>3824.40.</t>
  </si>
  <si>
    <t>Pripremljeni aditivi za cemente, žbuke ili betone</t>
  </si>
  <si>
    <t>Prepared additives for cements, mortars or concretes</t>
  </si>
  <si>
    <t>3824.40.00</t>
  </si>
  <si>
    <t>3824.50.</t>
  </si>
  <si>
    <t>Nevatrostalne žbuke ili betoni</t>
  </si>
  <si>
    <t>Non-refractory mortars and concretes</t>
  </si>
  <si>
    <t>3824.50.10</t>
  </si>
  <si>
    <t>Beton, pripremljen za ulijevanje</t>
  </si>
  <si>
    <t>Concrete ready to pour</t>
  </si>
  <si>
    <t>3824.50.90</t>
  </si>
  <si>
    <t>Nevatrostalne žbuke ili betoni, (osim betona pripremljenog za ulijevanje)</t>
  </si>
  <si>
    <t>Non-refractory mortars and concretes (excl. concrete ready to pour)</t>
  </si>
  <si>
    <t>3824.60.</t>
  </si>
  <si>
    <t>Sorbitol (osim d-glucitola (sorbitola) iz podbroja 2905 44)</t>
  </si>
  <si>
    <t>Sorbitol (excl. D-glucitol [sorbitol])</t>
  </si>
  <si>
    <t>3824.60.11</t>
  </si>
  <si>
    <t>Sorbitol u vodenoj otopini, s masenim udjeom d-manitola 2% ili manjim, računano na sadržaj d-glucitola (osim d-glucitola (sorbitola) iz podbroja 2905 44)</t>
  </si>
  <si>
    <t>Sorbitol in aqueous solution, containing &lt;= 2% by weight of D-mannitol, calculated on the D-glucitol content (excl. Dglucitol [sorbitol])</t>
  </si>
  <si>
    <t>3824.60.19</t>
  </si>
  <si>
    <t>Sorbitol u vodenoj otopini, s masenim udjelom d-manitola većim od 2%, računano na sadržaj d-glucitola (osim d-glucitola (sorbitola) iz podbroja 2905 44)</t>
  </si>
  <si>
    <t>Sorbitol in aqueous solution, containing &gt; 2% by weight of D-mannitol, calculated on the D-glucitol content (excl. Dglucitol [sorbitol])</t>
  </si>
  <si>
    <t>3824.60.91</t>
  </si>
  <si>
    <t>Sorbitol s masenim udjeom d-manitola 2% ili manjim, računano na sadržaj d-glucitola (osim sorbitola u vodenoj otopini i d-glucitola (sorbitola) iz podbroja 2905 44)</t>
  </si>
  <si>
    <t>Sorbitol containing &lt;= 2% by weight of D-mannitol, calculated on the D-glucitol content (excl. sorbitol in aqueous solution and Dglucitol [sorbitol])</t>
  </si>
  <si>
    <t>3824.60.99</t>
  </si>
  <si>
    <t>Sorbitol s masenim udjelom d-manitola većim od 2%, računano na sadržaj d-glucitola (osim sorbitola u vodenoj otopini i d-glucitola (sorbitola) iz podbroja 2905 44)</t>
  </si>
  <si>
    <t>Sorbitol containing &gt; 2% by weight of D-mannitol, calculated on the D-glucitol content (excl. sorbitol in aqueous solution and Dglucitol [sorbitol])</t>
  </si>
  <si>
    <t>3824.71.</t>
  </si>
  <si>
    <t>Smjese što sadrže perhalogenirane derivate acikličkih ugljikovodika, samo fluor i klor</t>
  </si>
  <si>
    <t>"Mixtures containing chlorofluorocarbons ""CFCs"", whether or not containing hydrochlorofluorocarbons ""HCFCs"", perfluorocarbons ""PFCs"" or hydrofluorocarbons ""HFCs"""</t>
  </si>
  <si>
    <t>3824.72.</t>
  </si>
  <si>
    <t>Smjese što sadrže bromklordifluormetan, bromtrifluormetan ili dibromtetrafluoretane</t>
  </si>
  <si>
    <t>Mixtures containing bromochlorodifluoromethane, bromotrifluoromethane or dibromotetrafluoroethanes</t>
  </si>
  <si>
    <t>3824.73.</t>
  </si>
  <si>
    <t>Smjese što sadrže bromfluorugljikovodike (HBFC)</t>
  </si>
  <si>
    <t>"Mixtures containing hydrobromofluorocarbons ""HBFCs"""</t>
  </si>
  <si>
    <t>3824.74.</t>
  </si>
  <si>
    <t>Smjese što sadrže klorfluorugljikovodike (HCFC), neovisno sadrže li perfluorugljike (PFC) ili fluorugljikovodike (HFC) ili ne, ali što ne sadrže klorfluorugljike (CFC)</t>
  </si>
  <si>
    <t>"Mixtures containing hydrochlorofluorocarbons ""HCFCs"", whether or not containing perfluorocarbons ""PFCs"" or hydrofluorocarbons ""HFCs"", but not containing chlorofluorocarbons ""CFCs"""</t>
  </si>
  <si>
    <t>3824.75.</t>
  </si>
  <si>
    <t>Smjese što sadrže ugljik tetraklorid</t>
  </si>
  <si>
    <t>Mixtures containing carbon tetrachloride</t>
  </si>
  <si>
    <t>3824.76.</t>
  </si>
  <si>
    <t>Smjese što sadrže 1,1,1-trikloretan (metil kloroform)</t>
  </si>
  <si>
    <t>"Mixtures containing 1,1,1-trichloroethane ""methyl chloroform"""</t>
  </si>
  <si>
    <t>3824.77.</t>
  </si>
  <si>
    <t>Smjese što sadrže brommetan (metil bromid) ili bromklormetan</t>
  </si>
  <si>
    <t>"Mixtures containing bromomethane ""methyl bromide"" or bromochloromethane"</t>
  </si>
  <si>
    <t>3824.78.</t>
  </si>
  <si>
    <t>Smjese što sadrže perfluorugljike (PFC) ili fluorugljikovodike (HFC), ali što ne sadrže klorfluorugljike (CFC) ili klorfluorugljikovodike (HCFC)</t>
  </si>
  <si>
    <t>"Mixtures containing perfluorocarbons ""PFCs"" or hydrofluorocarbons ""HFCs"", but not containing chlorofluorocarbons ""CFCs"" or hydrochlorofluorocarbons ""HCFCs"""</t>
  </si>
  <si>
    <t>3824.79.</t>
  </si>
  <si>
    <t>Smjese što sadrže perhalogenirane derivate acikličkih ugljikovodika s dva ili više različita halogena (osim onih što sadrže samo fluor i klor)</t>
  </si>
  <si>
    <t>Mixtures containing perhalogenated derivatives of acyclic hydrocarbons containing two or more different halogens (excl. only with fluorine and chlorine)</t>
  </si>
  <si>
    <t>3824.81.</t>
  </si>
  <si>
    <t>Smjese što sadrže oksiran (etilen oksid)</t>
  </si>
  <si>
    <t>"Mixtures and preparations containing oxirane ""ethylene oxide"""</t>
  </si>
  <si>
    <t>3824.81.00</t>
  </si>
  <si>
    <t>3824.82.</t>
  </si>
  <si>
    <t>Smjese što sadrže poliklorirane bifenile (PCB), poliklorirane terfenile (PCT) ili polibromirane bifenile (PBB)</t>
  </si>
  <si>
    <t>"Mixtures and preparations containing polychlorinated biphenyls ""PCBs"", polychlorinated terphenyls ""PCTs"" or polybrominated biphenyls ""PBBs"""</t>
  </si>
  <si>
    <t>3824.82.00</t>
  </si>
  <si>
    <t>3824.83.</t>
  </si>
  <si>
    <t>Smjese što sadrže tri(2,3- dibrompropil) fosfate</t>
  </si>
  <si>
    <t>"Mixtures and preparations containing tris""2,3-dibromopropyl"" phosphate"</t>
  </si>
  <si>
    <t>3824.83.00</t>
  </si>
  <si>
    <t>3824.84.</t>
  </si>
  <si>
    <t>Roba navedena u napomeni 3 za podbrojeve uz ovo poglavlje koja sadrži aldrin (ISO), camfeklor (ISO) (toksafen), klordan (ISO), klordekon (ISO), DDT (ISO) (klofenotan (INN), 1,1,1-trikloro-2,2-bis(p-klorofenil)etan), dieldrin (ISO, INN), endosulfan (ISO), endrin (ISO), heptaklor (ISO) ili mireks (ISO)</t>
  </si>
  <si>
    <t>Mixtures and preparations containing aldrin ISO, camphechlor ISO toxaphene, chlordane ISO, chlordecone ISO, DDT ISO clofenotane INN, 1,1,1-trichloro-2,2-bisp-chlorophenylethane, dieldrin ISO, INN, endosulfan ISO, endrin ISO, heptachlor ISO or mirex ISO</t>
  </si>
  <si>
    <t>3824.84.00</t>
  </si>
  <si>
    <t>3824.85.</t>
  </si>
  <si>
    <t>Roba navedena u napomeni 3 za podbrojeve uz ovo poglavlje koja sadrži 1,2,3,4,5,6-heksaklorocikloheksan (HCH (ISO)), uključujući lindan (ISO, INN)</t>
  </si>
  <si>
    <t>Mixtures and preparations containing 1,2,3,4,5,6-hexachlorocyclohexane HCH ISO, including lindane ISO, INN</t>
  </si>
  <si>
    <t>3824.85.00</t>
  </si>
  <si>
    <t>3824.86.</t>
  </si>
  <si>
    <t>Roba navedena u napomeni 3 za podbrojeve uz ovo poglavlje koja sadrži pentaklorobenzen (ISO) ili heksaklorobenzen (ISO)</t>
  </si>
  <si>
    <t>Mixtures and preparations containing pentachlorobenzene ISO or hexachlorobenzene ISO</t>
  </si>
  <si>
    <t>3824.86.00</t>
  </si>
  <si>
    <t>3824.87.</t>
  </si>
  <si>
    <t>Roba navedena u napomeni 3 za podbrojeve uz ovo poglavlje koja sadrži perfluorooktan sulfonsku kiselinu, njezine soli, perfluorooktan sulfonamide i perfluorooktan sulfonil fluorid</t>
  </si>
  <si>
    <t>Mixtures and preparations containing perfluorooctane sulphonic acid, its salts, perfluorooctane sulphonamides, or perfluorooctane sulphonyl fluoride</t>
  </si>
  <si>
    <t>3824.87.00</t>
  </si>
  <si>
    <t>3824.88.</t>
  </si>
  <si>
    <t>Roba navedena u napomeni 3 za podbrojeve uz ovo poglavlje koja sadrži tetra-, penta-, heksa-, hepta- ili oktabromodifenil etere</t>
  </si>
  <si>
    <t>Mixtures and preparations containing tetra-, penta-, hexa-, hepta- or octabromodiphenyl ethers</t>
  </si>
  <si>
    <t>3824.88.00</t>
  </si>
  <si>
    <t>3824.89.</t>
  </si>
  <si>
    <t>Mješavine i pripravci koji sadrže kratkolančane klorirane parafine</t>
  </si>
  <si>
    <t>Mixtures and preparations containing short-chain chlorinated paraffins</t>
  </si>
  <si>
    <t>3824.89.00</t>
  </si>
  <si>
    <t>3824.90.</t>
  </si>
  <si>
    <t>Kemijski proizvodi i pripravci kemijske i srodnih industrija (uključujući smjese prirodnih proizvoda), drugdje nenavedeni</t>
  </si>
  <si>
    <t>Chemical products and preparations of the chemical or allied industries, incl. those consisting of mixtures of natural products, n.e.s.</t>
  </si>
  <si>
    <t>3824.91.</t>
  </si>
  <si>
    <t>Mješavine i pripravci koji se uglavnom sastoje od (5-etil-2-metil-2-oksido-1,3,2-dioksafosfinan-5-il)metil] metilfosfonata 5-il)metil metil metilfosfonata i bis[(5-etil-2-metil-2-oksido-1,3,2-dioksafosfinan</t>
  </si>
  <si>
    <t>Mixtures and preparations consisting mainly of 5-ethyl-2-methyl-2-oxido-1,3,2-dioxaphosphinan-5-ylmethyl methyl methylphosphonate and bis[5-ethyl-2-methyl-2-oxido-1,3,2-dioxaphosphinan-5-ylmethyl] methylphosphonate</t>
  </si>
  <si>
    <t>3824.91.00</t>
  </si>
  <si>
    <t>3824.92.</t>
  </si>
  <si>
    <t>Poliglikol esteri metilfosfonske kiseline</t>
  </si>
  <si>
    <t>Polyglycol esters of methylphosphonic acid</t>
  </si>
  <si>
    <t>3824.92.00</t>
  </si>
  <si>
    <t>3824.99.</t>
  </si>
  <si>
    <t>Kemijski proizvodi ili pripravci kemijske ili srodnih industrija, uključujući one koji se sastoje od mješavine prirodnih proizvoda, nespomenuti niti uključeni na drugom mjestu</t>
  </si>
  <si>
    <t>3824.99.10</t>
  </si>
  <si>
    <t>Petrolejski sulfonati, osim petrolejskih sulfonata alkalnih kovina, amonijaka ili etanolamina; tiofenirane sulfonske kiseline iz ulja dobivenih od bitumenskih minerala, njihove soli</t>
  </si>
  <si>
    <t>Thiophenated sulphonic acids of bituminous mineral oil, and salts thereof; petroleum sulphonates (excl. those of ammonium, alkali metals or ethanolamines)</t>
  </si>
  <si>
    <t>3824.99.15</t>
  </si>
  <si>
    <t>Ionski izmjenjivači (osim polimera iz poglavlja 39)</t>
  </si>
  <si>
    <t>Ion-exchangers (excl. polymers of chapter 39)</t>
  </si>
  <si>
    <t>3824.99.20</t>
  </si>
  <si>
    <t>Apsorpcijska sredstva (geteri) za vakuum cijevi</t>
  </si>
  <si>
    <t>Getters for vacuum tubes</t>
  </si>
  <si>
    <t>3824.99.25</t>
  </si>
  <si>
    <t>Piroligniti (npr. kalcijevi); sirovi kalcijev tartarat; sirovi kalcijev citrat</t>
  </si>
  <si>
    <t>Pyrolignites, e.g. of calcium; crude calcium tartrate; crude calcium citrate</t>
  </si>
  <si>
    <t>3824.99.30</t>
  </si>
  <si>
    <t>Naftenske kiseline, njihove soli netopive u vodi i njihovi esteri</t>
  </si>
  <si>
    <t>Naphthenic acids and the water-insoluble salts and esters thereof</t>
  </si>
  <si>
    <t>3824.99.45</t>
  </si>
  <si>
    <t>Pripravci za sprečavanje taloženja i uklanjanje kamenca i slični pripravci</t>
  </si>
  <si>
    <t>Anti-scaling and similar compounds</t>
  </si>
  <si>
    <t>3824.99.50</t>
  </si>
  <si>
    <t>Pripravci za galvanizaciju, za kemijsku i srodne industrije</t>
  </si>
  <si>
    <t>Preparations for electroplating for the chemical and allied industrie</t>
  </si>
  <si>
    <t>3824.99.55</t>
  </si>
  <si>
    <t>Mješavine mono-, di- i tri estera masnih kiselina glicerola (emulgatori za masti)</t>
  </si>
  <si>
    <t>Mixtures of mono-, di- and tri-, fatty acid esters of glycerol emulsifiers for fats</t>
  </si>
  <si>
    <t>3824.99.61</t>
  </si>
  <si>
    <t>Međuproizvodi pri proizvodnji antibiotika, dobiveni fermentacijom Streptomyces tenebrarius, sušeni ili ne, namijenjeni za proizvodnju humanih lijekova iz tarifnog broja 3004</t>
  </si>
  <si>
    <t>Intermediate products of the antibiotics manufacturing process obtained from the fermentation of Streptomyces tenebrarius, whether or not dried, for use in the manufacture of human medicaments of heading 3004</t>
  </si>
  <si>
    <t>3824.99.62</t>
  </si>
  <si>
    <t>Međuproizvodi iz proizvodnje soli monensina, za farmaceutsku ili kiruršku uporabu</t>
  </si>
  <si>
    <t>Intermediate products from the manufacture of monensin salts for pharmaceutical or surgical uses</t>
  </si>
  <si>
    <t>3824.99.64</t>
  </si>
  <si>
    <t xml:space="preserve">Proizvodi i pripravci za kemijsku i srodne industrije, za farmaceutsku ili kiruršku uporabu, drugdje nenavedeni </t>
  </si>
  <si>
    <t>Products and preparations for the chemical and allied industries for pharmaceutical or surgical uses, n.e.s.</t>
  </si>
  <si>
    <t>3824.99.65</t>
  </si>
  <si>
    <t>Pomoćni proizvodi za ljevarstvo u obliku kemijskih preparata (osim onih iz podbroja 3824 10 00)</t>
  </si>
  <si>
    <t>Auxiliary products for foundries in the form of chemical preparations (excl. prepared binders for foundry moulds or cores)</t>
  </si>
  <si>
    <t>3824.99.70</t>
  </si>
  <si>
    <t>Sredstva protiv zapaljivosti, protiv vlage i slična sredstva za uporabu u građevinarstvu</t>
  </si>
  <si>
    <t>Fireproofing, waterproofing and similar chemical protective preparations used in the building industry</t>
  </si>
  <si>
    <t>3824.99.75</t>
  </si>
  <si>
    <t>Litij-niobat „wafer”, nedopiran</t>
  </si>
  <si>
    <t>Lithium niobate wafer, undoped</t>
  </si>
  <si>
    <t>3824.99.80</t>
  </si>
  <si>
    <t>Mješavine derivata amina iz dimerizacije masnih kiselina, srednje molekularne mase od 520 ili veće ali ne veće od 550</t>
  </si>
  <si>
    <t>Mixture of amines derived from dimerised fatty acids, of an average molecular weight of &gt;= 520 but &lt;= 550</t>
  </si>
  <si>
    <t>3824.99.85</t>
  </si>
  <si>
    <t>3-(1-etil-1-metilpropil)izoksazol-5-ilamin, u obliku otopine u toluenu</t>
  </si>
  <si>
    <t>3-1-Ethyl-1-methylpropylisoxazol-5-ylamine, in the form of a solution in toluene</t>
  </si>
  <si>
    <t>3824.99.86</t>
  </si>
  <si>
    <t>Mješavine koje se sastoje pretežito od dimetil metilfosfonata, oksirana i fosforovog oksida</t>
  </si>
  <si>
    <t>Mixtures consisting mainly of dimethyl methylphosphonate, oxirane and diphosphorus pentaoxide</t>
  </si>
  <si>
    <t>3824.99.92</t>
  </si>
  <si>
    <t>Kemijski proizvodi ili pripravci, koji se sastoje pretežno od organskih spojeva,  u tekućem obliku pri 20 °C , nespomenuti niti uključeni na drugom mjestu</t>
  </si>
  <si>
    <t>Chemical products or preparations, predominantly composed of organic compounds, in liquid form at 20°C, n.e.s.</t>
  </si>
  <si>
    <t>3824.99.93</t>
  </si>
  <si>
    <t>Kemijski proizvodi ili pripravci, koji se sastoje pretežno od organskih spojeva, nespomenuti niti uključeni na drugom mjestu (osim u tekućem obliku pri 20 °C)</t>
  </si>
  <si>
    <t>Chemical products or preparations, predominantly composed of organic compounds, n.e.s. (excl. in liquid form at 20°C)</t>
  </si>
  <si>
    <t>3824.99.96</t>
  </si>
  <si>
    <t>Kemijski proizvodi ili pripravci kemijske ili srodnih industrija, uključujući one koji se sastoje od mješavine prirodnih proizvoda, a ne pretežno od organskih spojeva, nespomenuti niti uključeni na drugom mjestu</t>
  </si>
  <si>
    <t>Chemical products and preparations of the chemical or allied industries, incl. those consisting of mixtures of natural products, not predominantly composed of organic compounds, n.e.s.</t>
  </si>
  <si>
    <t>3825</t>
  </si>
  <si>
    <t>Ostatni produkti kemijske i srodnih industrija, drugdje nenavedeni; gradski otpad; kanalizacijski mulj; klinički otpad, otpad od organskih otapala, otpadne tekućine što nastaju obradom kovina, tekućine iz hidrauličkih uređaja, kočnica i tekućina protiv smrzavanja te ostali otpad kemijske i srodnih industrija</t>
  </si>
  <si>
    <t>Residual products of the chemical or allied industries, n.e.s.; municipal waste; sewage sludge; clinical waste, waste organic solvents, wastes of metal pickling liquors, of hydraulic fluids, brake fluids and anti-freeze fluids and other wastes from chemical or allied industries (excl. wastes containing mainly petroleum oils or oils obtained from bituminous minerals)</t>
  </si>
  <si>
    <t>3825.10.</t>
  </si>
  <si>
    <t>Gradski otpad</t>
  </si>
  <si>
    <t>Municipal waste</t>
  </si>
  <si>
    <t>3825.10.00</t>
  </si>
  <si>
    <t>3825.20.</t>
  </si>
  <si>
    <t>Kanalizacijski mulj</t>
  </si>
  <si>
    <t>Sewage sludge</t>
  </si>
  <si>
    <t>3825.20.00</t>
  </si>
  <si>
    <t>3825.30.</t>
  </si>
  <si>
    <t>Klinički otpad</t>
  </si>
  <si>
    <t>Clinical waste</t>
  </si>
  <si>
    <t>3825.30.00</t>
  </si>
  <si>
    <t>3825.41.</t>
  </si>
  <si>
    <t>Otpad organskih otapala, halogeniran</t>
  </si>
  <si>
    <t>Waste organic solvents, halogenated</t>
  </si>
  <si>
    <t>3825.41.00</t>
  </si>
  <si>
    <t>3825.49.</t>
  </si>
  <si>
    <t>Otpad organskih otapala, nehalogeniran</t>
  </si>
  <si>
    <t>Waste organic solvents, non-halogenated</t>
  </si>
  <si>
    <t>3825.49.00</t>
  </si>
  <si>
    <t>3825.50.</t>
  </si>
  <si>
    <t>Otpadne tekućine što nastaju obradom metala, tekućine iz hidrauličnih uređaja, kočnica i tekućina protiv smrzavanja</t>
  </si>
  <si>
    <t>Wastes of metal pickling liquors, of hydraulic fluids, brake fluids and anti-freeze fluids</t>
  </si>
  <si>
    <t>3825.50.00</t>
  </si>
  <si>
    <t>Otpadne tekućine što nastaju obradom kovina, tekućine iz hidrauličnih uređaja, kočnica i tekućina protiv smrzavanja</t>
  </si>
  <si>
    <t>3825.61.</t>
  </si>
  <si>
    <t>Otpad kemijske i srodnih industrija što uglavnom sadrže organske sastojke (osim tekućina protiv smrzavanja)</t>
  </si>
  <si>
    <t>Wastes from chemical or allied industries, mainly containing organic constituents (excl. anti-freeze fluids)</t>
  </si>
  <si>
    <t>3825.61.00</t>
  </si>
  <si>
    <t>3825.69.</t>
  </si>
  <si>
    <t>Otpad kemijske i srodnih industrija (osim otpadnih tekućina što nastaju obradom metala, tekućina iz hidrauličnih uređaja, kočnica i tekućina protiv smrzavanja i onih što uglavnom sadrže organske sastojke)</t>
  </si>
  <si>
    <t>Wastes from chemical or allied industries (excl. wastes of metal pickling liquors, of hydraulic fluids, brake fluids and anti-freeze fluids and those mainly containing organic constituents)</t>
  </si>
  <si>
    <t>3825.69.00</t>
  </si>
  <si>
    <t>Otpad kemijskih i srodnih industrija (osim otpadnih tekućina što nastaju obradom kovina, tekućina iz hidrauličnih uređaja, kočnica i tekućina protiv smrzavanja i onih što uglavnom sadrže organske sastojke)</t>
  </si>
  <si>
    <t>3825.90.</t>
  </si>
  <si>
    <t>Ostatni proizvodi kemijske i srodnih industrija, drugdje nenavedeni (osim otpada)</t>
  </si>
  <si>
    <t>Residual products of the chemical or allied industries, n.e.s. (excl. waste)</t>
  </si>
  <si>
    <t>3825.90.10</t>
  </si>
  <si>
    <t>Alkalni željezni oksidi za pročišćavanje plina</t>
  </si>
  <si>
    <t>Alkaline iron oxide for the purification of gas</t>
  </si>
  <si>
    <t>3825.90.90</t>
  </si>
  <si>
    <t>Ostali ostatni produkti kemijske i srodnih industrija, drugdje nespomenuti i neuključeni, osim gradskog otpada, kanalizacijskog mulja, kliničkog otpada, otpadnih organskih otapala, otpadnih tekućina, te ostalog otpada od kemijskih i srodnih industrija i alkalnih željeznih oksida za pročišćavanje plina</t>
  </si>
  <si>
    <t>3826</t>
  </si>
  <si>
    <t>Biodizel i njegove mješavine, bez sadržaja naftnih ulja ili ulja dobivenih od bitumenskih minerala ili s masenim udjelom tih ulja manjim od 70%</t>
  </si>
  <si>
    <t>Biodiesel and mixtures thereof, not containing or containing less than 70 % by weight of petroleum oils or oils obtained from bituminous minerals</t>
  </si>
  <si>
    <t>3826.00.</t>
  </si>
  <si>
    <t>3826.00.10</t>
  </si>
  <si>
    <t>Monoalkilni esteri masnih kiselina, s volumnim udjelom estera 96,5% ili većim (FAME)</t>
  </si>
  <si>
    <t>"""Fatty-acid mono-alkyl esters, containing by volume =&gt; 96,5 % of esters """"FAMAE"""""""</t>
  </si>
  <si>
    <t>3826.00.90</t>
  </si>
  <si>
    <t>Biodizel i njegove mješavine, bez sadržaja naftnih ulja ili ulja dobivenih od bitumenskih minerala ili s masenim udjelom tih ulja manjim od 70%, osim monoalkilnih estera masnih kiselina, s volumnim udjelom estera 96,5% ili većim (FAME)</t>
  </si>
  <si>
    <t>"""Biodiesel and mixtures thereof, not containing or containing &lt; 70 % by weight of petroleum oils or oils obtained from bituminous minerals (excl. fatty-acid mono-alkyl esters containing by volume &gt;= 96,5 % of esters """"FAMAE"""")"""</t>
  </si>
  <si>
    <t>3827</t>
  </si>
  <si>
    <t>Mješavine koje sadrže halogenirane derivate metana, etana ili propana, nespomenute niti uključene na drugom mjestu</t>
  </si>
  <si>
    <t>Mixtures containing halogenated derivatives of methane, ethane or propane, n.e.s.</t>
  </si>
  <si>
    <t>3827.11.</t>
  </si>
  <si>
    <t>Mješavine koje sadrže klorfluorugljike (CFC), neovisno sadrže li klorfluorugljikovodike (HCFC), perfluorugljike (PFC) ili fluorugljikovodike (HFC) ili ne</t>
  </si>
  <si>
    <t>3827.11.00</t>
  </si>
  <si>
    <t>3827.12.</t>
  </si>
  <si>
    <t>Mješavine koje sadrže bromfluorugljikovodike (HBFC)</t>
  </si>
  <si>
    <t>3827.12.00</t>
  </si>
  <si>
    <t>3827.13.</t>
  </si>
  <si>
    <t>Mješavine koje sadrže ugljikov tetraklorid</t>
  </si>
  <si>
    <t>3827.13.00</t>
  </si>
  <si>
    <t>3827.14.</t>
  </si>
  <si>
    <t>Mješavine koje sadrže 1,1,1-trikloretan (metil kloroform)</t>
  </si>
  <si>
    <t>3827.14.00</t>
  </si>
  <si>
    <t>3827.20.</t>
  </si>
  <si>
    <t>Mješavine koje sadrže bromklordifluormetan (Halon-1211), bromtrifluormetan (Halon- 1301) ili dibromtetrafluoretane (Halon-2402)</t>
  </si>
  <si>
    <t>"Mixtures containing bromochlorodifluoromethane ""Halon-1211"", bromotrifluoromethane ""Halon-1301"" or dibromotetrafluoroethanes ""Halon-2402"""</t>
  </si>
  <si>
    <t>3827.20.00</t>
  </si>
  <si>
    <t>3827.31.</t>
  </si>
  <si>
    <t>Mješavine koje sadrže klorfluorugljikovodike (HCFC) i koje sadrže tvari iz podbrojeva od 2903 41 do 2903 48 (osim onih koje sadrže klorfluorugljike (CFC))</t>
  </si>
  <si>
    <t>"Mixtures containing hydrochlorofluorocarbons ""HCFCs"" and substances of subheadings 2903.41 to 2903.48 (excl. containing chlorofluorocarbons ""CFCs"")"</t>
  </si>
  <si>
    <t>3827.31.00</t>
  </si>
  <si>
    <t>3827.32.</t>
  </si>
  <si>
    <t>Mješavine koje sadrže klorfluorugljikovodike (HCFC) i koje sadrže tvari iz tarifnih brojeva od 2903 71 do 2903 75 (osim koje sadrže klorfluorugljike (CFC) ili tvari iz podbrojeva od 2903 41 do 2903 48)</t>
  </si>
  <si>
    <t>"Mixtures containing hydrochlorofluorocarbons ""HCFCs"" and substances of subheadings 2903.71 to 2903.75 (excl. containing chlorofluorocarbons ""CFCs"" or substances of subheadings 2903.41 to 2903.48)"</t>
  </si>
  <si>
    <t>3827.32.00</t>
  </si>
  <si>
    <t>3827.39.</t>
  </si>
  <si>
    <t>Mješavine koje sadrže klorfluorugljikovodike (HCFC) (osim koje sadrže klorfluorugljike (CFC), koje sadrže tvari iz podbrojeva od 2903 41 do 2903 48 i koje sadrže tvari iz podbrojeva od 2903 71 do 2903 75)</t>
  </si>
  <si>
    <t>"Mixtures containing hydrochlorofluorocarbons ""HCFCs"" (excl. containing chlorofluorocarbons ""CFCs"" or substances of subheadings 2903.41 to 2903.48 and 2903.71 to 2903.75)"</t>
  </si>
  <si>
    <t>3827.39.00</t>
  </si>
  <si>
    <t>3827.40.</t>
  </si>
  <si>
    <t>Mješavine koje sadrže metil bromid (bromometan) ili bromklormetan</t>
  </si>
  <si>
    <t>"Mixtures containing methyl bromide ""bromomethane"" or bromochloromethane"</t>
  </si>
  <si>
    <t>3827.40.00</t>
  </si>
  <si>
    <t>3827.51.</t>
  </si>
  <si>
    <t>Mješavine koje sadrže trifluormetan (HFC-23) (osim koje sadrže klorfluorugljike (CFC) ili klorfluorugljikovodike (HCFC))</t>
  </si>
  <si>
    <t>"Mixtures containing trifluoromethane ""HFC-23"" (excl. containing chlorofluorocarbons ""CFCs"" or hydrochlorofluorocarbons ""HCFCs"")"</t>
  </si>
  <si>
    <t>3827.51.00</t>
  </si>
  <si>
    <t>3827.59.</t>
  </si>
  <si>
    <t>Mješavine koje sadrže perfluorugljikovodike (PFC-ove)( osim koje sadrže trifluormetan (HFC-23),  klorfluorugljike (CFC) ili klorfluorugljikovodike (HCFC))</t>
  </si>
  <si>
    <t>"Mixtures containing perfluorocarbons ""PFCs"" (excl. containing chlorofluorocarbons ""CFCs"", hydrochlorofluorocarbons ""HCFCs"" or trifluoromethane ""HFC-23"")"</t>
  </si>
  <si>
    <t>3827.59.00</t>
  </si>
  <si>
    <t>3827.61.</t>
  </si>
  <si>
    <t>Mješavine koje sadrže ostale perfluorugljike (PFC) ili fluorugljikovodike (HFC), osim onih sadržanih u podbrojevima od 3827 do 3827.59, koje sadrže 15 % ili više masenog udjela 1,1,1-trifluoretana (HFC-143a) (osim koje sadrže klorfluorugljike (CFC) ili klorfluorugljikovodike (HCFC))</t>
  </si>
  <si>
    <t>"Mixtures containing other hydrofluorocarbons ""HFCs"" than in subheadings of 3827 till 3827.59, containing =&gt;15% by mass of 1,1,1-trifluoroethane ""HFC-143a"" (excl. containing chlorofluorocarbons ""CFCs"" or hydrochlorofluorocarbons ""HCFCs"")"</t>
  </si>
  <si>
    <t>3827.61.00</t>
  </si>
  <si>
    <t>3827.62.</t>
  </si>
  <si>
    <t>Mješavine koje sadrže ostale perfluorugljike (PFC) ili fluorugljikovodike (HFC), , ostale, koje nisu uvrštene u prethodni podbroj, s masenim udjelom pentafluoretana (HFC-125) od 55 % ili više, ali koje ne sadrže nezasićene fluorirane derivate acikličkih ugljikovodika (HFO-ovi)(osim koje sadrže klorfluorugljike (CFC) ili klorfluorugljikovodike (HCFC),</t>
  </si>
  <si>
    <t>"Mixtures containing other hydrofluorocarbons ""HFCs"" than in subheadings of 3827 till 3827.59, containing =&gt;55% by mass of pentafluoroethane ""HFC- 125"" (excl. containing chlorofluorocarbons ""CFCs"", hydrochlorofluorocarbons ""HCFCs"", unsaturated fluorinated derivatives of acyclic hydrocarbons ""HFOs"" or =&gt;15% by mass of 1,1,1-trifluoroethane ""HFC-143a"")"</t>
  </si>
  <si>
    <t>3827.62.00</t>
  </si>
  <si>
    <t>3827.63.</t>
  </si>
  <si>
    <t>Mješavine koje sadrže ostale perfluorugljike (PFC) ili fluorugljikovodike (HFC), ali koje ne sadrže klorfluorugljike (CFC) ili klorfluorugljikovodike (HCFC), ostale, koje nisu uvrštene u prethodne podbrojeve, s masenim udjelom pentafluoretana (HFC-125) od 40 % ili više</t>
  </si>
  <si>
    <t>"Mixtures containing other hydrofluorocarbons ""HFCs"" than in subheadings of 3827 till 3827.59, containing =&gt;40% by mass of pentafluoroethane ""HFC-125"" (excl. containing chlorofluorocarbons ""CFCs"" or hydrochlorofluorocarbons ""HCFCs"" and mixtures of 3827.61 and 3827.62)"</t>
  </si>
  <si>
    <t>3827.63.00</t>
  </si>
  <si>
    <t>3827.64.</t>
  </si>
  <si>
    <t>Mješavine koje sadrže ostale perfluorugljike (PFC) ili fluorugljikovodike (HFC), ali koje ne sadrže klorfluorugljike (CFC) ili klorfluorugljikovodike (HCFC), ostale, koje nisu uvrštene u prethodne podbrojeve, s masenim udjelom 1,1,1,2-tetrafluoretana (HFC-134a) od 30 % ili više, ali koje ne sadrže nezasićene fluorirane derivate acikličkih ugljikovodika (HFO-ovi)</t>
  </si>
  <si>
    <t>"Mixtures containing other hydrofluorocarbons ""HFCs"" than in subheadings of 3827 till 3827.59, containing =&gt;30% by mass of 1,1,1,2-tetrafluoroethane ""HFC-134a"" (excl. containing chlorofluorocarbons ""CFCs"", hydrochlorofluorocarbons ""HCFCs"" or unsaturated fluorinated derivatives of acyclic hydrocarbons ""HFOs"", and mixtures of 3827.61 to 3827.63)"</t>
  </si>
  <si>
    <t>3827.64.00</t>
  </si>
  <si>
    <t>3827.65.</t>
  </si>
  <si>
    <t>Mješavine koje sadrže ostale perfluorugljike (PFC) ili fluorugljikovodike (HFC), ali koje ne sadrže klorfluorugljike (CFC) ili klorfluorugljikovodike (HCFC, ostale, koje nisu uvrštene u prethodne podbrojeve, s masenim udjelom difluormetana (HFC-32) od 20 % ili više i pentafluoretana (HFC-125) od 20 % ili više</t>
  </si>
  <si>
    <t>"Mixtures containing other hydrofluorocarbons ""HFCs"" than in subheadings of 3827 till 3827.59, containing =&gt;20% by mass of difluoromethane ""HFC-32"" and =&gt;20% by mass of pentafluoroethane ""HFC-125"" (excl. containing chlorofluorocarbons ""CFCs"" or hydrochlorofluorocarbons ""HCFCs"" and mixtures of 3827.61 to 3827.64)"</t>
  </si>
  <si>
    <t>3827.65.00</t>
  </si>
  <si>
    <t>3827.68.</t>
  </si>
  <si>
    <t>Mješavine koje sadrže ostale perfluorugljike (PFC) ili fluorugljikovodike (HFC), ali koje ne sadrže klorfluorugljike (CFC) ili klorfluorugljikovodike (HCFC), ostale, koje nisu uvrštene u prethodne podbrojeve, koje sadrže tvari iz podbrojeva od2903 41 do 2903 48</t>
  </si>
  <si>
    <t>"Mixtures containing other hydrofluorocarbons ""HFCs"" than in subheadings of 3827 till 3827.59, containing substances of subheadings 2903.41 to 2903.48 (excl. containing chlorofluorocarbons ""CFCs"" or hydrochlorofluorocarbons ""HCFCs"" and mixtures of 3827.61 to 3827.65)"</t>
  </si>
  <si>
    <t>3827.68.00</t>
  </si>
  <si>
    <t>3827.69.</t>
  </si>
  <si>
    <t>Ostale mješavine koje sadrže ostale perfluorugljike (PFC) ili fluorugljikovodike (HFC), ali koje ne sadrže klorfluorugljike (CFC) ili klorfluorugljikovodike (HCFC), koje nisu uvrštene u prethodne podbrojeve</t>
  </si>
  <si>
    <t>"Mixtures containing other hydrofluorocarbons ""HFCs"" than in subheadings of 3827 till 3827.59 (excl. containing chlorofluorocarbons ""CFCs"" or hydrochlorofluorocarbons ""HCFCs"" and mixtures of 3827.61 to 3827.68)"</t>
  </si>
  <si>
    <t>3827.69.00</t>
  </si>
  <si>
    <t>3827.90.</t>
  </si>
  <si>
    <t xml:space="preserve">Mješavine koje sadrže halogenirane derivate metana, etana ili propana, nespomenute niti uključene na drugom mjestu </t>
  </si>
  <si>
    <t>3827.90.00</t>
  </si>
  <si>
    <t>39</t>
  </si>
  <si>
    <t>PLASTIČNE MASE I PROIZVODI OD PLASTIČNIH MASA</t>
  </si>
  <si>
    <t>PLASTICS AND ARTICLES THEREOF</t>
  </si>
  <si>
    <t>3901</t>
  </si>
  <si>
    <t>Polimeri etilena u primarnim oblicima</t>
  </si>
  <si>
    <t>Polymers of ethylene, in primary forms</t>
  </si>
  <si>
    <t>3901.10.</t>
  </si>
  <si>
    <t>Polietilen, gustoće manje od 0,94, u primarnim oblicima</t>
  </si>
  <si>
    <t>Polyethylene with a specific gravity of &lt; 0,94, in primary forms</t>
  </si>
  <si>
    <t>3901.10.10</t>
  </si>
  <si>
    <t>Linearni polietilen, gustoće manje od 0,94, u primarnim oblicima</t>
  </si>
  <si>
    <t>Linear polyethylene with a specific gravity of &lt; 0,94, in primary forms</t>
  </si>
  <si>
    <t>3901.10.90</t>
  </si>
  <si>
    <t>Polietilen, gustoće manje od 0,94, u primarnim oblicima (osim linearnog polietilena)</t>
  </si>
  <si>
    <t>Polyethylene with a specific gravity of &lt; 0,94, in primary forms (excl. linear polyethylene)</t>
  </si>
  <si>
    <t>3901.20.</t>
  </si>
  <si>
    <t>Polietilen, gustoće 0,94 ili veće, u primarnim oblicima</t>
  </si>
  <si>
    <t>Polyethylene with a specific gravity of &gt;= 0,94, in primary forms</t>
  </si>
  <si>
    <t>3901.20.10</t>
  </si>
  <si>
    <t>Polietilen u primarnim oblicima (tekućine, paste, uključujući disperzije (emulzije i suspenzije), otopine, blokovi nepravilnog oblika, grude, prah, granule, ljuskice ili slični rasuti oblici) gustoće 0,958 ili veće kod 23°C, što sadrži: 50 mg/kg ili manje aluminija, 2 mg/kg ili manje kalcija, 2 mg/kg ili manje kroma, 2 mg/kg ili manje željeza, 2 mg/kg ili manje nikla, 2mg/kg ili manje titana i 8 mg/kg ili manje vanadija, za proizvodnju klorsulfoniranog polietilena</t>
  </si>
  <si>
    <t>Polyethylene in blocks of irregular shape, lumps, powders, granules, flakes and similar bulk forms, of a specific gravity of &gt;= 0,958 at 23°C, containing &lt;= 50 mg/kg of aluminium, &lt;= 2 mg/kg of calcium, of chromium, of iron, of nickel and of titanium each and &lt;= 8 mg/kg of vanadium, for the manufacture of chlorosulphonated polyethylene</t>
  </si>
  <si>
    <t>3901.20.90</t>
  </si>
  <si>
    <t>Polietilen, gustoće 0,94 ili &gt;, u primarnim oblicima (osim polietilena u jednom od primarnih oblika(tekućine, paste, uklj. disperzije(emulzije i suspenzije),otopine, blokovi nepravilnog oblika, grude, prah, granule, ljuskice ili sl. rasuti oblici)gustoće 0,958 ili &gt; kod 23°C, što sadrži: 50 mg/kg ili &lt; aluminija, 2 mg/kg ili &lt; kalcija, 2 mg/kg ili &lt; kroma, 2 mg/kg ili &lt; željeza, 2 mg/kg ili &lt; nikla, 2mg/kg ili &lt; titana i 8 mg/kg ili &lt; vanadija, za proizvodnju klorsulfoniranog polietilena)</t>
  </si>
  <si>
    <t>Polyethylene with a specific gravity of &gt;= 0,94, in primary forms (excl. polyethylene in blocks of irregular shape, lumps, powders, granules, flakes and similar bulk forms, of a specific gravity of &gt;= 0,958 at 23°C, containing &lt;= 50 mg/kg of aluminium, &lt;= 2 mg/kg of calcium, of chromium, of iron, of nickel and of titanium each and &lt;= 8 mg/kg of vanadium, for the manufacture of chlorosulphonated polyethylene)</t>
  </si>
  <si>
    <t>3901.30.</t>
  </si>
  <si>
    <t>Kopolimeri etilen-vinil acetata, u primarnim oblicima</t>
  </si>
  <si>
    <t>Ethylene-vinyl acetate copolymers, in primary forms</t>
  </si>
  <si>
    <t>3901.30.00</t>
  </si>
  <si>
    <t>3901.40.</t>
  </si>
  <si>
    <t>Etilen-alfa-olefin kopolimeri, relativne gustoće manje od 0,94, u primarnim oblicima</t>
  </si>
  <si>
    <t>Ethylene-alpha-olefins copolymers, having a specific gravity of &lt; 0,94 , in primary forms</t>
  </si>
  <si>
    <t>3901.40.00</t>
  </si>
  <si>
    <t>3901.90.</t>
  </si>
  <si>
    <t>Polimeri etilena, u primarnim oblicima (osim polietilena i kopolimera etilen-vinil acetata)</t>
  </si>
  <si>
    <t>Polymers of ethylene, in primary forms (excl. polyethylene and ethylene-vinyl acetate copolymers)</t>
  </si>
  <si>
    <t>3901.90.30</t>
  </si>
  <si>
    <t>Ionomerna smola što se sastoji od soli od terpolimera etilena s izobutil akrilatom i metakrilnom kiselinom; a-b-a blok kopolimer od polistirena, etilen-butilen kopolimera i polistirena, s masenim udjelom stirena 35% ili manjim, u jednom od oblika navedenih u napomeni 6 b uz ovo poglavlje</t>
  </si>
  <si>
    <t>Ionomer resin consisting of a salt of a terpolymer of ethylene with isobutyl acrylate and methacrylic acid, in primary forms, and A-B-A block copolymer of ethylene of polystyrene, ethylene-butylene copolymer and polystyrene, containing by weight &lt;= 35% of styrene, in blocks of irregular shape, lumps, powders, granules, flakes and similar bulk forms</t>
  </si>
  <si>
    <t>3901.90.80</t>
  </si>
  <si>
    <t>Polimeri etilena u primarnim oblicima (osim polietilena, kopolimera etilen-vinil acetata, etilen-alfa-olefin kopolimeri, relativne gustoće manje od 0,94, ionomerne smole što se sastoji od soli terpolimera etilena s izobutil akrilatom i metakrilnom kiselinom i A-B-A blok kopolimera polistirena, etilen-butilen kopolimera i polistirena, s masenim udjelom stirena od 35% ili manje, u blokovima nepravilnog oblika, grudama, prahu, granulama, ljuskicama i sličnim oblicima)</t>
  </si>
  <si>
    <t>Polymers of ethylene, in primary forms (excl. polyethylene, ethylene-vinyl acetate copolymers, ethylene-alpha-olefins copolymers having a specific gravity of &lt; 0,94, ionomer resin consisting of a salt of a terpolymer of ethylene with isobutyl acrylate and methacrylic acid and A-B-A block copolymer of ethylene of polystyrene, ethylene-butylene copolymer and polystyrene, containing by weight &lt;= 35% of styrene, in blocks of irregular shape, lumps, powders, granules, flakes and similar bulk forms)</t>
  </si>
  <si>
    <t>3902</t>
  </si>
  <si>
    <t>Polimeri propilena i drugih olefina, u primarnim oblicima</t>
  </si>
  <si>
    <t>Polymers of propylene or of other olefins, in primary forms</t>
  </si>
  <si>
    <t>3902.10.</t>
  </si>
  <si>
    <t>Polipropilen u primarnim oblicima</t>
  </si>
  <si>
    <t>Polypropylene, in primary forms</t>
  </si>
  <si>
    <t>3902.10.00</t>
  </si>
  <si>
    <t>3902.20.</t>
  </si>
  <si>
    <t>Poliizobutilen u primarnim oblicima</t>
  </si>
  <si>
    <t>Polyisobutylene, in primary forms</t>
  </si>
  <si>
    <t>3902.20.00</t>
  </si>
  <si>
    <t>3902.30.</t>
  </si>
  <si>
    <t>Kopolimeri propilena u primarnim oblicima</t>
  </si>
  <si>
    <t>Propylene copolymers, in primary forms</t>
  </si>
  <si>
    <t>3902.30.00</t>
  </si>
  <si>
    <t>3902.90.</t>
  </si>
  <si>
    <t>Polimeri propilena i drugih olefina, u primarnim oblicima (osim polipropilena, poliizobutilena i kopolimera propilena)</t>
  </si>
  <si>
    <t>Polymers of propylene or of other olefins, in primary forms (excl. polypropylene, polyisobutylene and propylene copolymers)</t>
  </si>
  <si>
    <t>3902.90.10</t>
  </si>
  <si>
    <t>A-B-A blok kopolimer propilena ili drugih olefina i polistirena, etilen-butilen kopolimera i polistirena, s masenim udjelom stirena 35% ili manjim, u blokovima nepravilnog oblika, grudama, prahu, zrncima, ljuskicama i sličnim oblicima</t>
  </si>
  <si>
    <t>A-B-A block copolymer of propylene or of other olefins, of polystyrene, ethylene-butylene copolymer and polystyrene, containing by weight &lt;= 35% of styrene, in blocks of irregular shape, lumps, powders, granules, flakes and similar bulk forms</t>
  </si>
  <si>
    <t>3902.90.20</t>
  </si>
  <si>
    <t>Polibut-1-en, kopolimer but-1-en s etilenom, s masenim udjelom etilena 10% ili manjim, ili smjesa polibut-1-en s polietilenom i/ili propilenom, s masenim udjelom polietilena 10% ili manjim i/ili propilena 25% ili manjim, u blokovima nepravilnog oblika, grudama, prahu, zrncima, ljuskicama ilii sličnim oblicima</t>
  </si>
  <si>
    <t>Polybut-1-ene, a copolymer of but-1-ene with ethylene containing by weight &lt;= 10% of ethylene, or a blend of polybut-1-ene with polyethylene and/or polypropylene containing by weight &lt;= 10% of polyethylene and/or &lt;= 25% of polypropylene, in blocks of irregular shape, lumps, powders, granules, flakes and similar bulk forms</t>
  </si>
  <si>
    <t>3902.90.90</t>
  </si>
  <si>
    <t>Polimeri propilena i drugih olefina, u primarnim oblicima (osim polipropilena, poliizobutelina, kopolimera propilena i A-B-A blok kopolimera propilena ili drugih olefina i polistirena, etilen-butilen kopolimera i polistirena, s masenim udjelom stirena 35% ili manjim, kao i onih iz tarifnog broja 3902.90.20, u blokovima nepravilnog oblika, grudama, prahu, zrncima, ljuskicama i sličnim oblicima)</t>
  </si>
  <si>
    <t>Polymers of propylene or of other olefins, in primary forms (excl. polypropylene, polyisobutylene, propylene copolymers, and a A-B-A block copolymer of polystyrene, ethylene-butylene copolymer and polystyrene, containing by weight &lt;= 35% of styrene and those from tariff code 3902.90.20, in blocks of irregular shape, lumps, powders, granules, flakes and similar bulk forms)</t>
  </si>
  <si>
    <t>3903</t>
  </si>
  <si>
    <t>Polimeri stirena u primarnim oblicima</t>
  </si>
  <si>
    <t>Polymers of styrene, in primary forms</t>
  </si>
  <si>
    <t>3903.11.</t>
  </si>
  <si>
    <t>Polistiren za ekspandiranje, u primarnim oblicima</t>
  </si>
  <si>
    <t>Expansible polystyrene, in primary forms</t>
  </si>
  <si>
    <t>3903.11.00</t>
  </si>
  <si>
    <t>3903.19.</t>
  </si>
  <si>
    <t>Polistiren u primarnim oblicima (osim polistirena za ekspandiranje)</t>
  </si>
  <si>
    <t>Polystyrene, in primary forms (excl. expansible)</t>
  </si>
  <si>
    <t>3903.19.00</t>
  </si>
  <si>
    <t>3903.20.</t>
  </si>
  <si>
    <t>Kopolimeri stiren-akrilonitrila (SAN), u primarnim oblicima</t>
  </si>
  <si>
    <t>"Styrene-acrylonitrile copolymers ""SAN"", in primary forms"</t>
  </si>
  <si>
    <t>3903.20.00</t>
  </si>
  <si>
    <t>3903.30.</t>
  </si>
  <si>
    <t>Kopolimeri akrilonitril-butadien-stirena (ABS), u primarnim oblicima</t>
  </si>
  <si>
    <t>"Acrylonitrile-butadiene-styrene copolymers ""ABS"", in primary forms"</t>
  </si>
  <si>
    <t>3903.30.00</t>
  </si>
  <si>
    <t>3903.90.</t>
  </si>
  <si>
    <t>Polimeri stirena u primarnim oblicima (osim polimera stirena, kopolimera stiren-akrilonitrila (SAN) i kopolimera akrilonitril-butadien-stirena (ABS))</t>
  </si>
  <si>
    <t>"Polymers of styrene, in primary forms (excl. polystyrene, styrene-acrylonitrile copolymers ""SAN"" and acrylonitrile-butadiene-styrene ""ABS"")"</t>
  </si>
  <si>
    <t>3903.90.10</t>
  </si>
  <si>
    <t>Kopolimeri, isključivo iz stirena i alil alkohola, s acetilnim brojem 175 ili većim, u primarnim oblicima</t>
  </si>
  <si>
    <t>Copolymer solely of styrene with allyl alcohol, of an acetyl value of &gt;= 175, in primary form</t>
  </si>
  <si>
    <t>3903.90.20</t>
  </si>
  <si>
    <t>Bromirani polistiren, s masenim udjelom broma 58% ili većim ali ne većim od 71%, u blokovima nepravilnog oblika, grudama, prahu, zrncima, ljuskicama i sličnim oblicima</t>
  </si>
  <si>
    <t>Brominated polystyrene containing by weight &gt;= 58% but &lt;= 71% of bromine, in blocks of irregular shape, lumps, powders, granules, flakes and similar bulk forms</t>
  </si>
  <si>
    <t>3903.90.90</t>
  </si>
  <si>
    <t>Polimeri stirena u primarnim oblicima (osim polistirena, kopolimera stiren-akrilonitrila (SAN), kopolimera akrilonitril-butadien-stirena (ABS), kopolimera, samo iz stirena i alil alkohola, s acetilnim brojem 175 ili većim i bromiranog polistirena, s masenim udjelom broma od 58% ili većim ali ne većim od 71%, u blokovima nepravilnog oblika, grudama, prahu, zrncima, ljuskicama i sličnim oblicima)</t>
  </si>
  <si>
    <t>"Polymers of styrene, in primary forms (excl. polystyrene, styrene-acrylonitrile copolymers ""SAN"", acrylonitrile-butadiene-styrene ""ABS"", copolymer solely of styrene with allyl alcohol, of an acetyl value of &gt;= 175 and brominated polystyrene, containing by weight &gt;= 58% but &lt;= 71% of bromine, in blocks of irregular shape, lumps, powders, granules, flakes and similar bulk forms)"</t>
  </si>
  <si>
    <t>3904</t>
  </si>
  <si>
    <t>Polimeri vinil klorida ili drugih halogeniranih olefina, u primarnim oblicima</t>
  </si>
  <si>
    <t>Polymers of vinyl chloride or of other halogenated olefins, in primary forms</t>
  </si>
  <si>
    <t>3904.10.</t>
  </si>
  <si>
    <t>Poli(vinil klorid), u primarnim oblicima, nepomiješan s drugim tvarima</t>
  </si>
  <si>
    <t>"Poly""vinyl chloride"", in primary forms, not mixed with any other substances"</t>
  </si>
  <si>
    <t>3904.10.00</t>
  </si>
  <si>
    <t>3904.21.</t>
  </si>
  <si>
    <t>Neomekšani (neplastificiran) poli(vinil klorid), u primarnim oblicima, nepomiješan s drugim tvarima</t>
  </si>
  <si>
    <t>"Non-plasticised poly""vinyl chloride"", in primary forms, mixed with other substances"</t>
  </si>
  <si>
    <t>3904.21.00</t>
  </si>
  <si>
    <t>3904.22.</t>
  </si>
  <si>
    <t>Omekšani (plastificiran) poli(vinil klorid) u primarnim oblicima, pomiješan s drugim tvarima</t>
  </si>
  <si>
    <t>"Plasticised poly""vinyl chloride"", in primary forms, mixed with other substances"</t>
  </si>
  <si>
    <t>3904.22.00</t>
  </si>
  <si>
    <t>3904.30.</t>
  </si>
  <si>
    <t>Kopolimeri vinil klorida - vinil acetata, u primarnim oblicima</t>
  </si>
  <si>
    <t>Vinyl chloride-vinyl acetate copolymers, in primary forms</t>
  </si>
  <si>
    <t>3904.30.00</t>
  </si>
  <si>
    <t>3904.40.</t>
  </si>
  <si>
    <t>Ostali kopolimeri vinil klorida, u primarnim oblicima (osim kopolimera vinil klorida - vinil acetata)</t>
  </si>
  <si>
    <t>Vinyl chloride copolymers, in primary forms (excl. vinyl chloride-vinyl acetate copolymers)</t>
  </si>
  <si>
    <t>3904.40.00</t>
  </si>
  <si>
    <t>3904.50.</t>
  </si>
  <si>
    <t>Polimeri viniliden klorida, u primarnim oblicima</t>
  </si>
  <si>
    <t>Vinylidene chloride polymers, in primary forms</t>
  </si>
  <si>
    <t>3904.50.10</t>
  </si>
  <si>
    <t>Kopolimeri viniliden klorida s akrilonitrilom, u obliku zrnaca za ekspandiranje promjera od 4 mikrometara ili većeg ali ne većeg od 20 mikrometara</t>
  </si>
  <si>
    <t>Copolymer of vinylidene chloride with acrylonitrile, in the form of expansible beads of a diameter of &gt;= 4 micrometres but &lt;= 20 micrometres</t>
  </si>
  <si>
    <t>3904.50.90</t>
  </si>
  <si>
    <t>Polimeri viniliden klorida, u primarnim oblicima (osim kopolimera, viniliden klorida s akrilonitrilom, u obliku zrnaca za ekspandiranje promjera od 4 mikrometara ili većeg ali ne većeg od 20 mikrometara)</t>
  </si>
  <si>
    <t>Vinylidene chloride polymers, in primary forms (excl. copolymer of vinylidene chloride with acrylonitrile, in the form of expansible beads of a diameter of &gt;= 4 but &lt;= 20 micrometres)</t>
  </si>
  <si>
    <t>3904.61.</t>
  </si>
  <si>
    <t>Politetrafluoretilen u primarnim oblicima</t>
  </si>
  <si>
    <t>Polytetrafluoroethylene, in primary forms</t>
  </si>
  <si>
    <t>3904.61.00</t>
  </si>
  <si>
    <t>3904.69.</t>
  </si>
  <si>
    <t>Fluoropolimeri vinil klorida ili drugih halogeniranih olefina, u primarnim oblicima (osim politetrafluoretilena)</t>
  </si>
  <si>
    <t>Fluoropolymers of vinyl chloride or of other halogenated olefins, in primary forms (excl. polytetrafluoroethylene)</t>
  </si>
  <si>
    <t>3904.69.10</t>
  </si>
  <si>
    <t>Poli(vinil fluorid) u blokovima nepravilnog oblika, grudama, prahu, zrncima, ljuskicama i sličnim oblicima</t>
  </si>
  <si>
    <t>"Poly""vinyl fluoride"" in blocks of irregular shape, lumps, powders, granules, flakes and similar bulk forms"</t>
  </si>
  <si>
    <t>3904.69.20</t>
  </si>
  <si>
    <t>Fluoroelastomer FKM</t>
  </si>
  <si>
    <t>Fluoroelastomers FKM, in primary forms</t>
  </si>
  <si>
    <t>3904.69.80</t>
  </si>
  <si>
    <t>Fluoropolimeri vinil klorida ili drugih halogeniranih olefina, u primarnim oblicima (osim politetrafluoretilena, poli(vinil fluorida) u blokovima nepravilnog oblika, grudama, prahu, zrncima, ljuskicama i sličnim oblicima i fluoroelastomera FKM)</t>
  </si>
  <si>
    <t>Fluoropolymers of vinyl chloride or of other halogenated olefins, in primary forms (excl. fluoroelastomers FKM, polytetrafluoroethylene, poly(vinyl fluoride) in blocks of irregular shape, lumps, powders, granules, flakes and similar bulk forms)</t>
  </si>
  <si>
    <t>3904.90.</t>
  </si>
  <si>
    <t>Polimeri vinil klorida ili drugih halogeniranih olefina, u primarnim oblicima (osim poli(vinil klorida), kopolimera vinil klorida, polimera vinil klorida i fluoro-polimera)</t>
  </si>
  <si>
    <t>"Polymers of vinyl chloride or other halogenated olefins, in primary forms (excl. poly""vinyl chloride"", copolymers of vinyl chloride, polymers of vinyl chloride and fluoro-polymers)"</t>
  </si>
  <si>
    <t>3904.90.00</t>
  </si>
  <si>
    <t>"Polymers of vinyl chloride or other halogenated olefins, in primary forms (excl. poly""vinyl chloride"", copolymers of vinyl chloride, polymers of vinyl chloride and fluoropolymers)"</t>
  </si>
  <si>
    <t>3905</t>
  </si>
  <si>
    <t>Polimeri vinil acetata ili drugih vinil estera, u primarnim oblicima; ostali polimeri vinila u primarnim oblicima</t>
  </si>
  <si>
    <t>Polymers of vinyl acetate or of other vinyl esters, in primary forms; other vinyl polymers, in primary forms</t>
  </si>
  <si>
    <t>3905.12.</t>
  </si>
  <si>
    <t>Poli(vinil acetat) u vodenoj disperziji</t>
  </si>
  <si>
    <t>"Poly""vinyl acetate"", in aqueous dispersion"</t>
  </si>
  <si>
    <t>3905.12.00</t>
  </si>
  <si>
    <t>3905.19.</t>
  </si>
  <si>
    <t>Polivinil acetat u primarnim oblicima (osim u vodenoj disperziji)</t>
  </si>
  <si>
    <t>"Poly""vinyl acetate"", in primary forms (excl. in aqueous dispersion)"</t>
  </si>
  <si>
    <t>3905.19.00</t>
  </si>
  <si>
    <t>3905.21.</t>
  </si>
  <si>
    <t>Kopolimeri vinil acetata u vodenoj disperziji</t>
  </si>
  <si>
    <t>Vinyl acetate copolymers, in aqueous dispersion</t>
  </si>
  <si>
    <t>3905.21.00</t>
  </si>
  <si>
    <t>3905.29.</t>
  </si>
  <si>
    <t>Kopolimeri vinil acetata u primarnim oblicima (osim u vodenoj disperziji)</t>
  </si>
  <si>
    <t>Vinyl acetate copolymers, in primary forms (excl. in aqueous dispersion)</t>
  </si>
  <si>
    <t>3905.29.00</t>
  </si>
  <si>
    <t>3905.30.</t>
  </si>
  <si>
    <t>Poli(vinil alkohol) u primarnim oblicima sa ili bez nehidroliziranih acetatnih skupina</t>
  </si>
  <si>
    <t>"Poly""vinyl alcohol"", in primary forms, whether or not containing unhydrolyzed acetate groups"</t>
  </si>
  <si>
    <t>3905.30.00</t>
  </si>
  <si>
    <t>3905.91.</t>
  </si>
  <si>
    <t>Kopolimeri vinila u primarnim oblicima (osim kopolimera vinil klorida - vinil acetata i drugih kopolimera vinil klorida i kopolimera vinil acetata)</t>
  </si>
  <si>
    <t>Copolymers of vinyl, in primary forms (excl. vinyl chloride-vinyl acetate copolymers and other vinyl chloride copolymers, and vinyl acetate copolymers)</t>
  </si>
  <si>
    <t>3905.91.00</t>
  </si>
  <si>
    <t>3905.99.</t>
  </si>
  <si>
    <t>Polimeri vinil estera i drugih polimera vinila, u primarnim oblicima (osim onih vinil klorida i drugih halogeniranih olefina, polivinil acetata, kopolimera vinil acetata i polivinilnog alkohola, sa ili bez nehidroliziranih acetatnih skupina)</t>
  </si>
  <si>
    <t>"Polymers of vinyl esters and other vinyl polymers, in primary forms (excl. those of vinyl chloride or other halogenated olefins, poly""vinyl acetate"", vinyl acetate copolymers and poly""vinyl alcohol"", whether or not containing unhydrolised acetate groups)"</t>
  </si>
  <si>
    <t>3905.99.10</t>
  </si>
  <si>
    <t>Poli(vinil formal), u blokovima nepravilnog oblika, grudama, prahu, zrncima, ljuskicama i sličnim oblicima, molekularne mase od 10 000 ili veće ali ne veće od 40 000, što sadrži: - 9,5% ili više ali ne više od 13% acetilnih skupina, računano kao vinil acetat - 5% ili više ali ne više od 6,5% hidroksilnih skupina, računano kao vinil alkohol</t>
  </si>
  <si>
    <t>"Poly""vinyl formal"" in blocks of irregular shape, lumps, powders, granules, flakes and similar bulk forms, of a molecular weight of &gt;= 10.000 but &lt;= 40.000 and containing by weight &gt;= 9,5% but &lt;= 13% of acetyl groups evaluated as vinyl acetate and &gt;= 5% but &lt;= 6,5% of hydroxy groups evaluated as vinyl alcohol"</t>
  </si>
  <si>
    <t>3905.99.90</t>
  </si>
  <si>
    <t>Polimeri vinil estera i drugih polimera vinila, u primarnim oblicima (osim onih vinil klorida ili drugih halogenih olefina, poli(vinil acetata), kopolimera vinil acetata i polivinilnog alkohola, sa ili bez nehidroliziranih acetatnih skupina i onih iz tarifnog broja 3905.99.10</t>
  </si>
  <si>
    <t>"Polymers of vinyl esters and other vinyl polymers, in primary forms (excl. those of vinyl chloride or other halogenated olefins, poly""vinyl acetate"", copolymers and poly""vinyl alcohol"", whether or not containing unhydrolised acetate groups and those from tariff code 3905.99.10"</t>
  </si>
  <si>
    <t>3906</t>
  </si>
  <si>
    <t>Akrilni polimeri u primarnim oblicima</t>
  </si>
  <si>
    <t>Acrylic polymers, in primary forms</t>
  </si>
  <si>
    <t>3906.10.</t>
  </si>
  <si>
    <t>Poli(metil metakrilat) u primarnim oblicima</t>
  </si>
  <si>
    <t>"Poly""methyl methacrylate"", in primary forms"</t>
  </si>
  <si>
    <t>3906.10.00</t>
  </si>
  <si>
    <t>3906.90.</t>
  </si>
  <si>
    <t>Akrilni polimeri u primarnim oblicima (osim poli(metil metakrilata))</t>
  </si>
  <si>
    <t>"Acrylic polymers, in primary forms (excl. poly""methyl methacrylate"")"</t>
  </si>
  <si>
    <t>3906.90.10</t>
  </si>
  <si>
    <t>Poli[n-(3-hidroksiimino-1,1-dimetilbutil)akrilamid], u primarnim oblicima</t>
  </si>
  <si>
    <t>"Poly[N-""3-hydroxyimino-1,1-dimethylbutyl""acrylamide], in primary forms"</t>
  </si>
  <si>
    <t>3906.90.20</t>
  </si>
  <si>
    <t>Kopolimeri 2-diizopropilaminoetil metakrilata s decil metakrilatom, u otopini N,N-dimetilacetamida, s masenim udjelom kopolimera 55% ili većim</t>
  </si>
  <si>
    <t>Copolymer of 2-diisopropylaminoethyl methacrylate with decyl methacrylate in the form of a solution in N,N-dimethylacetamide, containing by weight &gt;= 55% of copolymer</t>
  </si>
  <si>
    <t>3906.90.30</t>
  </si>
  <si>
    <t>Kopolimeri akrilne kiseline s 2-etilheksil akrilatom, s masenim udjelom 2-etilheksil akrilata 10% ili većim ali ne većim od 11%, u primarnim oblicima</t>
  </si>
  <si>
    <t>Copolymer of acrylic acid with 2-ethylhexyl acrylate containing by weight &gt;= 10% but &lt;= 11% of 2-ethylhexyl acrylate, in primary forms</t>
  </si>
  <si>
    <t>3906.90.40</t>
  </si>
  <si>
    <t>Kopolimeri od akrilonitrila s metil akrilatom, modificirani s polibutadien-akrilonitrilom (nbr), u primarnim oblicima</t>
  </si>
  <si>
    <t>"Copolymer of acrylonitrile with methyl acrylate, modified with polybutadiene-acrylonitrile ""NBR"", in primary forms"</t>
  </si>
  <si>
    <t>3906.90.50</t>
  </si>
  <si>
    <t>Polimerizacijski proizvodi od akrilne kiseline s alkil metakrilatom i s manjom količinom ostalih monomera, što ih se rabi kao zgušćivače u proizvodnji tekstilnih tiskarskih pasti</t>
  </si>
  <si>
    <t>Polymerization product of acrylic acid with alkyl methacrylate and small quantities of other monomers, for use as a thickener in the manufacture of textile printing pastes</t>
  </si>
  <si>
    <t>3906.90.60</t>
  </si>
  <si>
    <t>Kopolimeri od metil akrilata s etilenom i monomerom koji kao supstituent sadrži neterminalne karboksilne skupine, s masenim udjelom metil akrilata 50% ili većim, pomiješani ili ne sa silikom, u primarnim oblicima</t>
  </si>
  <si>
    <t>Copolymer of methyl acrylate with ethylene and a monomer containing a non-terminal carboxy group as a substituent, containing by weight &gt;= 50% of methyl acrylate, whether or not compounded with silica, in primary forms</t>
  </si>
  <si>
    <t>3906.90.90</t>
  </si>
  <si>
    <t>Akrilni polimeri u primarnim oblicima (osim poli(metil metakrilata) i onih iz tarifnog broja 3906.90.10 do 3906.90.60)</t>
  </si>
  <si>
    <t>"Acrylic polymers, in primary forms (excl. poly""methyl methacrylate"" and those from tariff code 3906.90.10 to 3906.90.60)"</t>
  </si>
  <si>
    <t>3907</t>
  </si>
  <si>
    <t>Poliacetali, ostali polieteri i epoksidne smole, u primarnim oblicima; polikarbonati, alkidne smole, polialil esteri i ostali poliesteri, u primarnim oblicima</t>
  </si>
  <si>
    <t>Polyacetals, other polyethers and epoxide resins, in primary forms; polycarbonates, alkyd resins, polyallyl esters and other polyesters, in primary forms</t>
  </si>
  <si>
    <t>3907.10.</t>
  </si>
  <si>
    <t>Poliacetali u primarnim oblicima</t>
  </si>
  <si>
    <t>Polyacetals, in primary forms</t>
  </si>
  <si>
    <t>3907.10.00</t>
  </si>
  <si>
    <t>3907.20.</t>
  </si>
  <si>
    <t>Polieteri u primarnim oblicima (osim poliacetala)</t>
  </si>
  <si>
    <t>Polyethers, in primary forms (excl. polyacetals)</t>
  </si>
  <si>
    <t>3907.21.</t>
  </si>
  <si>
    <t>Polieteri u primarnim oblicima, bis(polioksietilen) metilfosfonat</t>
  </si>
  <si>
    <t>Bis(polyoxyethylene) methylphosphonate, in primary forms</t>
  </si>
  <si>
    <t>3907.21.00</t>
  </si>
  <si>
    <t>3907.29.</t>
  </si>
  <si>
    <t>Ostali polieteri u primarnim oblicima (osim poliacetala, bis(polioksietilen) metilfosfonata i proizvoda iz tarifnog broja 3002)</t>
  </si>
  <si>
    <t>Polyethers, in primary forms (excl. polyacetals, bis(polyoxyethylene) methylphosphonate and goods of 3002)</t>
  </si>
  <si>
    <t>3907.29.11</t>
  </si>
  <si>
    <t>Polieter alkoholi u primarnim oblicima, polietilen glikoli (osim poliacetala,  bis(polioksietilen) metilfosfonat)</t>
  </si>
  <si>
    <t>Polyethylene glycols, in primary forms</t>
  </si>
  <si>
    <t>3907.29.20</t>
  </si>
  <si>
    <t>Polieter alkoholi u primarnim oblicima (osim bis(polioksietilen) metilfosfonata i polietilen glikola)</t>
  </si>
  <si>
    <t>Polyether alcohols, in primary forms (excl. bis(polyoxyethylene) methylphosphonate and polyethylene glycols)</t>
  </si>
  <si>
    <t>3907.29.91</t>
  </si>
  <si>
    <t>Kopolimer 1-klor-2,3-epoksipropana s etilen oksidom u primarnim oblicima</t>
  </si>
  <si>
    <t>Copolymer of 1-chloro-2,3-epoxypropane with ethylene oxide, in primary forms</t>
  </si>
  <si>
    <t>3907.29.99</t>
  </si>
  <si>
    <t>Ostali polieteri u primarnim oblicima (osim bis(polioksietilen) metilfosfonata, polieter alkohola i kopolimer 1-klor-2,3-epoksipropana s etilen oksidom)</t>
  </si>
  <si>
    <t>Polyethers in primary forms (excl. polyether alcohols, polyacetals and copolymer of 1-chloro-2,3-epoxypropane with ethylene oxide)</t>
  </si>
  <si>
    <t>3907.30.</t>
  </si>
  <si>
    <t>Epoksidne smole u primarnim oblicima</t>
  </si>
  <si>
    <t>Epoxide resins, in primary forms</t>
  </si>
  <si>
    <t>3907.30.00</t>
  </si>
  <si>
    <t>3907.40.</t>
  </si>
  <si>
    <t>Polikarbonati u primarnim oblicima</t>
  </si>
  <si>
    <t>Polycarbonates, in primary forms</t>
  </si>
  <si>
    <t>3907.40.00</t>
  </si>
  <si>
    <t>3907.50.</t>
  </si>
  <si>
    <t>Alkidne smole u primarnim oblicima</t>
  </si>
  <si>
    <t>Alkyd resins, in primary forms</t>
  </si>
  <si>
    <t>3907.50.00</t>
  </si>
  <si>
    <t>3907.60.</t>
  </si>
  <si>
    <t>Poli(etilen tereftalat) u primarnim oblicima</t>
  </si>
  <si>
    <t>"Poly""ethylene terephthalate"", in primary forms"</t>
  </si>
  <si>
    <t>3907.61.</t>
  </si>
  <si>
    <t>Poli(etilen tereftalat) u primarnim oblicima s viskoznim brojem 78 ml/g ili većim</t>
  </si>
  <si>
    <t>Polyethylene terephthalate, in primary forms, having a viscosity number of &gt;= 78 ml/g</t>
  </si>
  <si>
    <t>3907.61.00</t>
  </si>
  <si>
    <t>3907.69.</t>
  </si>
  <si>
    <t>Poli(etilen tereftalat) u primarnim oblicima s viskoznim brojem manjim od 78 ml/g</t>
  </si>
  <si>
    <t>Polyethylene terephthalate, in primary forms, having a viscosity number of &lt; 78 ml/g</t>
  </si>
  <si>
    <t>3907.69.00</t>
  </si>
  <si>
    <t>3907.70.</t>
  </si>
  <si>
    <t>Poli(mliječna kiselina)</t>
  </si>
  <si>
    <t>"Poly""lactic acid"", in primary forms"</t>
  </si>
  <si>
    <t>3907.70.00</t>
  </si>
  <si>
    <t>3907.91.</t>
  </si>
  <si>
    <t>Nezasićeni polialil esteri i ostali poliesteri, u primarnim oblicima (osim polikarbonata, alkidnih smola i poli(etilen tereftalata))</t>
  </si>
  <si>
    <t>"Unsaturated polyallyl esters and other polyesters, in primary forms (excl. polycarbonates, alkyd resins, poly""ethylene terephthalate"" and poly""lactic acid"")"</t>
  </si>
  <si>
    <t>3907.91.10</t>
  </si>
  <si>
    <t>Nezasićeni tekući poliesteri u primarnim oblicima (osim polikarbonata, alkidnih smola i poli(etilen tereftalata))</t>
  </si>
  <si>
    <t>"Unsaturated liquid polyesters, in primary forms (excl. polycarbonates, alkyd resins, poly""ethylene terephthalate"" and poly""lactic acid"")"</t>
  </si>
  <si>
    <t>3907.91.90</t>
  </si>
  <si>
    <t>Nezasićeni poliesteri u primarnim oblicima (osim polikarbonata, alkidnih smola i poli(etilen tereftalata))</t>
  </si>
  <si>
    <t>"Unsaturated polyesters, in primary forms (excl. liquid, and polycarbonates, alkyd resins, poly""ethylene terephthalate"" and poly""lactic acid"")"</t>
  </si>
  <si>
    <t>3907.99.</t>
  </si>
  <si>
    <t>Zasićeni poliesteri u primarnim oblicima (osim polikarbonata, alkidnih smola i poli(etilen tereftalata))</t>
  </si>
  <si>
    <t>"Saturated polyesters in primary forms (excl. polycarbonates, alkyd resins, poly""ethylene terephthalate"" and poly""lactic acid"")"</t>
  </si>
  <si>
    <t>3907.99.05</t>
  </si>
  <si>
    <t>Termoplastični tekući kristalni kopolimeri na bazi aromatskog poliestera, zasićeni, u primarnim oblicima</t>
  </si>
  <si>
    <t>Thermoplastic liquid crystal aromatic polyester copolymers, saturated, in primary forms</t>
  </si>
  <si>
    <t>3907.99.10</t>
  </si>
  <si>
    <t>Poli(etilen naftalen-2,6-dikarboksilat), zasićen, u primarnim oblicima</t>
  </si>
  <si>
    <t>"Poly""ethylene naphthalene-2,6-dicarboxylate"", saturated, in primary forms"</t>
  </si>
  <si>
    <t>3907.99.80</t>
  </si>
  <si>
    <t>Zasićeni poliesteri u primarnim oblicima (osim polikarbonata, alkidnih smola, poli(etilen tereftalata), poli(mliječne kiseline) i poli(etilen naftalen-2,6-dikarboksilata) i termoplastični tekući kristalni kopolimeri)</t>
  </si>
  <si>
    <t>Polyesters, saturated, in primary forms (excl. polycarbonates, alkyd resins, polyethylene terephthalate, polylactic acid, polyethylene naphthalene-2,6-dicarboxylate and thermoplastic liquid crystal aromatic polyester copolymers)</t>
  </si>
  <si>
    <t>3908</t>
  </si>
  <si>
    <t>Poliamidi u primarnim oblicima</t>
  </si>
  <si>
    <t>Polyamides, in primary forms</t>
  </si>
  <si>
    <t>3908.10.</t>
  </si>
  <si>
    <t>Poliamid -6,-11,-12,-6,6,-6,9,-6,10 ili -6,12, u primarnim oblicima</t>
  </si>
  <si>
    <t>Polyamides-6, -11, -12, -6,6, -6,9, -6,10 or -6,12, in primary forms</t>
  </si>
  <si>
    <t>3908.10.00</t>
  </si>
  <si>
    <t>3908.90.</t>
  </si>
  <si>
    <t>Poliamidi u primarnim oblicima (osim poliamid -6,-11,-12,-6,6,-6,9,-6,10 ili -6,12)</t>
  </si>
  <si>
    <t>Polyamides, in primary forms (excl. polyamides-6, -11, -12, -6,6, -6,9, -6,10 and -6,12)</t>
  </si>
  <si>
    <t>3908.90.00</t>
  </si>
  <si>
    <t>3909</t>
  </si>
  <si>
    <t>Amino-smole, fenolne smole i poliuretani, u primarnim oblicima</t>
  </si>
  <si>
    <t>Amino-resins, phenolic resins and polyurethanes, in primary forms</t>
  </si>
  <si>
    <t>3909.10.</t>
  </si>
  <si>
    <t>Urea smole, tiourea smole, u primarnim oblicima</t>
  </si>
  <si>
    <t>Urea resins and thiourea resins, in primary forms</t>
  </si>
  <si>
    <t>3909.10.00</t>
  </si>
  <si>
    <t>3909.20.</t>
  </si>
  <si>
    <t>Melaminske smole u primarnim oblicima</t>
  </si>
  <si>
    <t>Melamine resins, in primary forms</t>
  </si>
  <si>
    <t>3909.20.00</t>
  </si>
  <si>
    <t>3909.30.</t>
  </si>
  <si>
    <t>Ostale amino-smole u primarnim oblicima (osim urea smola, tiourea smola i melaminskih smola)</t>
  </si>
  <si>
    <t>Amino-resins, in primary forms (excl. urea resins, thiourea resins and melamine resins)</t>
  </si>
  <si>
    <t>3909.31.</t>
  </si>
  <si>
    <t>Amino-resins, in primary forms (excl. urea, thiourea and melamine resins and MDI)</t>
  </si>
  <si>
    <t>3909.31.00</t>
  </si>
  <si>
    <t>3909.39.</t>
  </si>
  <si>
    <t>3909.39.00</t>
  </si>
  <si>
    <t>3909.40.</t>
  </si>
  <si>
    <t>Fenolne smole u primarnim oblicima</t>
  </si>
  <si>
    <t>Phenolic resins, in primary forms</t>
  </si>
  <si>
    <t>3909.40.00</t>
  </si>
  <si>
    <t>3909.50.</t>
  </si>
  <si>
    <t>Poliuretani u primarnim oblicima</t>
  </si>
  <si>
    <t>Polyurethanes, in primary forms</t>
  </si>
  <si>
    <t>3909.50.10</t>
  </si>
  <si>
    <t>Poliuretani od 2,2'-(tert-butilimino)dietanola i 4,4'-metilendicikloheksil diizocijanata, u otopini N,N-dimetilacetamida, s masenim udjelom polimera 50% ili većim</t>
  </si>
  <si>
    <t>"Polyurethane of 2,2''-""tert-butylimino""diethanol and 4,4''-methylenedicyclohexyl diisocyanate, in the form of a solution in N,N-dimethylacetamide, containing by weight &gt;= 50% of polymer"</t>
  </si>
  <si>
    <t>3909.50.90</t>
  </si>
  <si>
    <t>Poliuretani u primarnim oblicima (osim poliuretana od 2,2'-(tert-butilimino)dietanola i 4,4'-metilendicikloheksil diizocijanata, u otopini n,n-dimetilacetamida, s masenim udjelom polimera 50% ili većim)</t>
  </si>
  <si>
    <t>"Polyurethanes in primary forms (excl. polyurethane of 2,2''-""tert-butylimino""diethanol and 4,4''-methylenedicyclohexyl diisocyanate, in the form of a solution in N,N-dimethylacetamide)"</t>
  </si>
  <si>
    <t>3910</t>
  </si>
  <si>
    <t>Silikoni u primarnim oblicima</t>
  </si>
  <si>
    <t>Silicones in primary forms</t>
  </si>
  <si>
    <t>3910.00.</t>
  </si>
  <si>
    <t>3910.00.00</t>
  </si>
  <si>
    <t>3911</t>
  </si>
  <si>
    <t>Naftne smole, kumaron-indenske smole, politerpeni, polisulfidi, polisulfoni i drugi polimeri i predpolimeri dobiveni kemijskom sintezom, drugdje nenavedeni, u primarnim oblicima</t>
  </si>
  <si>
    <t>Petroleum resins, coumarone-indene resins, polyterpenes, polysulphides, polysulphones and other polymers and prepolymers produced by chemical synthesis, n.e.s., in primary forms</t>
  </si>
  <si>
    <t>3911.10.</t>
  </si>
  <si>
    <t>Naftne smole, kumaronske, indenske i kumaron-indenske smole i politerpeni, u primarnim oblicima</t>
  </si>
  <si>
    <t>Petroleum resins, coumarone, indene or coumarone-indene resins and polyterpenes, in primary forms</t>
  </si>
  <si>
    <t>3911.10.00</t>
  </si>
  <si>
    <t>3911.20.</t>
  </si>
  <si>
    <t>Poli(1,3-fenilen metilfosfonat) u primarnim oblicima</t>
  </si>
  <si>
    <t>Poly(1,3-phenylene methylphosphonate), in primary forms</t>
  </si>
  <si>
    <t>3911.20.00</t>
  </si>
  <si>
    <t>3911.90.</t>
  </si>
  <si>
    <t>Polisulfidi, polisulfini i drugi polimeri i prepolimeri, dobiveni kemijskom sintezom, drugdje nenavedeni, u primarnim oblicima</t>
  </si>
  <si>
    <t>Polysulphides, polysulphones and other polymers and prepolymers produced by chemical synthesis, n.e.s., in primary forms</t>
  </si>
  <si>
    <t>3911.90.11</t>
  </si>
  <si>
    <t>Poli(oksi-1,4-fenilensulfonil-1,4-fenilenoksi-1,4-fenilenizopropiliden-1,4-fenilen), u obliku blokova nepravilnog oblika, grudama, prahu, granulama, ljuskicama i sličnim rasutim oblicima, kemijski modificirani ili ne</t>
  </si>
  <si>
    <t>"Poly""oxy-1,4-phenylenesulphonyl-1,4-phenyleneoxy-1,4-phenyleneisopropylidene-1,4-phenylene"" in blocks of irregular shape, lumps, powders, granules, flakes and similar bulk forms, whether or not chemically modified"</t>
  </si>
  <si>
    <t>3911.90.13</t>
  </si>
  <si>
    <t>Poli(tio-1,4-fenilen), kemijski modificiran ili ne, u primarnim oblicima</t>
  </si>
  <si>
    <t>"Poly""thio-1,4-phenylene"", whether or not chemically modified, in primary forms"</t>
  </si>
  <si>
    <t>3911.90.19</t>
  </si>
  <si>
    <t>Proizvodi kondenzacije ili rearanžirane polimerizacije, kemijski modificirani ili ne, drugdje nenavedeni, u primarnim oblicima (osim poli(oksi-1,4-fenilensulfonil-1,4-fenilenoksi-1,4-fenilenizopropiliden-1,4-fenilena), u obliku blokova nepravilnog oblika, grudama, prahu, granulama, ljuskicama i sličnim rasutim oblicima)</t>
  </si>
  <si>
    <t>"Condensation or rearrangement polymerization products, whether or not chemically modified, n.e.s., in primary forms (excl. poly""oxy-1,4-phenylenesulphonyl-1,4-phenyleneoxy-1,4-phenyleneisopropylidene-1,4-phenylene"" in blocks of irregular shape, lumps, powders, granules, flakes and similar bulk forms and poly""thio-1,4-phenylene)"</t>
  </si>
  <si>
    <t>3911.90.92</t>
  </si>
  <si>
    <t>Kopolimer p-krezola i divinilbenzena, u obliku otopine u n,n-dimetilacetamidu, s masenim udjelom polimera 50% ili većim; hidrogenirani kopolimer viniltoluena i alfa-metilstirena</t>
  </si>
  <si>
    <t>Hydrogenated copolymers of vinyltoluene and alfa-methylstyrene, and copolymer of p-cresol and divinylbenzene, in the form of a solution in N,N-dimethylacetamide containing by weight 50 % or more of polymer, produced by chemical synthesis, in primary forms</t>
  </si>
  <si>
    <t>3911.90.99</t>
  </si>
  <si>
    <t>Polimerne i predpolimerne plastike proizvedene kemijskom sintezom, nes, u primarnim oblicima (isključujući kopolimer p-krezola i divinilbenzena u obliku otopine u N,N-dimetilacetamidu koji sadrži &gt;= 50% masenog udjela polimera, hidrogenirani kopolimeri viniltoluena i alfa-metilstiren, i poli(1,3-fenilen metilfosfonat))</t>
  </si>
  <si>
    <t>Polymer and prepolymer plastics produced by chemical synthesis, n.e.s., in primary forms (excl. copolymer of p-cresol and divinylbenzene in the form of a solution in N,N-dimethylacetamide containing by weight &gt;= 50% of polymer, hydrogenated copolymers of vinyltoluene and alfa-methylstyrene, and poly(1,3-phenylene methylphosphonate))</t>
  </si>
  <si>
    <t>3912</t>
  </si>
  <si>
    <t>Celuloza i njezini kemijski derivati, drugdje nenavedeni, u primarnim oblicima</t>
  </si>
  <si>
    <t>Cellulose and its chemical derivatives, n.e.s., in primary forms</t>
  </si>
  <si>
    <t>3912.11.</t>
  </si>
  <si>
    <t>Neomekšani (neplastificirani) acetati celuloze, u primarnim oblicima</t>
  </si>
  <si>
    <t>Non-plasticised cellulose acetates, in primary forms</t>
  </si>
  <si>
    <t>3912.11.00</t>
  </si>
  <si>
    <t>3912.12.</t>
  </si>
  <si>
    <t>Omekšani (plastificirani) acetati celuloze, u primarnim oblicima</t>
  </si>
  <si>
    <t>Plasticised cellulose acetates, in primary forms</t>
  </si>
  <si>
    <t>3912.12.00</t>
  </si>
  <si>
    <t>3912.20.</t>
  </si>
  <si>
    <t>Celulozni nitrati (uključujući kolodij), u primarnim oblicima</t>
  </si>
  <si>
    <t>Cellulose nitrates, incl. collodions, in primary forms</t>
  </si>
  <si>
    <t>3912.20.11</t>
  </si>
  <si>
    <t>Neomekšani (neplastificirani) kolodij i celoidin, u primarnim oblicima</t>
  </si>
  <si>
    <t>Non-plasticised collodions and celloidin, in primary forms</t>
  </si>
  <si>
    <t>3912.20.19</t>
  </si>
  <si>
    <t>Neomekšani (neplastificirani) nitrati celuloze, u primarnim oblicima (osim kolodija i celoidina)</t>
  </si>
  <si>
    <t>Non-plasticised cellulose nitrates, in primary forms (excl. collodions and colloidin)</t>
  </si>
  <si>
    <t>3912.20.90</t>
  </si>
  <si>
    <t>Omekšani (plastificirani) nitrati celuloze, uključujući kolodij, u primarnim oblicima</t>
  </si>
  <si>
    <t>Plasticised cellulose nitrates, incl. collodions, in primary forms</t>
  </si>
  <si>
    <t>3912.31.</t>
  </si>
  <si>
    <t>Karboksimetilceluloza i njezine soli, u primarnim oblicima</t>
  </si>
  <si>
    <t>Carboxymethylcellulose and its salts, in primary forms</t>
  </si>
  <si>
    <t>3912.31.00</t>
  </si>
  <si>
    <t>3912.39.</t>
  </si>
  <si>
    <t>Celulozni eteri u primarnim oblicima (osim karboksimetilceluloze i njezinih soli)</t>
  </si>
  <si>
    <t>Cellulose ethers, in primary forms (excl. carboxymethylcellulose and its salts)</t>
  </si>
  <si>
    <t>3912.39.20</t>
  </si>
  <si>
    <t>Hidroksipropilceluloza, u primarnim oblicima</t>
  </si>
  <si>
    <t>Hydroxypropylcellulose in primary forms</t>
  </si>
  <si>
    <t>3912.39.85</t>
  </si>
  <si>
    <t>Eteri celuloze u primarnim oblicima (osim karboksimetilceluloze i njezine soli i hidroksipropilceluloze)</t>
  </si>
  <si>
    <t>Cellulose ethers in primary forms (excl. carboxymethylcellulose and its salts and hydroxypropylcellulose)</t>
  </si>
  <si>
    <t>3912.90.</t>
  </si>
  <si>
    <t>Celuloza i njezini kemijski derivati, drugdje nenavedeni, u primarnim oblicima (osim celuloznih acetata, celuloznih nitrata i celuloznih etera)</t>
  </si>
  <si>
    <t>Cellulose and chemical derivatives thereof, n.e.s., in primary forms (excl. cellulose acetates, cellulose nitrates and cellulose ethers)</t>
  </si>
  <si>
    <t>3912.90.10</t>
  </si>
  <si>
    <t>Celulozni esteri u primarnim oblicima</t>
  </si>
  <si>
    <t>Cellulose esters, in primary forms</t>
  </si>
  <si>
    <t>3912.90.90</t>
  </si>
  <si>
    <t>Celuloza i njezini kemijski derivati, drugdje nenavedeni, u primarnim oblicima (osim celuloznih acetata, celuloznih nitrata, celuloznih etera i celuloznih estera)</t>
  </si>
  <si>
    <t>Cellulose and chemical derivatives thereof, n.e.s., in primary forms (excl. cellulose acetates, cellulose nitrates, cellulose ethers and cellulose esters)</t>
  </si>
  <si>
    <t>3913</t>
  </si>
  <si>
    <t>Prirodni polimeri (npr. alginska kiselina) i modificirani prirodni polimeri (npr. skrućene bjelančevine, kemijski derivati prirodnoga kaučuka), drugdje nenavedeni, u primarnim oblicima</t>
  </si>
  <si>
    <t>Natural polymers, e.g. alginic acid, and modified natural polymers, e.g. hardened proteins, chemical derivatives of natural rubber, n.e.s., in primary forms</t>
  </si>
  <si>
    <t>3913.10.</t>
  </si>
  <si>
    <t>Alginska kiselina, njezine soli i esteri, u primarnim oblicima</t>
  </si>
  <si>
    <t>Alginic acid, its salts and esters, in primary forms</t>
  </si>
  <si>
    <t>3913.10.00</t>
  </si>
  <si>
    <t>3913.90.</t>
  </si>
  <si>
    <t>Prirodni polimeri i modificirani prirodni polimeri (npr. skrućene bjelančevine, kemijski derivati prirodnoga kaučuka), drugdje nenavedeni, u primarnim oblicima (osim alginske kiseline, njezinih soli i estera)</t>
  </si>
  <si>
    <t>Natural polymers and modified natural polymers, e.g. hardened proteins, chemical derivatives of natural rubber, n.e.s., in primary forms (excl. alginic acid and its salts and esters)</t>
  </si>
  <si>
    <t>3913.90.00</t>
  </si>
  <si>
    <t>Ostali prirodni polimeri i modificirani prirodni polimeri, d.n., u primarnim oblicima, osim alginske kiseline, njezine soli i estera</t>
  </si>
  <si>
    <t>3914</t>
  </si>
  <si>
    <t>Ionski izmjenjivači na osnovi polimera iz tarifnih brojeva 3901 do 3913, u primarnim oblicima</t>
  </si>
  <si>
    <t>Ion-exchangers based on polymers of heading 3901 to 3913, in primary forms</t>
  </si>
  <si>
    <t>3914.00.</t>
  </si>
  <si>
    <t>3914.00.00</t>
  </si>
  <si>
    <t>3915</t>
  </si>
  <si>
    <t>Otpaci, odresci i lomljevina od plastičnih masa</t>
  </si>
  <si>
    <t>Waste, parings and scrap, of plastics</t>
  </si>
  <si>
    <t>3915.10.</t>
  </si>
  <si>
    <t>Otpaci, odresci i lomljevina od polimera etilena</t>
  </si>
  <si>
    <t>Waste, parings and scrap, of polymers of ethylene</t>
  </si>
  <si>
    <t>3915.10.10</t>
  </si>
  <si>
    <t>Otpaci, odresci i lomljevina, od polimera etilena, specifične relativne gustoće manje od 0,94, (npr. PE-LD)</t>
  </si>
  <si>
    <t>Waste, parings and scrap, of polymers of ethylene, having a specific gravity of &lt; 0,94, e.g. PE-LD</t>
  </si>
  <si>
    <t>3915.10.20</t>
  </si>
  <si>
    <t>Otpaci, odresci i lomljevina od polimera etilena specifične relativne gustoće 0,94 ili veće (npr. PE-HD)</t>
  </si>
  <si>
    <t>Waste, parings and scrap, of polymers of ethylene, having a specific gravity of &gt;= 0,94, e.g. PE-HD</t>
  </si>
  <si>
    <t>3915.20.</t>
  </si>
  <si>
    <t>Otpaci, odresci i lomljevina od polimera stirena</t>
  </si>
  <si>
    <t>Waste, parings and scrap, of polymers of styrene</t>
  </si>
  <si>
    <t>3915.20.00</t>
  </si>
  <si>
    <t>3915.30.</t>
  </si>
  <si>
    <t>Otpaci, odresci i lomljevina od polimera vinil klorida</t>
  </si>
  <si>
    <t>Waste, parings and scrap, of polymers of vinyl chloride</t>
  </si>
  <si>
    <t>3915.30.00</t>
  </si>
  <si>
    <t>3915.90.</t>
  </si>
  <si>
    <t>Otpaci, odresci i lomljevina od ostalih plastičnih masa (osim onih od polimera etilena, stirena i vinil klorida)</t>
  </si>
  <si>
    <t>Waste, parings and scrap of plastics (excl. that of polymers of ethylene, styrene and vinyl chloride)</t>
  </si>
  <si>
    <t>3915.90.11</t>
  </si>
  <si>
    <t>Otpaci, odresci i lomljevina od polimera propilena</t>
  </si>
  <si>
    <t>Waste, parings and scrap, of polymers of propylene</t>
  </si>
  <si>
    <t>3915.90.20</t>
  </si>
  <si>
    <t xml:space="preserve">Otpaci, odresci i lomljevina od polimera etilen tereftalata (npr. PET)  </t>
  </si>
  <si>
    <t>Waste, parings and scrap, of polymers of ethylene terephthalate, e.g. PET</t>
  </si>
  <si>
    <t>3915.90.70</t>
  </si>
  <si>
    <t>Otpaci, odresci i lomljevina od ostalih plastičnih masa (osim onih od polimer etilena, stirena, vinil klorida, polimera propilena i etilen tereftalata PET)</t>
  </si>
  <si>
    <t>Waste, parings and scrap, of plastics (excl. that of polymers of ethylene, styrene, vinyl chloride, propylene and ethylene terephthalate PET)</t>
  </si>
  <si>
    <t>3916</t>
  </si>
  <si>
    <t>Monofilamenti s bilo kojom dimenzijom poprečnog presjeka većom od 1 mm, šipke, štapovi i profilni oblici, neovisno jesu li površinski obrađeni ili ne, ali drukčije neobrađeni, od plastičnih masa</t>
  </si>
  <si>
    <t>Monofilament of which any cross-sectional dimension &gt; 1 mm, rods, sticks and profile shapes, of plastics, whether or not surface-worked but not further worked</t>
  </si>
  <si>
    <t>3916.10.</t>
  </si>
  <si>
    <t>Monofilamenti bilo koje dimenzije poprečnog presjeka većeg od 1 mm, šipke, štapovi i profilni oblici od polimera etilena, uključujući površinski obrađene ali ne dalje obrađivane</t>
  </si>
  <si>
    <t>Monofilament of which any cross-sectional dimension &gt; 1 mm, rods, sticks and profile shapes, of polymers of ethylene, whether or not surface-worked but not further worked</t>
  </si>
  <si>
    <t>3916.10.00</t>
  </si>
  <si>
    <t>Monofilamenti bilo koje dimenzije poprečnog presjeka većeg od 1 mm, šipke, štapovi i profilni oblici od polimera etilena, neovisno jesu li površinski obrađeni ili ne, ali drukčije neobrađeni</t>
  </si>
  <si>
    <t>3916.20.</t>
  </si>
  <si>
    <t>Monofilamenti bilo koje dimenzije poprečnog presjeka većeg od 1 mm, šipke, štapovi i profilni oblici od polimera vinil klorida, uključujući površinski obrađene ali ne dalje obrađivane</t>
  </si>
  <si>
    <t>Monofilament of which any cross-sectional dimension &gt; 1 mm, rods, sticks and profile shapes, of polymers of vinyl chloride, whether or not surface-worked but not further worked</t>
  </si>
  <si>
    <t>3916.20.00</t>
  </si>
  <si>
    <t>Monofilamenti bilo koje dimenzije poprečnog presjeka većeg od 1 mm, šipke, štapovi i profilni oblici od polimera vinil klorida, neovisno jesu li površinski obrađeni ili ne, ali drukčije neobrađeni</t>
  </si>
  <si>
    <t>Monofilament with any cross-sectional dimension of &gt; 1 mm, rods, sticks and profile shapes, whether or not surface-worked but not otherwise worked, of polymers of vinyl chloride</t>
  </si>
  <si>
    <t>3916.90.</t>
  </si>
  <si>
    <t>Monofilamenti bilo koje dimenzije poprečnog presjeka većeg od 1 mm, šipke, štapovi i profilni oblici od plastičnih masa, neovisno jesu li površinski obrađeni ili ne, ali drukčije neobrađeni (osim onih od polimera etilena i vinil klorida)</t>
  </si>
  <si>
    <t>Monofilament of which any cross-sectional dimension &gt; 1 mm, rods, sticks and profile shapes, of plastics, whether or not surface worked but not further worked (excl. that of polymers of ethylene and vinyl chloride)</t>
  </si>
  <si>
    <t>3916.90.10</t>
  </si>
  <si>
    <t>Monofilamenti bilo koje dimenzije poprečnog presjeka većeg od 1 mm, šipke, štapovi i profilni oblici od proizvoda kondenzacije ili rearanžirane polimerizacije, neovisno jesu li kemijski modificirani ili ne, neovisno jesu li površinski obrađeni ili ne, ali drukčije neobrađeni</t>
  </si>
  <si>
    <t>Monofilament of which any cross-sectional dimension &gt; 1 mm, rods, sticks and profile shapes, of condensation or rearrangement polymerization products, whether or not surface-worked but not further worked, whether or not chemically modified</t>
  </si>
  <si>
    <t>3916.90.50</t>
  </si>
  <si>
    <t>Monofilamenti bilo koje dimenzije poprečnog presjeka većeg od 1 mm, šipke, štapovi i profilni oblici od proizvoda adicijske polimerizacije, neovisno jesu li površinski obrađeni ili ne, ali drukčije neobrađeni</t>
  </si>
  <si>
    <t>Monofilament of which any cross-sectional dimension &gt; 1 mm, rods, sticks and profile shapes, of addition polymerisation products, whether or not surface-worked but not further worked (excl. that of polymers of ethylene and vinyl chloride)</t>
  </si>
  <si>
    <t>3916.90.90</t>
  </si>
  <si>
    <t>Monofilamenti bilo koje dimenzije poprečnog presjeka većeg od 1 mm, šipke, štapovi i profilni oblici, od plastičnih masa, neovisno jesu li površinski obrađeni ili ne, ali drukčije neobrađeni (osim onih od proizvoda adicijske polimerizacije, kondenzacije ili rearanžirane polimerizacije, kemijski modificiranih ili ne)</t>
  </si>
  <si>
    <t>Monofilament of which any cross-sectional dimension &gt; 1 mm, rods, sticks and profile shapes, of plastics, whether or not surface-worked but not further worked (excl. that of addition polymerization products, condensation or rearrangement polymerization products, whether or not chemically modified)</t>
  </si>
  <si>
    <t>3917</t>
  </si>
  <si>
    <t>Cijevi, crijeva i pribor za njih (npr. spojnice, koljena, prirubnice) od plastičnih masa</t>
  </si>
  <si>
    <t>Tubes, pipes and hoses, and fittings therefor, e.g. joints, elbows, flanges, of plastics</t>
  </si>
  <si>
    <t>3917.10.</t>
  </si>
  <si>
    <t>Umjetna crijeva (omoti za kobasičarske proizvode) od skrućenih bjelančevina ili celuloznih materijala</t>
  </si>
  <si>
    <t>"Artificial guts ""sausage casings"" of hardened protein or cellulose materials"</t>
  </si>
  <si>
    <t>3917.10.10</t>
  </si>
  <si>
    <t>Umjetna crijeva (omoti za kobasičarske proizvode) od skrućenih bjelančevina</t>
  </si>
  <si>
    <t>"Artificial guts ""sausage casings"" of hardened protein"</t>
  </si>
  <si>
    <t>3917.10.90</t>
  </si>
  <si>
    <t>Umjetna crijeva (omoti za kobasičarske proizvode) od celuloznih materijala</t>
  </si>
  <si>
    <t>"Artificial guts ""sausage casings"" of cellulose materials"</t>
  </si>
  <si>
    <t>3917.21.</t>
  </si>
  <si>
    <t>Krute cijevi, crijeva i pribor za njih (npr. spojnice, koljena, prirubnice) od polimera etilena</t>
  </si>
  <si>
    <t>Rigid tubes, pipes and hoses, of ethylene</t>
  </si>
  <si>
    <t>3917.21.10</t>
  </si>
  <si>
    <t>Krute cijevi i crijeva od polimera etilena, bešavne i s dužinom većom od najvećeg poprečnog presjeka, površinski obrađene ili neobrađene ali dalje neobrađivane</t>
  </si>
  <si>
    <t>Rigid tubes, pipes and hoses, of polymers of ethylene, seamless and of a length &gt; the maximum cross-sectional dimension, whether or not surface-worked, but not otherwise worked</t>
  </si>
  <si>
    <t>3917.21.90</t>
  </si>
  <si>
    <t>Krute cijevi i crijeva od polimera etilena (osim bešavnih i s dužinom većom od najvećeg poprečnog presjeka, površinski obrađene ili neobrađene, ali dalje neobrađivane)</t>
  </si>
  <si>
    <t>Rigid tubes, pipes and hoses, of polymers of ethylene (excl. seamless and cut to length only)</t>
  </si>
  <si>
    <t>3917.22.</t>
  </si>
  <si>
    <t>Krute cijevi i crijeva od polimera propilena, sa ili bez pribora, brtvi ili spojnica</t>
  </si>
  <si>
    <t>Rigid tubes, pipes and hoses of polymers of propylene</t>
  </si>
  <si>
    <t>3917.22.10</t>
  </si>
  <si>
    <t>Krute cijevi i crijeva od polimera propilena, bešavne i s dužinom većom od najvećeg poprečnog presjeka, površinski obrađene ili neobrađene ali dalje neobrađivane</t>
  </si>
  <si>
    <t>Rigid tubes, pipes and hoses, of polymers of propylene, seamless and of a length &gt; the maximum cross-sectional dimension, whether or not surface-worked, but not otherwise worked</t>
  </si>
  <si>
    <t>3917.22.90</t>
  </si>
  <si>
    <t>Krute cijevi i crijeva od polimera propilena (osim bešavnih i s dužinom većom od najvećeg poprečnog presjeka, površinski obrađene ili neobrađene, ali dalje neobrađivane)</t>
  </si>
  <si>
    <t>Rigid tubes, pipes and hoses, of polymers of propylene (excl. seamless and cut to length only)</t>
  </si>
  <si>
    <t>3917.23.</t>
  </si>
  <si>
    <t>Krute cijevi, crijeva i pribor za njih, od polimera vinil klorida</t>
  </si>
  <si>
    <t>Rigid tubes, pipes and hoses, of polymers of vinyl chloride</t>
  </si>
  <si>
    <t>3917.23.10</t>
  </si>
  <si>
    <t>Krute cijevi i crijeva od polimera vinil klorida, bešavne i s dužinom većom od najvećega poprečnog presjeka, površinski obrađene ili neobrađene ali dalje neobrađivane</t>
  </si>
  <si>
    <t>Rigid tubes, pipes and hoses, of polymers of vinyl chloride, seamless and of a length &gt; the maximum cross-sectional dimension, whether or not surface-worked, but not otherwise worked</t>
  </si>
  <si>
    <t>3917.23.90</t>
  </si>
  <si>
    <t>Krute cijevi i crijeva od polimera vinil klorida (osim bešavnih i s dužinom većom od najvećega poprečnog presjeka, površinski obrađene ili neobrađene, ali dalje neobrađivane)</t>
  </si>
  <si>
    <t>Rigid tubes, pipes and hoses, of polymers of vinyl chloride (excl. seamless and cut to length only)</t>
  </si>
  <si>
    <t>3917.29.</t>
  </si>
  <si>
    <t>Krute cijevi i crijeva od ostalih plastičnih masa s priborom (osim cijevi od polimer etilena, propilena i vinil klorida)</t>
  </si>
  <si>
    <t>Rigid tubes, pipes and hoses, and fittings therefor, of plastics (excl. tubes of polymers of ethylene, propylene and vinyl chloride)</t>
  </si>
  <si>
    <t>3917.29.00</t>
  </si>
  <si>
    <t>Krute cijevi, crijeva i pribor za njih, od ostalih plastičnih masa (osim cijevi od polimer etilena, propilena i vinil klorida)</t>
  </si>
  <si>
    <t>Rigid tubes, pipes and hoses, of plastics (excl. those of polymers of ethylene, propylene and vinyl chloride)</t>
  </si>
  <si>
    <t>3917.31.</t>
  </si>
  <si>
    <t>Savitljive cijevi i crijeva i pribor za njih, od plastičnih masa, što mogu podnijeti pritisak od 27,6 MPa ili veći</t>
  </si>
  <si>
    <t>Flexible tubes, pipes and hoses, and fittings therefor, of plastics, burst pressure &gt;= 27,6 MPa</t>
  </si>
  <si>
    <t>3917.31.00</t>
  </si>
  <si>
    <t>Savitljive cijevi i crijeva i pribor za njih, od plastičnih masa, što mogu podnijeti pritisak od 27,6 mpa ili veći</t>
  </si>
  <si>
    <t>Flexible tubes, pipes and hoses, of plastics, burst pressure &gt;= 27,6 MPa</t>
  </si>
  <si>
    <t>3917.32.</t>
  </si>
  <si>
    <t>Savitljive cijevi i crijeva od plastičnih masa, što nisu pojačane niti kombinirane s drugim materijalima, bez pribora</t>
  </si>
  <si>
    <t>Flexible tubes, pipes and hoses of plastics, not reinforced or otherwise combined with other materials, without fittings</t>
  </si>
  <si>
    <t>3917.32.00</t>
  </si>
  <si>
    <t>Savitljive cijevi i crijeva od plastičnih masa, neojačane niti drukčije kombinirane s drugim materijalima, bez pribora</t>
  </si>
  <si>
    <t>3917.33.</t>
  </si>
  <si>
    <t>Savitljive cijevi i crijeva, što nisu pojačane niti kombinirane s drugim materijalima, s priborom, brtvama ili spojnicama</t>
  </si>
  <si>
    <t>Flexible tubes, pipes and hoses of plastics, not reinforced or otherwise combined with other materials, with fittings, seals or connectors</t>
  </si>
  <si>
    <t>3917.33.00</t>
  </si>
  <si>
    <t>3917.39.</t>
  </si>
  <si>
    <t>Savitljive cijevi i crijeva i pribor za njih, od plastičnih masa, pojačane ili kombinirane s drugim materijalima (osim onih što mogu podnijeti pritisak od 27,6 MPa ili veći)</t>
  </si>
  <si>
    <t>Flexible tubes, pipes and hoses, and fittings therefor, of plastics, reinforced or otherwise combined with other materials (excl. those with a burst pressure of &gt;= 27,6 MPa)</t>
  </si>
  <si>
    <t>3917.39.00</t>
  </si>
  <si>
    <t>Savitljive cijevi i crijeva i pribor za njih, od plastičnih masa, pojačane ili kombinirane s drugim materijalima (osim onih što mogu podnijeti pritisak od 27,6 mpa ili veći)</t>
  </si>
  <si>
    <t>Flexible tubes, pipes and hoses, of plastics, reinforced or otherwise combined with other materials (excl. those with a burst pressure of &gt;= 27,6 MPa)</t>
  </si>
  <si>
    <t>3917.40.</t>
  </si>
  <si>
    <t>Pribor, npr. spojnice, koljena, prirubnice od plastičnih masa, za cijevi i crijeva</t>
  </si>
  <si>
    <t>Fittings, e.g. joints, elbows, flanges, of plastics, for tubes, pipes and hoses</t>
  </si>
  <si>
    <t>3917.40.00</t>
  </si>
  <si>
    <t>3918</t>
  </si>
  <si>
    <t>Podni pokrivači od plastičnih masa, uključujući samoljepljive, u svicima ili u obliku ploča; tapete za zidove ili stropove, u svicima širine ne manje od 45 cm, što se sastoje od plastične mase trajno pričvršćene na podlogu od bilo kojeg materijala, osim od papira, lice kojega je zrnato, utisnuto, obojeno ili ukrašeno na drugi način</t>
  </si>
  <si>
    <t>Floor coverings of plastics, whether or not self-adhesive, in rolls or in the form of tiles; wall or ceiling coverings of plastics, in rolls with a width of &gt;= 45 cm, consisting of a layer of plastics fixed permanently on a backing of any material other than paper, the face side of which is grained, embossed, coloured, design-printed or otherwise decorated</t>
  </si>
  <si>
    <t>3918.10.</t>
  </si>
  <si>
    <t>Podni pokrivači od polimera vinil klorida, uključujući samoljepljive, u svicima ili u obliku ploča; tapete za zidove ili stropove, u svicima širine ne manje od 45 cm, što se sastoje od plastične mase trajno pričvršćene na podlogu od bilo kojeg materijala osim papira, lice kojega je zrnato, utisnuto, obojeno ili ukrašeno na drugi način</t>
  </si>
  <si>
    <t>"Floor coverings, whether or not self-adhesive, in rolls or in the form of tiles, and wall or ceiling coverings ""in rolls with a width of &gt;= 45 cm, consisting of a layer of plastics fixed permanently on a backing of any material other than paper, the face side of which is grained, embossed, coloured, design-printed or otherwise decorated"", of polymers of vinyl chloride"</t>
  </si>
  <si>
    <t>3918.10.10</t>
  </si>
  <si>
    <t>Podni pokrivači od polimera vinil klorida, uključujući samoljepljive, u svicima ili u obliku ploča; tapete za zidove ili stropove, u svicima širine ne manje od 45 cm, na nosaču koji je impregniran, prevučen ili prekriven poli(vinil kloridom)</t>
  </si>
  <si>
    <t>"Floor coverings, whether or not self-adhesive, in rolls or in the form of tiles, and wall or ceiling coverings ""in rolls with a width of &gt;= 45 cm, consisting of a layer of plastics fixed permanently on a backing of any material other than paper, the face side of which is grained, embossed, coloured, design-printed or otherwise decorated"", on a support impregnated, coated or covered with poly""vinyl chloride"""</t>
  </si>
  <si>
    <t>3918.10.90</t>
  </si>
  <si>
    <t>Podni pokrivači od polimera vinil klorida, uključujući samoljepljive, u svicima ili u obliku ploča (osim onih na nosaču koji je impregniran, prevučen ili prekriven poli(vinil kloridom)</t>
  </si>
  <si>
    <t>"Floor coverings of polymers of vinyl chloride, whether or not self-adhesive, in rolls or in the form of tiles (excl. those on a backing coated, impregnated or covered with poly""vinyl chloride"")"</t>
  </si>
  <si>
    <t>3918.90.</t>
  </si>
  <si>
    <t>Podni pokrivači od plastičnih masa, uključujući samoljepljive, u svicima ili u obliku ploča; tapete za zidove ili stropove, u svicima širine ne manje od 45 cm, što se sastoje od plastične mase trajno pričvršćene na podlogu od bilo kojeg materijala osim papira, lice kojega je zrnato, utisnuto, obojeno ili ukrašeno na drugi način (osim podnih pokrivača od polimera vinil klorida i tapeta za zidove ili stropove)</t>
  </si>
  <si>
    <t>Floor coverings of plastics, whether or not self-adhesive, in rolls or in the form of tiles, and wall or ceiling coverings in rolls with a width of &gt;= 45 cm, consisting of a layer of plastics fixed permanently on a backing of any material other than paper, the face side of which is grained, embossed, coloured, design-printed or otherwise decorated (excl. coverings of polymers of vinyl chloride)</t>
  </si>
  <si>
    <t>3918.90.00</t>
  </si>
  <si>
    <t>Podni pokrivači od plastičnih masa, uključujući samoljepljive, u svicima ili u obliku ploča; tapete za zidove ili stropove, u svicima širine ne manje od 45 cm, što se sastoje od plastične mase trajno pričvršćene na podlogu od bilo kojeg materijala osim papira, lice kojega je zrnato, utisnuto, obojeno ili ukrašeno na drugi način (osim podnih pokrivača od polimera vinil klorida i tapeta za zidove i stropove)</t>
  </si>
  <si>
    <t>3919</t>
  </si>
  <si>
    <t>Samoljepljive ploče, listovi, filmovi, folije, vrpce i ostali slični ravni oblici, od plastičnih masa, uključujući one u svicima (osim pokrivača za podove, zidove i stropove iz tarifnog broja 3918)</t>
  </si>
  <si>
    <t>Self-adhesive plates, sheets, film, foil, tape, strip and other flat shapes, of plastics, whether or not in rolls (excl. floor, wall and ceiling coverings of heading 3918)</t>
  </si>
  <si>
    <t>3919.10.</t>
  </si>
  <si>
    <t>Samoljepljive ploče, listovi, filmovi, folije, vrpce i ostali slični ravni oblici, od plastičnih masa, u svicima širine ne veće od 20 cm</t>
  </si>
  <si>
    <t>Self-adhesive plates, sheets, film, foil, tape, strip and other flat shapes, of plastics, in rolls &lt;= 20 cm wide</t>
  </si>
  <si>
    <t>3919.10.12</t>
  </si>
  <si>
    <t>Plastične vrpce od omekšanog (plastificiranog) poli(vinil klorida) ili od polietilena, prevučene nevulkaniziranim prirodnim ili sintetičkim kaučukom, u svicima širine ne veće od 20 cm</t>
  </si>
  <si>
    <t>"Plastic strips of poly""vinyl chloride"" or of polyethylene, coated with unvulcanised natural or synthetic rubber, self-adhesive, in rolls &lt;= 20 cm wide"</t>
  </si>
  <si>
    <t>3919.10.15</t>
  </si>
  <si>
    <t>Plastične vrpce od polipropilena, prevučene nevulkaniziranim prirodnim ili sintetičkim kaučukom, samoljepljive, u svicima širine ne veće od 20 cm</t>
  </si>
  <si>
    <t>Plastic strips of polypropylene, coated with unvulcanised natural or synthetic rubber, self-adhesive, in rolls &lt;= 20 cm wide</t>
  </si>
  <si>
    <t>3919.10.19</t>
  </si>
  <si>
    <t>Plastične vrpce, prevučene nevulkaniziranim prirodnim ili sintetičkim kaučukom, samoljepljive, u svicima širine ne veće od 20 cm (osim proizvoda od poli(vinil klorida), polietilena ili od polipropilena)</t>
  </si>
  <si>
    <t>"Plastic strips, coated with unvulcanised natural or synthetic rubber, self-adhesive, in rolls &lt;= 20 cm wide (excl. such products of poly""vinyl chloride"", polyethylenes or polypropylenes)"</t>
  </si>
  <si>
    <t>3919.10.80</t>
  </si>
  <si>
    <t>Samoljepljive ploče, listovi, filmovi, folije, vrpce i ostali slični ravni oblici, od plastičnih masa, u svicima širine ne veće od 20 cm (osim vrpci prevučenih nevulkaniziranim prirodnim ili sintetičkim kaučukom)</t>
  </si>
  <si>
    <t>Self-adhesive plates, sheets, film, foil, tape, strip and other flat shapes, of plastics, in rolls &lt;= 20 cm wide (excl. plastic strips coated with unvulcanised natural or synthetic rubber)</t>
  </si>
  <si>
    <t>3919.90.</t>
  </si>
  <si>
    <t>Samoljepljive ploče, listovi, filmovi, folije, vrpce i ostali ravni oblici od plastičnih masa, uključujući u svicima širine veće od 20 cm (osim podnih, zidnih i stropnih pokrivača iz tarifnog broja 3918)</t>
  </si>
  <si>
    <t>Self-adhesive plates, sheets, film, foil, tape, strip and other flat shapes, of plastics, whether or not in rolls &gt; 20 cm wide (excl. floor, wall and ceiling coverings of heading 3918)</t>
  </si>
  <si>
    <t>3919.90.20</t>
  </si>
  <si>
    <t>Samoljepljivi okrugli jastučići za poliranje, vrste koja se upotrebljava za proizvodnju poluuvodičkih pločica (wafera), od plastičnih masa</t>
  </si>
  <si>
    <t>Self-adhesive circular polishing pads of a kind used for the manufacture of semiconductor wafers, of plastics</t>
  </si>
  <si>
    <t>3919.90.80</t>
  </si>
  <si>
    <t>Samoljepljive ploče, listovi, filmovi, folije, vrpce i ostali ravni oblici od plastičnih masa, u svicima širine veće od 20 cm (osim pokrivača za podove, zidove i stropove iz tarifnog broja 3918 i okruglih jastučića za poliranje, vrste koja se upotrebljava za proizvodnju poluvodičkih pločica (wafera))</t>
  </si>
  <si>
    <t>Self-adhesive plates, sheets, film, foil, tape, strip and other flat shapes, of plastics, whether or not in rolls &gt; 20 cm wide (excl. floor, wall and ceiling coverings of heading 3918, and circular polishing pads used in semiconductor wafer production))</t>
  </si>
  <si>
    <t>3920</t>
  </si>
  <si>
    <t>Ploče, listovi, filmovi, folije i vrpce, od plastičnih masa, što nisu celularne strukture, neojačane, nelaminirane, bez podloge ili na sličan način kombinirane s drugim materijalima, neobrađene ili samo obrađene po površini ili samo rezane u kvadratne ili pravokutne oblike (osim samoljepljivih i podnih, zidnih i stropnih pokrivača iz tarifnog broja 3918)</t>
  </si>
  <si>
    <t>Plates, sheets, film, foil and strip, of non-cellular plastics, not reinforced, laminated, supported or similarly combined with other materials, without backing, unworked or merely surface-worked or merely cut into squares or rectangles (excl. self-adhesive products, and floor, wall and ceiling coverings of heading 3918)</t>
  </si>
  <si>
    <t>3920.10.</t>
  </si>
  <si>
    <t>3920.10.23</t>
  </si>
  <si>
    <t>Necelularni polietilenski film debljine 20 mikrometara ili veće, ali ne veće od 40 mikrometara, za proizvodnju fotopostojanih filmova, što ih se rabi u proizvodnji poluvodiča ili tiskanih krugova</t>
  </si>
  <si>
    <t>Non-cellular polyethylene film of a thickness of &gt;= 20 micrometres but &lt;= 40 micrometres, for the production of photoresist film used in the manufacture of semiconductors or printed circuits</t>
  </si>
  <si>
    <t>3920.10.24</t>
  </si>
  <si>
    <t>Rastezljivi film (stretch) od necelularnog polietilena, netiskan, debljine ne veće od 0,125 mm i gustoće manje od 0,94</t>
  </si>
  <si>
    <t>Stretch film of non-cellular polyethylene, not printed, of a thickness of &lt;= 0,125 mm and of a specific gravity of &lt; 0,94</t>
  </si>
  <si>
    <t>3920.10.25</t>
  </si>
  <si>
    <t>Ploče, listovi, filmovi, folije i vrpce, od polietilena, necelularne strukture i što nisu ojačane, laminirane, s podlogom niti na sličan način kombinirane s drugim materijalima, neobrađeni ili obrađeni samo po površini ili samo rezani u pravokutne ili kvadratne oblike, debljine ne veće od 0,125 mm i gustoće manje od 0,94 (osim onih iz tarifnog broja 3920.10.23 do tarifnog broja 3920.10.24)</t>
  </si>
  <si>
    <t>Plates, sheets, film, foil and strip, of non-cellular polyethylene, printed, not reinforced, laminated, supported or similarly combined with other materials, unworked or not further worked than surface-worked or only cut to square or rectangular shapes, of a thickness of &lt;= 0,125 mm and of a specific gravity of &lt; 0,94, n.e.s. (excl. those from tariff code 3920.10.23 to tariff code 3920.10.24)</t>
  </si>
  <si>
    <t>3920.10.28</t>
  </si>
  <si>
    <t>Ploče, listovi, filmovi, folije i vrpce, od necelularnog polietilena, neojačane, nelaminirane, bez podloge ili na sličan način kombinirane s drugim materijalima, neobrađene ili samo obrađene po površini ili samo rezane u kvadratne ili pravokutne oblike, debljine ne veće od 0,125 mm i gustoće 0,94 ili veće, drugdje nenavedene</t>
  </si>
  <si>
    <t>Plates, sheets, film, foil and strip, of non-cellular polythene, not reinforced, laminated, supported or similarly combined with other materials, unworked or not further worked than surface-worked or only cut to square or rectangular shapes, of a thickness of &lt;= 0,125 mm and of a specific gravity of &gt;= 0,94, n.e.s.</t>
  </si>
  <si>
    <t>3920.10.40</t>
  </si>
  <si>
    <t>Ploče, listovi, filmovi, folije i vrpce, od necelularnih polimera etilena, neojačane, nelaminirane, bez podloge ili na sličan način kombinirane s drugim materijalima, neobrađene ili samo obrađene po površini ili samo rezane u kvadratne ili pravokutne oblike, debljine ne veće od 0,125 mm (osim ostalih samoljepljivih i podnih, zidnih i stropnih pokrivača iz tarifnog broja 3918)</t>
  </si>
  <si>
    <t>Plates, sheets, film, foil and strip, of non-cellular polymers of ethylene, not reinforced, laminated, supported or similarly combined with other materials, unworked or not further worked than surface-worked or only cut to square or rectangular shapes, of a thickness of &lt;= 0,125 mm (other than self-adhesive, and wall and ceiling coverings of heading 3918)</t>
  </si>
  <si>
    <t>3920.10.81</t>
  </si>
  <si>
    <t>Sintetička papirna pulpa u obliku vlažnih listova, izrađena od nepovezanih polietilenskih vlakana, pomiješanih ili nepomiješanih s celuloznim vlaknima u količini od 15% ili više, što sadrži u vodi otopljeni poli(vinil akohol) kao sredstvo za vlaženje, debljine veće od 0,125 mm</t>
  </si>
  <si>
    <t>"Synthetic paper pulp in the form of moist sheets made from unconnected finely branched non-cellular polyethylene fibrils, whether or not blended with cellulose fibres in a quantity &gt;= 15%, containing poly""vinyl alcohol"" dissolved in water as the moistening agent, with a thickness of &gt; 0,125 mm"</t>
  </si>
  <si>
    <t>3920.10.89</t>
  </si>
  <si>
    <t>Ploče, listovi, filmovi, folije i vrpce, od neekspandiranih polimera etilena, neojačane, nelaminirane, bez podloge ili na sličan način kombinirane s drugim materijalima, neobrađene ili samo obrađene po površini ili samo rezane u kvadratne ili pravokutne oblike, debljine veće od 0,125 mm (osim ostalih samoljepljivih, podnih, zidnih i stropnih pokrivača iz tarifnog broja 3918 kao i onih iz tarifnog broja 3920.10.81)</t>
  </si>
  <si>
    <t>"Plates, sheets, film, foil, tape, strip, of unexpanded polymers of ethylene, not reinforced and non-cellular ""laminated"" or supported or similarly combined with other materials, unworked or not further worked than surface-worked or only cut to square or rectangular shapes, with a thickness of &gt; 0,125 mm (other than self-adhesive and floor, wall and ceiling coverings of heading 3918, and those from tariff code 3920.10.81)"</t>
  </si>
  <si>
    <t>3920.20.</t>
  </si>
  <si>
    <t>Ploče, listovi, filmovi, folije i vrpce, od necelularnih polimera propilena, neojačane, nelaminirane, bez podloge ili na sličan način kombinirane s drugim materijalima, neobrađene ili samo obrađene po površini ili samo rezane u kvadratne ili pravokutne oblike, debljine ne veće od 0,10 mm (osim samoljepljivih, podnih, zidnih i stropnih pokrivača iz tarifnog broja 3918)</t>
  </si>
  <si>
    <t>Plates, sheets, film, foil and strip, of non-cellular polymers of ethylene, not reinforced, laminated, supported or similarly combined with other materials, without backing, unworked or merely surface-worked or merely cut into squares or rectangles (excl. self-adhesive products, and floor, wall and ceiling coverings of heading 3918)</t>
  </si>
  <si>
    <t>3920.20.21</t>
  </si>
  <si>
    <t>Ploče, listovi, filmovi, folije i vrpce, od necelularnih polimera propilena, neojačane, nelaminirane, bez podloge ili na sličan način kombinirane s drugim materijalima, neobrađene ili samo obrađene po površini ili samo rezane u kvadratne ili pravokutne oblike, debljine ne veće od 0,10 mm, biaksijalno usmjerene</t>
  </si>
  <si>
    <t>"Plates, sheets, film, foil and strip, of non-cellular polymers of propylene, not reinforced, laminated, supported or similarly combined with other materials, not further worked or only surface-worked and not cut to shapes other than rectangular ""incl. square"" of a thickness of &lt;= 0,10 mm, biaxially oriented (excl. self-adhesive and wall or ceiling coverings of chapter No 3918)"</t>
  </si>
  <si>
    <t>3920.20.29</t>
  </si>
  <si>
    <t>Ploče, listovi, filmovi, folije i vrpce, od necelularnih polimera propilena, neojačane, nelaminirane, bez podloge ili na sličan način kombinirane s drugim materijalima, neobrađene ili samo obrađene po površini ili samo rezane u kvadratne ili pravokutne oblike, debljine ne veće od 0,10 mm (osim biaksijalno usmjerenih)</t>
  </si>
  <si>
    <t>"Plates, sheets, film, foil and strip, of non-cellular polymers of propylene, not reinforced, laminated, supported or similarly combined with other materials, not further worked or only surface-worked and not cut to shapes other than rectangular ""incl. square"" of a thickness of &lt;= 0,10 mm, not biaxially oriented"</t>
  </si>
  <si>
    <t>3920.20.80</t>
  </si>
  <si>
    <t>Ploče, listovi, filmovi, folije i vrpce, od necelularnih polimera propilena, neojačane, nelaminirane, bez podloge ili na sličan način kombinirane s drugim materijalima, debljine veće od 0,10 mm</t>
  </si>
  <si>
    <t>"Plates, sheets, film, foil and strip, of non-cellular polymers of propylene, not reinforced, laminated, supported or similarly combined with other materials, not further worked or only surface-worked and not cut to shapes other than rectangular ""incl. square"" of a thickness of &gt; 0,10 mm, n.e.s."</t>
  </si>
  <si>
    <t>3920.30.</t>
  </si>
  <si>
    <t>Ploče, listovi, filmovi, folije i vrpce, od necelularnog polimera stirena, neojačane, nelaminirane, bez podloge ili na sličan način kombinirane s drugim materijalima, neobrađene ili samo obrađene po površini ili samo rezane u kvadratne ili pravokutne oblike (osim samoljepljivih, podnih, zidnih i stropnih pokrivača iz tarifnog broja 3918)</t>
  </si>
  <si>
    <t>Plates, sheets, foil, film and strip, of non-cellular polymers of styrene, not reinforced, laminated, supported or similarly combined with other materials, without backing, unworked or merely surface-worked or merely cut into squares or rectangles (excl. self-adhesive products, and floor, wall and ceiling coverings of heading 3918)</t>
  </si>
  <si>
    <t>3920.30.00</t>
  </si>
  <si>
    <t>3920.43.</t>
  </si>
  <si>
    <t>Ploče, listovi, filmovi, folije i vrpce, od polimera vinil klorida, necelularne strukture s masenim udjelom plastifikatora ne manjim od 6%, neojačane, nelaminirane, bez podloge ili na sličan način kombinirane s drugim materijalima, neobrađene ili samo obrađene po površini ili samo rezane u kvadratne ili pravokutne oblike (osim samoljepljivih, podnih, zidnih i stropnih pokrivača iz tarifnog broja 3918)</t>
  </si>
  <si>
    <t>Plates, sheets, film, foil and strip, of non-cellular polymers of vinyl chloride, containing by weight &gt;= 6% of plasticisers, not reinforced, laminated, supported or similarly combined with other materials, without backing, unworked or merely surface-worked or merely cut into squares or rectangles (excl. self-adhesive products, and floor, wall and ceiling coverings of heading 3918)</t>
  </si>
  <si>
    <t>3920.43.10</t>
  </si>
  <si>
    <t>Ploče, listovi, filmovi, folije i vrpce, od polimera vinil klorida, necelularne strukture s masenim udjelom plastifikatora ne manjim od 6%, debljine ne veće od 1 mm, neojačane, nelaminirane, bez podloge ili na sličan način kombinirane s drugim materijalima, neobrađene ili samo obrađene po površini ili samo rezane u kvadratne ili pravokutne oblike (osim samoljepljivih, podnih, zidnih i stropnih pokrivača iz tarifnog broja 3918)</t>
  </si>
  <si>
    <t>Plates, sheets, film, foil and strip, of non-cellular polymers of vinyl chloride, containing by weight &gt;= 6% of plasticisers, of a thickness of &lt;= 1 mm, not reinforced, laminated, supported or similarly combined with other materials, without backing, unworked or merely surface-worked or merely cut into squares or rectangles (excl. self-adhesive products, and floor, wall and ceiling coverings of heading 3918)</t>
  </si>
  <si>
    <t>3920.43.90</t>
  </si>
  <si>
    <t>Ploče, listovi, filmovi, folije i vrpce, od polimera vinil klorida, necelularne strukture s masenim udjelom plastifikatora ne manjim od 6%, debljine veće od 1 mm, neojačane, nelaminirane, bez podloge ili na sličan način kombinirane s drugim materijalima, neobrađene ili samo obrađene po površini ili samo rezane u kvadratne ili pravokutne oblike (osim samoljepljivih proizvoda, podnih, zidnih i stropnih pokrivača iz tarifnog broja 3918)</t>
  </si>
  <si>
    <t>Plates, sheets, film, foil and strip, of non-cellular polymers of vinyl chloride, containing by weight &gt;= 6% of plasticisers, of a thickness of &gt; 1 mm, not reinforced, laminated, supported or similarly combined with other materials, without backing, unworked or merely surface-worked or merely cut into squares or rectangles (excl. self-adhesive products, and floor, wall and ceiling coverings of heading 3918)</t>
  </si>
  <si>
    <t>3920.49.</t>
  </si>
  <si>
    <t>Ploče, listovi, filmovi, folije i vrpce, od polimera vinilklorida, necelularne strukture s masenim udjelom plastifikatora manjim od 6%, neojačane, nelaminirane, bez podloge ili na sličan način kombinirane s drugim materijalima, neobrađene ili samo obrađene po površini ili samo rezane u kvadratne ili pravokutne oblike (osim samoljepljivih, podnih, zidnih i stropnih pokrivača iz tarifnog broja 3918)</t>
  </si>
  <si>
    <t>Plates, sheets, film, foil and strip, of non-cellular polymers of vinyl chloride, containing by weight &lt; 6% of plasticisers, not reinforced, laminated, supported or similarly combined with other materials, without backing, unworked or merely surface-worked or merely cut into squares or rectangles (excl. self-adhesive products, and floor, wall and ceiling coverings of heading 3918)</t>
  </si>
  <si>
    <t>3920.49.10</t>
  </si>
  <si>
    <t>Ploče, listovi, filmovi, folije i vrpce, od polimera vinilklorida, necelularne strukture s masenim udjelom plastifikatora manjim od 6%, debljine ne veće od 1 mm, neojačane, nelaminirane, bez podloge ili na sličan način kombinirane s drugim materijalima, neobrađene ili samo obrađene po površini ili samo rezane u kvadratne ili pravokutne oblike (osim samoljepljivih, podnih, zidnih i stropnih pokrivača iz tarifnog broja 3918)</t>
  </si>
  <si>
    <t>Plates, sheets, film, foil and strip, of non-cellular polymers of vinyl chloride, containing by weight &lt; 6% of plasticisers, of a thickness of &lt;= 1 mm, not reinforced, laminated, supported or similarly combined with other materials, without backing, unworked or merely surface-worked or merely cut into squares or rectangles (excl. self-adhesive products, and floor, wall and ceiling coverings of heading 3918)</t>
  </si>
  <si>
    <t>3920.49.90</t>
  </si>
  <si>
    <t>Ploče, listovi, filmovi, folije i vrpce, od polimera vinilklorida, necelularne strukture s masenim udjelom plastifikatora manjim od 6%, debljine veće od 1 mm, neojačane, nelaminirane, bez podloge ili na sličan način kombinirane s drugim materijalima, neobrađene ili samo obrađene po površini ili samo rezane u kvadratne ili pravokutne oblike (osim samoljepljivih, podnih, zidnih i stropnih pokrivača iz tarifnog broja 3918)</t>
  </si>
  <si>
    <t>Plates, sheets, film, foil and strip, of non-cellular polymers of vinyl chloride, containing by weight &lt; 6% of plasticisers, of a thickness of &gt; 1 mm, not reinforced, laminated, supported or similarly combined with other materials, without backing, unworked or merely surface-worked or merely cut into squares or rectangles (excl. self-adhesive products, and floor, wall and ceiling coverings of heading 3918)</t>
  </si>
  <si>
    <t>3920.51.</t>
  </si>
  <si>
    <t>Ploče, listovi, filmovi, folije i vrpce, od poli(metil metakrilata), necelularne strukture, neojačane, nelaminirane, bez podloge ili na sličan način kombinirane s drugim materijalima, neobrađene ili samo obrađene po površini ili samo rezane u kvadratne ili pravokutne oblike (osim samoljepljivih, podnih, zidnih i stropnih pokrivača iz tarifnog broja 3918)</t>
  </si>
  <si>
    <t>"Plates, sheets, film, foil and strip, of non-cellular poly""methyl methacrylate"", not reinforced, laminated, supported or similarly combined with other materials, without backing, unworked or merely surface-worked or merely cut into squares or rectangles (excl. self-adhesive products, and floor, wall and ceiling coverings of heading 3918)"</t>
  </si>
  <si>
    <t>3920.51.00</t>
  </si>
  <si>
    <t>3920.59.</t>
  </si>
  <si>
    <t>Ploče, listovi, filmovi, folije i vrpce, od akrilnih polimera, necelularne strukture, neojačane, nelaminirane, bez podloge ili na sličan način kombinirane s drugim materijalima, neobrađene ili samo obrađene po površini ili samo rezane u kvadratne ili pravokutne oblike (osim od poli(metil metakrilata) i samoljepljivih, podnih, zidnih i stropnih pokrivača iz tarifnog broja 3918)</t>
  </si>
  <si>
    <t>"Plates, sheets, film, foil and strip, of non-cellular acrylic polymers, not reinforced, laminated, supported or similarly combined with other materials, without backing, unworked or merely surface-worked or merely cut into squares or rectangles (excl. those of poly""methyl methacrylate"", self-adhesive products, and floor, wall and ceiling coverings of heading 3918)"</t>
  </si>
  <si>
    <t>3920.59.10</t>
  </si>
  <si>
    <t>Kopolimer od akrilnih i metakrilnih estera, necelularne strukture, u obliku filma debljine ne veće od 150 mikrometara</t>
  </si>
  <si>
    <t>Copolymer of non-cellular acrylic and methacrylic esters, in the form of film of a thickness of &gt;= 150 micrometres</t>
  </si>
  <si>
    <t>3920.59.90</t>
  </si>
  <si>
    <t>Ploče, listovi, filmovi, folije i vrpce, od akrilnih polimera, necelularne strukture, neojačane, nelaminirane, bez podloge ili na sličan način kombinirane s drugim materijalima, neobrađene ili samo obrađene po površini ili samo rezane u kvadratne ili pravokutne oblike (osim od poli(metil metakrilata), samoljepljivih, podnih, zidnih i stropnih pokrivača iz tarifnog broja 3918 i kopolimera od akrilnih i metakrilnih estera, u obliku filma debljine ne veće od 150 mikrometara)</t>
  </si>
  <si>
    <t>"Plates, sheets, foil, film and strip of unexpanded acrylic polymers, not reinforced, coated, laminated or similarly combined with other materials, without backing, unworked or merely surface-worked or merely cut into squares or rectangles (excl. those of poly""methyl methacrylate"", self-adhesive products and floor, wall and ceiling coverings of heading 3918, and copolymer of acrylic and methacrylic esters in the form of film of a thickness of &lt;= 150 micrometres)"</t>
  </si>
  <si>
    <t>3920.61.</t>
  </si>
  <si>
    <t>Ploče, listovi, filmovi, folije i vrpce, od polikarbonata, necelularne strukture, neojačane, nelaminirane, bez podloge ili na sličan način kombinirane s drugim materijalima, neobrađene ili samo obrađene po površini ili samo rezane u kvadratne ili pravokutne oblike (osim samoljepljivih, podnih, zidnih i stropnih pokrivača iz tarifnog broja 3918)</t>
  </si>
  <si>
    <t>"Plates, sheets, film, foil and strip, of non-cellular polycarbonates, not reinforced, laminated, supported or similarly combined with other materials, without backing, unworked or merely surface-worked or merely cut into squares or rectangles (excl. those of poly""methyl methacrylate"", self-adhesive products, and floor, wall and ceiling coverings of heading 3918)"</t>
  </si>
  <si>
    <t>3920.61.00</t>
  </si>
  <si>
    <t>3920.62.</t>
  </si>
  <si>
    <t>Ploče, listovi, filmovi, folije i vrpce, od poli(etilen tereftalata) necelularne strukture, neojačane, nelaminirane, bez podloge ili na sličan način kombinirane s drugim materijalima, neobrađene ili samo obrađene po površini ili samo rezane u kvadratne ili pravokutne oblike debljine ne veće od 0,35 mm (osim samoljepljivih, podnih, zidnih i stropnih pokrivača iz tarifnog broja 3918)</t>
  </si>
  <si>
    <t>"Plates, sheets, film, foil and strip, of non-cellular poly""ethylene terephthalate"", not reinforced, laminated, supported or similarly combined with other materials, without backing, unworked or merely surface-worked or merely cut into squares or rectangles (excl. those of poly""methyl methacrylate"", self-adhesive products, and floor, wall and ceiling coverings of heading 3918)"</t>
  </si>
  <si>
    <t>3920.62.12</t>
  </si>
  <si>
    <t>Film od poli(etilen tereftalata) debljine 72 mikrometra ili veće, ali ne veće od 79 mikrometara, za proizvodnju savitljivih magnetnih diskova; film od poli(etilen tereftalata) debljine 100 mikrometara ili veće, ali ne veće od 150 mikrometara, za proizvodnju fotopolimernih tiskarskih ploča</t>
  </si>
  <si>
    <t>"Poly(ethylene terephthalate) film of a thickness of 72 micrometres or more but not exceeding 79 micrometres, for the manufacture of flexible magnetic disks, and poly""ethylene terephthalate"" film, not reinforced, of a thickness of &gt;= 100 micrometres but &lt;= 150 micrometres, for the manufacture of photopolymer printing plates"</t>
  </si>
  <si>
    <t>3920.62.19</t>
  </si>
  <si>
    <t>Ploče, listovi, filmovi, folije i vrpce, od poli(etilen tereftalata) necelularne strukture, neojačane, nelaminirane ili na sličan način kombinirane s drugim materijalima, neobrađene ili samo obrađene po površini ili samo rezane u kvadratne ili pravokutne oblike (osim samoljepljivih, podnih, zidnih i stropnih pokrivača iz tarifnog broja 3918 kao i onih iz tarifnog broja 3920.62.12)</t>
  </si>
  <si>
    <t>"Plates, sheets, film, foil and strip, of non-cellular poly""ethylene terephthalate"", not reinforced, laminated, supported or similarly combined with other materials, without support, unworked or not further worked than surface-worked or merely cut into squares or rectangles, of a thickness of &lt;= 0,35 mm (excl. such self-adhesive products, floor, wall and ceiling coverings of heading 3918 as well as those from tariff code 3920.62.12)"</t>
  </si>
  <si>
    <t>3920.62.90</t>
  </si>
  <si>
    <t>Ploče, listovi, filmovi, folije i vrpce, od poli(etilen tereftalata) necelularne strukture, neojačane, nelaminirane, bez podloge ili na sličan način kombinirane s drugim materijalima, neobrađene ili samo obrađene po površini ili samo rezane u kvadratne ili pravokutne oblike, debljine veće od 0,35 mm (osim samoljepljivih, podnih, zidnih i stropnih pokrivača iz tarifnog broja 3918)</t>
  </si>
  <si>
    <t>"Plates, sheets, film, foil and strip, of non-cellular poly""ethylene terephthalate"", not reinforced, laminated, supported or similarly combined with other materials, without support, unworked or not further worked than surface-worked or merely cut into squares or rectangles, of a thickness of &gt; 0,35 mm (excl. such self-adhesive products, and floor, wall and ceiling coverings of heading 3918)"</t>
  </si>
  <si>
    <t>3920.63.</t>
  </si>
  <si>
    <t>Ploče, listovi, filmovi, folije i vrpce, od nezasićenih poliestera necelularne strukture, neojačane, nelaminirane, bez podloge ili na sličan način kombinirane s drugim materijalima, neobrađene ili samo obrađene po površini ili samo rezane u kvadratne ili pravokutne oblike (osim samoljepljivih, podnih, zidnih i stropnih pokrivača iz tarifnog broja 3918)</t>
  </si>
  <si>
    <t>"Plates, sheets, film, foil and strip, of non-cellular unsaturated polyesters, not reinforced, laminated, supported or similarly combined with other materials, without backing, unworked or merely surface-worked or merely cut into squares or rectangles (excl. those of poly""methyl methacrylate"", self-adhesive products, and floor, wall and ceiling coverings of heading 3918)"</t>
  </si>
  <si>
    <t>3920.63.00</t>
  </si>
  <si>
    <t>3920.69.</t>
  </si>
  <si>
    <t>Ploče, listovi, filmovi, folije i vrpce, od zasićenih poliestera necelularne strukture, neojačane, nelaminirane, bez podloge ili na sličan način kombinirane s drugim materijalima, neobrađene ili samo obrađene po površini ili samo rezane u kvadratne ili pravokutne oblike (osim od polikarbonata, poli(etilen tereftalata), nezasićenih poliestera i samoljepivih, podnih, zidnih i stropnih pokrivača iz tarifnog broja 3918)</t>
  </si>
  <si>
    <t>Plates, sheets, film, foil and strip, of non-cellular polyesters, not reinforced, laminated, supported or similarly combined with other materials, not worked or only surface-worked, or only cut to rectangular, incl. square, shapes (excl. polycarbonates, polythylene terephthalate and other unsaturated polyesters, self-adhesive products, and floor, wall and ceiling coverings in heading 3918)</t>
  </si>
  <si>
    <t>3920.69.00</t>
  </si>
  <si>
    <t>3920.71.</t>
  </si>
  <si>
    <t>Ploče, listovi, filmovi, folije i vrpce, od regenerirane celuloze, necelularne strukture, neojačane, nelaminirane, bez podloge ili na sličan način kombinirane s drugim materijalima, neobrađene ili samo obrađene po površini ili samo rezane u kvadratne ili pravokutne oblike (osim samoljepljivih, podnih, zidnih i stropnih pokrivača iz tarifnog broja 3918)</t>
  </si>
  <si>
    <t>Plates, sheets, film, foil and strip, of non-cellular regenerated cellulose, not reinforced, laminated, supported or similarly combined with other materials, without backing, unworked or merely surface-worked or merely cut into squares or rectangles (excl. self-adhesive products, and floor, wall and ceiling coverings of heading 3918)</t>
  </si>
  <si>
    <t>3920.71.00</t>
  </si>
  <si>
    <t>Ploče, listovi, filmovi, folije i vrpce od regenerirane celuloze necelularne strukture, neojačane, nelaminirane, bez podloge ili na sličan način kombinirane s drugim materijalima</t>
  </si>
  <si>
    <t>3920.73.</t>
  </si>
  <si>
    <t>Ploče, listovi, filmovi, folije i vrpce od celuloznog acetata necelularne strukture, neojačane, nelaminirane, bez podloge ili na sličan način kombinirane s drugim materijalima, neobrađene ili samo obrađene po površini ili samo rezane u pravokutne ili kvadratne oblike (osim samoljepljivih, podnih, zidnih i stropnih pokrivača iz tarifnog broja 3918)</t>
  </si>
  <si>
    <t>Plates, sheets, film, foil and strip, of non-cellular cellulose acetates, not reinforced, laminated, supported or similarly combined with other materials, without backing, unworked or merely surface-worked or merely cut into squares or rectangles (excl. self-adhesive products, and floor, wall and ceiling coverings of heading 3918)</t>
  </si>
  <si>
    <t>3920.73.10</t>
  </si>
  <si>
    <t>Film od celuloznog acetata necelularne strukture u svicima ili vrpcama za kinematografiju ili fotografiju</t>
  </si>
  <si>
    <t>Film backing in rolls or strips for use as carriers for sensitised surfaces in the manufacture of films, of unexpanded cellulose acetate</t>
  </si>
  <si>
    <t>3920.73.80</t>
  </si>
  <si>
    <t>Ploče, listovi, filmovi, folije i vrpce od celuloznog acetata necelularne strukture, neojačane, nelaminirane, bez podloge ili na sličan način kombinirane s drugim materijalima (osim filmova od celuloznog acetata necelularne strukture u svicima ili vrpcama za kinematografiju ili fotografiju)</t>
  </si>
  <si>
    <t>Plates, sheets, film, foil, tape and strip of non-cellular cellulose acetates, not reinforced, laminated, supported or similarly combined with other materials, not worked or only surface-worked, or only cut to rectangular, incl. square, shapes (excl. film in rolls or in strips, for cinematography or photography, self-adhesive products, and floor, wall and ceiling coverings in heading 3918)</t>
  </si>
  <si>
    <t>3920.79.</t>
  </si>
  <si>
    <t>Ploče, listovi, filmovi, folije i vrpce, od ostalih derivata celuloze necelularne strukture, neojačane, nelaminirane, bez podloge ili na sličan način kombinirane s drugim materijalima, neobrađene ili samo obrađene po površini ili samo rezane u pravokutne ili kvadratne oblike (osim proizvoda od celuloznog acetata, samoljepljivih, podnih, zidnih i stropnih pokrivača iz tarifnog broja 3918)</t>
  </si>
  <si>
    <t>Plates, sheets, film, foil and strip, of non-cellular cellulose derivatives, not reinforced, laminated, supported or similarly combined with other materials, without backing, unworked or merely surface-worked or merely cut into squares or rectangles (excl. products of cellulose acetates, self-adhesive products, floor, wall and ceiling coverings of heading 3918)</t>
  </si>
  <si>
    <t>3920.79.10</t>
  </si>
  <si>
    <t>Ploče, listovi, filmovi, folije i vrpce, od vulkanfibera, necelularne strukture, neojačane, nelaminirane, bez podloge ili na sličan način kombinirane s drugim materijalima, neobrađene ili samo obrađene po površini ili samo rezane u pravokutne ili kvadratne oblike (osim proizvoda od celuloznog acetata, samoljepljivih, podnih, zidnih i stropnih pokrivača iz tarifnog broja 3918)</t>
  </si>
  <si>
    <t>Plates, sheets, film, foil and strip of vulcanised fibre, not reinforced, laminated, supported or similarly combined with other materials, without backing, unworked or merely surface-worked or merely cut into squares or rectangles</t>
  </si>
  <si>
    <t>3920.79.90</t>
  </si>
  <si>
    <t>Ploče, listovi, filmovi, folije i vrpce, od ostalih derivata celuloze osim vulkanfibera), necelularne strukture, neojačane, nelaminirane, bez podloge ili na sličan način kombinirane s drugim materijalima, neobrađene ili samo obrađene po površini ili samo rezane u pravokutne ili kvadratne oblike (osim proizvoda od celuloznog acetata, samoljepljivih, podnih, zidnih i stropnih pokrivača iz tarifnog broja 3918)</t>
  </si>
  <si>
    <t>Plates, sheets, film, foil and strip, of non-cellular cellulose derivatives, not reinforced, laminated, supported or similarly combined with other materials, without backing, unworked or merely surface-worked or merely cut into squares or rectangles (excl. products of cellulose acetates, vulcanised fibre, self-adhesive products, floor, wall and ceiling coverings of heading 3918)</t>
  </si>
  <si>
    <t>3920.91.</t>
  </si>
  <si>
    <t>Ploče, listovi, filmovi, folije i vrpce od poli(vinil butirala) necelularne strukture, neojačane, nelaminirane, bez podloge ili na sličan način kombinirane s drugim materijalima, neobrađene ili samo obrađene po površini ili samo rezane u pravokutne ili kvadratne oblike (osim samoljepljivih, podnih, zidnih i stropnih pokrivača iz tarifnog broja 3918)</t>
  </si>
  <si>
    <t>"Plates, sheets, film, foil and strip, of non-cellular poly""vinyl butyral"", not reinforced, laminated, supported or similarly combined with other materials, without backing, unworked or merely surface-worked or merely cut into squares or rectangles (excl. self-adhesive products, floor, wall and ceiling coverings of heading 3918)"</t>
  </si>
  <si>
    <t>3920.91.00</t>
  </si>
  <si>
    <t>3920.92.</t>
  </si>
  <si>
    <t>Ploče, listovi, filmovi, folije i vrpce od poliamida necelularne strukture, neojačane, nelaminirane, bez podloge ili na sličan način kombinirane s drugim materijalima, neobrađene ili samo obrađene po površini ili samo rezane u pravokutne ili kvadratne oblike (osim samoljepljivih, podnih, zidnih i stropnih pokrivača iz tarifnog broja 3918)</t>
  </si>
  <si>
    <t>Plates, sheets, film, foil and strip, of non-cellular polyamides, not reinforced, laminated, supported or similarly combined with other materials, without backing, unworked or merely surface-worked or merely cut into squares or rectangles (excl. self-adhesive products, floor, wall and ceiling coverings of heading 3918)</t>
  </si>
  <si>
    <t>3920.92.00</t>
  </si>
  <si>
    <t>3920.93.</t>
  </si>
  <si>
    <t>Ploče, listovi, filmovi, folije i vrpce od amino smola necelularne strukture, neojačane, nelaminirane, bez podloge ili na sličan način kombinirane s drugim materijalima, neobrađene ili samo obrađene po površini ili samo rezane u pravokutne ili kvadratne oblike (osim samoljepljivih, podnih, zidnih i stropnih pokrivača iz tarifnog broja 3918)</t>
  </si>
  <si>
    <t>Plates, sheets, film, foil and strip, of non-cellular amino-resins, not reinforced, laminated, supported or similarly combined with other materials, without backing, unworked or merely surface-worked or merely cut into squares or rectangles (excl. self-adhesive products, floor, wall and ceiling coverings of heading 3918)</t>
  </si>
  <si>
    <t>3920.93.00</t>
  </si>
  <si>
    <t>3920.94.</t>
  </si>
  <si>
    <t>Ploče, listovi, filmovi, folije i vrpce od fenolnih smola necelularne strukture, neojačane, nelaminirane, bez podloge ili na sličan način kombinirane s drugim materijalima, neobrađene ili samo obrađene po površini ili samo rezane u pravokutne ili kvadratne oblike (osim samoljepljivih, podnih, zidnih i stropnih pokrivača iz tarifnog broja 3918)</t>
  </si>
  <si>
    <t>Plates, sheets, film, foil and strip, of non-cellular phenolic resins, not reinforced, laminated, supported or similarly combined with other materials, without backing, unworked or merely surface-worked or merely cut into squares or rectangles (excl. self-adhesive products, floor, wall and ceiling coverings of heading 3918)</t>
  </si>
  <si>
    <t>3920.94.00</t>
  </si>
  <si>
    <t>3920.99.</t>
  </si>
  <si>
    <t>Ploče, listovi, filmovi, folije i vrpce od ostalih plastičnih masa necelularne strukture, neojačane, nelaminirane, bez podloge ili na sličan način kombinirane s drugim materijalima, neobrađene ili samo obrađene po površini ili samo rezane u pravokutne ili kvadratne oblike (osim samoljepljivih, podnih, zidnih i stropnih pokrivača iz tarifnog broja 3918)</t>
  </si>
  <si>
    <t>Plates, sheets, film, foil and strip, of non-cellular plastics, n.e.s., not reinforced, laminated, supported or similarly combined with other materials, without backing, unworked or merely surface-worked or merely cut into squares or rectangles (excl. self-adhesive products, floor, wall and ceiling coverings of heading 3918 and sterile surgical or dental adhesion barriers of subheading 3006.10.30)</t>
  </si>
  <si>
    <t>3920.99.21</t>
  </si>
  <si>
    <t>Folije i vrpce od poliimida necelularne strukture, neprevučeni ili prevučeni ili prekriveni plastikom, neojačani, nelaminirani, bez podloge ili na sličan način kombinirani s drugima materijalima, neobrađeni ili samo obrađeni po površini ili samo rezani u pravokutne ili kvadratne oblike (osim samoljepljivih, podnih, zidnih i stropnih pokrivača iz tarifnog broja 3918)</t>
  </si>
  <si>
    <t>Polyimide foil and strip, non-cellular, uncoated, or coated or covered solely with plastic, not reinforced, laminated, supported or similarly combined with other materials, not worked or only surface-worked, or only cut to rectangular, incl. square, shapes (excl. self-adhesive products, and floor, wall and ceiling coverings in heading 3918)</t>
  </si>
  <si>
    <t>3920.99.28</t>
  </si>
  <si>
    <t>Ploče, listovi, filmovi, folije i vrpce od necelularnih proizvoda kondenzacije ili rearanžirane polimerizacije, kemijski modificiranih ili ne, drugdje nenavedene, neojačane, nelaminirane, bez podloge ili na sličan način kombinirane s drugima materijalima, neobrađene ili samo obrađene po površini ili samo rezane u pravokutne ili kvadratne oblike (osim samoljepljivih, podnih, zidnih i stropnih obloga iz tarifnog broja 3918 i polimidne folije i trake nepremazane ili obložene ili prekrivene samo pla</t>
  </si>
  <si>
    <t>Plates, sheets, film, foil and strip, of non-cellular condensation polymerization products and rearrangement polymerization products, n.e.s., not reinforced, laminated, supported or similarly combined with other materials, not worked or only surface-worked, or only cut to rectangular, incl. square, shapes (excl. self-adhesive products, floor, wall and ceiling coverings in heading 3918 and polyimide foil and strip, uncoated, or coated or covered solely with plastic)</t>
  </si>
  <si>
    <t>3920.99.52</t>
  </si>
  <si>
    <t>Listovi od polivinil fluorida; biaksialno usmjereni film od poli(vinil alkohola), s masenim udjelom poli(vinil alkohola) 97% ili većim, neprevučen, debljine ne veće od 1 mm, neojačani, nelaminirani, bez podloge ili na sličan način kombinirani s drugim materijalima</t>
  </si>
  <si>
    <t>"Poly(vinyl fluoride) sheet, and biaxially oriented non-cellular poly""vinyl alcohol"" film containing by weight &gt;= 97% of poly""vinyl alcohol"", uncoated, of a thickness of &lt;= 1 mm, not reinforced, laminated, supported or similarly combined with other materials, without backing, unworked or merely surface-worked or merely cut into squares or rectangles (excl. self-adhesive products, floor, wall and ceiling coverings of heading 3918)"</t>
  </si>
  <si>
    <t>3920.99.53</t>
  </si>
  <si>
    <t>Membrane za izmjenu iona iz fluoriranih plastičnih masa, za uporabu u klor-alkalnim elektrolitskim ćelijama</t>
  </si>
  <si>
    <t>Ion-exchange membranes of fluorinated non-cellular plastic material, for use in chlor-alkali electrolytic cells</t>
  </si>
  <si>
    <t>3920.99.59</t>
  </si>
  <si>
    <t>Ploče, listovi, filmovi, folije i vrpce od necelularnih proizvoda adicijske polimerizacije, neojačane, nelaminirane, bez podloge ili na sličan način kombinirane s drugim materijalima, neobrađene ili samo obrađene po površini ili samo rezane u pravokutne ili kvadratne oblike (osim samoljepljivih, podnih, zidnih i stropnih pokrivača iz tarifnog broja 3918 i onih iz tarifnog broja 3920.99.52 do tarifnog broja 3920.99.53)</t>
  </si>
  <si>
    <t>Plates, sheets, film, foil and strip, of non-cellular addition polymerization products, n.e.s., not reinforced, laminated, supported or similarly combined with other materials, without backing, unworked or merely surface-worked or merely cut into squares or rectangles (excl. self-adhesive products, floor, wall and ceiling coverings of heading 3918 and those from tariff code 3920.99.52 to tariff code 3920.99.53)</t>
  </si>
  <si>
    <t>3920.99.90</t>
  </si>
  <si>
    <t>Ploče, listovi, filmovi, folije i vrpce od plastičnih masa necelularne strukture, neojačane, nelaminirane, bez podloge ili na sličan način kombinirane s drugim materijalima, neobrađene ili samo obrađene po površini ili samo rezane u pravokutne ili kvadratne oblike (osim samoljepljivih, podnih, zidnih i stropnih pokrivača iz tarifnog broja 3918)</t>
  </si>
  <si>
    <t>Plates, sheets, film, foil and strip, of non-cellular plastics, n.e.s., not reinforced, laminated, supported or similarly combined with other materials, without backing, unworked or merely surface-worked or merely cut into squares or rectangles (excl. self-adhesive products, those of addition polymerization, condensation and rearrangement polymerization products, floor, wall and ceiling coverings of heading 3918 and sterile surgical or dental adhesion barriers of subheading 3006.10.30)</t>
  </si>
  <si>
    <t>3921</t>
  </si>
  <si>
    <t>Ploče, listovi, filmovi, folije i vrpce od plastičnih masa, ojačane, laminirane, s podlogom ili na sličan način kombinirane s drugim materijalima, neobrađene ili obrađene samo po površini ili samo rezane u pravokutne ili kvadratne oblike (osim samoljepljivih, podnih, zidnih i stropnih pokrivača iz tarifnog broja 3918)</t>
  </si>
  <si>
    <t>Plates, sheets, film, foil and strip, of plastics, reinforced, laminated, supported or similarly combined with other materials, or of cellular plastic, unworked or merely surface-worked or merely cut into squares or rectangles (excl. self-adhesive products, floor, wall and ceiling coverings of heading 3918)</t>
  </si>
  <si>
    <t>3921.11.</t>
  </si>
  <si>
    <t>Ploče, listovi, filmovi, folije i vrpce od celularnih polimera stirena, neobrađene ili obrađene samo po površini ili samo rezane u pravokutne ili kvadratne oblike (osim samoljepljivih, podnih, zidnih i stropnih pokrivača iz tarifnog broja 3918)</t>
  </si>
  <si>
    <t>Plates, sheets, film, foil and strip, of cellular polymers of styrene, unworked or merely surface-worked or merely cut into squares or rectangles (excl. self-adhesive products, floor, wall and ceiling coverings of heading 3918 and sterile surgical or dental adhesion barriers of subheading 3006.10.30)</t>
  </si>
  <si>
    <t>3921.11.00</t>
  </si>
  <si>
    <t>3921.12.</t>
  </si>
  <si>
    <t>Ploče, listovi, filmovi, folije i vrpce od celularnih polimera vinil klorida, neobrađene ili obrađene samo po površini ili samo rezane u pravokutne ili kvadratne oblike (osim samoljepljivih, podnih, zidnih i stropnih pokrivača iz tarifnog broja 3918)</t>
  </si>
  <si>
    <t>Plates, sheets, film, foil and strip, of cellular polymers of vinyl chloride, unworked or merely surface-worked or merely cut into squares or rectangles (excl. self-adhesive products, floor, wall and ceiling coverings of heading 3918 and sterile surgical or dental adhesion barriers of subheading 3006.10.30)</t>
  </si>
  <si>
    <t>3921.12.00</t>
  </si>
  <si>
    <t>3921.13.</t>
  </si>
  <si>
    <t>Ploče, listovi, filmovi, folije i vrpce od celularnih poliuretana, neobrađene ili obrađene samo po površini ili samo rezane u pravokutne ili kvadratne oblike (osim samoljepljivih, podnih, zidnih i stropnih pokrivača iz tarifnog broja 3918)</t>
  </si>
  <si>
    <t>Plates, sheets, film, foil and strip, of cellular polyurethanes, unworked or merely surface-worked or merely cut into squares or rectangles (excl. self-adhesive products, floor, wall and ceiling coverings of heading 3918 and sterile surgical or dental adhesion barriers of subheading 3006.10.30)</t>
  </si>
  <si>
    <t>3921.13.10</t>
  </si>
  <si>
    <t>Ploče, listovi, filmovi, folije i vrpce od savitljivoga celularnog poliuretana, neobrađene ili obrađene samo po površini ili samo rezane u pravokutne ili kvadratne oblike (osim samoljepljivih, podnih, zidnih i stropnih pokrivača iz tarifnog broja 3918)</t>
  </si>
  <si>
    <t>Plates, sheets, film, foil and strip, of flexible cellular polyurethane, unworked or not further worked than surface-worked or merely cut into squares or rectangles (excl. such self-adhesive products, and floor, wall and ceiling coverings of heading 3918 and sterile surgical or dental adhesion barriers of subheading 3006.10.30)</t>
  </si>
  <si>
    <t>3921.13.90</t>
  </si>
  <si>
    <t>Ploče, listovi, filmovi, folije i vrpce od krutoga celularnog poliuretana, neobrađene ili obrađene samo po površini ili samo rezane u pravokutne ili kvadratne oblike (osim samoljepljivih, podnih, zidnih i stropnih pokrivača iz tarifnog broja 3918)</t>
  </si>
  <si>
    <t>Plates, sheets, film, foil and strip, of rigid cellular polyurethane, unworked or not further worked than surface-worked or merely cut into squares or rectangles (excl. such self-adhesive products, and floor, wall and ceiling coverings of heading 3918 and sterile surgical or dental adhesion barriers of subheading 3006.10.30)</t>
  </si>
  <si>
    <t>3921.14.</t>
  </si>
  <si>
    <t>Ploče, listovi, filmovi, folije i vrpce od regenerirane celularne celuloze, neobrađene ili obrađene samo po površini ili samo rezane u pravokutne ili kvadratne oblike (osim samoljepljivih, podnih, zidnih i stropnih pokrivača iz tarifnog broja 3918)</t>
  </si>
  <si>
    <t>Plates, sheets, film, foil and strip, of regenerated cellular cellulose, unworked or merely surface-worked or merely cut into squares or rectangles (excl. self-adhesive products, floor, wall and ceiling coverings of heading 3918 and sterile surgical or dental adhesion barriers of subheading 3006.10.30)</t>
  </si>
  <si>
    <t>3921.14.00</t>
  </si>
  <si>
    <t>3921.19.</t>
  </si>
  <si>
    <t>Ploče, listovi, filmovi, folije i vrpce od celularnih plastičnih masa, neobrađene ili obrađene samo po površini ili samo rezane u pravokutne ili kvadratne oblike (osim onih od polimera stirena, vinil klorida, poliuretana, regenerirane celuloze i samoljepljivih, podnih, zidnih i stropnih pokrivača iz tarifnog broja 3918)</t>
  </si>
  <si>
    <t>Plates, sheets, film, foil and strip, of cellular plastic, unworked or merely surface-worked or merely cut into squares or rectangles (excl.those of polymers of styrene, vinyl chloride, polyurethanes and regenerated cellulose, self-adhesive products, floor, wall and ceiling coverings of heading 3918 and sterile surgical or dental adhesion barriers of subheading 3006.10.30)</t>
  </si>
  <si>
    <t>3921.19.00</t>
  </si>
  <si>
    <t>3921.90.</t>
  </si>
  <si>
    <t>Ploče, listovi, filmovi, folije i vrpce od plastičnih masa, ojačane, laminirane, s podlogom ili na sličan način kombinirane s drugim materijalima, neobrađene ili samo obrađene po površini ili samo rezane u pravokutne ili kvadratne oblike (osim celularnih plastičnih masa, samoljepljivih, podnih, zidnih i stropnih pokrivača iz tarifnog broja 3918)</t>
  </si>
  <si>
    <t>Plates, sheets, film, foil and strip, of plastics, reinforced, laminated, supported or similarly combined with other materials, unworked or merely surface-worked or merely cut into squares or rectangles (excl. of cellular plastic; self-adhesive products, floor, wall and ceiling coverings of heading 3918)</t>
  </si>
  <si>
    <t>3921.90.10</t>
  </si>
  <si>
    <t>Ploče, listovi, filmovi, folije i vrpce od poliestera, ojačane, laminirane, s podlogom ili na sličan način kombinirane s drugim materijalima, neobrađeni ili obrađeni samo po površini ili samo rezani u pravokutne ili kvadratne oblike (osim od plastičnih masa celularne strukture)</t>
  </si>
  <si>
    <t>Plates, sheets, film, foil and strip, of polyesters, reinforced, laminated, supported or similarly combined with other materials, unworked or merely surface-worked or merely cut into squares or rectangles (excl. of cellular plastic; self-adhesive products, floor, wall and ceiling coverings of heading 3918)</t>
  </si>
  <si>
    <t>3921.90.30</t>
  </si>
  <si>
    <t>Ploče, listovi, filmovi, folije i vrpce od fenolnih smola, ojačane, laminirane, s podlogom ili na sličan način kombinirane s drugim materijalima, neobrađene ili obrađene samo po površini ili samo rezane u pravokutne ili kvadratne oblike (osim celularnih plastičnih masa, valovitih ploča, samoljepljivih, podnih, zidnih i stropnih pokrivača iz tarifnog broja 3918)</t>
  </si>
  <si>
    <t>Plates, sheets, film, foil and strip, of phenolic resins, reinforced, laminated, supported or similarly combined with other materials, unworked or merely surface-worked or merely cut into squares or rectangles (excl. self-adhesive products, floor, wall and ceiling coverings of heading 3918)</t>
  </si>
  <si>
    <t>3921.90.41</t>
  </si>
  <si>
    <t>Laminirani proizvodi pod visokim pritiskom od amino smola, s dekorativnom površinom na jednoj ili objema stranama, ali inače neobrađeni ili samo rezani u pravokutne ili kvadratne oblike</t>
  </si>
  <si>
    <t>High-pressure laminates of amino-resins, with a decorative surface on one or both sides but otherwise unworked or merely cut into squares or rectangles</t>
  </si>
  <si>
    <t>3921.90.43</t>
  </si>
  <si>
    <t>Ploče, listovi, filmovi, folije i vrpce od laminiranih amino smola, ojačane, laminirane, s podlogom ili na sličan način kombinirane s drugim materijalima, neobrađene ili obrađene samo po površini ili samo rezane u pravokutne ili kvadratne oblike (osim laminiranih proizvoda pod visokim pritiskom od amino smola, s dekorativnom površinom na jednoj ili objema stranama i samoljepljivih, podnih, zidnih i stropnih pokrivača iz tarifnog broja 3918)</t>
  </si>
  <si>
    <t>Plates, sheets, film, foil and strip, of laminated amino-resins, reinforced, laminated, supported or similarly combined with other materials, unworked or merely surface-worked or merely cut into squares or rectangles (excl. high-pressure laminates of amino-resins, with a decorative surface on one or both sides, and floor coverings)</t>
  </si>
  <si>
    <t>3921.90.49</t>
  </si>
  <si>
    <t>Ploče, listovi, filmovi, folije i vrpce od nelaminiranih amino smola, ojačane, laminirane, s podlogom ili na sličan način kombinirane s drugim materijalima, neobrađene ili obrađene samo po površini ili samo rezane u pravokutne ili kvadratne oblike (osim samoljepljivih, podnih, zidnih i stropnih pokrivača iz tarifnog broja 3918)</t>
  </si>
  <si>
    <t>Plates, sheets, film, foil and strip, of unlaminated amino-resins, reinforced, laminated, supported or similarly combined with other materials, unworked or merely surface-worked or merely cut into squares or rectangles (excl. self-adhesive products, floor, wall and ceiling coverings of heading 3918)</t>
  </si>
  <si>
    <t>3921.90.55</t>
  </si>
  <si>
    <t>Ploče, listovi, filmovi, folije i vrpce od proizvoda kondenzacije ili rearanžirane polimerizacije, kemijski modificiranih ili ne, ojačane, laminirane, s podlogom ili na sličan način kombinirane s drugim materijalima, neobrađene ili obrađene samo po površini ili samo rezane u pravokutne ili kvadratne oblike (osim proizvoda od poliestera, fenolnih i amino smola, samoljepljivih, podnih, zidnih i stropnih pokrivača iz tarifnog broja 3918)</t>
  </si>
  <si>
    <t>Plates, sheets, film, foil and strip, of condensation or rearrangement polymerization products, whether or not chemically modified, reinforced, laminated, supported or similarly combined with other materials, unworked or merely surface-worked or merely cut into squares or rectangles (excl. products of polyesters, phenolic resins and amino-resins; self-adhesive products and floor coverings of heading 3918)</t>
  </si>
  <si>
    <t>3921.90.60</t>
  </si>
  <si>
    <t>Ploče, listovi, filmovi, folije i vrpce od proizvoda adicijske polimerizacije, ojačane, laminirane, s podlogom ili na sličan način kombinirane s drugim materijalima, neobrađene ili obrađene samo po površini ili samo rezane u pravokutne ili kvadratne oblike (osim samoljepljivih, podnih, zidnih i stropnih pokrivača iz tarifnog broja 3918)</t>
  </si>
  <si>
    <t>Plates, sheets, film, foil and strip, of addition polymerization products, reinforced, laminated, supported or similarly combined with other materials, unworked or merely surface-worked or merely cut into squares or rectangles (excl. self-adhesive products, floor, wall and ceiling coverings of heading 3918)</t>
  </si>
  <si>
    <t>3921.90.90</t>
  </si>
  <si>
    <t>Ploče, listovi, filmovi, folije i vrpce od plastičnih masa, ojačane, laminirane, s podlogom ili na sličan način kombinirane s drugim materijalima, neobrađene ili obrađene samo po površini ili samo rezane u pravokutne ili kvadratne oblike (osim celularnih plastičnih masa, proizvoda adicijske polimerizacije, kondenzacije ili rearanžirane polimerizacije, samoljepljivih podnih, zidnih i stropnih pokrivača iz tarifnog broja 3918)</t>
  </si>
  <si>
    <t>Plates, sheets, film, foil and strip, of plastics, reinforced, laminated, supported or similarly combined with other materials, unworked or merely surface-worked or merely cut into squares or rectangles (excl. of cellular plastic, addition polymerization products, condensation polymerization products and rearrangement polymerization products; self-adhesive products and floor, wall and ceiling coverings of heading 3918)</t>
  </si>
  <si>
    <t>3922</t>
  </si>
  <si>
    <t>Kade, tuš-kade, sudoperi, umivaonici, bidei, zahodske školjke, sjedala i poklopci, vodokotlići i slični sanitarni proizvodi od plastičnih masa</t>
  </si>
  <si>
    <t>Baths, shower-baths, sinks, washbasins, bidets, lavatory pans, seats and covers, flushing cisterns and similar sanitary ware, of plastics</t>
  </si>
  <si>
    <t>3922.10.</t>
  </si>
  <si>
    <t>Kade, tuš-kade, sudoperi i umivaonici od plastičnih masa</t>
  </si>
  <si>
    <t>Baths, shower-baths, sinks and wash-basins, of plastics</t>
  </si>
  <si>
    <t>3922.10.00</t>
  </si>
  <si>
    <t>Baths, shower-baths, sinks and washbasins, of plastics</t>
  </si>
  <si>
    <t>3922.20.</t>
  </si>
  <si>
    <t>Zahodska sjedala i poklopci od plastičnih masa</t>
  </si>
  <si>
    <t>Lavatory seats and covers, of plastics</t>
  </si>
  <si>
    <t>3922.20.00</t>
  </si>
  <si>
    <t>3922.90.</t>
  </si>
  <si>
    <t>Bidei, zahodske školjke, vodokotlići i slični sanitarni proizvodi od plastičnih masa (osim kada, tuš-kada, umivaonika, sudopera, zahodskih sjedala i poklopaca)</t>
  </si>
  <si>
    <t>Bidets, lavatory pans, flushing cisterns and similar sanitary ware, of plastics (excl. baths, shower-baths, sinks, wash-basins, lavatory seats and covers)</t>
  </si>
  <si>
    <t>3922.90.00</t>
  </si>
  <si>
    <t>Bidets, lavatory pans, flushing cisterns and similar sanitary ware, of plastics (excl. baths, shower-baths, sinks, washbasins, lavatory seats and covers)</t>
  </si>
  <si>
    <t>3923</t>
  </si>
  <si>
    <t>Proizvodi za prijevoz i pakiranje robe, od plastičnih masa; čepovi, poklopci, zaklopci i ostali zatvarači, od plastičnih masa</t>
  </si>
  <si>
    <t>Articles for the conveyance or packaging of goods, of plastics; stoppers, lids, caps and other closures, of plastics</t>
  </si>
  <si>
    <t>3923.10.</t>
  </si>
  <si>
    <t>Kutije, sanduci i slični proizvodi za prijevoz i pakiranje robe, od plastičnih masa</t>
  </si>
  <si>
    <t>Boxes, cases, crates and similar articles for the conveyance or packaging of goods, of plastics</t>
  </si>
  <si>
    <t>3923.10.10</t>
  </si>
  <si>
    <t>Kutije, sanduci i slični proizvodi posebno oblikovani ili ugrađeni za prijevoz i pakiranje poluvodičkih pločica (wafera), maski ili mrežica</t>
  </si>
  <si>
    <t>Boxes, cases, crates and similar articles, of plastic, specially shaped or fitted for the conveyance or packing of semiconductor wafers, masks, or reticles</t>
  </si>
  <si>
    <t>3923.10.90</t>
  </si>
  <si>
    <t>Kutije, sanduci i slični proizvodi za prijevoz i pakiranje robe, od plastičnih masa (osim onih posebnih za poluvodičke pločice (wafere), maske ili mrežice)</t>
  </si>
  <si>
    <t>Boxes, cases, crates and similar articles for the conveyance or packaging of goods, of plastics (excl. special ones for semiconductor wafers, masks or reticles)</t>
  </si>
  <si>
    <t>3923.21.</t>
  </si>
  <si>
    <t>Vreće i vrećice (uključujući stožaste) od polimera etilena</t>
  </si>
  <si>
    <t>Sacks and bags, incl. cones, of polymers of ethylene</t>
  </si>
  <si>
    <t>3923.21.00</t>
  </si>
  <si>
    <t>3923.29.</t>
  </si>
  <si>
    <t>Vreće i vrećice (uključujući stožaste) od plastičnih masa (osim od polimera etilena)</t>
  </si>
  <si>
    <t>Sacks and bags, incl. cones, of plastics (excl. those of polymers of ethylene)</t>
  </si>
  <si>
    <t>3923.29.10</t>
  </si>
  <si>
    <t>Vreće i vrećice (uključujući stožaste) od poli(vinil klorida)</t>
  </si>
  <si>
    <t>"Sacks and bags, incl. cones, of poly""vinyl chloride"""</t>
  </si>
  <si>
    <t>3923.29.90</t>
  </si>
  <si>
    <t>Vreće i vrećice (uključujući stožaste) od plastičnih masa (osim od polimera etilena i poli(vinil klorida))</t>
  </si>
  <si>
    <t>"Sacks and bags, incl. cones, of plastics (excl. those of poly""vinyl chloride"" and polymers of ethylene)"</t>
  </si>
  <si>
    <t>3923.30.</t>
  </si>
  <si>
    <t>Baloni, boce, plosnate boce i slični proizvodi za prijevoz i pakiranje robe, od plastičnih masa</t>
  </si>
  <si>
    <t>Carboys, bottles, flasks and similar articles for the conveyance or packaging of goods, of plastics</t>
  </si>
  <si>
    <t>3923.30.10</t>
  </si>
  <si>
    <t>Baloni, boce, plosnate boce i slični proizvodi za prijevoz i pakiranje robe, od plastičnih masa, obujma ne većeg od 2 l</t>
  </si>
  <si>
    <t>Carboys, bottles, flasks and similar articles for the conveyance or packaging of goods, of plastics, with a capacity of &lt;= 2 l</t>
  </si>
  <si>
    <t>3923.30.90</t>
  </si>
  <si>
    <t>Baloni, boce, plosnate boce i slični proizvodi za prijevoz i pakiranje robe, od plastičnih masa, obujma većeg od 2 l</t>
  </si>
  <si>
    <t>Carboys, bottles, flasks and similar articles for the conveyance or packaging of goods, of plastics, with a capacity of &gt; 2 l</t>
  </si>
  <si>
    <t>3923.40.</t>
  </si>
  <si>
    <t>Koturi, cijevke, vretena i slične podloge od plastičnih masa</t>
  </si>
  <si>
    <t>Spools, cops, bobbins and similar supports, of plastics</t>
  </si>
  <si>
    <t>3923.40.10</t>
  </si>
  <si>
    <t>Koturi, špule i slične podloge od plastičnih masa, za fotografske i kinematografske filmove ili vrpce, filmove ili slično, za zvučno ili videosnimanje ili za snimanje signala, podataka ili programa</t>
  </si>
  <si>
    <t>Spools, reels and similar supports, of plastics, for photographic and cinematographic film or for tapes, films and the like, for sound or video recordings or the recording of signals, data or programmes</t>
  </si>
  <si>
    <t>3923.40.90</t>
  </si>
  <si>
    <t>Koturi, špule i slične podloge od plastičnih masa (osim za fotografske i kinematografske filmove ili vrpce, filmove i slično, za zvučno ili videosnimanje ili za snimanje signala, podataka ili programa)</t>
  </si>
  <si>
    <t>Spools, cops, bobbins and similar supports, of plastics (excl. those for photographic and cinematographic film or for tapes, films and the like, for sound or video recordings or the recording of signals, data or programmes)</t>
  </si>
  <si>
    <t>3923.50.</t>
  </si>
  <si>
    <t>Čepovi, poklopci, zaklopci i ostali zatvarači od plastičnih masa</t>
  </si>
  <si>
    <t>Stoppers, lids, caps and other closures, of plastics</t>
  </si>
  <si>
    <t>3923.50.10</t>
  </si>
  <si>
    <t>Zatvarači i poklopci za boce od plastičnih masa</t>
  </si>
  <si>
    <t>Caps and capsules for bottles, of plastics</t>
  </si>
  <si>
    <t>3923.50.90</t>
  </si>
  <si>
    <t>Čepovi, poklopci, zaklopci i ostali zatvarači od plastičnih masa (osim zatvarača i poklopaca za boce)</t>
  </si>
  <si>
    <t>Stoppers, lids, caps and other closures, of plastics (excl. caps and capsules for bottles)</t>
  </si>
  <si>
    <t>3923.90.</t>
  </si>
  <si>
    <t>Proizvodi za prijevoz i pakiranje robe, od plastičnih masa (osim kutija, sanduka i sličnih proizvoda, vreća i vrećica (uključujući stožaste), balona, boca, plosnatih boca i sličnih proizvoda, kotura, špula i sličnih podloga, čepova, poklopaca, zaklopaca i ostalih zatvarača)</t>
  </si>
  <si>
    <t>Articles for the conveyance or packaging of goods, of plastics (excl. boxes, cases, crates and similar articles; sacks and bags, incl. cones; carboys, bottles, flasks and similar articles; sppols, spindles, bobbins and similar supports; stoppers, lids, caps and other closures)</t>
  </si>
  <si>
    <t>3923.90.00</t>
  </si>
  <si>
    <t>Proizvodi za prijevoz i pakiranje robe, od plastičnih masa (osim kutija, sanduka i sličnih proizvoda, vreća i vrećica (uključujući stožaste), balona, boca, plosnatih boca i sličnih proizvoda, koluta, cijevki, vretena i sličnih nosača, čepova, poklopaca, zaklopaca i ostalih zatvarača)</t>
  </si>
  <si>
    <t>Articles for the conveyance or packaging of goods, of plastics (excl. boxes, cases, crates and similar articles; sacks and bags, incl. cones; carboys, bottles, flasks and similar articles; spools, spindles, bobbins and similar supports; stoppers, lids, caps and other closures)</t>
  </si>
  <si>
    <t>3924</t>
  </si>
  <si>
    <t>Stolni proizvodi, kuhinjski proizvodi i ostali kućanski proizvodi te toaletni proizvodi, od plastičnih masa (osim kada, tuš-kada, umivaonika, bidea, zahodskih školjki, sjedala i poklopaca, vodokotlića i sličnih sanitarnih proizvoda)</t>
  </si>
  <si>
    <t>Tableware, kitchenware, other household articles and toilet articles, of plastics (excl. baths, shower-baths, washbasins, bidets, lavatory pans, seats and covers, flushing cisterns and similar sanitary ware)</t>
  </si>
  <si>
    <t>3924.10.</t>
  </si>
  <si>
    <t>Stolni proizvodi i kuhinjski proizvodi od plastičnih masa</t>
  </si>
  <si>
    <t>Tableware and kitchenware, of plastics</t>
  </si>
  <si>
    <t>3924.10.00</t>
  </si>
  <si>
    <t>3924.90.</t>
  </si>
  <si>
    <t>Kućanski i toaletni proizvodi (osim stolnih i kuhinjskih proizvoda, kada, tuš-kada, umivaonika, bidea, zahodskih školjki, sjedala i poklopaca, vodokotlića i sličnih sanitarnih proizvoda)</t>
  </si>
  <si>
    <t>Household articles and toilet articles, of plastics (excl. tableware, kitchenware, baths, shower-baths, wash-basins, bidets, lavatory pans, seats and covers, flushing cisterns and similar sanitary ware)</t>
  </si>
  <si>
    <t>3924.90.00</t>
  </si>
  <si>
    <t>Kućanski proizvodi i toaletni proizvodi, od plastičnih masa (osim stolnih proizvoda i kuhinjskih proizvoda, kada, tuš-kada, umivaonika, bidea, zahodskih školjki, sjedala i poklopaca, vodokotlića i sličnih sanitarnih proizvoda)</t>
  </si>
  <si>
    <t>Household articles and toilet articles, of plastics (excl. tableware, kitchenware, baths, shower-baths, washbasins, bidets, lavatory pans, seats and covers, flushing cisterns and similar sanitary ware)</t>
  </si>
  <si>
    <t>3925</t>
  </si>
  <si>
    <t>Građevinski proizvodi od plastičnih masa, drugdje nenavedeni</t>
  </si>
  <si>
    <t>Builders'' ware of plastics, n.e.s.</t>
  </si>
  <si>
    <t>3925.10.</t>
  </si>
  <si>
    <t>Rezervoari, cisterne, kace i slični spremnici od plastičnih masa, obujma većeg od 300 l</t>
  </si>
  <si>
    <t>Reservoirs, tanks, vats and similar containers, of plastics, with a capacity of &gt; 300 l</t>
  </si>
  <si>
    <t>3925.10.00</t>
  </si>
  <si>
    <t>3925.20.</t>
  </si>
  <si>
    <t>Vrata, prozori i okviri za njih, pragovi za vrata, od plastičnih masa</t>
  </si>
  <si>
    <t>Doors, windows and their frames and thresholds for doors, of plastics</t>
  </si>
  <si>
    <t>3925.20.00</t>
  </si>
  <si>
    <t>3925.30.</t>
  </si>
  <si>
    <t>Kapci, rolete (uključujući venecijanske rolete) i slični proizvodi i njihovi dijelovi</t>
  </si>
  <si>
    <t>Shutters, blinds, incl. Venetian blinds, and similar articles and parts thereof, of plastics (excl. fittings and similar articles)</t>
  </si>
  <si>
    <t>3925.30.00</t>
  </si>
  <si>
    <t>3925.90.</t>
  </si>
  <si>
    <t>Građevinski elementi za proizvodnju podova, zidova, pregradnih zidova, stropova, krovova i sl., od plastičnih masa; žljebovi i pribor, od plastičnih masa; ograde, rukohvati i slične barijere, od plastičnih masa; velike police za montažu i trajnu ugradnju u trgovine i radionice, arhitektonski ornamenti kao frizovi; fitinzi i slični proizvodi za trajnu ugradnju u objekte</t>
  </si>
  <si>
    <t>Building elements for the manufacture of floors, walls, partition walls, ceilings, roofs, etc., of plastics; gutters and accessories of plastics; railings, fences and similar barriers, of plastics; large shelves, for assembly and permanent installation in shops, workshops, etc., of plastics; architectural ornaments, e.g. friezes, of plastics; fittings and similar products for permanent mounting on buildings, of plastics</t>
  </si>
  <si>
    <t>3925.90.10</t>
  </si>
  <si>
    <t>Okov i slična roba namijenjena trajnoj ugradnji u ili na vrata, prozore, stepenice, zidove ili druge dijelove zgrade</t>
  </si>
  <si>
    <t>Fittings and mountings intended for permanent installation in or on doors, windows, staircases, walls or other parts of buildings, of plastics</t>
  </si>
  <si>
    <t>3925.90.20</t>
  </si>
  <si>
    <t>Kabelski kanali (profili) za električne vodove</t>
  </si>
  <si>
    <t>Trunking, ducting and cable trays for electrical circuits, of plastics</t>
  </si>
  <si>
    <t>3925.90.80</t>
  </si>
  <si>
    <t>Građevinski elementi za proizvodnju podova, zidova, pregradnih zidova, stropova, krovova i sl. od plastičnih masa; žljebovi i pribor, ograde, rukohvati i slično, montirane police za trgovine, tvornice, skladišta itd., arhitektonski ornamenti kao kanelure, volte, frizovi i dr., od plastičnih masa</t>
  </si>
  <si>
    <t>Builders'' ware for the manufacture of flooring, walls, partition walls, ceilings, roofing, etc. guttering and accessories, banisters, fences and the like, fitted shelving for shops, factories, warehouses, storerooms, etc., architectural ornaments such as fluting, vaulting and friezes, of plastics, n.e.s.</t>
  </si>
  <si>
    <t>3926</t>
  </si>
  <si>
    <t>Ostali proizvodi od plastičnih masa i proizvodi od ostalih materijala iz tarifnih brojeva 3901 do 3914, drugdje nenavedeni</t>
  </si>
  <si>
    <t>Articles of plastics and articles of other materials of heading 3901 to 3914, n.e.s.</t>
  </si>
  <si>
    <t>3926.10.</t>
  </si>
  <si>
    <t>Proizvodi za urede i škole, od plastičnih masa, drugdje nenavedeni</t>
  </si>
  <si>
    <t>Office or school supplies, of plastics, n.e.s.</t>
  </si>
  <si>
    <t>3926.10.00</t>
  </si>
  <si>
    <t>3926.20.</t>
  </si>
  <si>
    <t>Odjeća i pribor za odjeću (uključujući rukavice, rukavice s jednim prstom i rukavice bez prstiju)</t>
  </si>
  <si>
    <t>Articles of apparel and clothing accessories produced by the stitching or sticking together of plastic sheeting, incl. gloves, mittens and mitts</t>
  </si>
  <si>
    <t>3926.20.00</t>
  </si>
  <si>
    <t>3926.30.</t>
  </si>
  <si>
    <t>Pribor za pokućstvo, karoserije i slično (osim građevinskih dijelova za trajnu ugradnju u objekte)</t>
  </si>
  <si>
    <t>Fittings for furniture, coachwork and the like, of plastics (excl. building components for permanent mounting on parts of buildings)</t>
  </si>
  <si>
    <t>3926.30.00</t>
  </si>
  <si>
    <t>3926.40.</t>
  </si>
  <si>
    <t>Statuete i ostali ukrasni predmeti od plastičnih masa</t>
  </si>
  <si>
    <t>Statuettes and other ornamental articles, of plastics</t>
  </si>
  <si>
    <t>3926.40.00</t>
  </si>
  <si>
    <t>3926.90.</t>
  </si>
  <si>
    <t>Ostali proizvodi od plastičnih masa i proizvodi od ostalih materijala iz tarifnih brojeva 3901 do 3914, drugdje nenavedeni (osim prozvoda za urede i škole, odjeće i priobora za odjeću, pribora za pokućstvo, karoserija i slično, statueta i ostalih ukrasnih predmeta)</t>
  </si>
  <si>
    <t>Articles of plastics and articles of other materials of heading 3901 to 3914, n.e.s</t>
  </si>
  <si>
    <t>3926.90.50</t>
  </si>
  <si>
    <t>Plastična perforirana vjedra i slični proizvodi što ih se rabi za filtriranje vode pri ulasku u odvod</t>
  </si>
  <si>
    <t>Perforated buckets and similar articles used to filter water at the entrance to drains, of plastics</t>
  </si>
  <si>
    <t>3926.90.60</t>
  </si>
  <si>
    <t>Zaštitni štitnici za lice/viziri od plastike</t>
  </si>
  <si>
    <t>Protective face shields/visors of plastics</t>
  </si>
  <si>
    <t>3926.90.97</t>
  </si>
  <si>
    <t>Ostali proizvodi od plastičnih masa i proizvodi od ostalih materijala iz tarifnih brojeva 3901 do 3914, drugdje nespomenuti i neuključeni</t>
  </si>
  <si>
    <t>40</t>
  </si>
  <si>
    <t>KAUČUK I PROIZVODI OD KAUČUKA</t>
  </si>
  <si>
    <t>RUBBER AND ARTICLES THEREOF</t>
  </si>
  <si>
    <t>4001</t>
  </si>
  <si>
    <t>Prirodni kaučuk, balata, gutaperka (gutta-percha), gvajala (guayule), čikl (chicle) i slične prirodne gume, u primarnim oblicima ili u obliku ploča, listova ili vrpci</t>
  </si>
  <si>
    <t>Natural rubber, balata, gutta-percha, guayule, chicle and similar natural gums, in primary forms or in plates, sheets or strip</t>
  </si>
  <si>
    <t>4001.10.</t>
  </si>
  <si>
    <t>Lateks od prirodnog kaučuka, predvulkaniziran ili ne</t>
  </si>
  <si>
    <t>Natural rubber latex, whether or not prevulcanised</t>
  </si>
  <si>
    <t>4001.10.00</t>
  </si>
  <si>
    <t>4001.21.</t>
  </si>
  <si>
    <t>Dimljeni kaučuk, u obliku listova</t>
  </si>
  <si>
    <t>Smoked sheets of natural rubber</t>
  </si>
  <si>
    <t>4001.21.00</t>
  </si>
  <si>
    <t>4001.22.</t>
  </si>
  <si>
    <t>Prirodni kaučuk, tehnički određen (TSNR)</t>
  </si>
  <si>
    <t>"Technically specified natural rubber ""TSNR"""</t>
  </si>
  <si>
    <t>4001.22.00</t>
  </si>
  <si>
    <t>4001.29.</t>
  </si>
  <si>
    <t>Prirodni kaučuk, u primarnim oblicima ili u obliku ploča, listova ili vrpci (osim dimljenog u listovima, tehnički određenog prirodnog kaučuka (TSNR) i lateksa od prirodnog kaučuka, predvulkaniziranog ili ne)</t>
  </si>
  <si>
    <t>"Natural rubber in primary forms or in plates, sheets or strip (excl. smoked sheets, technically specified natural rubber ""TSNR"" and natural rubber latex, whether or not prevulcanised)"</t>
  </si>
  <si>
    <t>4001.29.00</t>
  </si>
  <si>
    <t>4001.30.</t>
  </si>
  <si>
    <t>Balata, gutaperka (gutta-percha), gvajala (guayule), čikl (chicle) i slične prirodne gume, u primarnim oblicima ili u obliku ploča, listova ili vrpci (osim prirodnog kaučuka, predvulkaniziranog ili ne)</t>
  </si>
  <si>
    <t>Balata, gutta-percha, guayule, chicle and similar natural gums, in primary forms or in plates, sheets or strip (excl. natural rubber, whether or not prevulcanised)</t>
  </si>
  <si>
    <t>4001.30.00</t>
  </si>
  <si>
    <t>4002</t>
  </si>
  <si>
    <t>Sintetički kaučuk i faktis dobiven iz ulja, u primarnim oblicima ili u obliku ploča, listova ili vrpci; smjese prirodnoga kaučuka, balate, gutaperke, gvajale ili sličnih vrsta prirodnog kaučuka sa sintetičkim kaučukom ili faktisom, u primarnim oblicima ili u obliku ploča, listova ili vrpci</t>
  </si>
  <si>
    <t>Synthetic rubber and factice derived from oils, in primary forms or in plates, sheets or strip; mixtures of natural rubber, balata, gutta-percha, guayule, chicle or similar types of natural rubber with synthetic rubber or factice, in primary forms or in plates, sheets or strip</t>
  </si>
  <si>
    <t>4002.11.</t>
  </si>
  <si>
    <t>Lateks od stiren-butadien kaučuka (SBR); lateks od karboksiliranog stiren-butadien kaučuka (XSBR)</t>
  </si>
  <si>
    <t>"Styrene-butadiene rubber latex ""SBR""; carboxylated styrene-butadiene rubber latex ""XSBR"""</t>
  </si>
  <si>
    <t>4002.11.00</t>
  </si>
  <si>
    <t>4002.19.</t>
  </si>
  <si>
    <t>Stiren-butadien kaučuk (SBR); karboksilirani stiren-butadien kaučuk (XSBR), u primarnim oblicima ili u obliku ploča, listova ili vrpci (osim lateksa)</t>
  </si>
  <si>
    <t>"Styrene-butadiene rubber ""SBR""; carboxylated styrene-butadiene rubber ""XSBR"", in primary forms or in plates, sheets or strip (excl. latex)"</t>
  </si>
  <si>
    <t>4002.19.10</t>
  </si>
  <si>
    <t>Stiren-butadien kaučuk proizveden polimerizacijom u emulziji (e-sbr), u svicima</t>
  </si>
  <si>
    <t>"Styrene-butadiene rubber produced by emulsion polymerisation ""E-SBR"", in bales"</t>
  </si>
  <si>
    <t>4002.19.20</t>
  </si>
  <si>
    <t>Stiren-butadien-stiren blok kopolimeri proizvedeni polimerizacijom u otopini (sbs, termoplastični elastomeri), u obliku granula, zrnaca ili praha</t>
  </si>
  <si>
    <t>"Styrene-butadiene-styrene block copolymers produced by solution polymerisation ""SBS, thermoplastic elastomers"", in granules, crumbs or powders"</t>
  </si>
  <si>
    <t>4002.19.30</t>
  </si>
  <si>
    <t>Stiren-butadien kaučuk proizveden polimerizacijom u otopini (s-sbr), u svicima</t>
  </si>
  <si>
    <t>"Styrene-butadiene rubber produced by solution polymerisation ""S-SBR"", in bales"</t>
  </si>
  <si>
    <t>4002.19.90</t>
  </si>
  <si>
    <t>Stiren-butadien kaučuk (sbr); karboksilirani stiren-butadien kaučuk (xsbr), u primarnim oblicima ili u obliku ploča, listova ili vrpci (osim lateksa) (osim stiren-butadien kaučuka proizvedenog polimerizacijom u emulziji (e-sbr), u svicima; stiren-butadien-stiren bloka kopolimera proizvedenih polimerizacijom u otopini (sbs, termoplastični elastomeri), u obliku granula, zrnaca ili praha; i stiren-butadien kaučuka proizvedenog polimerizacijom u otopini (s-sbr), u svicima)</t>
  </si>
  <si>
    <t>"Styrene-butadiene rubber ""SBR"" and carboxylated styrene-butadiene rubber ""XSBR"", in primary forms or in plates, sheets or strip (excl. E-SBR and S-SBR in bales, SBS thermoplastic elastomers in granules, crumbs or powder and latex)"</t>
  </si>
  <si>
    <t>4002.20.</t>
  </si>
  <si>
    <t>Butadien kaučuk (BR), u primarnim oblicima ili u obliku ploča, listova ili vrpci</t>
  </si>
  <si>
    <t>"Butadiene rubber ""BR"", in primary forms or in plates, sheets or strip"</t>
  </si>
  <si>
    <t>4002.20.00</t>
  </si>
  <si>
    <t>4002.31.</t>
  </si>
  <si>
    <t>Izobuten-izopren (butil) kaučuk (IIR), u primarnim oblicima ili u obliku ploča, listova ili vrpci</t>
  </si>
  <si>
    <t>"Isobutylene isoprene rubber ""IIR"", in primary forms or in plates, sheets or strip"</t>
  </si>
  <si>
    <t>4002.31.00</t>
  </si>
  <si>
    <t>4002.39.</t>
  </si>
  <si>
    <t>Halo-izobuten-izopren kaučuk (CIIR) ili (BIIR), u primarnim oblicima ili u obliku ploča, listova ili vrpci</t>
  </si>
  <si>
    <t>"Halo-isobutene-isoprene rubber ""CIIR"" or ""BIIR"", in primary forms or in plates, sheets or strip"</t>
  </si>
  <si>
    <t>4002.39.00</t>
  </si>
  <si>
    <t>4002.41.</t>
  </si>
  <si>
    <t>Lateks od kloropren (klorobutadien) kaučuka (CR)</t>
  </si>
  <si>
    <t>"Chloroprene latex ""chlorobutadiene rubber, CR"""</t>
  </si>
  <si>
    <t>4002.41.00</t>
  </si>
  <si>
    <t>4002.49.</t>
  </si>
  <si>
    <t>Kloropren (klorobutadien) kaučuk (CR), u primarnim oblicima ili u obliku ploča, listova ili vrpci (osim lateksa)</t>
  </si>
  <si>
    <t>"Chloroprene ""chlorobutadiene rubber, CR"", in primary forms or in plates, sheets or strip (excl. latex)"</t>
  </si>
  <si>
    <t>4002.49.00</t>
  </si>
  <si>
    <t>4002.51.</t>
  </si>
  <si>
    <t>Lateks od akrilonitril-butadien kaučuka (NBR)</t>
  </si>
  <si>
    <t>"Latex of acrylonitrile-butadiene rubber ""NBR"""</t>
  </si>
  <si>
    <t>4002.51.00</t>
  </si>
  <si>
    <t>4002.59.</t>
  </si>
  <si>
    <t>Akrilonitril-butadien kaučuk (NBR), u primarnim oblicima ili u obliku ploča, listova ili vrpci (osim lateksa)</t>
  </si>
  <si>
    <t>"Acrylonitrile-butadiene rubber ""NBR"", in primary forms or in plates, sheets or strip (excl. latex)"</t>
  </si>
  <si>
    <t>4002.59.00</t>
  </si>
  <si>
    <t>4002.60.</t>
  </si>
  <si>
    <t>Izopren kaučuk (IR), u primarnim oblicima ili u obliku ploča, listova ili vrpci</t>
  </si>
  <si>
    <t>"Isoprene rubber ""IR"", in primary forms or in plates, sheets or strip"</t>
  </si>
  <si>
    <t>4002.60.00</t>
  </si>
  <si>
    <t>4002.70.</t>
  </si>
  <si>
    <t>Etilen-propilen-dien nekonjugirani kaučuk (EPDM), u primarnim oblicima ili u obliku ploča, listova ili vrpci</t>
  </si>
  <si>
    <t>"Ethylene-propylene diene rubber ""EPDM"", non-conjugated, in primary forms or in plates, sheets or strip"</t>
  </si>
  <si>
    <t>4002.70.00</t>
  </si>
  <si>
    <t>4002.80.</t>
  </si>
  <si>
    <t>Smjese prirodnoga kaučuka, balate, gutaperke (gutta-percha), gvajale (guayule), čikla (chicle) i sličnih prirodnih guma sa sintetičkim kaučukom ili faktisom, u primarnim oblicima ili u obliku ploča, listova ili vrpci</t>
  </si>
  <si>
    <t>Mixtures of natural rubber, balata, gutta-percha, guayule, chicle or similar types of natural rubber with synthetic rubber or factice, in primary forms or in plates, sheets or strip</t>
  </si>
  <si>
    <t>4002.80.00</t>
  </si>
  <si>
    <t>4002.91.</t>
  </si>
  <si>
    <t>Lateks od sintetičkoga kaučuka i faktisa dobivenog iz ulja (osim stiren-butadien kaučuka (SBR), karboksiliranog stiren-butadien kaučuka (XSBR), butadien kaučuka (BR), izobuten-izopren (butil) kaučuka (IIR), halo-izobuten-izopren kaučuka (CIIR) ili (BIIR), kloropren kaučuka (CR), akrilonitril-butadien kaučuka (NBR), izopren kaučuka (IR) i etilen-propilen-dien nekonjugiranog kaučuka (EPDM))</t>
  </si>
  <si>
    <t>"Synthetic rubber and factice derived from oils, in primary forms or in plates, sheets or strip (excl. styrene-butadiene rubber ""SBR"", carboxylated styrene-butadiene rubber ""XSBR"", butadiene rubber ""BR"", isobutylene isoprene rubber ""IIR"", halo-isobutene-isoprene rubber ""CIIR"" or ""BIIR"", chloroprene rubber ""CR"", acrylonitrile-butadiene rubber ""NBR"", isoprene rubber ""IR"" and non-conjugated ethylene-propylene diene rubber ""EPDM"")"</t>
  </si>
  <si>
    <t>4002.91.00</t>
  </si>
  <si>
    <t>4002.99.</t>
  </si>
  <si>
    <t>Sintetički kaučuk i faktis dobiven iz ulja, u primarnim oblicima ili u obliku ploča, listova ili vrpci (osim stiren-butadien kaučuka (SBR), karboksiliranog stiren-butadien kaučuka (XSBR), butadien kaučuka (BR), izobuten-izopren kaučuka (IIR), halo-izobuten-izopren kaučuka (CIIR) ili (BIIR), kloropren kaučuka (CR), akrilonitril-butadien kaučuka (NBR), izopren kaučuka (IR) i etilen-propilen-dien nekonjugiranog kaučuka (EPDM))</t>
  </si>
  <si>
    <t>"Synthetic rubber and factice derived from oils, in primary forms or in plates, sheets or strip (excl. latex, styrene-butadiene rubber ""SBR"", carboxylated styrene-butadiene rubber ""XSBR"", butadiene rubber ""BR"", isobutylene isoprene rubber ""IIR"", halo-isobutene-isoprene rubber ""CIIR"" or ""BIIR"", chloroprene rubber ""CR"", acrylonitrile-butadiene rubber ""NBR"", isoprene rubber ""IR"" and non-conjugated ethylene-propylene diene rubber ""EPDM"")"</t>
  </si>
  <si>
    <t>4002.99.10</t>
  </si>
  <si>
    <t>Proizvodi od prirodnog kaučuka modificirani ugradnjom plastike (osim depolimeriziranog prirodnoga kaučuka)</t>
  </si>
  <si>
    <t>Natural rubber products modified by the incorporation of plastics (excl. depolymerised natural rubber)</t>
  </si>
  <si>
    <t>4002.99.90</t>
  </si>
  <si>
    <t>Sintetički kaučuk i faktis dobiven iz ulja, u primarnim oblicima ili u obliku ploča, listova ili vrpci (osim stiren-butadien kaučuka (SBR), karboksiliranog stiren-butadien kaučuka (XSBR), butadien kaučuka (BR), halo-izobuten-izopren kaučuka (CIIR) ili (BIIR), kloropren (klorobutadien) kaučuka (CR), akrilonitril-butadien kaučuka (NBR), izopren kaučuka (IR) ili etilen-propilen-dien nekonjugiranoga kaučuka (EPDM) i proizvoda od prirodnog kaučuka modificiranih ugradnjom plastike)</t>
  </si>
  <si>
    <t>"Synthetic rubber and factice derived from oils, in primary forms or plates, sheets or strip (excl. latex; styrene-butadiene ""SBR"", carboxylated styrene-butadiene ""XSBR"", butadiene ""BR"" butyl ""IIR"", halo-isobutene-isoprene ""CIIR"" or ""BIIR"", chloroprene -chlorobutadiene- ""CR"", acrylonitrile-butadiene ""NBR"", isoprene ""IR"" or ethylene-propylene-non-conjugated diene ""EPDM"" rubber; products modified by the incorporation of plastics)"</t>
  </si>
  <si>
    <t>4003</t>
  </si>
  <si>
    <t>Regenerirani kaučuk, u primarnim oblicima ili u obliku ploča, listova ili vrpci</t>
  </si>
  <si>
    <t>Reclaimed rubber in primary forms or in plates, sheets or strip</t>
  </si>
  <si>
    <t>4003.00.</t>
  </si>
  <si>
    <t>4003.00.00</t>
  </si>
  <si>
    <t>4004</t>
  </si>
  <si>
    <t>Otpaci, odresci i lomljevina, od kaučuka (osim od tvrde gume), prah i granule, dobiveni od tih proizvoda</t>
  </si>
  <si>
    <t>Waste, parings and scrap of soft rubber and powders and granules obtained therefrom</t>
  </si>
  <si>
    <t>4004.00.</t>
  </si>
  <si>
    <t>4004.00.00</t>
  </si>
  <si>
    <t>4005</t>
  </si>
  <si>
    <t>Pripremljene smjese nevulkaniziranog kaučuka, u primarnim oblicima ili u obliku ploča, listova ili vrpci (osim mješavina prirodnog kaučuka, balate, gutaperke, gvajale, čikla i sličnih prirodnih guma što sadrže sintetički kaučuk ili faktis dobiven iz ulja)</t>
  </si>
  <si>
    <t>Compounded rubber, unvulcanised, in primary forms or in plates, sheets or strip (excl. mixtures of natural rubber, balata, gutta-percha, guayule, chicle and similar natural gums containing synthetic rubber or factice derived from oils)</t>
  </si>
  <si>
    <t>4005.10.</t>
  </si>
  <si>
    <t>Pripremljene smjese kaučuka s čađom ili silicijevim dioksidom, nevulkanizirane, u primarnim oblicima ili u obliku ploča, listova ili vrpci</t>
  </si>
  <si>
    <t>Rubber, unvulcanised, compounded with carbon black or silica, in primary forms or in plates, sheets or strip</t>
  </si>
  <si>
    <t>4005.10.00</t>
  </si>
  <si>
    <t>4005.20.</t>
  </si>
  <si>
    <t>Pripremljene smjese kaučuka, nevulkanizirane, u obliku otopina ili disperzija (osim kaučuka pomiješanog s čađi ili silicijevim dioksidom i mješavina prirodnog kaučuka, balate, gutaperke, gvajale, čikla i sličnih prirodnih guma što sadrže sintetički kaučuk ili faktis dobiven iz ulja)</t>
  </si>
  <si>
    <t>Compounded rubber, unvulcanised, in the form of solutions or dispersions (excl. rubber compounded with carbon black or silica, and mixtures of natural rubber, balata, gutta-percha, guayule, chicle and similar natural gums containing synthetic rubber or factice derived from oils)</t>
  </si>
  <si>
    <t>4005.20.00</t>
  </si>
  <si>
    <t>4005.91.</t>
  </si>
  <si>
    <t>Pripremljene smjese kaučuka, nevulkanizirane, u obliku ploča, listova ili vrpci (osim kaučuka pomiješanog s čađi ili silicijevim dioksidom i mješavina prirodnog kaučuka, balate, gutaperke, gvajale, čikla i sličnih prirodnih guma što sadrže sinetetički kaučuk ili faktis dobiven iz ulja)</t>
  </si>
  <si>
    <t>Compounded rubber, unvulcanised, in the form of plates, sheets or strip (excl. rubber compounded with carbon black or silica, and mixtures of natural rubber, balata, gutta-percha, guayule, chicle and similar natural gums containing synthetic rubber or factice derived from oils)</t>
  </si>
  <si>
    <t>4005.91.00</t>
  </si>
  <si>
    <t>4005.99.</t>
  </si>
  <si>
    <t>Pripremljene smjese kaučuka, nevulkanizirane, u primarnim oblicima (osim otopina i disperzija, što sadrže prirodni kaučuk pomiješan s čađi ili silicijevim dioksidom i mješavina prirodnog kaučuka, balate, gutaperke, gvajale, čikla i sličnih prirodnih guma što sadrže sintetički kaučuk ili faktis dobiven iz ulja)</t>
  </si>
  <si>
    <t>Compounded, unvulcanised rubber in primary forms (excl. solutions and dispersions, those containing carbon black or silica, mixtures of natural rubber, balata, gutta-percha, guayule, chicle or similar types of natural rubber with synthetic rubber or factice, and those in the form of plates, sheets or strip)</t>
  </si>
  <si>
    <t>4005.99.00</t>
  </si>
  <si>
    <t>4006</t>
  </si>
  <si>
    <t>Šipke, cijevi, profili i drugi oblici nevulkaniziranog kaučuka, uključujući smjese kaučuka i proizvode od nevulkaniziranog kaučuka i od smjesa kaučuka (osim ploča, listova i vrpci, koje osim površinske obrade nisu rezane ili su samo rezane u kvadratne i pravokutne oblike)</t>
  </si>
  <si>
    <t>Rods, bars, tubes, profiles and other forms of unvulcanised rubber, incl. mixed rubber, and articles of unvulcanised rubber, incl. mixed rubber (excl. plates, sheets and strip which, apart from basic surface-working, have not been cut, or have merely been cut into square or rectangular shapes)</t>
  </si>
  <si>
    <t>4006.10.</t>
  </si>
  <si>
    <t>Sirove profilirane vrpce za protektiranje pneumatskih guma</t>
  </si>
  <si>
    <t>'Camel-back' strips of unvulcanised rubber, for retreading rubber tyres</t>
  </si>
  <si>
    <t>4006.10.00</t>
  </si>
  <si>
    <t>''Camel-back'' strips of unvulcanised rubber, for retreading rubber tyres</t>
  </si>
  <si>
    <t>4006.90.</t>
  </si>
  <si>
    <t>Šipke, cijevi, profili i drugi oblici nevulkaniziranog kaučuka, uključujući smjese kaučuka i proizvode od nevulkaniziranog kaučuka i od smjesa kaučuka (osim ploča, listova i vrpci, koje osim površinske obrade nisu rezane ili su samo rezane u kvadratne i pravokutne oblike i sirovih profiliranih vrpci za protektiranje pneumatskih guma)</t>
  </si>
  <si>
    <t>Rods, bars, tubes, profiles and other forms of unvulcanised rubber, incl. mixed rubber, and articles of unvulcanised rubber, incl. mixed rubber (excl. plates, sheets and strip which, apart from basic surface-working, have not been cut, or have merely been cut into square or rectangular shapes, and 'camel-back' strips)</t>
  </si>
  <si>
    <t>4006.90.00</t>
  </si>
  <si>
    <t>Rods, bars, tubes, profiles and other forms of unvulcanised rubber, incl. mixed rubber, and articles of unvulcanised rubber, incl. mixed rubber (excl. plates, sheets and strip which, apart from basic surface-working, have not been cut, or have merely been cut into square or rectangular shapes, and ''camel-back'' strips)</t>
  </si>
  <si>
    <t>4007</t>
  </si>
  <si>
    <t>Niti i kord od vulkaniziranog kaučuka (osim niti promjera većeg od 5 mm i tekstilnih materijala kombiniranih s nitima kaučuka, npr. tekstilom prevučene niti i kord)</t>
  </si>
  <si>
    <t>Vulcanised rubber thread and cord (excl. ungimped single thread with a diameter of &gt; 5 mm and textiles combined with rubber thread, e.g. textile-covered thread and cord)</t>
  </si>
  <si>
    <t>4007.00.</t>
  </si>
  <si>
    <t>4007.00.00</t>
  </si>
  <si>
    <t>4008</t>
  </si>
  <si>
    <t>Ploče, listovi, vrpce, šipke i profilni oblici, od vulkaniziranog kaučuka (osim od tvrde gume)</t>
  </si>
  <si>
    <t>Plates, sheets, strip, rods and profile shapes, of vulcanised rubber (excl. hard rubber)</t>
  </si>
  <si>
    <t>4008.11.</t>
  </si>
  <si>
    <t>Ploče, listovi i vrpce od celularnog vulkaniziranog kaučuka (gume)</t>
  </si>
  <si>
    <t>Plates, sheets and strip of cellular rubber</t>
  </si>
  <si>
    <t>4008.11.00</t>
  </si>
  <si>
    <t>4008.19.</t>
  </si>
  <si>
    <t>Šipke i profili od celularnog vulkaniziranog kaučuka (gume)</t>
  </si>
  <si>
    <t>Strip, rods and profile shapes, of cellular rubber</t>
  </si>
  <si>
    <t>4008.19.00</t>
  </si>
  <si>
    <t>4008.21.</t>
  </si>
  <si>
    <t>Ploče, listovi i vrpce od necelularnog vulkaniziranog kaučuka (gume)</t>
  </si>
  <si>
    <t>Plates, sheets and strip, of non-cellular rubber</t>
  </si>
  <si>
    <t>4008.21.10</t>
  </si>
  <si>
    <t>Podne obloge i otirači od necelularnog vulkaniziranog kaučuka (gume), neodrezani ili izrezani u kvadratne ili pravokutne oblike</t>
  </si>
  <si>
    <t>Floor coverings and mats, uncut or simply cut to rectangular or square shape, of non-cellular rubber</t>
  </si>
  <si>
    <t>4008.21.90</t>
  </si>
  <si>
    <t>Ploče, listovi i vrpce od necelularnog vulkaniziranog kaučuka (gume) (osim podnih obloga i otirača)</t>
  </si>
  <si>
    <t>Plates, sheets and strip, of non-cellular rubber (excl. floor coverings and mats)</t>
  </si>
  <si>
    <t>4008.29.</t>
  </si>
  <si>
    <t>Šipke i profilni oblici od necelularnog vulkaniziranog kaučuka (gume)</t>
  </si>
  <si>
    <t>Rods, tubes and profile shapes, of non-cellular rubber</t>
  </si>
  <si>
    <t>4008.29.00</t>
  </si>
  <si>
    <t>4009</t>
  </si>
  <si>
    <t>Cijevi i crijeva od vulkaniziranog kaučuka (gume) (osim od tvrde gume), s priborom ili bez pribora (npr. spojnice, koljena, prirubnice)</t>
  </si>
  <si>
    <t>Tubes, pipes and hoses, of vulcanised rubber other than hard rubber, with or without their fittings, e.g. joints, elbows, flanges</t>
  </si>
  <si>
    <t>4009.11.</t>
  </si>
  <si>
    <t>Cijevi i crijeva od vulkaniziranog kaučuka (gume) (osim od tvrde gume), neojačane niti drukčije kombinirane s drugim materijalima, bez pribora</t>
  </si>
  <si>
    <t>Tubes, pipes and hoses, of vulcanised rubber (excl. hard rubber), not reinforced or otherwise combined with other materials, without fittings</t>
  </si>
  <si>
    <t>4009.11.00</t>
  </si>
  <si>
    <t>4009.12.</t>
  </si>
  <si>
    <t>Cijevi i crijeva od vulkaniziranog kaučuka (gume) (osim od tvrde gume), neojačane niti drukčije kombinirane s drugim materijalima, s priborom</t>
  </si>
  <si>
    <t>Tubes, pipes and hoses, of vulcanised rubber (excl. hard rubber), not reinforced or otherwise combined with other materials, with fittings</t>
  </si>
  <si>
    <t>4009.12.00</t>
  </si>
  <si>
    <t>4009.21.</t>
  </si>
  <si>
    <t>Cijevi i crijeva od vulkaniziranog kaučuka (gume) (osim od tvrde gume), ojačane ili drukčije kombinirane samo s metalom, bez pribora</t>
  </si>
  <si>
    <t>Tubes, pipes and hoses, of vulcanised rubber (excl. hard rubber), reinforced or otherwise combined only with metal, without fittings</t>
  </si>
  <si>
    <t>4009.21.00</t>
  </si>
  <si>
    <t>Cijevi i crijeva od vulkaniziranog kaučuka (gume) (osim od tvrde gume), ojačane ili drukčije kombinirane samo s kovinom, bez pribora</t>
  </si>
  <si>
    <t>4009.22.</t>
  </si>
  <si>
    <t>Cijevi i crijeva od vulkaniziranog kaučuka (gume) (osim od tvrde gume), ojačane ili drukčije kombinirane samo s metalom, s priborom</t>
  </si>
  <si>
    <t>Tubes, pipes and hoses, of vulcanised rubber (excl. hard rubber), reinforced or otherwise combined only with metal, with fittings</t>
  </si>
  <si>
    <t>4009.22.00</t>
  </si>
  <si>
    <t>Cijevi i crijeva od vulkaniziranog kaučuka (gume) (osim od tvrde gume), ojačane ili drukčije kombinirane samo s kovinom, s priborom</t>
  </si>
  <si>
    <t>4009.31.</t>
  </si>
  <si>
    <t>Cijevi i crijeva od vulkaniziranog kaučuka (gume) (osim od tvrde gume), ojačane ili drukčije kombinirane samo s tekstilnim materijalima, bez pribora</t>
  </si>
  <si>
    <t>Tubes, pipes and hoses, of vulcanised rubber (excl. hard rubber), reinforced or otherwise combined only with textile materials, without fittings</t>
  </si>
  <si>
    <t>4009.31.00</t>
  </si>
  <si>
    <t>4009.32.</t>
  </si>
  <si>
    <t>Cijevi i crijeva od vulkaniziranog kaučuka (gume) (osim od tvrde gume), ojačane ili drukčije kombinirane samo s tekstilnim materijalima, s priborom</t>
  </si>
  <si>
    <t>Tubes, pipes and hoses, of vulcanised rubber (excl. hard rubber), reinforced or otherwise combined only with textile materials, with fittings</t>
  </si>
  <si>
    <t>4009.32.00</t>
  </si>
  <si>
    <t>4009.41.</t>
  </si>
  <si>
    <t>Cijevi i crijeva od vulkaniziranog kaučuka (gume) (osim od tvrde gume), ojačane ili drukčije kombinirane s drugim materijalima, bez pribora</t>
  </si>
  <si>
    <t>Tubes, pipes and hoses, of vulcanised rubber (excl. hard rubber), reinforced or otherwise combined with materials other than metal or textile materials, without fittings</t>
  </si>
  <si>
    <t>4009.41.00</t>
  </si>
  <si>
    <t>4009.42.</t>
  </si>
  <si>
    <t>Cijevi i crijeva od vulkaniziranog kaučuka (gume) (osim od tvrde gume), ojačane ili drukčije kombinirane s drugim materijalima, s priborom</t>
  </si>
  <si>
    <t>Tubes, pipes and hoses, of vulcanised rubber (excl. hard rubber), reinforced or otherwise combined with materials other than metal or textile materials, with fittings</t>
  </si>
  <si>
    <t>4009.42.00</t>
  </si>
  <si>
    <t>4010</t>
  </si>
  <si>
    <t>Transportne vrpce i pogonsko remenje od vulkaniziranog kaučuka (gume)</t>
  </si>
  <si>
    <t>Conveyor or transmission belts or belting, of vulcanised rubber</t>
  </si>
  <si>
    <t>4010.11.</t>
  </si>
  <si>
    <t>Transportne vrpce i pogonsko remenje od vulkaniziranog kaučuka (gume), ojačani samo s metalom</t>
  </si>
  <si>
    <t>Conveyor belts or belting, of vulcanised rubber, reinforced only with metal</t>
  </si>
  <si>
    <t>4010.11.00</t>
  </si>
  <si>
    <t>Transportne vrpce i pogonsko remenje od vulkaniziranog kaučuka (gume), ojačani samo s kovinom</t>
  </si>
  <si>
    <t>4010.12.</t>
  </si>
  <si>
    <t>Transportne vrpce i pogonsko remenje od vulkaniziranog kaučuka (gume), ojačani samo s tekstilnim materijalima</t>
  </si>
  <si>
    <t>Conveyor belts or belting, of vulcanised rubber, reinforced only with textile materials</t>
  </si>
  <si>
    <t>4010.12.00</t>
  </si>
  <si>
    <t>4010.19.</t>
  </si>
  <si>
    <t>Transportne vrpce i pogonsko remenje od vulkaniziranog kaučuka (gume) (osim onih ojačanih samo s metalom, samo s tekstilnim materijalima ili samo s plastičnim masama)</t>
  </si>
  <si>
    <t>Conveyor belts or belting, of vulcanised rubber (excl. reinforced only with metal, only with textile materials or only with plastics)</t>
  </si>
  <si>
    <t>4010.19.00</t>
  </si>
  <si>
    <t>Transportne vrpce i pogonsko remenje od vulkaniziranog kaučuka (gume) (osim onih ojačanih samo s kovinom, samo s tekstilnim materijalima ili samo s plastičnim masama)</t>
  </si>
  <si>
    <t>Conveyor belts or belting, of vulcanised rubber (excl. reinforced only with metal or only with textile materials)</t>
  </si>
  <si>
    <t>4010.31.</t>
  </si>
  <si>
    <t>Beskrajno pogonsko remenje trapezoidnoga poprečnog presjeka (V-remenje), V-orebreno, od vulkaniziranog kaučuka, vanjskog opsega većeg od 60 cm, ali ne većeg od 180 cm</t>
  </si>
  <si>
    <t>"Endless transmission belts of trapezoidal cross-section ""V-belts"", of vulcanised rubber, V-ribbed, of an outside circumference &gt; 60 cm but &lt;= 180 cm"</t>
  </si>
  <si>
    <t>4010.31.00</t>
  </si>
  <si>
    <t>4010.32.</t>
  </si>
  <si>
    <t>Beskrajno pogonsko remenje trapezoidnoga poprečnog presjeka (V-remenje) (osim V-orebrenog, od vulkaniziranog kaučuka, vanjskog opsega većeg od 60 cm, ali ne većeg od 180 cm)</t>
  </si>
  <si>
    <t>"Endless transmission belts of trapezoidal cross-section ""V-belts"", of vulcanised rubber, of an outside circumference &gt; 60 cm but &lt;= 180 cm (excl. V-ribbed)"</t>
  </si>
  <si>
    <t>4010.32.00</t>
  </si>
  <si>
    <t>4010.33.</t>
  </si>
  <si>
    <t>Beskrajno pogonsko remenje trapezoidnoga poprečnog presjeka (V-remenje), V-orebreno, od vulkaniziranog kaučuka, vanjskog opsega većeg od 180 cm, ali ne većeg od 240 cm</t>
  </si>
  <si>
    <t>"Endless transmission belts of trapezoidal cross-section ""V-belts"", of vulcanised rubber, V-ribbed, of an outside circumference &gt; 180 cm but &lt;= 240 cm"</t>
  </si>
  <si>
    <t>4010.33.00</t>
  </si>
  <si>
    <t>4010.34.</t>
  </si>
  <si>
    <t>Beskrajno pogonsko remenje trapezoidnoga poprečnog presjeka (V-remenje) (osim V-orebrenog, od vulkaniziranog kaučuka, vanjskog opsega većeg od 180 cm, ali ne većeg od 240 cm)</t>
  </si>
  <si>
    <t>"Endless transmission belts of trapezoidal cross-section ""V-belts"", of vulcanised rubber, of an outside circumference &gt; 180 cm but &lt;= 240 cm (excl. V-ribbed)"</t>
  </si>
  <si>
    <t>4010.34.00</t>
  </si>
  <si>
    <t>4010.35.</t>
  </si>
  <si>
    <t>Beskrajno sinkrono remenje od vulkaniziranog kaučuka, vanjskog opsega većeg od 60 cm, ali ne većeg od 150 cm</t>
  </si>
  <si>
    <t>Endless synchronous belts, of vulcanised rubber, of an outside circumference &gt; 60 cm but &lt;= 150 cm</t>
  </si>
  <si>
    <t>4010.35.00</t>
  </si>
  <si>
    <t>4010.36.</t>
  </si>
  <si>
    <t>Beskrajno sinkrono remenje od vulkaniziranog kaučuka, vanjskog opsega većeg od 150 cm, ali ne većeg od 198 cm</t>
  </si>
  <si>
    <t>Endless synchronous belts, of vulcanised rubber, of an outside circumference &gt; 150 cm but &lt;= 198 cm</t>
  </si>
  <si>
    <t>4010.36.00</t>
  </si>
  <si>
    <t>4010.39.</t>
  </si>
  <si>
    <t>Pogonske vrpce i remenje od vulkaniziranog kaučuka (gume) (osim beskrajnoga pogonskog remenja trapezoidnoga poprečnog presjeka (V-remenja), s V-rebrima, vanjskog presjeka većeg od 60 cm, ali ne manjeg od 240 cm i beskrajnoga sinkronog remenja vanjskog opsega većeg od 60 cm, ali manjeg od 198 cm)</t>
  </si>
  <si>
    <t>"Transmission belts or belting, of vulcanised rubber (excl. endless transmission belts of trapezoidal cross-section ""V-belts"", V-ribbed, of an outside circumference &gt; 60 cm but &lt;= 240 cm and endless synchronous belts of an outside circumference &gt; 60 cm but &lt;= 198 cm)"</t>
  </si>
  <si>
    <t>4010.39.00</t>
  </si>
  <si>
    <t>4011</t>
  </si>
  <si>
    <t>Nove vanjske pneumatske gume</t>
  </si>
  <si>
    <t>New pneumatic tyres, of rubber</t>
  </si>
  <si>
    <t>4011.10.</t>
  </si>
  <si>
    <t>Nove vanjske pneumatske gume, za osobne automobile (uključujući vozila za kombinirani prijevoz osoba i robe i trkaće automobile)</t>
  </si>
  <si>
    <t>New pneumatic tyres, of rubber, of a kind used for motor cars, incl. station wagons and racing cars</t>
  </si>
  <si>
    <t>4011.10.00</t>
  </si>
  <si>
    <t>4011.20.</t>
  </si>
  <si>
    <t>Nove vanjske pneumatske gume, za autobuse i kamione (osim s rebrastim i sličnim profilima)</t>
  </si>
  <si>
    <t>New pneumatic tyres, of rubber, of a kind used for buses and lorries (excl. typres with lug, corner or similar treads)</t>
  </si>
  <si>
    <t>4011.20.10</t>
  </si>
  <si>
    <t>Nove vanjske pneumatske gume, za autobuse ili kamione, s indeksom opterećenja ne većim 121</t>
  </si>
  <si>
    <t>Pneumatic tyres, new, of rubber, of a kind used for buses or lorries, with a load index of &lt;= 121</t>
  </si>
  <si>
    <t>4011.20.90</t>
  </si>
  <si>
    <t>Nove vanjske pneumatske gume, za autobuse ili kamione, s indeksom opterećenja većim od 121</t>
  </si>
  <si>
    <t>Pneumatic tyres, new, of rubber, of a kind used for buses or lorries, with a load index of &gt; 121</t>
  </si>
  <si>
    <t>4011.30.</t>
  </si>
  <si>
    <t>Nove vanjske pneumatske gume, za zrakoplove</t>
  </si>
  <si>
    <t>New pneumatic tyres, of rubber, of a kind used for aircraft</t>
  </si>
  <si>
    <t>4011.30.00</t>
  </si>
  <si>
    <t>4011.40.</t>
  </si>
  <si>
    <t>Nove vanjske pneumatske gume, za motocikle</t>
  </si>
  <si>
    <t>New pneumatic tyres, of rubber, of a kind used for motorcycles</t>
  </si>
  <si>
    <t>4011.40.00</t>
  </si>
  <si>
    <t>4011.50.</t>
  </si>
  <si>
    <t>Nove vanjske pneumatske gume, za bicikle</t>
  </si>
  <si>
    <t>New pneumatic tyres, of rubber, of a kind used for bicycles</t>
  </si>
  <si>
    <t>4011.50.00</t>
  </si>
  <si>
    <t>4011.61.</t>
  </si>
  <si>
    <t>"Nove vanjske pneumatske gume, s profilom ""riblja kost"" ili slično, za poljoprivredna i šumska vozila"</t>
  </si>
  <si>
    <t>"Pneumatic tyres, new, of rubber, having a ""herring-bone"" or similar tread, of a kind used on agricultural or forestry vehicles and machines"</t>
  </si>
  <si>
    <t>4011.62.</t>
  </si>
  <si>
    <t>"Nove vanjske pneumatske gume, s profilom ""riblja kost"" ili slično, za građevinska vozila i za vozila što ih se rabi za rukovanje robom u industriji, veličine naplatka kotača ne veće od 61 cm"</t>
  </si>
  <si>
    <t>"Pneumatic tyres, new, of rubber, having a ""herring-bone"" or similar tread, of a kind used on construction or industrial handling vehicles and machines and having a rim size &lt;= 61 cm"</t>
  </si>
  <si>
    <t>4011.63.</t>
  </si>
  <si>
    <t>"Nove vanjske pneumatske gume, s profilom ""riblja kost"" ili slično, za građevinska vozila i za vozila što ih se rabi za rukovanje robom u industriji, veličine naplatka kotača veće od 61 cm"</t>
  </si>
  <si>
    <t>"Pneumatic tyres, new, of rubber, having a ""herring-bone"" or similar tread, of a kind used on construction or industrial handling vehicles and machines and having a rim size &gt; 61 cm"</t>
  </si>
  <si>
    <t>4011.69.</t>
  </si>
  <si>
    <t>"Nove vanjske pneumatske gume, s profilom ""riblja kost"" ili slično (osim za poljoprivredna i šumska vozila, građevinska i vozila što ih se rabi za rukovanje robom u industriji) "</t>
  </si>
  <si>
    <t>"Pneumatic tyres, new, of rubber, having a ""herring-bone"" or similar tread (excl. of a kind used on agricultural or forestry and construction or industrial handling vehicles and machines)"</t>
  </si>
  <si>
    <t>4011.70.</t>
  </si>
  <si>
    <t>Nove pneumatske gume, vrsta koje se rabi za poljoprivredna ili šumska vozila ili strojeve</t>
  </si>
  <si>
    <t>New pneumatic tyres, of rubber, of a kind used on agricultural or forestry vehicles and machines</t>
  </si>
  <si>
    <t>4011.70.00</t>
  </si>
  <si>
    <t>4011.80.</t>
  </si>
  <si>
    <t>Nove pneumatske gume, vrsta koja se rabi za građevinska i rudarska vozila i strojeve ili onima za rukovanje robom u industriji</t>
  </si>
  <si>
    <t>New pneumatic tyres, of rubber, of a kind used on construction, mining or industrial handling vehicles and machines</t>
  </si>
  <si>
    <t>4011.80.00</t>
  </si>
  <si>
    <t>4011.90.</t>
  </si>
  <si>
    <t>Nove pneumatske gume (osim onih koje se rabe za poljoprivredna ili šumska vozila ili strojeve,  građevinska i rudarska vozila i strojeve ili onima za rukovanje robom u industriji, za osobne automobile, vozila za kombinirani prijevoz osoba i robe i trkaće automobile, autobuse, kamione, zrakoplove, motocikle i bicikle)</t>
  </si>
  <si>
    <t>New pneumatic tyres, of rubber (excl. of a kind used on agricultural, forestry, construction, mining or industrial handling vehicles and machines, for motor cars, station wagons, racing cars, buses, lorries, aircraft, motorcycles and bicycles)</t>
  </si>
  <si>
    <t>4011.90.00</t>
  </si>
  <si>
    <t>4011.92.</t>
  </si>
  <si>
    <t>"Nove vanjske pneumatske gume, za poljoprivredna i šumska vozila (osim onih s profilom ""riblja kost"" ili slično)"</t>
  </si>
  <si>
    <t>"Pneumatic tyres, of rubber, new, of a kind used on agricultural or forestry vehicles and machines (excl. having a ""herring-bone"" or similar tread)"</t>
  </si>
  <si>
    <t>4011.93.</t>
  </si>
  <si>
    <t>"Nove vanjske pneumatske gume, za građevinska vozila i za vozila što ih se rabi za rukovanje robom u industriji, veličine naplatka kotača ne veće od 61 cm (osim onih s profilom ""riblja kost"" ili slično)"</t>
  </si>
  <si>
    <t>"Pneumatic tyres, new, of rubber, of a kind used on construction or industrial handling vehicles and machines and having a rim size &lt;= 61 cm (excl. having a ""herring-bone"" or similar tread)"</t>
  </si>
  <si>
    <t>4011.94.</t>
  </si>
  <si>
    <t>"Nove vanjske pneumatske gume, za građevinska vozila i za vozila što ih se rabi za rukovanje robom u industriji, veličine naplatka kotača veće od 61 cm (osim onih s profilom ""riblja kost"" ili slično)"</t>
  </si>
  <si>
    <t>"Pneumatic tyres, new, of rubber, of a kind used on construction or industrial handling vehicles and machines and having a rim size &gt; 61 cm (excl. having a ""herring-bone"" or similar tread)"</t>
  </si>
  <si>
    <t>4011.99.</t>
  </si>
  <si>
    <t>"Nove vanjske pneumatske gume (osim onih s profilom ""riblja kost"" ili slično i pneumatskih guma za poljoprivredna ili šumska vozila, građevinska vozila i za vozila što ih se rabi za rukovanje robom u industriji, za osobne automobile (uključujući vozila za kombinirani prijevoz osoba i robe i trkaće automobile), autobuse, kamione, avione, motocikle i bicikle)"</t>
  </si>
  <si>
    <t>"Pneumatic tyres, new, of rubber (excl. having a ""herring-bone"" or similar tread and pneumatic tyres of a kind used on agricultural or forestry and construction or industrial handling vehicles and machines, on motor cars, station wagons, racing cars, buses, lorries, aircraft, motorcycles and bicycles)"</t>
  </si>
  <si>
    <t>4012</t>
  </si>
  <si>
    <t>Protektirane ili rabljene vanjske pneumatske gume; pune gume ili gume sa zračnim komorama, protektori (gazni sloj) i štitnici od gume</t>
  </si>
  <si>
    <t>Retreaded or used pneumatic tyres of rubber; solid or cushion tyres, tyre treads and tyre flaps, of rubber</t>
  </si>
  <si>
    <t>4012.11.</t>
  </si>
  <si>
    <t>Protektirane gume, za osobne automobile (uključujući vozila za kombinirani prijevoz osoba i robe i trkaće automobile)</t>
  </si>
  <si>
    <t>"Retreaded pneumatic tyres, of rubber, of a kind used on motor cars ""incl. station wagons and racing cars"""</t>
  </si>
  <si>
    <t>4012.11.00</t>
  </si>
  <si>
    <t>4012.12.</t>
  </si>
  <si>
    <t>Protektirane gume, za autobuse i kamione</t>
  </si>
  <si>
    <t>Retreaded pneumatic tyres, of rubber, of a kind used on buses or lorries</t>
  </si>
  <si>
    <t>4012.12.00</t>
  </si>
  <si>
    <t>4012.13.</t>
  </si>
  <si>
    <t>Protektirane gume, za zrakoplove</t>
  </si>
  <si>
    <t>Retreaded pneumatic tyres, of rubber, of a kind used on aircraft</t>
  </si>
  <si>
    <t>4012.13.00</t>
  </si>
  <si>
    <t>4012.19.</t>
  </si>
  <si>
    <t>Protektirane gume (osim za osobne automobile (uključujući vozila za kombinirani prijevoz osoba i robe i trkaće automobile), autobuse, kamione i zrakoplove)</t>
  </si>
  <si>
    <t>Retreaded pneumatic tyres, of rubber (excl. of a kind used on motor cars, station wagons, racing cars, buses, lorries and aircraft)</t>
  </si>
  <si>
    <t>4012.19.00</t>
  </si>
  <si>
    <t>4012.20.</t>
  </si>
  <si>
    <t>Rabljene vanjske pneumatske gume</t>
  </si>
  <si>
    <t>Used pneumatic tyres of rubber</t>
  </si>
  <si>
    <t>4012.20.00</t>
  </si>
  <si>
    <t>4012.90.</t>
  </si>
  <si>
    <t>Tvrde gume ili sa zračnim komorama, izmjenjivi protektori i štitnici</t>
  </si>
  <si>
    <t>Solid or cushion tyres, interchangeable tyre treads and tyre flaps, of rubber</t>
  </si>
  <si>
    <t>4012.90.20</t>
  </si>
  <si>
    <t>Tvrde gume ili sa zračnim komorama</t>
  </si>
  <si>
    <t>Solid or cushion tyres, of rubber</t>
  </si>
  <si>
    <t>4012.90.30</t>
  </si>
  <si>
    <t>Izmjenjivi protektori (gazni sloj)</t>
  </si>
  <si>
    <t>Tyre treads, of rubber</t>
  </si>
  <si>
    <t>4012.90.90</t>
  </si>
  <si>
    <t>Štitnici</t>
  </si>
  <si>
    <t>Tyre flaps, of rubber</t>
  </si>
  <si>
    <t>4013</t>
  </si>
  <si>
    <t>Unutarnje gume (zračnice)</t>
  </si>
  <si>
    <t>Inner tubes, of rubber</t>
  </si>
  <si>
    <t>4013.10.</t>
  </si>
  <si>
    <t>Unutarnje gume (zračnice), za osobne automobile (uključujući vozila za kombinirani prijevoz osoba i robe i trkaće automobile), autobuse i kamione</t>
  </si>
  <si>
    <t>Inner tubes, of rubber, of a kind used on motor cars, incl. station wagons and racing cars, buses and lorries</t>
  </si>
  <si>
    <t>4013.10.00</t>
  </si>
  <si>
    <t>"Unutarnje gume (zračnice) za osobne automobile (uključujući motorna vozila tipa ""karavan"", ""kombi"" i trkaće automobile), autobuse ili kamione"</t>
  </si>
  <si>
    <t>4013.20.</t>
  </si>
  <si>
    <t>Unutarnje gume (zračnice), za bicikle</t>
  </si>
  <si>
    <t>Inner tubes, of rubber, of a kind used for bicycles</t>
  </si>
  <si>
    <t>4013.20.00</t>
  </si>
  <si>
    <t>4013.90.</t>
  </si>
  <si>
    <t>Unutarnje gume (zračnice) (osim za osobne automobile (uključujući vozila za kombinirani prijevoz osoba i robe i trkaće automobile), autobuse, kamione i bicikle)</t>
  </si>
  <si>
    <t>Inner tubes, of rubber (excl. those of a kind used on motor cars, incl. station wagons and racing cars, buses, lorries and bicycles)</t>
  </si>
  <si>
    <t>4013.90.00</t>
  </si>
  <si>
    <t>Ostale unutarnje gume (zračnice), osim za osobne automobile, autobuse i kamione, te bicikle</t>
  </si>
  <si>
    <t>4014</t>
  </si>
  <si>
    <t>Higijenski i farmaceutski proizvodi (uključujući dude), od vulkaniziranog kaučuka (gume) (osim od tvrde gume), s priborom ili bez pribora od tvrde gume, drugdje nenavedeni (osim odjeće i pribora, uključujući rukavice za sve namjene)</t>
  </si>
  <si>
    <t>Hygienic or pharmaceutical articles, incl. teats, of vulcanised rubber (excl. hard rubber), with or without fittings of hard rubber, n.e.s. (excl. articles of apparel and clothing accessories, incl. gloves, for all purposes)</t>
  </si>
  <si>
    <t>4014.10.</t>
  </si>
  <si>
    <t>Prezervativi, od vulkaniziranog kaučuka (gume) (osim od tvrde gume)</t>
  </si>
  <si>
    <t>Sheath contraceptives, of vulcanised rubber (excl. hard rubber)</t>
  </si>
  <si>
    <t>4014.10.00</t>
  </si>
  <si>
    <t>4014.90.</t>
  </si>
  <si>
    <t>Higijenski i farmaceutski proizvodi (uključujući dude), od vulkaniziranog kaučuka (gume) (osim od tvrde gume), s priborom ili bez pribora od tvrde gume, drugdje nenavedeni (osim prezervativa, odjeće i pribora, uključujući rukavice za sve namjene)</t>
  </si>
  <si>
    <t>Hygienic or pharmaceutical articles, incl. teats, of vulcanised rubber (excl. hard rubber), with or without fittings of hard rubber, n.e.s. (excl. sheath contraceptives and articles of apparel and clothing accessories, incl. gloves, for all purposes)</t>
  </si>
  <si>
    <t>4014.90.00</t>
  </si>
  <si>
    <t>Ostali higijenski i farmaceutski proizvodi (uključujući dude), od vulkaniziranog kaučuka (gume) (osim od tvrde gume), s priborom ili bez pribora od tvrde gume, s priborom ili bez pribora od tvrde gume, osim prezervativa</t>
  </si>
  <si>
    <t>4015</t>
  </si>
  <si>
    <t>Odjeća i pribor za odjeću (uključujući rukavice, rukavice s jednim prstom i rukavice bez prstiju), za sve namjene, od vulkaniziranog kaučuka (gume) (osim od tvrde gume, obuće i slušalica i njihovih dijelova)</t>
  </si>
  <si>
    <t>Articles of apparel and clothing accessories, incl. gloves, mittens and mitts, for all purposes, of vulcanised rubber (excl. hard rubber and footwear and headgear and parts thereof)</t>
  </si>
  <si>
    <t>4015.11.</t>
  </si>
  <si>
    <t>Kirurške rukavice, od vulkaniziranog kaučuka (gume) (osim štitnika za prste)</t>
  </si>
  <si>
    <t>Surgical gloves, of vulcanised rubber (excl. fingerstalls)</t>
  </si>
  <si>
    <t>4015.12.</t>
  </si>
  <si>
    <t>Rukavice, rukavice s jednim prstom i rukavice bez prstiju od vulkaniziranog kaučuka (gume), vrste koja se rabi u medicini, kirurgiji, zubarstvu ili veterinarstvu</t>
  </si>
  <si>
    <t>Gloves, mittens and mitts, of a kind used for medical, surgical, dental or veterinary purposes, of vulcanised rubber</t>
  </si>
  <si>
    <t>4015.12.00</t>
  </si>
  <si>
    <t>45</t>
  </si>
  <si>
    <t>4015.19.</t>
  </si>
  <si>
    <t>Rukavice, rukavice s jednim prstom i rukavice bez prstiju, od vulkaniziranog kaučuka (osim kirurških rukavica)</t>
  </si>
  <si>
    <t>Gloves, mittens and mitts, of vulcanised rubber (excl. surgical gloves)</t>
  </si>
  <si>
    <t>4015.19.00</t>
  </si>
  <si>
    <t>Rukavice,  rukavice s jednim prstom i rukavice bez prstiju,, od vulkanizirane gume (osim onih koje se koriste u medicinske, kirurške, stomatološke ili veterinarske svrhe)</t>
  </si>
  <si>
    <t>Gloves, mittens and mitts, of vulcanised rubber (excl. of a kind used for medical, surgical, dental or veterinary purposes)</t>
  </si>
  <si>
    <t>4015.90.</t>
  </si>
  <si>
    <t>Odjeća i pribor za odjeću, za sve namjene, od vulkaniziranog kaučuka (gume) (osim od tvrde gume, obuće i slušalica i njihovih dijelova, rukavica, rukavica s jednim prstom i bez prstiju)</t>
  </si>
  <si>
    <t>Articles of apparel and clothing accessories, for all purposes, of vulcanised rubber (excl. hard rubber and footwear and headgear and parts thereof, and gloves, mittens and mitts)</t>
  </si>
  <si>
    <t>4015.90.00</t>
  </si>
  <si>
    <t>4016</t>
  </si>
  <si>
    <t>Ostali proizvodi od vulkaniziranog kaučuka (gume) (osim od tvrde gume), drugdje nenavedeni</t>
  </si>
  <si>
    <t>Articles of vulcanised rubber (excl. hard rubber), n.e.s.</t>
  </si>
  <si>
    <t>4016.10.</t>
  </si>
  <si>
    <t>Proizvodi od celularne gume, drugdje nenavedeni</t>
  </si>
  <si>
    <t>Articles of cellular rubber, n.e.s.</t>
  </si>
  <si>
    <t>4016.10.00</t>
  </si>
  <si>
    <t>4016.91.</t>
  </si>
  <si>
    <t>Podni pokrivači, prostirači i otirači od vulkaniziranog kaučuka (gume) (osim od tvrde gume), sa zaobljenim uglovima ili oblikovanim rubovima ili obrađeni na drugi način (osim onih izrezanih u pravokutne ili kvadratne oblike i proizvoda od celularne gume)</t>
  </si>
  <si>
    <t>Floor coverings and mats, of vulcanised rubber (excl. hard rubber), with chamfered sides, rounded corners or shaped edges or otherwise worked (excl. those simply cut to rectangular or square shape and goods of cellular rubber)</t>
  </si>
  <si>
    <t>4016.91.00</t>
  </si>
  <si>
    <t>4016.92.</t>
  </si>
  <si>
    <t>Gumice za brisanje, od vulkaniziranog kaučuka (gume) (osim od tvrde gume), obrađene (osim onih što su samo izrezane u pravokutne ili kvadratne oblike)</t>
  </si>
  <si>
    <t>Erasers, of vulcanised rubber (excl. hard rubber), conditioned (excl. those simply cut to rectangular or square shape)</t>
  </si>
  <si>
    <t>4016.92.00</t>
  </si>
  <si>
    <t>4016.93.</t>
  </si>
  <si>
    <t>Brtve, podlošci i ostali proizvodi za brtvljenje, od vulkaniziranog kaučuka (gume) (osim od tvrde gume i onih od celularne gume)</t>
  </si>
  <si>
    <t>Gaskets, washers and other seals, of vulcanised rubber (excl. hard rubber and those of cellular rubber)</t>
  </si>
  <si>
    <t>4016.93.00</t>
  </si>
  <si>
    <t>4016.94.</t>
  </si>
  <si>
    <t>Bokobrani za brodove i obalu, uključujući one za napuhavanje (osim onih od tvrde i celularne gume)</t>
  </si>
  <si>
    <t>Boat or dock fenders, whether or not inflatable, of vulcanised rubber (excl. hard rubber and those of cellular rubber)</t>
  </si>
  <si>
    <t>4016.94.00</t>
  </si>
  <si>
    <t>4016.95.</t>
  </si>
  <si>
    <t>Ostali proizvodi za napuhavanje (madraci, jastuci), od vulkaniziranog kaučuka (gume) (osim od tvrde gume, bokobrana, čamaca, splavi i drugih plivajućih proizvoda te higijenskih ili farmaceutskih proizvoda)</t>
  </si>
  <si>
    <t>Inflatable mattresses and cushions and other inflatable articles, of vulcanised rubber (excl. hard rubber and fenders, boats, rafts and other floating devices, and hygienic or pharmaceutical articles)</t>
  </si>
  <si>
    <t>4016.95.00</t>
  </si>
  <si>
    <t>4016.99.</t>
  </si>
  <si>
    <t>Proizvodi od vulkaniziranog kaučuka (gume) (osim od tvrde gume), drugdje nenavedeni</t>
  </si>
  <si>
    <t>4016.99.52</t>
  </si>
  <si>
    <t>Dijelovi sastavljeni od vulkaniziranog kaučuka (gume) i kovina (osim od tvrde gume), isključivo za uporabu u motornim vozilima iz tarifnih brojeva 8701 do 8705 (osim onih od celularne gume)</t>
  </si>
  <si>
    <t>Rubber-to-metal bonded parts of vulcanised rubber (excl. hard rubber), of a type intended exclusively or mainly for use in motor vehicles of heading 8701 to 8705 (excl. those of cellular rubber)</t>
  </si>
  <si>
    <t>4016.99.57</t>
  </si>
  <si>
    <t>Ostali proizvodi od vulkaniziranog kaučuka (gume) (osim od tvrde gume), za vozila iz tarifnih brojeva 8701 do 8705, osim tarifnog broja 4016 99 52</t>
  </si>
  <si>
    <t>Articles of vulcanised rubber (excl. hard rubber), of a type intended exclusively or mainly for use in motor vehicles of heading 8701 to 8705, n.e.s. (excl. those of cellular rubber, and rubber-to-metal bonded parts)</t>
  </si>
  <si>
    <t>4016.99.91</t>
  </si>
  <si>
    <t>Dijelovi sastavljeni od vulkaniziranog kaučuka (gume) i kovine (osim od tvrde gume i onih za uporabu u motornim vozilima iz tarifnih brojeva 8701 i 8705)</t>
  </si>
  <si>
    <t>Rubber-to-metal bonded parts of vulcanised rubber (excl. hard rubber and those of cellular rubber and those of a type intended exclusively or mainly for use in motor vehicles of heading 8701 to 8705)</t>
  </si>
  <si>
    <t>4016.99.97</t>
  </si>
  <si>
    <t>Ostali proizvodi od vulkaniziranog kaučuka (gume) (osim od tvrde gume), drugdje nenavedeni, osim za vozila tarifnih brojeva 8701 do 8705, te osim dijelova sastavljenih od vulkaniziranog kaučuka (gume) i kovina</t>
  </si>
  <si>
    <t>Articles of vulcanised rubber, n.e.s. (excl. hard rubber and those of cellular rubber)</t>
  </si>
  <si>
    <t>4017</t>
  </si>
  <si>
    <t>Tvrdi vulkanizirani kaučuk (tvrda guma) (npr. ebonit), u svim oblicima, uključujući otpatke i lomljevinu; proizvodi od tvrde gume, drugdje nenavedeni</t>
  </si>
  <si>
    <t>Hard rubber, e.g. ebonite, in all forms, incl. waste and scrap; articles of hard rubber, n.e.s.</t>
  </si>
  <si>
    <t>4017.00.</t>
  </si>
  <si>
    <t>4017.00.00</t>
  </si>
  <si>
    <t>Tvrdi vulkanizirani kaučuk (tvrda guma) (na primjer, ebonit) u svim oblicima, uključujući otpatke i lomljevinu; proizvodi od tvrde gume</t>
  </si>
  <si>
    <t>41</t>
  </si>
  <si>
    <t>SIROVA KOŽA S DLAKOM ILI BEZ DLAKE (OSIM KRZNA) I ŠTAVLJENA KOŽA</t>
  </si>
  <si>
    <t>RAW HIDES AND SKINS (OTHER THAN FURSKINS) AND LEATHER</t>
  </si>
  <si>
    <t>4101</t>
  </si>
  <si>
    <t>Sirove goveđe kože (uključujući bivolje) i kože kopitara, svježe ili soljene, sušene, lužene, piklane ili drukčije konzervirane, s dlakom ili bez nje, cijepane ili necijepane (osim štavljene ili drugačije obrađene)</t>
  </si>
  <si>
    <t>"Raw hides and skins of bovine ""incl. buffalo"" or equine animals, fresh, or salted, dried, limed, pickled or otherwise preserved, whether or not dehaired or split (excl. tanned, parchment-dressed or further prepared)"</t>
  </si>
  <si>
    <t>4101.20.</t>
  </si>
  <si>
    <t>Cijele sirove goveđe kože (uključujući bivolje) i kože kopitara, s dlakom ili bez nje, mase po koži ne veće od 8 kg kad su suhe, od 10 kg kad su suho soljene ili od 16 kg kad su svježe, vlažno soljene ili drukčije konzervirane (osim štavljene ili drugačije obrađene)</t>
  </si>
  <si>
    <t>"Whole raw hides and skins of bovine ""incl. buffalo"" or equine animals, whether or not dehaired or split, of a weight per skin &lt;= 8 kg when simply dried, &lt;= 10 kg when dry-salted, or &lt;= 16 kg when fresh, wet-salted or otherwise preserved (excl. tanned, parchment-dressed or further prepared)"</t>
  </si>
  <si>
    <t>4101.20.10</t>
  </si>
  <si>
    <t>Cijele sirove goveđe kože (uključujući bivolje) i kože kopitara, s dlakom ili bez nje, svježe, mase po koži ne veće od 16 kg kad su svježe</t>
  </si>
  <si>
    <t>"Whole raw hides and skins of bovine ""incl. buffalo"" or equine animals, whether or not dehaired or split, of a weight per skin &lt;= 16 kg, fresh"</t>
  </si>
  <si>
    <t>4101.20.30</t>
  </si>
  <si>
    <t>Cijele sirove goveđe kože (uključujući bivolje) i kože kopitara, s dlakom ili bez nje, mase po koži ne veće od 16 kg, vlažno soljene</t>
  </si>
  <si>
    <t>"Whole raw hides and skins of bovine ""incl. buffalo"" or equine animals, whether or not dehaired or split, of a weight per skin &lt;= 16 kg, wet-salted"</t>
  </si>
  <si>
    <t>4101.20.50</t>
  </si>
  <si>
    <t>Cijele sirove goveđe kože (uključujući bivolje) i kože kopitara, s dlakom ili bez nje, mase po koži ne veće od 8 kg kad su suhe ili ne veće od 10 kg kad su vlažno soljene, sušene ili suho soljene</t>
  </si>
  <si>
    <t>"Whole raw hides and skins of bovine ""incl. buffalo"" or equine animals, whether or not dehaired or split, of a weight per skin &lt;= 8 kg when simply dried or &lt;= 10 kg when dry-salted"</t>
  </si>
  <si>
    <t>4101.20.80</t>
  </si>
  <si>
    <t>Cijele sirove goveđe kože (uključujući bivolje) i kože kopitara, s dlakom ili bez nje, mase po koži ne veće od 8 kg kad su suhe ili ne veće od 10 kg kad su vlažno soljene, osim svježe, vlažno soljene, sušene ili suho soljene</t>
  </si>
  <si>
    <t>"Whole raw hides and skins of bovine ""incl. buffalo"" or equine animals, whether or not dehaired, unsplit, of a weight per skin &lt;= 16 kg, limed, pickled or otherwise preserved (excl. fresh or wet-salted, simply dried or dry-salted, tanned, parchment-dressed or further prepared)"</t>
  </si>
  <si>
    <t>4101.50.</t>
  </si>
  <si>
    <t>Cijele sirove goveđe kože (uključujući bivolje) i kože kopitara, s dlakom ii bez nje, težine veće od 16 kg kad su svježe ili soljene, suhe, lužene, piklane ili drukčije konzervirane (neštavljene, niti pergamentno ili drugačije obrađene)</t>
  </si>
  <si>
    <t>"Whole raw hides and skins of bovine ""incl. buffalo"" or equine animals, whether or not dehaired or split, of a weight per skin &gt; 16 kg, fresh, or salted, dried, limed, pickled or otherwise preserved (excl. tanned, parchment-dressed or further prepared)"</t>
  </si>
  <si>
    <t>4101.50.10</t>
  </si>
  <si>
    <t>Cijele sirove goveđe kože (uključujući bivolje) i kože kopitara, s dlakom ili bez nje, težine veće od 16 kg kad su svježe</t>
  </si>
  <si>
    <t>"Whole raw hides and skins of bovine ""incl. buffalo"" or equine animals, whether or not dehaired or split, of a weight per skin &gt; 16 kg, fresh"</t>
  </si>
  <si>
    <t>4101.50.30</t>
  </si>
  <si>
    <t>Cijele sirove goveđe kože (uključujući bivolje) i kože kopitara, s dlakom ili bez nje, težine veće od 16 kg kad su vlažno soljene</t>
  </si>
  <si>
    <t>"Whole raw hides and skins of bovine ""incl. buffalo"" or equine animals, whether or not dehaired or split, of a weight per skin &gt; 16 kg, wet-salted"</t>
  </si>
  <si>
    <t>4101.50.50</t>
  </si>
  <si>
    <t>Cijele sirove goveđe kože (uključujući bivolje) i kože kopitara, s dlakom ili bez nje, težine veće od 16 kg kad su vlažno soljene, sušene ili suho soljene</t>
  </si>
  <si>
    <t>"Whole raw hides and skins of bovine ""incl. buffalo"" or equine animals, whether or not dehaired or split, of a weight per skin &gt; 16 kg, dried or dry-salted"</t>
  </si>
  <si>
    <t>4101.50.90</t>
  </si>
  <si>
    <t>Cijele sirove goveđe kože (uključujući bivolje) i kože kopitara, s dlakom ili bez nje, težine veće od 16 kg lužene, piklane ili drukčije konzervirane (osim vlažno soljene, sušene ili suho soljene, štavljene ili pergamentno obrađene)</t>
  </si>
  <si>
    <t>"Whole raw hides and skins of bovine ""incl. buffalo"" or equine animals, whether or not dehaired or split, of a weight per skin &gt; 16 kg, limed, pickled or otherwise preserved (excl. fresh or wet-salted, simply dried or dry-salted, tanned, parchment-dressed or further prepared)"</t>
  </si>
  <si>
    <t>4101.90.</t>
  </si>
  <si>
    <t>Kruponi, polukruponi i trup i razrezane sirove goveđe kože (uključujući bivolje) i kože kopitara, s dlakom ili bez nje, svježe ili soljene, sušene, lužene, piklane ili drugačije konzervirane i cijele sirove kože težine po koži ne veće od 8 kg, ali manje od 16 kg kad su samo sušene i veće od 10 kg, ali manje od 16 kg kad su suho soljene (osim štavljene ili drugačije obrađene)</t>
  </si>
  <si>
    <t>"Butts, bends, bellies and split raw hides and skins of bovine ""incl. buffalo"" or equine animals, whether or not dehaired, fresh, or salted, dried, limed, pickled or otherwise preserved, and whole raw hides and skins of a weight per skin &gt; 8 kg but &lt; 16 kg when simply dried and &gt; 10 kg but &lt; 16 kg when dry-salted (excl. tanned, parchment-dressed or further prepared)"</t>
  </si>
  <si>
    <t>4101.90.00</t>
  </si>
  <si>
    <t>4102</t>
  </si>
  <si>
    <t>Sirove ovčje i janjeće kože, svježe ili soljene, sušene, lužene, piklane ili drukčije konzervirane, s vunom ili bez nje (osim kože astrahan, karakul, perzijske ili slične janjadi ili indijske kineske, mongolske ili tibetanske janjadi, ali neštavljene, niti pergamentno ili drugačije obrađene)</t>
  </si>
  <si>
    <t>Raw skins of sheep or lambs, fresh, or salted, dried, limed, pickled or otherwise preserved, whether or not dehaired or split (excl. those with wool on, fleeces of Astrakhan, Caracul, Persian, Broadtail or similar lambs, or of Indian, Chinese, Mongolian or Tibetan lambs and tanned, parchment-dressed or further prepared)</t>
  </si>
  <si>
    <t>4102.10.</t>
  </si>
  <si>
    <t>Sirove ovčje ili janjeće kože s vunom, svježe ili soljene, sušene, lužene, piklane ili drugačije konzervirane (osim astrahanske, karakulske, perzijske ili slične janjadi ili indijske, kineske, mongolske ili tibetanske janjadi)</t>
  </si>
  <si>
    <t>Raw skins of sheep or lambs, with wool on, fresh or salted, dried, limed, pickled or otherwise preserved (excl. those of Astrakhan, Caracul, Persian, Broadtail or similar lambs, or of Indian, Chinese, Mongolian or Tibetan lambs and tanned, parchment-dressed or further prepared)</t>
  </si>
  <si>
    <t>4102.10.10</t>
  </si>
  <si>
    <t>Sirove janjeće kože s vunom, svježe ili soljene, sušene, lužene, piklane ili drugačije konzervirane (osim astrahanske, karakulske, perzijske ili slične janjadi ili indijske, kineske, mongolske ili tibetanske janjadi)</t>
  </si>
  <si>
    <t>Raw skins of lambs, with wool on, fresh or salted, dried, limed, pickled or otherwise preserved (excl. those of Astrakhan, Caracul, Persian, Broadtail or similar lambs, or of Indian, Chinese, Mongolian or Tibetan lambs and tanned, parchment-dressed or further prepared)</t>
  </si>
  <si>
    <t>4102.10.90</t>
  </si>
  <si>
    <t>Sirove ovčje kože s vunom, svježe ili soljene, sušene, piklane ili drugačije konzervirane (osim one od janjadi)</t>
  </si>
  <si>
    <t>Raw skins of sheep, with wool on, fresh or salted, dried, limed, pickled or otherwise preserved (excl. those of lambs and tanned, parchment-dressed or further prepared)</t>
  </si>
  <si>
    <t>4102.21.</t>
  </si>
  <si>
    <t>Sirova ovčja ili janjeća koža bez vune, piklana, rezana ili ne</t>
  </si>
  <si>
    <t>Raw skins of sheep or lambss, without wool on, pickled, whether or not split</t>
  </si>
  <si>
    <t>4102.21.00</t>
  </si>
  <si>
    <t>Raw skins of sheep or lambs, without wool on, pickled, whether or not split</t>
  </si>
  <si>
    <t>4102.29.</t>
  </si>
  <si>
    <t>Sirove ovčje ili janjeće kože bez vune, svježe ili soljene, sušene, lužene, piklane ili drugačije konzervirane, rezane ili ne (osim piklane ili pergamentno obrađene)</t>
  </si>
  <si>
    <t>Raw skins of sheep or lambs, without wool on, fresh or salted, dried, limed or otherwise preserved, whether or not split (excl. pickled, tanned, parchment-dressed or further prepared)</t>
  </si>
  <si>
    <t>4102.29.00</t>
  </si>
  <si>
    <t>4103</t>
  </si>
  <si>
    <t>Ostale sirove kože (svježe ili soljene, sušene, lužene, piklane ili drukčije konzervirane, s dlakom ili bez nje, cijepane ili necijepane (osim goveđe, kože kopitara, ovčje i janjeće, one s vunom i one od koza ili jarića iz Jemena, Mongolije ili Tibeta i osim štavljene, pergamentno ili drugačije obrađene))</t>
  </si>
  <si>
    <t>Other raw hides and skins, fresh, or salted, dried, limed, pickled or otherwise preserved, whether or not dehaired or split (excl. those of bovine animals, equine animals, sheep and lambs, those with wool on and those of goats or kids from Yemen, Mongolia or Tibet and tanned, parchment-dressed or further prepared)</t>
  </si>
  <si>
    <t>4103.20.</t>
  </si>
  <si>
    <t>Sirove kože reptila, svježe ili soljene, sušene, lužene, piklane ili drugačije konzervirane (osim štavljene i pergamentno obrađene)</t>
  </si>
  <si>
    <t>Raw hides and skins of reptiles, fresh or salted, dried, limed, pickled or otherwise preserved (excl. tanned, parchment-dressed or further prepared)</t>
  </si>
  <si>
    <t>4103.20.00</t>
  </si>
  <si>
    <t>4103.30.</t>
  </si>
  <si>
    <t>Sirove kože svinja, svježe ili soljene, sušene, lužene, piklane ili drugačije konzervirane, s dlakom ili bez nje, cijepane ili necijepane (osim štavljene i pergamentno obrađene)</t>
  </si>
  <si>
    <t>Raw hides and skins of swine, fresh, or salted, dried, limed, pickled or otherwise preserved, whether or not dehaired or split (excl. tanned, parchment-dressed or further prepared)</t>
  </si>
  <si>
    <t>4103.30.00</t>
  </si>
  <si>
    <t>4103.90.</t>
  </si>
  <si>
    <t>Sirove kože, svježe ili soljene, sušene, lužene, piklane ili drugačije konzervirane, s dlakom ili bez nje, cijepane ili necijepane, uključujući ptičju kožu bez perja i pahuljica (osim štavljene i pergamentno obrađene goveđe kože uključujući bivolju, kože kopitara, ovčje i janjeće kože, kozje kože, kože jarića, reptila i svinjske kože)</t>
  </si>
  <si>
    <t>"Raw hides and skins, fresh, or salted, dried, limed, pickled or otherwise preserved, whether or not dehaired, incl. birdskins without feathers or down (excl. tanned, parchment-dressed or further prepared, hides and skins of bovine ""incl. buffalo"" animals, equine animals, sheep, lambs, reptiles and swine)"</t>
  </si>
  <si>
    <t>4103.90.00</t>
  </si>
  <si>
    <t>Sirove kože, svježe ili soljene, sušene, lužene, piklane ili drugačije konzervirane, s dlakom ili bez nje, cijepane ili necijepane, uključujući ptičju kožu bez perja i pahuljica (osim štavljene i pergamentno obrađene goveđe kože uključujući bivolju, kože kopitara, ovčje i janjeće kože, kozje kože, kože jarića, gmazova i svinjske kože)</t>
  </si>
  <si>
    <t>Raw hides and skins, fresh, or salted, dried, limed, pickled or otherwise preserved, whether or not dehaired, incl. birdskins without feathers or down (excl. tanned, parchment-dressed or further prepared, hides and skins of bovine incl. buffalo  animals, equine animals, sheep, lambs, reptiles and swine)</t>
  </si>
  <si>
    <t>4104</t>
  </si>
  <si>
    <t>"Štavljene ili ""crust"" goveđe kože (uključujući bivolje) i kože kopitara, bez dlake, cijepane ili necijepane, ali dalje neobrađivane"</t>
  </si>
  <si>
    <t>"Tanned or crust hides and skins of bovine ""incl. buffalo"" or equine animals, without hair on, whether or not split (excl. further prepared)"</t>
  </si>
  <si>
    <t>4104.11.</t>
  </si>
  <si>
    <t>Pune (zrnaste) kože s licem, necijepane; cijepane s licem (zrnaste), vlažne goveđe kože, uključujući wet-blue, uključujući bivolje i kože kopitara, štavljene, bez dlake (bez daljnje obrade)</t>
  </si>
  <si>
    <t>"Full grains, unsplit and grain splits, in the wet state ""incl. wet-blue"", of hides and skins of bovine ""incl. buffalo"" or equine animals, tanned, without hair on (excl. further prepared)"</t>
  </si>
  <si>
    <t>4104.11.10</t>
  </si>
  <si>
    <t>Cijele goveđe kože (uključujući bivolje), pune (zrnaste) s licem, necijepane; cijepane s licem (zrnaste), vlažne, uključujući wet-blue, ukupne površine ne veće od 2,6 m2, štavljene, bez dlake i bez daljnje obrade</t>
  </si>
  <si>
    <t>"Full grains, unsplit and grain splits, in the wet state ""incl. wet-blue"", of the whole hides and skins of bovine ""incl. buffalo"" animals, with a surface area of &lt;= 2,6 m?, tanned, without hair on (excl. further prepared)"</t>
  </si>
  <si>
    <t>4104.11.51</t>
  </si>
  <si>
    <t>Cijele goveđe kože (uključujući bivolje), pune (zrnaste) s licem, necijepane; cijepane s licem (zrnaste), vlažne, uključujući wet-blue, ukupne površine veće od 2,6 m2, štavljene, bez dlake i bez daljnje obrade</t>
  </si>
  <si>
    <t>"Full grains, unsplit and grain splits, in the wet state ""incl. wet-blue"", of the whole hides and skins of bovine ""incl. buffalo"" animals, with a surface area of &gt; 2,6 m?, tanned, without hair on (excl. further prepared)"</t>
  </si>
  <si>
    <t>4104.11.59</t>
  </si>
  <si>
    <t>Cijele goveđe kože (uključujući bivolje), pune (zrnaste) s licem, necijepane; cijepane s licem (zrnaste), vlažne, uključujući wet-blue, štavljene, bez dlake i bez daljnje obrade, ostale</t>
  </si>
  <si>
    <t>"Full grains, unsplit and grain splits, in the wet state ""incl. wet-blue"", of hides and skins of bovine ""incl. buffalo"" animals, tanned, without hair on (excl. further prepared and of the whole hides and skins)"</t>
  </si>
  <si>
    <t>4104.11.90</t>
  </si>
  <si>
    <t>Cijele kože kopitara, pune (zrnaste) s licem, necijepane; cijepane s licem (zrnaste), vlažne, uključujući wet-blue, štavljene, bez dlake i bez daljnje obrade</t>
  </si>
  <si>
    <t>"Full grains, unsplit and grain splits, in the wet state ""incl. wet-blue"", of hides and skins of equine animals, tanned, without hair on (excl. further prepared)"</t>
  </si>
  <si>
    <t>4104.19.</t>
  </si>
  <si>
    <t>Goveđe kože (uključujući bivolje) i kože kopitara, vlažne, uključujući wet-blue, štavljene, bez dlake, cijepane ili necijepane (osim daljne obrađene, pune zrnate, necijepane i cijepane s licem)</t>
  </si>
  <si>
    <t>"Hides and skins of bovine ""incl. buffalo"" or equine animals, in the wet state ""incl. wet-blue"", tanned, without hair on, whether or not split (excl. further prepared and full grains, unsplit and grain splits)"</t>
  </si>
  <si>
    <t>4104.19.10</t>
  </si>
  <si>
    <t>Cijele goveđe kože (uključujući bivolje) ukupne površine ne veće od 2,6 m2, vlažne, uključujući wet-blue, štavljene, bez dlake, cijepane ili necijepane (osim dalje obrađene, pune zrnate, necijepane i cijepane s licem)</t>
  </si>
  <si>
    <t>"Whole hides and skins of bovine ""incl. buffalo"" animals, with a surface area of &lt;= 2,6 m?, in the wet state ""incl. wet-blue"", tanned, without hair on, whether or not split (excl. further prepared and full grains, unsplit and grain splits)"</t>
  </si>
  <si>
    <t>4104.19.51</t>
  </si>
  <si>
    <t>Cijele goveđe kože (uključujući bivolje) ukupne površine veće od 2,6 m2, vlažne, uključujući wet-blue, štavljene, bez dlake, cijepane ili necijepane (osim dalje obrađene, pune zrnate, necijepane i cijepane s licem)</t>
  </si>
  <si>
    <t>"Whole hides and skins of bovine ""incl. buffalo"" animals, with a surface area of &gt; 2,6 m?, in the wet state ""incl. wet-blue"", tanned, without hair on, whether or not split (excl. further prepared and full grains, unsplit and grain splits)"</t>
  </si>
  <si>
    <t>4104.19.59</t>
  </si>
  <si>
    <t>Cijele goveđe kože (uključujući bivolje), vlažne, uključujući wet-blue, štavljene, bez dlake, cijepane ili necijepane (osim dalje obrađene i cijele kože, pune zrnate, necijepane i cijepane s licem)</t>
  </si>
  <si>
    <t>"Hides and skins of bovine ""incl. buffalo"" animals, in the wet state ""incl. wet-blue"", tanned, without hair on, whether or not split (excl. further prepared and whole hides and skins and full grains, unsplit and grain splits)"</t>
  </si>
  <si>
    <t>4104.19.90</t>
  </si>
  <si>
    <t>Cijele goveđe kože (uključujući bivolje), vlažne, uključujući wet-blue, štavljene, bez dlake, cijepane ili necijepane (osim dalje obrađene)</t>
  </si>
  <si>
    <t>"Hides and skins of equine animals, in the wet state ""incl. wet-blue"", tanned, without hair on, whether or not split (excl. further prepared and full grains, unsplit and grain splits)"</t>
  </si>
  <si>
    <t>4104.41.</t>
  </si>
  <si>
    <t>Pune (zrnaste) kože s licem, necijepane; cijepane s licem (zrnaste), suhe, goveđe (uključujući bivolje) i kože kopitara, bez dlake (osim dalje obrađene)</t>
  </si>
  <si>
    <t>"Full grains leather, unsplit and grain splits leather, in the dry state ""crust"", of hides and skins of bovine ""incl. buffalo"" or equine animals, without hair on (excl. further prepared)"</t>
  </si>
  <si>
    <t>4104.41.11</t>
  </si>
  <si>
    <t>Pune (zrnate) istočnoindijske kože, u suhom stanju (crust), cijele, bez dlake, s odstranjenim ili neodstranjenim glavama ili nogama, površine ne veće od 2,6 m2 i pojedinačne mase ne veće od 4,5 kg, dalje neobrađivane (osim biljno štavljene)</t>
  </si>
  <si>
    <t>"Full grains leather, unsplit and grain splits leather of East India kip, without hair on, whole, whether or not the heads and legs have been removed, in the dry state ""crust"", with a surface area of &lt;= 2,6 m? ""28 square feet"" and each weighing &lt;= 4,5 kg, not further prepared than vegetable tanned, whether or not having undergone certain treatments, but obviously unsuitable for immediate use for the manufacture of leather articles"</t>
  </si>
  <si>
    <t>4104.41.19</t>
  </si>
  <si>
    <t>Pune (zrnate), cijele goveđe kože, uključujući bivolje, bez dlake, u suhom stanju (crust), površine ne veće od 2,6 m2 (osim dalje obrađene i istočnoindijske iz podnaslova 4104.41.11)</t>
  </si>
  <si>
    <t>"Full grains leather, unsplit and grain splits leather, in the dry state ""crust"", of whole hides and skins of bovine ""incl. buffalo"", with a surface area of &lt;= 2,6 m? ""28 square feet"", without hair on (excl. further prepared and East India kip of subheading 4104.41.11)"</t>
  </si>
  <si>
    <t>4104.41.51</t>
  </si>
  <si>
    <t>Pune (zrnate) cijele goveđe kože, uključujući bivolje, bez dlake, u suhom stanju (crust), površine veće od 2,6 m2 (osim dalje obrađene i istočnoindijske iz podnaslova 4104.41.11)</t>
  </si>
  <si>
    <t>"Full grains leather, unsplit and grain splits leather, in the dry state ""crust"", of whole hides and skins of bovine ""incl. buffalo"" animals, with a surface area of &gt; 2,6 m? ""28 square feet"", without hair on (excl. further prepared and East India kip of subheading 4104.41.11)"</t>
  </si>
  <si>
    <t>4104.41.59</t>
  </si>
  <si>
    <t>Pune (zrnate) cijele goveđe kože, uključujući bivolje, bez dlake, u suhom stanju (crust), površine veće od 2,6 m2 bez dlake (osim dalje obrađene i istočnoindijske kože iz podnaslova 4104.41.11.)</t>
  </si>
  <si>
    <t>"Full grains leather, unsplit and grain splits leather, in the dry state ""crust"", of hides and skins of bovine ""incl. buffalo"" animals, with a surface area of &gt; 2,6 m? ""28 square feet"", without hair on (excl. further prepared and whole hides and skins and East India kip of subheading 4104.41.11)"</t>
  </si>
  <si>
    <t>4104.41.90</t>
  </si>
  <si>
    <t>Pune (zrnate) kože kopitara, u suhom stanju (crust), bez dlake, cijepane ili necijepane (osim dalje obrađene)</t>
  </si>
  <si>
    <t>"Full grains leather, unsplit and grain splits leather, in the dry state ""crust"", of hides and skins of equine animals, without hair on (excl. further prepared)"</t>
  </si>
  <si>
    <t>4104.49.</t>
  </si>
  <si>
    <t>Pune (zrnate) cijele goveđe kože, uključujući bivolje, bez dlake, u suhom stanju (crust), cijepane ili necijepane (osim dalje obrađene i pune zrnate, necijepane i cijepane s licem)</t>
  </si>
  <si>
    <t>"Hides and skins of bovine ""incl. buffalo"" or equine animals, in the dry state ""crust"", without hair on, whether or not split (excl. further prepared and full grains, unsplit and grain splits)"</t>
  </si>
  <si>
    <t>4104.49.11</t>
  </si>
  <si>
    <t>Istočnoindijske kože, cijele, bez dlake, u suhom stanju (crust), s odstranjenim ili neodstranjenim glavama ili nogama, površine ne veće od 2,6 m2 i pojedinačne mase ne veće od 4,5 kg, dalje neobrađivane, samo biljno štavljene, bilo da su prošle određene postupke ili očito nepogodne za proizvodnju kožnih artikala (osim one punog zrna, necijepane i cijepane s licem)</t>
  </si>
  <si>
    <t>"Hides and skins of East India kip, without hair on, whole, whether or not the heads and legs have been removed, in the dry state ""crust"", with a surface area of &lt;= 2,6 m? ""28 square feet"" and each weighing &lt;= 4,5 kg, not further prepared than vegetable tanned, whether or not having undergone certain treatments, but obviously unsuitable for immediate use for the manufacture of leather articles (excl. full grains, unsplit and grain splits)"</t>
  </si>
  <si>
    <t>4104.49.19</t>
  </si>
  <si>
    <t>Cijele goveđe kože, uključujući bivolje, površine ne veće od 2,6 m2, u suhom stanju (crust), bez dlake, cijepane ili necijepane (osim dalje obrađene i pune (zrnate) i istočnoindijske kože iz podnaslova 4104.49.11)</t>
  </si>
  <si>
    <t>"Whole hides and skins of bovine ""incl. buffalo"" animals, with a surface area of &lt;= 2,6 m? ""28 square feet"", in the dry state ""crust"", without hair on, whether or not split (excl. further prepared and full grains, unsplit, grain splits and hides and skins of East India kip of subheading 4104.49.11)"</t>
  </si>
  <si>
    <t>4104.49.51</t>
  </si>
  <si>
    <t>Cijele goveđe kože, uključujući bivolje, površine veće od 2,6 m2, u suhom stanju (crust), bez dlake, cijepane ili necijepane (osim dalje obrađene i pune (zrnate))</t>
  </si>
  <si>
    <t>"Whole hides and skins of bovine ""incl. buffalo"" animals, with a surface area of &gt; 2,6 m? ""28 square feet"", in the dry state ""crust"", without hair on, whether or not split (excl. further prepared and full grains, unsplit and grain splits)"</t>
  </si>
  <si>
    <t>4104.49.59</t>
  </si>
  <si>
    <t>Cijele goveđe kože, uključujući bivolje, površine veće od 2,6 m2, u suhom stanju (crust), bez dlake, cijepane ili necijepane (osim dalje obrađene, cijele kože, pune zrnate, necijepane i cijepane s licem)</t>
  </si>
  <si>
    <t>"Hides and skins of bovine ""incl. buffalo"" animals, with a surface area of &gt; 2,6 m? ""28 square feet"", in the dry state ""crust"", without hair on, whether or not split (excl. further prepared and whole hides and skins and full grains, unsplit and grain splits)"</t>
  </si>
  <si>
    <t>4104.49.90</t>
  </si>
  <si>
    <t>Koža kopitara, u suhom stanju (crust), bez dlake, cijepana ili necijepane (osim dalje obrađene, cijele kože, pune zrnate, necijepane i cijepane s licem)</t>
  </si>
  <si>
    <t>"Hides and skins of equine animals, in the dry state ""crust"", without hair on, whether or not split (excl. further prepared and full grains, unsplit and grain splits)"</t>
  </si>
  <si>
    <t>4105</t>
  </si>
  <si>
    <t>"Štavljene ili ""crust"" ovčje i janjeće kože bez vune, cijepane ili necijepane (osim dalje neobrađivane)"</t>
  </si>
  <si>
    <t>Tanned or crust skins of sheep or lambs, without wool on, whether or not split (excl. further prepared)</t>
  </si>
  <si>
    <t>4105.10.</t>
  </si>
  <si>
    <t>Ovčja ili janjeća koža u vlažnom stanju (uključujući wet-blue), štavljena, bez vune, cijepana ili necijepana (bez daljnje obrade i samo predštavljena)</t>
  </si>
  <si>
    <t>"Skins of sheep or lambs, in the wet state ""incl. wet-blue"", tanned, without wool on, whether or not split (excl. further prepared and pre-tanned only)"</t>
  </si>
  <si>
    <t>4105.10.00</t>
  </si>
  <si>
    <t>4105.30.</t>
  </si>
  <si>
    <t>"Ovčja ili janjeća koža u suhom stanju ""crust"", bez vune, cijepana ili necijepana (osim dalje obrađivane i samo predštavljene)"</t>
  </si>
  <si>
    <t>"Skins of sheep or lambs, in the dry state ""crust"", without wool on, whether or not split (excl. further prepared and pre-tanned only)"</t>
  </si>
  <si>
    <t>4105.30.10</t>
  </si>
  <si>
    <t>"Biljno predštavljene kože od indijskih dlakavih ovaca, u suhom stanju ""crust"", bez vune, neobrađene ili obrađene na takav način da je očito da nisu prikladne za proizvodnju kožnih proizvoda"</t>
  </si>
  <si>
    <t>"Indian hair sheep skins, in the dry state ""crust"", without wool on, vegetable pre-tanned, whether or not having undergone certain treatments, but obviously unsuitable for immediate use for the manufacture of leather articles"</t>
  </si>
  <si>
    <t>4105.30.90</t>
  </si>
  <si>
    <t>"Štavljene ili ""crust"" ovčje ili janjeće kože, bez vune, neovisno jesu li cijepane ili ne, ali dalje neobrađene, u suhom stanju, osim biljno predštavljenih koža od indijskih dlakavih ovaca, u suhom stanju ""crust"", bez vune, neobrađenih ili obrađenih na takav način da je očito da nisu prikladne za proizvodnju kožnih proizvoda"</t>
  </si>
  <si>
    <t>"Skins of sheep or lambs, in the dry state ""crust"", without wool on (excl. further prepared and pre-tanned only, and Indian hair sheep skins, vegetable pre-tanned, whether or not having undergone certain treatments, but obviously unsuitable for immediate use for the manufacture of leather articles)"</t>
  </si>
  <si>
    <t>4106</t>
  </si>
  <si>
    <t>"Štavljene ili ""crust"" kože od koze ili jarića, svinja, reptila i ostalih životinja, bez vune ili dlake, cijepane ili necijepane (osim dalje obrađene i goveđe, ovčje, janjeće i kože kopitara)"</t>
  </si>
  <si>
    <t>Tanned or crust hides and skins of goats or kids, pigs, reptiles and other animals, without wool on, and leather of hairless animals, whether or not split (excl. further prepared and leather of bovine and equine animals, sheep and lambs)</t>
  </si>
  <si>
    <t>4106.21.</t>
  </si>
  <si>
    <t>Kože koze ili jarića u vlažnom stanju, uključujući wet-blue, štavljene, bez vune ili dlake, necijepane (osim dalje obrađivane i samo predštavljene)</t>
  </si>
  <si>
    <t>"Hides and skins of goats or kids, in the wet state ""incl. wet-blue"", tanned, without wool on, whether or not split (excl. further prepared and pre-tanned only)"</t>
  </si>
  <si>
    <t>4106.21.00</t>
  </si>
  <si>
    <t>4106.22.</t>
  </si>
  <si>
    <t>"Kože koze ili jarića u suhom stanju ""crust"", bez vune ili dlake, cijepane ili necijepane, ali ne dalje obrađene"</t>
  </si>
  <si>
    <t>"Hides and skins of goats or kids, in the dry state ""crust"", without wool on, whether or not split (excl. further prepared and pre-tanned only)"</t>
  </si>
  <si>
    <t>4106.22.10</t>
  </si>
  <si>
    <t>"Biljno predštavljene kože indijskih koza ili jarića u suhom stanju ""crust"", neobrađene ili obrađene na takav način da je očito da nisu prikladne za proizvodnju kožnih proizvoda"</t>
  </si>
  <si>
    <t>"Indian goat or kid skins, in the dry state ""crust"", without wool on, vegetable pre-tanned, whether or not having undergone certain treatments, but obviously unsuitable for immediate use for the manufacture of leather articles"</t>
  </si>
  <si>
    <t>4106.22.90</t>
  </si>
  <si>
    <t>"Kože od koza ili jarića u suhom stanju ""crust"", bez vune ili dlake, cijepane ili necijepane (osim dalje obrađivane i samo predštavljene i biljno predštavljene kože indijskih koza ili jarića iz podnaslova 4106.22.10)"</t>
  </si>
  <si>
    <t>"Hides and skins of goats or kids, in the dry state ""crust"", without wool on, whether or not split (excl. further prepared and pre-tanned only and vegetable pre-tanned Indian goat or kid hides and skins of subheading 4106.22.10)"</t>
  </si>
  <si>
    <t>4106.31.</t>
  </si>
  <si>
    <t>Kože svinje u vlažnom stanju, uključujući wet-blue, štavljene, bez vune ili dlake, cijepane ili necijepane (osim dalje obrađivane i samo predštavljene)</t>
  </si>
  <si>
    <t>"Hides and skins of swine, in the wet state ""incl. wet-blue"", tanned, without wool on, whether or not split (excl. further prepared and pre-tanned only)"</t>
  </si>
  <si>
    <t>4106.31.00</t>
  </si>
  <si>
    <t>Svinjske kože u vlažnom stanju (uključujući wet-blue), bez vune ili dlake, cijepane ili necijepane, ali ne dalje obrađene</t>
  </si>
  <si>
    <t>Hides and skins of swine, in the wet state (incl. wet-blue), tanned, without wool on, whether or not split (excl. further prepared and pre-tanned only)</t>
  </si>
  <si>
    <t>4106.32.</t>
  </si>
  <si>
    <t>"Kože svinje u suhom stanju ""crust"", bez vune ili dlake, cijepane ili necijepane (osim dalje obrađivane i samo predštavljene)"</t>
  </si>
  <si>
    <t>"Hides and skins of swine, in the dry state ""crust"", without wool on, whether or not split (excl. further prepared and pre-tanned only)"</t>
  </si>
  <si>
    <t>4106.32.00</t>
  </si>
  <si>
    <t>"Svinjske kože u suhom stanju ""crust"", bez vune ili dlake, cijepane ili necijepane, ali ne dalje obrađene"</t>
  </si>
  <si>
    <t>Hides and skins of swine, in the dry state (crust), without wool on, whether or not split (excl. further prepared and pre-tanned only)</t>
  </si>
  <si>
    <t>4106.40.</t>
  </si>
  <si>
    <t>"Štavljena ili ""crust"" koža gmazova (reptila), cijepana ili necijepana (osim dalje obrađivane)"</t>
  </si>
  <si>
    <t>Tanned or crust hides and skins of reptiles, whether or not split (excl. further prepared)</t>
  </si>
  <si>
    <t>4106.40.10</t>
  </si>
  <si>
    <t>Biljno predštavljene kože gmazova (reptila)</t>
  </si>
  <si>
    <t>Hides and skins of reptiles, vegetable pre-tanned only</t>
  </si>
  <si>
    <t>4106.40.90</t>
  </si>
  <si>
    <t>"Štavljena ili ""crust"" koža gmazova (reptila), cijepana ili necijepana (osim dalje obrađivane i samo biljno predštavljene)"</t>
  </si>
  <si>
    <t>Tanned or crust hides and skins of reptiles, whether or not split (excl. further prepared and vegetable pre-tanned only)</t>
  </si>
  <si>
    <t>4106.91.</t>
  </si>
  <si>
    <t>Kože antilopa, jelena, losa, slonova i ostalih životinja, uključujući morske životinje, bez vune ili dlake, i koža nedlakavih životinja, u vlažnom stanju uključujući wet-blue, štavljene, cijepane ili necijepane (osim dalje obrađivane i goveđe kože i kože kopitara, ovčje i janjeće, kozje i od jarića, od svinje i reptila i samo predštavljene)</t>
  </si>
  <si>
    <t>"Hides and skins of antilopes, deers, elks, elephants and other animals, incl. sea animals, without wool or hair on, and leather of hairless animals, in the wet state ""incl. wet-blue"", tanned, whether or not split (excl. further prepared and of bovine and equine animals, sheep and lambs, goats and kids, swine and reptiles, and pre-tanned only)"</t>
  </si>
  <si>
    <t>4106.91.00</t>
  </si>
  <si>
    <t>"Hides and skins of antelopes, deer, elks, elephants and other animals, incl. sea animals, without wool or hair on, and leather of hairless animals, in the wet state ""incl. wet-blue"", tanned, whether or not split (excl. further prepared and of bovine and equine animals, sheep and lambs, goats and kids, swine and reptiles, and pre-tanned only)"</t>
  </si>
  <si>
    <t>4106.92.</t>
  </si>
  <si>
    <t>Kože antilopa, jelena, losa, slonova i ostalih životinja, uključujući morske životinje, bez vune ili dlake, i koža nedlakavih životinja, u suhom stanju (crust), štavljene, cijepane ili necijepane (osim dalje obrađivane i goveđe kože i kože kopitara, ovčje i janjeće, kozje i od jarića, od svinje i reptila i samo predštavljene)</t>
  </si>
  <si>
    <t>"Hides and skins of antilopes, deers, elks, elephants and other animals, incl. sea animals, without wool or hair on, and leather of hairless animals, in the dry state ""crust"", whether or not split (excl. further prepared and of bovine and equine animals, sheep and lambs, goats and kids, swine and reptiles, and pre-tanned only)"</t>
  </si>
  <si>
    <t>4106.92.00</t>
  </si>
  <si>
    <t>"Hides and skins of antelopes, deer, elks, elephants and other animals, incl. sea animals, without wool or hair on, and leather of hairless animals, in the dry state ""crust"", whether or not split (excl. further prepared and of bovine and equine animals, sheep and lambs, goats and kids, swine and reptiles, and pre-tanned only)"</t>
  </si>
  <si>
    <t>4107</t>
  </si>
  <si>
    <t>Goveđe kože (uključujući bivolje) i kože kopitara, dalje obrađivane nakon štavljenja ili crust-obrade, uključujući pergamentnu obradu, bez dlake, cijepane ili ne (osim semiš-kože, lakirane i laminirane lak kože i metalizirane kože)</t>
  </si>
  <si>
    <t>"Leather further prepared after tanning or crusting ""incl. parchment-dressed leather"", of bovine ""incl. buffalo"" or equine animals, without hair on, whether or not split (excl. chamois leather, patent leather and patent laminated leather, and metallised leather)"</t>
  </si>
  <si>
    <t>4107.11.</t>
  </si>
  <si>
    <t>Pune (zrnate) goveđe kože (uključujući bivolje) i kože kopitara, dalje obrađivane nakon štavljenja ili crust-obrade, uključujući pergamentnu obradu, bez dlake, necijepane (osim semiš-kože, lakirane i laminirane lak kože i metalizirane kože)</t>
  </si>
  <si>
    <t>"Full grains leather ""incl. parchment-dressed leather"", unsplit, of the whole hides and skins of bovine ""incl. buffalo"" or equine animals, further prepared after tanning or crusting, without hair on (excl. chamois leather, patent leather and patent laminated leather, and metallised leather)"</t>
  </si>
  <si>
    <t>4107.11.11</t>
  </si>
  <si>
    <t>Teleći boks, necijepane pune (zrnaste) kože s licem, površine 2,6 m2 ili manje</t>
  </si>
  <si>
    <t>"Boxcalf full grains leather, unsplit, of whole calfhides and calfskins, with a surface area of &lt;= 2,6 m? ""28 square feet"""</t>
  </si>
  <si>
    <t>4107.11.19</t>
  </si>
  <si>
    <t>Pune (zrnate) goveđe i pergamentno obrađene kože (uključujući bivolje) i kože kopitara, površine 2,6 m2 ili manje, bez dlake, necijepane (bez goveđeg boksa, semiš-kože, lakirane i laminirane lak kože i metalizirane kože)</t>
  </si>
  <si>
    <t>"Full grains leather ""incl. parchment-dressed leather"", unsplit, of the whole hides and skins of bovine ""incl. buffalo"" animals, with a surface area of &lt;= 2,6 m? ""28 square feet"", without hair on (excl. boxcalf, chamois leather, patent leather, patent laminated leather and metallised leather)"</t>
  </si>
  <si>
    <t>4107.11.90</t>
  </si>
  <si>
    <t>Pune (zrnate) i pergamentno obrađene kože kopitara, dalje obrađivane nakon štavljenja, bez dlake, necijepane površine (osim goveđe (uključujući bivolju), površine ne veće od 2,6 m2, semiš kože, lakirane, laminirane i metalizirane kože)</t>
  </si>
  <si>
    <t>"Full grains leather ""incl. parchment-dressed leather"", unsplit, of the whole hides and skins of bovine ""incl. buffalo"" or equine animals, further prepared after tanning or crusting, without hair on (excl. of bovine ""incl. buffalo"" animals with a surface area of &lt;= 2,6 m? ""28 square feet"", chamois leather, patent leather and patent laminated leather, and metallised leather)"</t>
  </si>
  <si>
    <t>4107.12.</t>
  </si>
  <si>
    <t>Pune (zrnate) goveđe i pergamentno obrađene kože s licem (uključujući bivolje) i kože kopitara, cijepane kože s licem (zrnaste), dalje obrađivane nakon štavljenja ili crust-obrade, uključujući pergamentnu obradu, bez dlake (bez semiš-kože, lakirane i laminirane lak kože i laminirane kože i metalizirane kože)</t>
  </si>
  <si>
    <t>"Grain splits leather ""incl. parchment-dressed leather"", of the whole hides and skins of bovine ""incl. buffalo"" or equine animals, further prepared after tanning or crusting, without hair on (excl. chamois leather, patent leather and patent laminated leather, and metallised leather)"</t>
  </si>
  <si>
    <t>4107.12.11</t>
  </si>
  <si>
    <t>Teleći boks, cijepane kože s licem (zrnaste), površine 2,6 m2 ili manje</t>
  </si>
  <si>
    <t>"Boxcalf grain splits leather, of whole calfhides and calfskins, with a surface area of &lt;= 2,6 m? ""28 square feet"""</t>
  </si>
  <si>
    <t>4107.12.19</t>
  </si>
  <si>
    <t>Pune (zrnate) goveđe kože s licem (uključujući bivolje) i kože kopitara, površine 2,6 m2 ili manje, bez dlake, cijepane (osim goveđeg boksa, semiš-kože, lakirane i laminirane lak kože i metalizirane kože)</t>
  </si>
  <si>
    <t>"Grain splits leather ""incl. parchment-dressed leather"", of the whole hides and skins of bovine ""incl. buffalo"" animals, with a surface area of &lt;= 2,6 m? ""28 square feet"", without hair on (excl. boxcalf, chamois leather, patent leather, patent laminated leather and metallised leather)"</t>
  </si>
  <si>
    <t>4107.12.91</t>
  </si>
  <si>
    <t>Pune (zrnate) goveđe kože s licem (uključujući bivolje), dalje obrađivane nakon štavljenja ili crust-obrade, uključujući pergamentnu obradu, bez dlake (osim goveđe (uključujući bivolju) kože, površine 2,6 m2 ili manje, semiš kože, lakirane i laminirane lak kože i laminirane kože i metalizirane kože)</t>
  </si>
  <si>
    <t>"Grain splits leather ""incl. parchment-dressed leather"", of the whole hides and skins of bovine ""incl. buffalo"" animals, further prepared after tanning or crusting, without hair on (excl. of bovine ""incl. buffalo"" animals with a surface area of &lt;= 2,6 m? ""28 square feet"", chamois leather, patent leather and patent laminated leather, and metallised leather)"</t>
  </si>
  <si>
    <t>4107.12.99</t>
  </si>
  <si>
    <t>Pune (zrnate) kože ostalih kopitara s licem (uključujući bivolje), dalje obrađivane nakon štavljenja ili crust-obrade, uključujući pergamentnu obradu, bez dlake (osim semiš kože, lakirane i laminirane lak kože i laminirane kože i metalizirane kože)</t>
  </si>
  <si>
    <t>"Grain splits leather ""incl. parchment-dressed leather"", of the whole hides and skins of equine animals, further prepared after tanning or crusting, without hair on (excl. chamois leather, patent leather and patent laminated leather, and metallised leather)"</t>
  </si>
  <si>
    <t>4107.19.</t>
  </si>
  <si>
    <t>Goveđe kože s licem (uključujući bivolje) i kože kopitara, dalje obrađivane nakon štavljenja ili crust-obrade, uključujući pergamentnu obradu, bez dlake (osim pune (zrnaste) kože s licem, necijepane, cijepane kože s licem (zrnaste), semiš kože, lakirane i laminirane lak kože i laminirane kože i metalizirane kože)</t>
  </si>
  <si>
    <t>"Leather ""incl. parchment-dressed leather"" of the whole hides and skins of bovine ""incl. buffalo"" or equine animals, further prepared after tanning or crusting, without hair on (excl. unsplit full grains leather, grain splits leather, chamois leather, patent leather and patent laminated leather, and metallised leather)"</t>
  </si>
  <si>
    <t>4107.19.10</t>
  </si>
  <si>
    <t>Goveđe kože (uključujući bivolje) ukupne površine 2,6 m2 ili manje, bez dlake (osim pune (zrnaste) kože s licem, necijepane, cijepane kože s licem (zrnaste), semiš kože, lakirane i laminirane lak kože i laminirane kože i metalizirane kože)</t>
  </si>
  <si>
    <t>"Leather ""incl. parchment-dressed leather"" of the whole hides and skins of bovine ""incl. buffalo"" animals, with a surface area of &lt;= 2,6 m? ""28 square feet"", without hair on (excl. unsplit full grains leather, grain splits leather, chamois leather, patent leather, patent laminated leather and metallised leather)"</t>
  </si>
  <si>
    <t>4107.19.90</t>
  </si>
  <si>
    <t>Goveđe kože s licem (uključujući bivolje) i kože kopitara, dalje obrađivane nakon štavljenja ili crust-obrade uključujući pergamentnu obradu, bez dlake, (osim pune (zrnaste) kože s licem, necijepane, cijepane kože s licem (zrnaste) semiš kože, lakirane i laminirane lak kože i laminirane kože i metalizirane kože)</t>
  </si>
  <si>
    <t>"Leather ""incl. parchment-dressed leather"" of the whole hides and skins of bovine ""incl. buffalo"" or equine animals, further prepared after tanning or crusting, without hair on (excl. of bovine ""incl. buffalo"" animals with a surface area of &lt;= 2,6 m? ""28 square feet"", unsplit full grains leather, grain splits leather, chamois leather, patent leather and patent laminated leather, and metallised leather)"</t>
  </si>
  <si>
    <t>4107.91.</t>
  </si>
  <si>
    <t>Pune (zrnate) goveđe kože s licem (uključujući bivolje) i kože kopitara, uključujući bočne dijelove, necijepane, dalje obrađivane nakon štavljenja, uključujući pergamentnu obradu ili crust-obrade, bez dlake (osim semiš kože, lakirane i laminirane lak kože i laminirane kože i metalizirane kože)</t>
  </si>
  <si>
    <t>"Full grains leather ""incl. parchment-dressed leather"", unsplit, of the portions, strips or sheets of hides and skins of bovine ""incl. buffalo"" or equine animals, further prepared after tanning or crusting, without hair on (excl. chamois leather, patent leather and patent laminated leather, and metallised leather)"</t>
  </si>
  <si>
    <t>4107.91.10</t>
  </si>
  <si>
    <t>Pune (zrnate) goveđe kože za potplate (uključujući bivolje) i kože kopitara, uključujući bočne dijelove, necijepane, dalje obrađivane nakon štavljenja, uključujući pergamentnu obradu, bez dlake (osim semiš kože, lakirane i laminirane lak kože i laminirane kože i metalizirane kože)</t>
  </si>
  <si>
    <t>"Full grains sole leather ""incl. parchment-dressed leather"", unsplit, of the portions, strips or sheets of hides and skins of bovine ""incl. buffalo"" or equine animals, further prepared after tanning or crusting, without hair on (excl. chamois leather, patent leather and patent laminated leather, and metallised leather)"</t>
  </si>
  <si>
    <t>4107.91.90</t>
  </si>
  <si>
    <t>Pune (zrnate) goveđe kože s licem (uključujući bivolje) i kože kopitara, uključujući bočne dijelove, necijepane, dalje obrađivane nakon štavljenja ili crust-obrade, uključujući pergamentnu obradu, bez dlake (osim kože za potplate, semiš kože, lakirane, laminirane lak kože i metalizirane kože)</t>
  </si>
  <si>
    <t>"Full grains leather ""incl. parchment-dressed leather"", unsplit, of the portions, strips or sheets of hides and skins of bovine ""incl. buffalo"" or equine animals, further prepared after tanning or crusting, without hair on (excl. sole leather, chamois leather, patent leather and patent laminated leather, and metallised leather)"</t>
  </si>
  <si>
    <t>4107.92.</t>
  </si>
  <si>
    <t>Cijepane (zrnate) goveđe kože s licem (uključujući bivolje) i kože kopitara, uključujući bočne dijelove, cijepane, dalje obrađivane nakon štavljenja ili crust-obrade, uključujući pergamentnu obradu, bez dlake (osim semiš kože, lakirane i laminirane lak kože i laminirane kože i metalizirane kože)</t>
  </si>
  <si>
    <t>"Grain splits leather ""incl. parchment-dressed leather"", of the portions, strips or sheets of hides and skins of bovine ""incl. buffalo"" or equine animals, further prepared after tanning or crusting, without hair on (excl. chamois leather, patent leather and patent laminated leather, and metallised leather)"</t>
  </si>
  <si>
    <t>4107.92.10</t>
  </si>
  <si>
    <t>Cijepane (zrnate) goveđe kože s licem (uključujući bivolje) i kože kopitara, uključujući bočne dijelove, necijepane, dalje obrađivane nakon štavljenja ili crust-obrade, uključujući pergamentnu obradu, bez dlake (osim semiš kože, lakirane i laminirane lak kože i laminirane kože i metalizirane kože)</t>
  </si>
  <si>
    <t>"Grain splits leather ""incl. parchment-dressed leather"", of the portions, strips or sheets of hides and skins of bovine ""incl. buffalo"" animals, further prepared after tanning or crusting, without hair on (excl. chamois leather, patent leather and patent laminated leather, and metallised leather)"</t>
  </si>
  <si>
    <t>4107.92.90</t>
  </si>
  <si>
    <t>"Grain splits leather ""incl. parchment-dressed leather"", of the portions, strips or sheets of hides and skins of equine animals, further prepared after tanning or crusting, without hair on (excl. chamois leather, patent leather and patent laminated leather, and metallised leather)"</t>
  </si>
  <si>
    <t>4107.99.</t>
  </si>
  <si>
    <t>Goveđe kože s licem (uključujući bivolje) i kože kopitara, uključujući bočne dijelove, dalje obrađivane nakon štavljenja ili crust-obrade, uključujući pergamentnu obradu, bez dlake (osim cijepane i necijepane kože punog zrna, osim semiš kože, lakirane i laminirane lak kože i laminirane kože i metalizirane kože)</t>
  </si>
  <si>
    <t>"Leather ""incl. parchment-dressed leather"" of the portions, strips or sheets of hides and skins of bovine ""incl. buffalo"" or equine animals, further prepared after tanning or crusting, without hair on (excl. unsplit full grains leather, grain splits leather, chamois leather, patent leather and patent laminated leather, and metallised leather)"</t>
  </si>
  <si>
    <t>4107.99.10</t>
  </si>
  <si>
    <t>Goveđe kože s licem (uključujući bivolje), uključujući bočne dijelove, dalje obrađivane nakon štavljenja ili crust-obrade, uključujući pergamentnu obradu, bez dlake (osim cijepane i necijepane kože punog zrna, osim semiš kože, lakirane i laminirane lak kože i laminirane kože i metalizirane kože)</t>
  </si>
  <si>
    <t>"Leather ""incl. parchment-dressed leather"" of the portions, strips or sheets of hides and skins of bovine ""incl. buffalo"" animals, further prepared after tanning or crusting, without hair on (excl. unsplit full grains leather, grain splits leather, chamois leather, patent leather and patent laminated leather, and metallised leather)"</t>
  </si>
  <si>
    <t>4107.99.90</t>
  </si>
  <si>
    <t>Kože ostalih kopitara s licem, uključujući bočne dijelove, dalje obrađivane nakon štavljenja ili crust-obrade, uključujući pergamentnu obradu, bez dlake (osim cijepane i necijepane kože punog zrna, osim semiš kože, lakirane i laminirane lak kože i laminirane kože i metalizirane kože)</t>
  </si>
  <si>
    <t>"Leather ""incl. parchment-dressed leather"" of the portions, strips or sheets of hides and skins of equine animals, further prepared after tanning or crusting, without hair on (excl. unsplit full grains leather, grain splits leather, chamois leather, patent leather and patent laminated leather, and metallised leather)"</t>
  </si>
  <si>
    <t>4112</t>
  </si>
  <si>
    <t>Ovčje ili janjeće kože, dalje obrađivane nakon štavljenja ili crust-obrade, uključujući pergamentnu obradu, bez vune, cijepane ili necijepane (osim semiš, lakirane i patent lakirane i metalizirane kože)</t>
  </si>
  <si>
    <t>"Leather further prepared after tanning or crusting ""incl. parchment-dressed leather"", of sheep or lambs, without wool on, whether or not split (excl. chamois leather, patent leather and patent laminated leather, and metallised leather)"</t>
  </si>
  <si>
    <t>4112.00.</t>
  </si>
  <si>
    <t>4112.00.00</t>
  </si>
  <si>
    <t>4113</t>
  </si>
  <si>
    <t>Kozje ili jareće, svinjske, kože reptila i ostalih životinja, dalje obrađivane nakon štavljenja ili crust-obrade, uključujući pergamentno obrađivane, bez vune ili dlake, cijepane ili necijepane (osim goveđe kože i kože kopitara, ovčje i janjeće, osim semiš kože, lakirane i laminirane lak kože i laminirane kože i metalizirane kože)</t>
  </si>
  <si>
    <t>"Leather further prepared after tanning or crusting ""incl. parchment-dressed leather"", of goats or kids, pigs, reptiles and other animals, without wool or hair on, and leather of hairless animals, whether or not split (excl. leather of bovine and equine animals, sheep and lambs, and chamois leather, patent leather and patent laminated leather, and metallised leather)"</t>
  </si>
  <si>
    <t>4113.10.</t>
  </si>
  <si>
    <t>Kozje ili jareće kože, dalje obrađivane nakon štavljenja ili crust-obrade, uključujući pergamentnu obradu, bez vune ili dlake, cijepane ili necijepane (osim semiš kože, lakirane i laminirane lak kože i laminirane kože i metalizirane kože)</t>
  </si>
  <si>
    <t>"Leather further prepared after tanning or crusting ""incl. parchment-dressed leather"", of goats or kids, without wool or hair on, whether or not split (excl. chamois leather, patent leather and patent laminated leather, and metallised leather)"</t>
  </si>
  <si>
    <t>4113.10.00</t>
  </si>
  <si>
    <t>4113.20.</t>
  </si>
  <si>
    <t>Svinjske kože, dalje obrađivane nakon štavljenja ili crust-obrade, uključujući pergamentnu obradu, bez vune ili dlake, cijepane ili necijepane (osim semiš kože, lakirane i laminirane lak kože i laminirane kože i metalizirane kože)</t>
  </si>
  <si>
    <t>"Leather further prepared after tanning or crusting ""incl. parchment-dressed leather"", of pigs, without hair on, whether or not split (excl. chamois leather, patent leather and patent laminated leather, and metallised leather)"</t>
  </si>
  <si>
    <t>4113.20.00</t>
  </si>
  <si>
    <t>4113.30.</t>
  </si>
  <si>
    <t>Kože gmazova (reptila), dalje obrađivane nakon štavljenja ili crust-obrade, uključujući pergamentnu obradu, cijepane ili necijepane (osim semiš kože, lakirane i laminirane lak kože i laminirane kože i metalizirane kože)</t>
  </si>
  <si>
    <t>"Leather further prepared after tanning or crusting ""incl. parchment-dressed leather"", of reptiles,, whether or not split (excl. chamois leather, patent leather and patent laminated leather, and metallised leather)"</t>
  </si>
  <si>
    <t>4113.30.00</t>
  </si>
  <si>
    <t>4113.90.</t>
  </si>
  <si>
    <t>Kože antilopa, jelena, losa, slonova i ostalih životinja, uključujući morske životinje, bez vune ili dlake, i koža nedlakavih životinja, cijepana ili necijepana (osim goveđe kože i kože kopitara, ovčje i janjeće kože, kože koze ili jarića, svinje i reptila i osim semiš kože, lakirane i laminirane lak kože i laminirane kože i metalizirane kože)</t>
  </si>
  <si>
    <t>"Leather further prepared after tanning or crusting ""incl. parchment-dressed leather"", of antilopes, deer, elks, elephants and other animals, incl. sea animals, without wool or hair on, and leather of hairless animals, whether or not split (excl. leather of bovine and equine animals, sheep and lambs, goats or kids, swine and reptiles, and chamois leather, patent leather, patent laminated leather and metallised leather)"</t>
  </si>
  <si>
    <t>4113.90.00</t>
  </si>
  <si>
    <t>"Leather further prepared after tanning or crusting ""incl. parchment-dressed leather"", of antelopes, deer, elks, elephants and other animals, incl. sea animals, without wool or hair on, and leather of hairless animals, whether or not split (excl. leather of bovine and equine animals, sheep and lambs, goats or kids, swine and reptiles, and chamois leather, patent leather, patent laminated leather and metallised leather)"</t>
  </si>
  <si>
    <t>4114</t>
  </si>
  <si>
    <t>Semiš-koža (uključujući kombinaciju semiš-kože), lakirana koža i lakirana laminirana koža; metalizirana koža</t>
  </si>
  <si>
    <t>Chamois leather, incl. combination chamois leather (excl. glacé-tanned leather subsequently treated with formaldehyde and leather stuffed with oil only after tanning); patent leather and patent laminated leather; metallised leather (excl. lacquered or metallised reconstituted leather)</t>
  </si>
  <si>
    <t>4114.10.</t>
  </si>
  <si>
    <t>Semiš-koža (uključujući kombinaciju semiš-kože)</t>
  </si>
  <si>
    <t>Chamois leather, incl. combination chamois leather (excl. glacé-tanned leather subsequently treated with formaldehyde and leather stuffed with oil only after tanning)</t>
  </si>
  <si>
    <t>4114.10.10</t>
  </si>
  <si>
    <t>Semiš-koža (uključujući kombinaciju semiš-kože), ovčja ili janjeća</t>
  </si>
  <si>
    <t>Chamois leather, incl. combination chamois leather, of sheep or lambs (excl. glacé-tanned leather subsequently treated with formaldehyde and leather stuffed with oil only after tanning)</t>
  </si>
  <si>
    <t>4114.10.90</t>
  </si>
  <si>
    <t>Semiš-koža (uključujući kombinaciju semiš-kože), od ostalih životinja (osim ovčje ili janjeće)</t>
  </si>
  <si>
    <t>Chamois leather, incl. combination chamois leather (excl. that of sheep or lambs, glacé-tanned leather subsequently treated with formaldehyde and leather stuffed with oil only after tanning)</t>
  </si>
  <si>
    <t>4114.20.</t>
  </si>
  <si>
    <t>Lakirana koža i lakirana laminirana koža; metalizirana koža</t>
  </si>
  <si>
    <t>Patent leather and patent laminated leather; metallised leather (excl. lacquered or metallised reconstituted leather)</t>
  </si>
  <si>
    <t>4114.20.00</t>
  </si>
  <si>
    <t>4115</t>
  </si>
  <si>
    <t>Umjetna koža na osnovi kože ili kožnih vlakana, u pločama, listovima ili trakama, u svicima ili ne; otpaci i drugi ostaci od kože ili od umjetne kože, neupotrebljivi za izradu predmeta od kože; prah od kože</t>
  </si>
  <si>
    <t>Composition leather with a basis of leather or leather fibre, in slabs, sheets or strip, whether or not in rolls; parings and other waste of leather or of composition leather, not suitable for the manufacture of leather articles; leather dust, powder and flour</t>
  </si>
  <si>
    <t>4115.10.</t>
  </si>
  <si>
    <t>Umjetna koža na osnovi kože ili kožnih vlakana, u pločama, listovima ili trakama, u svicima ili ne</t>
  </si>
  <si>
    <t>Composition leather based on leather or leather fibre, in slabs, sheets or strip, whether or not in rolls</t>
  </si>
  <si>
    <t>4115.10.00</t>
  </si>
  <si>
    <t>4115.20.</t>
  </si>
  <si>
    <t>Otpaci i drugi ostaci od kože ili od umjetne kože, neupotrebljivi za izradu proizvoda od kože; prah i brašno od kože</t>
  </si>
  <si>
    <t>Parings and other waste of leather or of composition leather, not suitable for the manufacture of leather articles; leather dust, powder and flour</t>
  </si>
  <si>
    <t>4115.20.00</t>
  </si>
  <si>
    <t>42</t>
  </si>
  <si>
    <t>PROIZVODI OD KOŽE; SEDLARSKI I REMENARSKI PROIZVODI; PREDMETI ZA PUTOVANJE, RUČNE TORBE I SLIČNI SPREMNICI; PROIZVODI OD ŽIVOTINJSKIH CRIJEVA (OSIM OD DUDOVOG SVILCA)</t>
  </si>
  <si>
    <t>ARTICLES OF LEATHER; SADDLERY AND HARNESS; TRAVEL GOODS, HANDBAGS AND SIMILAR CONTAINERS; ARTICLES OF ANIMAL GUT (OTHER THAN SILKWORM GUT)</t>
  </si>
  <si>
    <t>4201</t>
  </si>
  <si>
    <t>Sedlarski i remenarski proizvodi za sve vrste životinja, od bilo kojeg materijala, uključujući konope za hamove, uzice za vođenje, koljenice, brnjice, podmetače i jastuke za sedla, torbe-bisage, kapute za pse (osim remenarskih proizvoda za djecu i odrasle, bičeva i ostalih proizvoda iz tarifnog broja 6602), od bilo kojeg materijala</t>
  </si>
  <si>
    <t>Saddlery and harness for any animal, incl. traces, leads, knee pads, muzzles, saddle cloths, saddle bags, dog coats and the like, of any material (excl. harnesses for children and adults, riding whips and other goods of heading 6602)</t>
  </si>
  <si>
    <t>4201.00.</t>
  </si>
  <si>
    <t>4201.00.00</t>
  </si>
  <si>
    <t>Saddlery and harness for any animal, incl. traces, leads, knee pads, muzzles, saddle cloths, saddlebags, dog coats and the like, of any material (excl. harnesses for children and adults, riding whips and other goods of heading 6602)</t>
  </si>
  <si>
    <t>4202</t>
  </si>
  <si>
    <t>Kovčezi, škrinje, kovčežići za kozmetiku, kovčežići za spise, torbe za spise (aktovke), školske naprtnjače, futrole za naočale, dalekozore, fotoaparate, glazbala, puške, pištolje, te ostali predmeti za putovanje, ručne torbe i slični spremnici, od kože, umjetne kože, folija od plastičnih masa, od tekstilnih materijala, vulkanskih vlakana ili od kartona, ili potpuno ili pretežno presvučeni tim materijalima ili papirom</t>
  </si>
  <si>
    <t>Trunks, suitcases, vanity cases, executive-cases, briefcases, school satchels, spectacle cases, binocular cases, camera cases, musical instrument cases, gun cases, holsters and other travel goods, handbags and similar containers, of leather or of composition leather, of sheeting of plastics, of textile materials, of vulcanised fibre or of paperboard, or wholly or mainly covered with such materials or with paper</t>
  </si>
  <si>
    <t>4202.11.</t>
  </si>
  <si>
    <t>Kovčezi, škrinje, kovčežići za kozmetiku, kovčežići za spise, torbe za spise (aktovke), školske naprtnjače i slični spremnici, s vanjskom površinom od kože, umjetne kože ili lakirane kože</t>
  </si>
  <si>
    <t>Trunks, suitcases, vanity cases, executive-cases, briefcases, school satchels and similar containers, with outer surface of leather, composition leather or patent leather</t>
  </si>
  <si>
    <t>4202.11.10</t>
  </si>
  <si>
    <t>Kovčežići za spise, torbe za spise (aktovke), mape za spise, školske naprtnjače i slični spremnici, s vanjskom površinom od kože, umjetne kože ili lakirane kože</t>
  </si>
  <si>
    <t>Executive-cases, briefcases, portfolios, school satchels and similar containers with outer surface of leather, composition leather or patent leather</t>
  </si>
  <si>
    <t>4202.11.90</t>
  </si>
  <si>
    <t>Kovčezi, škrinje, kovčežići za kozmetiku i slični spremnici, s vanjskom površinom od kože, umjetne kože ili lakirane kože (osim kovčežića za spise)</t>
  </si>
  <si>
    <t>Trunks, suitcases, vanity cases and similar containers, with outer surface of leather, composition leather or patent leather (excl. executive-cases)</t>
  </si>
  <si>
    <t>4202.12.</t>
  </si>
  <si>
    <t>Kovčezi, škrinje, kovčežići za kozmetiku, kovčežići za spise, torbe za spise (aktovke), školske naprtnjače i slični spremnici, s vanjskom površinom od plastičnih masa ili od tekstilnih materijala</t>
  </si>
  <si>
    <t>Trunks, suitcases, vanity cases, executive-cases, briefcases, school satchels and similar containers, with outer surface of plastics or textile materials</t>
  </si>
  <si>
    <t>4202.12.11</t>
  </si>
  <si>
    <t>Kovčežići za spise, torbe za spise (aktovke), školske naprtnjače i slični spremnici, s vanjskom površinom od plastične folije</t>
  </si>
  <si>
    <t>Executive-cases, briefcases, school satchels and similar containers, with outer surface of plastic sheeting</t>
  </si>
  <si>
    <t>4202.12.19</t>
  </si>
  <si>
    <t>Kovčezi, škrinje, kovčežići za kozmetiku i slični spremnici od kože, s vanjskom površinom od plastične folije (osim kovčežića za spise)</t>
  </si>
  <si>
    <t>Trunks, suitcases, vanity cases and similar containers of leather, with outer surface of plastic sheeting (excl. executive-cases)</t>
  </si>
  <si>
    <t>4202.12.50</t>
  </si>
  <si>
    <t>Kovčezi, škrinje, kovčežići za kozmetiku, kovčežići za spise, torbe za spise (aktovke), školske naprtnjače i slični spremnici, s vanjskom površinom od prešanoga (lijevanog) plastičnog materijala</t>
  </si>
  <si>
    <t>Trunks, suitcases, vanity cases, executive-cases, briefcases, school satchels and similar containers, with outer surface of moulded plastic material</t>
  </si>
  <si>
    <t>4202.12.91</t>
  </si>
  <si>
    <t>Kovčežići za spise, torbe za spise (aktovke), školske naprtnjače i slični spremnici, s vanjskom površinom od plastične mase, uključujući vulkanfiber, ili tekstilnih materijala (osim onih s vanjskom površinom od plastične folije ili prešanoga (lijevanog) plastičnog materijala)</t>
  </si>
  <si>
    <t>Executive-cases, briefcases, school satchels and similar containers, with outer surface of plastic, incl. vulcanised fibre, or of textile materials (excl. those with an outer surface of plastic sheeting or moulded plastic material)</t>
  </si>
  <si>
    <t>4202.12.99</t>
  </si>
  <si>
    <t>Kovčezi, škrinje, kovčežići za kozmetiku i slični spremnici (škrinje), s vanjskom površinom od plastičnih masa ili od tekstilnih materijala uključujući vulkanfiber (osim onih s vanjskom površinom od plastične folije ili prešanoga (lijevanog) plastičnog materijala i kovčežića za spise)</t>
  </si>
  <si>
    <t>Trunks, suitcases, vanity cases and similar cases, with outer surface of plastics or textile materials (excl. those with an outer surface of plastic sheeting or moulded plastic material, and executive-cases)</t>
  </si>
  <si>
    <t>4202.19.</t>
  </si>
  <si>
    <t>Kovčezi, škrinje, kovčežići za kozmetiku, kovčežići za spise, torbe za spise (aktovke), školske naprtnjače i slični spremnici (osim onih s vanjskom površinom od kože, umjetne kože, lakirane kože, plastičnih masa ili od tekstilnih materijala)</t>
  </si>
  <si>
    <t>Trunks, suitcases, vanity cases, executive-cases, briefcases, school satchels and similar containers (excl. with outer surface of leather, composition leather, patent leather, plastics or textile materials)</t>
  </si>
  <si>
    <t>4202.19.10</t>
  </si>
  <si>
    <t>Kovčezi, škrinje, kovčežići za kozmetiku, kovčežići za spise, torbe za spise (aktovke), školske naprtnjače i slični spremnici, od aluminija</t>
  </si>
  <si>
    <t>Trunks, suitcases, vanity cases, executive-cases, briefcases, school satchels and similar containers, with outer surface of aluminium</t>
  </si>
  <si>
    <t>4202.19.90</t>
  </si>
  <si>
    <t>Kovčezi, škrinje, kovčežići za kozmetiku, kovčežići za spise, torbe za spise (aktovke), školske naprtnjače i slični spremnici (osim onih s vanjskom površinom od kože, umjetne kože, lakirane kože, plastičnih masa, tekstilnih materijala ili aluminija)</t>
  </si>
  <si>
    <t>Trunks, suitcases, vanity cases, executive-cases, briefcases, school satchels and similar containers (excl. with outer surface of leather, composition leather, patent leather, plastics, textile materials or aluminium)</t>
  </si>
  <si>
    <t>4202.21.</t>
  </si>
  <si>
    <t>Ručne torbe, s remenom za rame ili bez remena za rame, uključujući i one bez ručnih drški, s vanjskom površinom od kože, umjetne kože ili lakirane kože</t>
  </si>
  <si>
    <t>Handbags, whether or not with shoulder straps, incl. those without handles, with outer surface of leather, composition leather or patent leather</t>
  </si>
  <si>
    <t>4202.21.00</t>
  </si>
  <si>
    <t>4202.22.</t>
  </si>
  <si>
    <t>Ručne torbe, s remenom za rame ili bez remena za rame, uključujući i one bez ručnih drški, s vanjskom površinom od plastičnih masa ili tekstilnih materijala</t>
  </si>
  <si>
    <t>Handbags, whether or not with shoulder straps, incl. those without handles, with outer surface of plastic sheeting or textile materials</t>
  </si>
  <si>
    <t>4202.22.10</t>
  </si>
  <si>
    <t>Ručne torbe, s remenom za rame ili bez remena za rame, uključujući i one bez ručnih drški, s vanjskom površinom od plastične folije</t>
  </si>
  <si>
    <t>Handbags, whether or not with shoulder straps, incl. those without handles, with outer surface of plastic sheeting</t>
  </si>
  <si>
    <t>4202.22.90</t>
  </si>
  <si>
    <t>Ručne torbe, s remenom za rame ili bez remena za rame, uključujući i one bez ručnih drški, s vanjskom površinom od tekstilnog materijala</t>
  </si>
  <si>
    <t>Handbags, whether or not with shoulder straps, incl. those without handles, with outer surface of textile materials</t>
  </si>
  <si>
    <t>4202.29.</t>
  </si>
  <si>
    <t>Ručne torbe, s remenom za rame ili bez remena za rame, uključujući i one bez ručnih drški, s vanjskom površinom od vulkanfibera ili kartona, ili potpuno ili pretežno presvučeni tim materijalima ili papirom</t>
  </si>
  <si>
    <t>Handbags, whether or not with shoulder strap, incl. those without handle, with outer surface of vulcanised fibre or paperboard, or wholly or mainly covered with such materials or with paper</t>
  </si>
  <si>
    <t>4202.29.00</t>
  </si>
  <si>
    <t>4202.31.</t>
  </si>
  <si>
    <t>Novčanici za papirni novac, novčanici za kovani novac, futrole za ključeve, tabakere, vrećice za duhan i slični proizvodi što se najčešće nose u džepu ili u ručnoj torbi, s vanjskom površinom od kože, umjetne kože ili lakirane kože</t>
  </si>
  <si>
    <t>Wallets, purses, key-pouches, cigarette-cases, tobacco-pouches and similar articles carried in the pocket or handbag, with outer surface of leather, composition leather or patent leather</t>
  </si>
  <si>
    <t>4202.31.00</t>
  </si>
  <si>
    <t>4202.32.</t>
  </si>
  <si>
    <t>Novčanici za papirni novac, novčanici za kovani novac, futrole za ključeve, tabakere, vrećice za duhan i slični proizvodi što se najčešće nose u džepu ili u ručnoj torbi, s vanjskom površinom od plastičnih masa ili tekstilnih materijala</t>
  </si>
  <si>
    <t>Wallets, purses, key-pouches, cigarette-cases, tobacco-pouches and similar articles carried in the pocket or handbag, with outer surface of plastic sheeting or textile materials</t>
  </si>
  <si>
    <t>4202.32.10</t>
  </si>
  <si>
    <t>Novčanici za papirni novac, novčanici za kovani novac, futrole za ključeve, tabakere, vrećice za duhan i slični proizvodi što se najčešće nose u džepu ili u ručnoj torbi, s vanjskom površinom od plastične folije</t>
  </si>
  <si>
    <t>Wallets, purses, key-pouches, cigarette-cases, tobacco-pouches and similar articles carried in the pocket or handbag, with outer surface of plastic sheeting</t>
  </si>
  <si>
    <t>4202.32.90</t>
  </si>
  <si>
    <t>Novčanici za papirni novac, novčanici za kovani novac, futrole za ključeve, tabakere, vrećice za duhan i slični proizvodi što se najčešće nose u džepu ili u ručnoj torbi, s vanjskom površinom od tekstilnih materijala</t>
  </si>
  <si>
    <t>Wallets, purses, key-pouches, cigarette-cases, tobacco-pouches and similar articles carried in the pocket or handbag, with outer surface of textile materials</t>
  </si>
  <si>
    <t>4202.39.</t>
  </si>
  <si>
    <t>Novčanici za papirni novac, novčanici za kovani novac, futrole za ključeve, tabakere, vrećice za duhan i slični proizvodi što se najčešće nose u džepu ili u ručnoj torbi, s vanjskom površinom od vulkanfibera ili kartona, ili potpuno ili pretežno presvučeni tim materijalima ili papirom, uključujući futrole za naočale od prešanoga (lijevanog) plastičnog materijala</t>
  </si>
  <si>
    <t>Wallets, purses, key-cases, cigarette-cases, tobacco-pouches and similar articles of a kind normally carried in the pocket or handbag, with outer surface of vulcanised fibre or paperboard, or wholly or mainly covered with such materials or with paper, incl. spectacle cases of moulded plastic material</t>
  </si>
  <si>
    <t>4202.39.00</t>
  </si>
  <si>
    <t>4202.91.</t>
  </si>
  <si>
    <t>Putne torbe, izolirane torbe za hranu i piće, toaletne torbe, naprtnjače, torbe za kupovinu, korice za mape, torbe za alat, sportske torbe, kutije za nakit i za pribor za jelo, futrole za dalekozor, fotoaparate, glazbala, puške, pištolje te sl. spremnici, s vanjskom površinom od kože, umjetne kože ili lakirane kože (osim kovčega, aktovki, školskih naprtnjača te sl. spremnika, ručnih torbi i proizvoda što se najčešće nose u džepu ili u ručnoj torbi)</t>
  </si>
  <si>
    <t>Travelling-bags, insulated food or beverage bags, toilet bags, rucksacks, shopping-bags, map-cases, tool bags, sports bags, jewellery boxes, cutlery cases, binocular cases, camera cases, musical instrument cases, gun cases, holsters and similar containers, with outer surface of leather, composition leather or patent leather (excl. trunks, briefcases, school satchels and similar containers, handbags and articles normally carried in the pocket or handbag)</t>
  </si>
  <si>
    <t>4202.91.10</t>
  </si>
  <si>
    <t>Putne torbe, toaletne torbe, naprtnjače i sportske torbe/torbe za sportski pribor s vanjskom površinom od kože, umjetne kože ili lakirane kože</t>
  </si>
  <si>
    <t>Travelling-bags, toilet bags, rucksacks and sports bags with outer surface of leather, composition leather or patent leather</t>
  </si>
  <si>
    <t>4202.91.80</t>
  </si>
  <si>
    <t>Izolirane torbe za hranu i piće, torbe za kupovinu, futrole i korice za mape ili dokumente, torbe za alat, kutije za nakit, kutije za pribor za jelo, futrole za dalekozor, futrole za fotoaparate, futrole za glazbala, futrole za puške, futrole za pištolje te sl. spremnici, s vanjskom površinom od kože, umjetne kože, lakirane kože (osim kovčega, torbi za spise (aktovki), školskih naprtnjača te sl. spremnika; proizvoda što se najčešće nose u džepu ili u ručnoj torbi; te onih iz tar.br. 4202.91.10)</t>
  </si>
  <si>
    <t>Insulated food or beverage bags, shopping bags, map-cases, tool bags, jewellery boxes, cutlery cases, binocular cases, camera cases, musical instrument cases, gun cases, holsters and similar containers, with outer surface of leather, composition leather or of patent leather (excl. trunks, briefcases, school satchels and similar; articles normally carried in the pocket or in the handbag; travelling, toilet or sports bags; rucksacks)</t>
  </si>
  <si>
    <t>4202.92.</t>
  </si>
  <si>
    <t>Putne torbe, izolirane torbe za hranu i piće, toaletne torbe, naprtnjače, torbe za kupovinu, korice za mape, torbe za alat, sportske torbe, kutije za nakit, kutije za pribor za jelo, futrole za dalekozor, futrole za fotoaparate, futrole za glazbala, futrole za puške, pištolje te sl.spremnici, s vanjskom površinom od plastičnih masa ili tekstilnog materijala (osim kovčega, aktovki, školskih naprtnjača te sl. spremnika, ručnih torbi i proizvoda što se najčešće nose u džepu ili u ručnoj torbi)</t>
  </si>
  <si>
    <t>Travelling-bags, insulated food or beverage bags, toilet bags, rucksacks, shopping-bags, map-cases, tool bags, sports bags, jewellery boxes, cutlery cases, binocular cases, camera cases, musical instrument cases, gun cases, holsters and similar containers, with outer surface of plastic sheeting or textile materials (excl. trunks, briefcases, school satchels and similar containers, handbags and articles carried in the pocket or handbag)</t>
  </si>
  <si>
    <t>4202.92.11</t>
  </si>
  <si>
    <t>Putne torbe, toaletne torbice/torbe, naprtnjače i sportske torbe/torbe za sportski pribor, s vanjskom površinom od plastične folije</t>
  </si>
  <si>
    <t>Travelling-bags, toilet bags, rucksacks and sports bags, with outer surface of plastic sheeting</t>
  </si>
  <si>
    <t>4202.92.15</t>
  </si>
  <si>
    <t>Futrole za glazbala, s vanjskom površinom od plastične folije</t>
  </si>
  <si>
    <t>Musical instrument cases with outer surface of plastic sheeting</t>
  </si>
  <si>
    <t>4202.92.19</t>
  </si>
  <si>
    <t>Izolirane torbe za hranu i piće, torbe za kupovinu, futrole i korice za mape ili dokumente, torbe za alat, kutije za nakit, kutije za pribor za jelo, futrole za dalekozore, futrole za fotoaparate, futrole za puške, futrole za pištolje te slični spremnici, s vanjskom površinom od plastične folije (osim putnih kovčega, torbi za spise (aktovki), školskih naprtnjača te sličnih spremnika, torbi ili ručnih torbi, te onih iz tarifnog broja 4202.92.11 do tarifnog broja 4202.92.15)</t>
  </si>
  <si>
    <t>Insulated food or beverage bags, shopping bags, map-cases, tool bags, jewellery boxes, cutlery cases, binocular cases, camera cases, gun cases, holsters and similar containers, with outer surface of plastic sheeting (excl. travelling-cases, briefcases, satchels and similar containers, bag or handbag articles, travelling-bags, toilet bags, sports bags, rucksacks and musical instrument cases)</t>
  </si>
  <si>
    <t>4202.92.91</t>
  </si>
  <si>
    <t>Putne torbe, toaletne torbice/torbe, naprtnjače i sportske torbe/torbe za sportski pribor, s vanjskom površinom od tekstilnih materijala</t>
  </si>
  <si>
    <t>Travelling-bags, toilet bags, rucksacks and sports bags, with outer surface of textile materials</t>
  </si>
  <si>
    <t>4202.92.98</t>
  </si>
  <si>
    <t>Izolirane torbe za hranu i piće, torbe za kupovinu, futrole i korice za mape ili dokumente, torbe za alat, kutije za nakit, kutije za pribor za jelo, futrole za dalekozore, futrole za fotoaparate, futrole za glazbala, futrole za puške, futrole za pištolje te slični spremnici, s vanjskom površinom od tekstilnih materijala (osim kovčega, torbi za spise (aktovki), školskih naprtnjača te sličnih spremnika, proizvoda što se najčešće nose u džepu ili u ručnoj torbi te onih iz tar.br. 4202.92.91)</t>
  </si>
  <si>
    <t>Insulated food or beverage bags, shopping bags, map-cases, tool bags, jewellery boxes, cutlery cases, binocular cases, camera cases, musical instrument cases, gun cases, holsters and similar containers, with outer surface of textile materials (excl. trunks, briefcases, school satchels and similar containers, articles of a kind normally carried in the pocket or in the handbag, travelling-bags, toilet bags, sports bags and rucksacks)</t>
  </si>
  <si>
    <t>4202.99.</t>
  </si>
  <si>
    <t>Putne torbe, torbe za kupovinu ili za alat, kutije za nakit, kutije za pribor za jelo te slični spremnici, s vanjskom površinom od vulkanfibera ili kartona; futrole za dalekozore, fotoaparate, glazbala, puške, pištolje te slični spremnici, s vanjskom površinom od materijala (koji nisu koža, plastične folije ili tekstilni materijali) (osim kovčega, torbi za spise (aktovki), školskih naprtnjača te sličnih spremnika; ručnih torbi; proizvoda što se najčešće nose u džepu ili u ručnoj torbi)</t>
  </si>
  <si>
    <t>Travelling-bags, shopping or tool bags, jewellery boxes, cutlery cases and similar, with outer surface of vulcanised fibre or paperboard; cases for binoculars, cameras, musical instruments, guns, holsters and similar containers with outer surface of materials (not leather, plastic sheeting or textile materials) (excl. trunks, brief-cases, school satchels and similar; handbags; articles normally carried in pocket or handbag)</t>
  </si>
  <si>
    <t>4202.99.00</t>
  </si>
  <si>
    <t>Travelling-bags, shopping or tool bags, jewellery boxes, cutlery cases and similar, with outer surface of vulcanised fibre or paperboard; cases for binoculars, cameras, musical instruments, guns, holsters and similar containers with outer surface of materials (not leather, plastic sheeting or textile materials) (excl. trunks, briefcases, school satchels and similar; handbags; articles normally carried in pocket or handbag)</t>
  </si>
  <si>
    <t>4203</t>
  </si>
  <si>
    <t>Odjeća i pribor za odjeću, od kože ili od umjetne kože</t>
  </si>
  <si>
    <t>Articles of apparel and clothing accessories, of leather or composition leather (excl. footware and headgear and parts thereof, and goods of chapter 95, e.g. shin guards, fencing masks)</t>
  </si>
  <si>
    <t>4203.10.</t>
  </si>
  <si>
    <t>Odjeća od kože ili od umjetne kože</t>
  </si>
  <si>
    <t>Articles of apparel, of leather or composition leather (excl. clothing accessories, footware and headgear and parts thereof, and goods of chapter 95, e.g. shin guards, fencing masks)</t>
  </si>
  <si>
    <t>4203.10.00</t>
  </si>
  <si>
    <t>4203.21.</t>
  </si>
  <si>
    <t>Posebno dizajnirane sportske rukavice za sport, od kože ili od umjetne kože</t>
  </si>
  <si>
    <t>Specially designed gloves for use in sport, of leather or composition leather</t>
  </si>
  <si>
    <t>4203.21.00</t>
  </si>
  <si>
    <t>4203.29.</t>
  </si>
  <si>
    <t>Rukavice, rukavice s jednim prstom i rukavice bez prstiju, od kože ili od umjetne kože (osim posebnih sportskih rukavica)</t>
  </si>
  <si>
    <t>Gloves, mittens and mitts, of leather or composition leather (excl. special sports gloves)</t>
  </si>
  <si>
    <t>4203.29.10</t>
  </si>
  <si>
    <t>Zaštitne rukavice za sva zanimanja, od kože ili od umjetne kože</t>
  </si>
  <si>
    <t>Protective gloves of leather or composition leather, for all trades</t>
  </si>
  <si>
    <t>4203.29.90</t>
  </si>
  <si>
    <t>Rukavice, rukavice s jednim prstom i rukavice bez prstiju, od kože ili od umjetne kože (osim posebnih sportskih rukavica i zaštitnih rukavica za sva zanimanja)</t>
  </si>
  <si>
    <t>Gloves, mittens and mitts, of leather or composition leather (excl. special sports gloves and protective gloves for all trades)</t>
  </si>
  <si>
    <t>4203.30.</t>
  </si>
  <si>
    <t>Remeni i nabojnjače (remeni za streljivo), od kože ili od umjetne kože</t>
  </si>
  <si>
    <t>Belts and bandoliers, of leather or composition leather</t>
  </si>
  <si>
    <t>4203.30.00</t>
  </si>
  <si>
    <t>4203.40.</t>
  </si>
  <si>
    <t>Pribor za odjeću od kože ili od umjetne kože (osim rukavica, rukavica s jednim prstom i rukavica bez prstiju, remena, nabojnjača (remena za streljivo))</t>
  </si>
  <si>
    <t>Clothing accessories of leather or composition leather (excl. gloves, mittens and mitts, belts, bandoliers, footware and headgear and parts thereof, and goods of chapter 95 [e.g. shin guards, fencing masks])</t>
  </si>
  <si>
    <t>4203.40.00</t>
  </si>
  <si>
    <t>4205</t>
  </si>
  <si>
    <t>Proizvodi od kože ili umjetne kože (osim sedlarskih i remenarskih torbi; kutija i sl. spremnika; odjeće i pribora za odjeću; bičeva, jahaćih bičeva i sl. proizvoda iz tarifnog broja 6602; pokućstva; svjetiljki i rasvjetnih tijela; igračaka; igara; rekvizita za sport; dugmadi i njihovih dijelova; dugmadi za orukvice/manšete, narukvica ili drugih imitacija draguljarskih predmeta; gotovih mrežastih proizvoda iz tarifnog broja 5608; proizvoda od materijala za pletarstvo)</t>
  </si>
  <si>
    <t>Articles of leather or composition leather (excl. saddlery and harness bags; cases and similar containers; apparel and clothing accessories; articles for technical uses; whips, riding-crops and similar of heading 6602; furniture; lighting appliances; toys; games; sports articles; buttons and parts thereof; cuff-links, bracelets or other imitation jewellery; made up articles of netting of heading 5608; and articles of plaiting materials)</t>
  </si>
  <si>
    <t>4205.00.</t>
  </si>
  <si>
    <t>Articles of leather or composition leather (excl. saddlery and harness bags; cases and similar containers; apparel and clothing accessories; whips, riding-crops and similar of heading 6602; furniture; lighting appliances; toys; games; sports articles; buttons and parts thereof; cuff links, bracelets or other imitation jewellery; made-up articles of netting of heading 5608; and articles of plaiting materials)</t>
  </si>
  <si>
    <t>4205.00.11</t>
  </si>
  <si>
    <t>Pogonsko i prijenosno remenje što ih se rabi u strojevima ili mehaničkim uređajima ili za druge tehničke uporabe</t>
  </si>
  <si>
    <t>Conveyor or transmission belts or belting, of leather or composition leather</t>
  </si>
  <si>
    <t>4205.00.19</t>
  </si>
  <si>
    <t>Proizvodi od kože ili od umjetne kože što ih se rabi u strojevima ili mehaničkim uređajima ili za druge tehničke uporabe (osim pogonskog i prijenosnog remenja)</t>
  </si>
  <si>
    <t>Articles for technical use, of leather or composition leather (excl. conveyor or transmission belts or belting)</t>
  </si>
  <si>
    <t>4205.00.90</t>
  </si>
  <si>
    <t>Proizvodi od kože ili od umjetne kože (osim onih što se rabe u strojevima ili mehaničkim uređajima ili za druge tehničke uporabe i pogonskog i prijenosnog remenja)</t>
  </si>
  <si>
    <t>Articles of leather or composition leather (excl. saddlery and harness bags; cases and similar containers; apparel and clothing accessories; articles for technical uses; whips, riding-crops and similar of heading 6602; furniture; lighting appliances; toys; games; sports articles; buttons and parts thereof; cuff links, bracelets or other imitation jewellery; made-up articles of netting of heading 5608; and articles of plaiting materials)</t>
  </si>
  <si>
    <t>4206</t>
  </si>
  <si>
    <t>Proizvodi od crijeva, crijevnih potkožica, mjehura ili od tetiva (osim svilenoga katguta, sterilnoga kirurškoga katguta, ostaloga sterilnog materijala za šivanje u kirurgiji te žica za glazbala)</t>
  </si>
  <si>
    <t>Articles of gut, goldbeater's skin, bladders or tendons (excl. silkworm gut, sterile catgut, other sterile surgical suture material and strings for musical instruments)</t>
  </si>
  <si>
    <t>4206.00.</t>
  </si>
  <si>
    <t>Proizvodi od crijeva, crijevnih potkožica, mjehura ili od tetiva (osim svilenoga katguta)</t>
  </si>
  <si>
    <t>4206.00.00</t>
  </si>
  <si>
    <t>Articles of gut, goldbeater''s skin, bladders or tendons (excl. silkworm gut, sterile catgut, other sterile surgical suture material and strings for musical instruments)</t>
  </si>
  <si>
    <t>43</t>
  </si>
  <si>
    <t>PRIRODNO I UMJETNO KRZNO I PROIZVODI OD KRZNA</t>
  </si>
  <si>
    <t>FURSKINS AND ARTIFICIAL FUR; MANUFACTURES THEREOF</t>
  </si>
  <si>
    <t>4301</t>
  </si>
  <si>
    <t>Sirovo krzno, uključujući glave, repove, šape i ostale komade ili odsječke prikladne za krznarsku uporabu (osim sirovih koža iz tarifnih brojeva 4101, 4102, 4103)</t>
  </si>
  <si>
    <t>Raw furskins, incl. heads, tails, paws and other pieces or cuttings suitable for use in furriery (excl. raw hides and skins of heading 4101, 4102 or 4103)</t>
  </si>
  <si>
    <t>4301.10.</t>
  </si>
  <si>
    <t>Sirovo krzno nerca, cijelo, sa ili bez glave, repa ili šapa</t>
  </si>
  <si>
    <t>Raw furskins of mink, whole, with or without heads, tails or paws</t>
  </si>
  <si>
    <t>4301.10.00</t>
  </si>
  <si>
    <t>4301.30.</t>
  </si>
  <si>
    <t>Sirovo krzno sljedećih vrsta janjadi: astrahanske, janjadi sa širokim repom, karakula, perzijske i slične janjadi, indijske, kineske, mongolske ili tibetanske janjadi, cijelo, sa ili bez glave, repa ili šapa</t>
  </si>
  <si>
    <t>Raw furskins of the following types of lamb: Astrakhan, Caracul, Persian, Broadtail and similar, and Indian, Chinese, Mongolian or Tibetan, whole, with or without heads, tails or paws</t>
  </si>
  <si>
    <t>4301.30.00</t>
  </si>
  <si>
    <t>4301.60.</t>
  </si>
  <si>
    <t>Sirovo krzno lisice, cijelo, sa ili bez glave, repa ili šapa</t>
  </si>
  <si>
    <t>Raw furskins of fox, with or without heads, tails or paws</t>
  </si>
  <si>
    <t>4301.60.00</t>
  </si>
  <si>
    <t>4301.80.</t>
  </si>
  <si>
    <t>Sirovo krzno, cijelo, sa ili bez glave, repa ili šapa (osim sljedećih vrsta janjadi: astrahanske, janjadi sa širokim repom, karakul, perzijske i slične janjadi, indijske, kineske, mongolske ili tibetanske janjadi, lisice i tuljana)</t>
  </si>
  <si>
    <t>Raw furskins, whole, with or without heads, tails or paws (excl. those of mink, lamb - Astrachan, Caracul, Persian, Broadtail and similar, and Indian, Chinese, Mongolian or Tibetan - and fox)</t>
  </si>
  <si>
    <t>4301.80.00</t>
  </si>
  <si>
    <t>4301.90.</t>
  </si>
  <si>
    <t>Glave, repovi, šape, nožice i ostali komadi ili odsječci prikladni za krznarsku uporabu</t>
  </si>
  <si>
    <t>Heads, tails, paws and other pieces or cuttings of furskins suitable for use in furriery</t>
  </si>
  <si>
    <t>4301.90.00</t>
  </si>
  <si>
    <t>4302</t>
  </si>
  <si>
    <t>Štavljena ili dorađena krzna (uključujući glave, repove, šape ili druge komade ili odsječke), nesastavljene ili sastavljene (s dodanim ili bez dodanoga drugog materijala (osim odjeće, pribora i drugih predmeta od krzna))</t>
  </si>
  <si>
    <t>Tanned or dressed furskins, incl. heads, tails, paws and other pieces, scraps and remnants, unassembled, or assembled, without the addition of other materials (excl. clothing, clothing accessories and other furskin articles)</t>
  </si>
  <si>
    <t>4302.11.</t>
  </si>
  <si>
    <t>Štavljena ili dorađena krzna nerca, cijela, sa ili bez glava, repova ili šapa, nesastavljena</t>
  </si>
  <si>
    <t>Tanned or dressed furskins of mink, whole, with or without heads, tails or paws, not assembled</t>
  </si>
  <si>
    <t>4302.11.00</t>
  </si>
  <si>
    <t>4302.19.</t>
  </si>
  <si>
    <t>Štavljena ili dorađena krzna, cijela sa ili bez glave, repova, šapa, nesastavljena ili sastavljena (osim krzna nerca astrahanske, karakul, perzijske janjadi, indijske kineske, mongolske ili tibetanske janjadi)</t>
  </si>
  <si>
    <t>Tanned or dressed furskins, whole, with or without heads, tails or paws, not assembled (excl. those of mink, Astrachan, Caracul, Persian, Broadtail or similar lamb, and Indian, Chinese, Mongolian or Tibetan lamb)</t>
  </si>
  <si>
    <t>4302.19.15</t>
  </si>
  <si>
    <t>Štavljena ili dorađena krzna od dabra, bizamskog štakora ili lisice</t>
  </si>
  <si>
    <t>Tanned or dressed furskins of beaver, muskrat or fox, whole, with or without heads, tails or paws, not assembled</t>
  </si>
  <si>
    <t>4302.19.35</t>
  </si>
  <si>
    <t>Štavljena ili dorađena krzna pitomog ili divljeg zeca, cijela sa ili bez glave, repova, šapa, nesastavljena</t>
  </si>
  <si>
    <t>Tanned or dressed furskins of rabbit or hare, whole, with or without heads, tails or paws, not assembled</t>
  </si>
  <si>
    <t>4302.19.41</t>
  </si>
  <si>
    <t>Štavljena ili dorađena krzna mladunčeta bijelokrznatoga (whitecoat) sedlastog tuljana ili od mladunčeta kapucinskog tuljana (blue-backs), cijela, sa ili bez glava, repova ili šapa, nesastavljena</t>
  </si>
  <si>
    <t>Tanned or dressed furskins of whitecoat pups of harp seal or blueback pups of hooded seal, whole, with or without heads, tails or paws, not assembled</t>
  </si>
  <si>
    <t>4302.19.49</t>
  </si>
  <si>
    <t>Štavljena ili dorađena krzna tuljana, cijela, sa ili bez glave, repova, šapa, nesastavljena (osim od mladunčeta bijelokrznatoga (whitecoat) sedlastog tuljana ili od mladunčeta kapucinskog tuljana (blue-backs))</t>
  </si>
  <si>
    <t>Tanned or dressed furskins of seal, whole, with or without heads, tails or paws, not assembled (excl. whitecoat pups of harp seal or blueback pups of hooded seal)</t>
  </si>
  <si>
    <t>4302.19.75</t>
  </si>
  <si>
    <t>Štavljena ili dorađena krzna od sljedećih vrsta janjadi: astrahanske, janjadi sa širokim repom, karakul, perzijske i slične janjadi, indijske, kineske, mongolske i tibetanske janjadi, cijela sa ili bez glave, repova, šapa, nesastavljena</t>
  </si>
  <si>
    <t>Tanned or dressed furskins of Astrakhan, Caracul, Persian, Broadtail or similar lamb, and Indian, Chinese, Mongolian or Tibetan lamb, whole, with or without heads, tails or paws, not assembled</t>
  </si>
  <si>
    <t>4302.19.80</t>
  </si>
  <si>
    <t>Štavljena ili dorađena krzna ovaca ili janjadi, cijela sa ili bez glave, repova, šapa, nesastavljena</t>
  </si>
  <si>
    <t>Tanned or dressed furskins of sheep or lambs, whole, with or without heads, tails or paws, not assembled (excl. of Astrakhan, Caracul, Persian, Broadtail or similar lamb, and Indian, Chinese, Mongolian or Tibetan lamb)</t>
  </si>
  <si>
    <t>4302.19.99</t>
  </si>
  <si>
    <t>Štavljena ili dorađena krzna, cijela sa ili bez glave, repova, šapa, nesastavljena ili sastavljena (osim krzna nerca, pitomog i divljeg zeca, astrahanske, karakul, perzijske janjadi, indijske, kineske, mongolske ili tibetanske janjadi, dabra, bizama, lisice, tuljana, morske vidre, nutrije, svisca, divljih mačaka, ovce i janjadi)</t>
  </si>
  <si>
    <t>Furskins, tanned or dressed, whole, with or without heads, tails or paws, not assembled (excl. furskins of mink, rabbit, hare, beaver, muskrat, fox, seal, sheep and lambs)</t>
  </si>
  <si>
    <t>4302.20.</t>
  </si>
  <si>
    <t>Glave, repovi, šape, nožice i ostali komadi ili odsječci, nesastavljeni</t>
  </si>
  <si>
    <t>Heads, tails, paws and other pieces or cuttings of tanned or dressed furskins, not assembled</t>
  </si>
  <si>
    <t>4302.20.00</t>
  </si>
  <si>
    <t>4302.30.</t>
  </si>
  <si>
    <t>Štavljena ili dorađena cijela krzna i komadi ili odsječci, sastavljeni, bez dodanih drugih materijala (osim odjeće, pribora i ostalih krznenih predmeta)</t>
  </si>
  <si>
    <t>Tanned or dressed whole furskins and pieces or cuttings thereof, assembled, without the addition of other materials (excl. clothing, clothing accessories and other furskin articles)</t>
  </si>
  <si>
    <t>4302.30.10</t>
  </si>
  <si>
    <t>"Štavljena i dorađena ispuštena (""dropped"") krzna"</t>
  </si>
  <si>
    <t>Tanned and dressed ''dropped'' furskins</t>
  </si>
  <si>
    <t>4302.30.25</t>
  </si>
  <si>
    <t>"Štavljena ili dorađena krzna zeca ili kunića, cijela i komadi ili odsječci, sastavljeni, bez dodanih drugih materijala (osim ispuštenog (""dropped"") krzna, odjeće, pribora i ostalih krznenih predmeta)"</t>
  </si>
  <si>
    <t>Tanned or dressed whole furskins of rabbit or hare, and pieces or cuttings thereof, assembled, without the addition of other materials (excl. ''dropped'' furskins, clothing, clothing accessories and other furskin articles)</t>
  </si>
  <si>
    <t>4302.30.51</t>
  </si>
  <si>
    <t>"Štavljena ili dorađena krzna mladunčeta bijelokrznatoga (whitecoat) sedlastog tuljana ili od mladunčeta kapucinskog tuljana (blue-backs), cijela i komadi ili odsječci, sastavljeni, bez dodanih drugih materijala (osim ispuštenog (""dropped"") krzna, odjeće, pribora i ostalih krznenih predmeta)"</t>
  </si>
  <si>
    <t>Tanned or dressed whole furskins of whitecoat pups of harp seal or blueback pups of hooded seal, and pieces or cuttings thereof, assembled, without the addition of other materials (excl. ''dropped'' furskins, clothing, clothing accessories and other furskin articles)</t>
  </si>
  <si>
    <t>4302.30.55</t>
  </si>
  <si>
    <t>"Štavljena ili dorađena krzna tuljana, cijela i komadi ili odsječci, sastavljeni, bez dodanih drugih materijala (osim krzna mladunčeta bijelokrznatoga (whitecoat) sedlastog tuljana ili od mladunčeta kapucinskog tuljana (blue-backs), ispuštenog (""dropped"") krzna, odjeće, pribora i ostalih krznenih predmeta)"</t>
  </si>
  <si>
    <t>Tanned or dressed whole furskins of seal, and pieces or cuttings thereof, assembled, without the addition of other materials (excl. of whitecoat pups of harp seal or blueback pups of hooded seal, and ''dropped'' furskins, clothing, clothing accessories and other furskin articles)</t>
  </si>
  <si>
    <t>4302.30.99</t>
  </si>
  <si>
    <t>Ostala štavljena ili dorađena krzna i njihovi dijelovi ili odsječci, nesastavljena, osim onih iz tarifnog broja 4303, te osim krzna od vrpci, od zeca ili kunića, tuljana</t>
  </si>
  <si>
    <t>Tanned or dressed furskins, whole or in pieces or cuttings, assembled, without the addition of other materials (excl. furskins of rabbit, hare and seal; 'dropped' furskins; articles of apparel and other articles of furskin)</t>
  </si>
  <si>
    <t>4303</t>
  </si>
  <si>
    <t>Odjeća, pribor za odjeću i ostali proizvodi od krzna</t>
  </si>
  <si>
    <t>Articles of apparel, clothing accessories and other furskin articles (excl. gloves made of leather and furskin, footware and headgear and parts thereof, and goods of chapter 95, e.g., toys, games and sports equipment)</t>
  </si>
  <si>
    <t>4303.10.</t>
  </si>
  <si>
    <t>Odjeća i pribor za odjeću od krzna (osim rukavica izrađenih od kože i krzna, obuće, naušnjaka i dijelova)</t>
  </si>
  <si>
    <t>Articles of apparel and clothing accessories of furskin (excl. gloves made of leather and furskin, footware and headgear and parts thereof)</t>
  </si>
  <si>
    <t>4303.10.10</t>
  </si>
  <si>
    <t>Odjeća i pribor za odjeću od krzna mladunčeta bijelokrznatoga (whitecoat) sedlastog tujana ili mladunčeta kapucinskog tuljana (blue-backs) (osim rukavica izrađenih od kože i krzna, obuće i naušnjaka i njihovih dijelova)</t>
  </si>
  <si>
    <t>Articles of apparel and clothing accessories made of the furskin of whitecoat pups of harp seal or blueback pups of hooded seal (excl. gloves made of leather and furskin, footware and headgear and parts thereof)</t>
  </si>
  <si>
    <t>4303.10.90</t>
  </si>
  <si>
    <t>Odjeća i pribor za odjeću od krzna (osim od krzna mladunčeta bijelokrznatoga (whitecoat) sedlastog tujana ili mladunčeta kapucinskog tuljana (blue-backs), rukavica izrađenih od kože i krzna, obuće i naušnjaka i njihovih dijelova)</t>
  </si>
  <si>
    <t>Articles of apparel and clothing accessories made of furskin (excl. those of whitecoat pups of harp seal or blueback pups of hooded seal, gloves made of leather and furskin, footware and headgear and parts thereof)</t>
  </si>
  <si>
    <t>4303.90.</t>
  </si>
  <si>
    <t>Artikli od krzna (osim odjeće i pribora za odjeću iz poglavlja 95, tj. igračaka, igara i sportske opreme)</t>
  </si>
  <si>
    <t>Articles of furskin (excl. articles of apparel, clothing accessories and goods of chapter 95, e.g. toys, games and sports equipment)</t>
  </si>
  <si>
    <t>4303.90.00</t>
  </si>
  <si>
    <t>4304</t>
  </si>
  <si>
    <t>Umjetno krzno i proizvodi od umjetnoga krzna</t>
  </si>
  <si>
    <t>Artificial fur and articles thereof (excl. gloves made of leather and artificial fur, footware and headgear and parts thereof, and goods of chapter 95, e.g. toys, games and sports equipment)</t>
  </si>
  <si>
    <t>4304.00.</t>
  </si>
  <si>
    <t>4304.00.00</t>
  </si>
  <si>
    <t>44</t>
  </si>
  <si>
    <t>DRVO I DRVNI PROIZVODI</t>
  </si>
  <si>
    <t>WOOD AND ARTICLES OF WOOD; WOOD CHARCOAL</t>
  </si>
  <si>
    <t>4401</t>
  </si>
  <si>
    <t>Ogrjevno drvo u oblicama, cjepanicama, granama, snopovima ili u sličnim oblicima; iverje i slične čestice; drvna pilovina, otpaci i ostaci drva, aglomerirani ili neaglomerirani u oblice, brikete, pelete ili u slične oblike</t>
  </si>
  <si>
    <t>Fuel wood, in logs, billets, twigs, faggots or similar forms; wood in chips or particles; sawdust and wood waste and scrap, whether or not agglomerated in logs, briquettes, pellets or similar forms</t>
  </si>
  <si>
    <t>4401.10.</t>
  </si>
  <si>
    <t>Ogrjevno drvo u oblicama, cjepanicama, granama, snopovima ili u sličnim oblicima</t>
  </si>
  <si>
    <t>Fuel wood, in logs, billets, twigs, faggots or similar forms</t>
  </si>
  <si>
    <t>4401.11.</t>
  </si>
  <si>
    <t>Ogrjevno drvo u obliku oblica, cjepanica, pruća, snopova ili sličnih oblika; crnogorično</t>
  </si>
  <si>
    <t>Fuel wood, in logs, billets, twigs, faggots or similar forms, coniferous</t>
  </si>
  <si>
    <t>4401.11.00</t>
  </si>
  <si>
    <t>4401.12.</t>
  </si>
  <si>
    <t>Ogrjevno drvo u obliku oblica, cjepanica, pruća, snopova ili sličnih oblika; necrnogorično</t>
  </si>
  <si>
    <t>Fuel wood, in logs, billets, twigs, faggots or similar forms, non-coniferous</t>
  </si>
  <si>
    <t>4401.12.00</t>
  </si>
  <si>
    <t>4401.21.</t>
  </si>
  <si>
    <t>Crnogorično drvo u obliku iverja, trijeski ili sličnih čestica (osim onoga koje se koristi uglavnom za sušenje ili štavljenje)</t>
  </si>
  <si>
    <t>Coniferous wood in chips or particles (excl. those of a kind used principally for dying or tanning purposes)</t>
  </si>
  <si>
    <t>4401.21.00</t>
  </si>
  <si>
    <t>4401.22.</t>
  </si>
  <si>
    <t>Drvo u obliku iverja, trijeski ili sličnih čestica (osim od crnogorice i osim onoga koje se koristi uglavnom za sušenje ili štavljenje)</t>
  </si>
  <si>
    <t>Wood in chips or particles (excl. those of a kind used principally for dying or tanning purposes, and coniferous wood)</t>
  </si>
  <si>
    <t>4401.22.10</t>
  </si>
  <si>
    <t>Drvo u obliku iverja ili sličnih čestica od eukliptusa</t>
  </si>
  <si>
    <t>Wood in chips or particles, of eucalyptus</t>
  </si>
  <si>
    <t>4401.22.90</t>
  </si>
  <si>
    <t>Ostalo necrnogorično drvo u obliku iverja ili sličnih čestica (osim eukaliptusa)</t>
  </si>
  <si>
    <t>Wood in chips or particles (excl. those of a kind used principally for dying or tanning purposes, coniferous wood and eucalyptus)</t>
  </si>
  <si>
    <t>4401.30.</t>
  </si>
  <si>
    <t>Drvna piljevina te otpaci i ostaci od drva, neovisno jesu li aglomerirani u oblice, brikete, pelete ili slične oblike</t>
  </si>
  <si>
    <t>Sawdust and wood waste and scrap, whether or not agglomerated in logs, briquettes, pellets or similar forms</t>
  </si>
  <si>
    <t>4401.31.</t>
  </si>
  <si>
    <t>Pelete od drva</t>
  </si>
  <si>
    <t>Wood pellets</t>
  </si>
  <si>
    <t>4401.31.00</t>
  </si>
  <si>
    <t>4401.32.</t>
  </si>
  <si>
    <t>Drveni briketi</t>
  </si>
  <si>
    <t>Wood briquettes</t>
  </si>
  <si>
    <t>4401.32.00</t>
  </si>
  <si>
    <t>4401.39.</t>
  </si>
  <si>
    <t>Drvna piljevina te otpaci i ostaci od drva, neovisno jesu li aglomerirani u oblice, brikete, pelete ili slične oblike ili ne</t>
  </si>
  <si>
    <t>Sawdust and wood waste and scrap, whether or not agglomerated in logs, briquettes or similar forms (excl. pellets)</t>
  </si>
  <si>
    <t>4401.39.00</t>
  </si>
  <si>
    <t>Piljevina i drveni otpaci i ostaci, aglomerirani u trupce ili slične oblike (osim peleta i briketa)</t>
  </si>
  <si>
    <t>Sawdust and wood waste and scrap, agglomerated in logs or similar forms (excl. pellets and briquettes)</t>
  </si>
  <si>
    <t>4401.39.10</t>
  </si>
  <si>
    <t>Drvna piljevina</t>
  </si>
  <si>
    <t>Sawdust of wood, whether or not agglomerated in logs, briquettes or similar forms (excl. pellets)</t>
  </si>
  <si>
    <t>4401.39.90</t>
  </si>
  <si>
    <t>Otpaci i ostaci od drva, neovisno jesu li aglomerirani u oblice, brikete ili slične oblike ili ne, osim drvne piljevine i peleta od drva</t>
  </si>
  <si>
    <t>Wood waste and scrap, whether or not agglomerated in logs, briquettes or similar forms (excl. sawdust and pellets)</t>
  </si>
  <si>
    <t>4401.40.</t>
  </si>
  <si>
    <t>Drvna piljevina te otpaci i ostaci od drva, neaglomerirani</t>
  </si>
  <si>
    <t>Sawdust and wood waste and scrap, not agglomerated</t>
  </si>
  <si>
    <t>4401.41.</t>
  </si>
  <si>
    <t>Drvna piljevina, neaglomerirana</t>
  </si>
  <si>
    <t>Sawdust, not agglomerated</t>
  </si>
  <si>
    <t>4401.41.00</t>
  </si>
  <si>
    <t>4401.49.</t>
  </si>
  <si>
    <t>Otpaci i ostaci od drva, neaglomerirani (osim drvne piljevine)</t>
  </si>
  <si>
    <t>Wood waste and scrap, not agglomerated (excl. sawdust)</t>
  </si>
  <si>
    <t>4401.49.10</t>
  </si>
  <si>
    <t>Kora i proizvodni otpaci od drva, lomljevina, tvornički škart i ostaci, neaglomerirani (osim piljevine)</t>
  </si>
  <si>
    <t>Bark and wood production waste, scrap, rejects and residues, not agglomerated (excl. sawdust)</t>
  </si>
  <si>
    <t>4401.49.90</t>
  </si>
  <si>
    <t>Drvni otpad i ostaci od drva, neaglomerirani (osim piljevine, kore, proizvodnog otpada, lomljevine i tvorničkog škarta)</t>
  </si>
  <si>
    <t>Wood waste and scrap, not agglomerated (excl. sawdust, bark and production waste, scrap, rejects and residues)</t>
  </si>
  <si>
    <t>4402</t>
  </si>
  <si>
    <t>Drveni ugljen (uključujući od ljusaka), aglomeriran ili ne (osim drvenog ugljena za medicinske svrhe, miješanog ugljena, aktivnog ugljena i ugljena za crtanje)</t>
  </si>
  <si>
    <t>Wood charcoal, incl. shell or nut charcoal, whether or not agglomerated (excl. wood charcoal used as a medicament, charcoal mixed with incense, activated charcoal and charcoal in the form of crayons)</t>
  </si>
  <si>
    <t>4402.10.</t>
  </si>
  <si>
    <t>Bamboo charcoal, incl. shell or nut charcoal, whether or not agglomerated (excl. used as a medicament, mixed with incense, activated bamboo charcoal and in the form of crayons)</t>
  </si>
  <si>
    <t>4402.10.00</t>
  </si>
  <si>
    <t>Drveni ugljen od bambusa (uključujući od ljusaka), aglomeriran ili ne (osim drvenog ugljena za medicinske svrhe, miješanog ugljena, aktivnog ugljena i ugljena za crtanje)</t>
  </si>
  <si>
    <t>4402.20.</t>
  </si>
  <si>
    <t>Drveni ugljen od ljusaka, neovisno je li aglomeriran ili ne (osim od bambusa, drvenog ugljena za medicinske svrhe, miješanog ugljena, aktivnog ugljena i ugljena za crtanje)</t>
  </si>
  <si>
    <t>Wood charcoal of shell or nut, whether or not agglomerated (excl. of bamboo, used as a medicament, mixed with incense, activated charcoal and in the form of crayons)</t>
  </si>
  <si>
    <t>4402.20.00</t>
  </si>
  <si>
    <t>4402.90.</t>
  </si>
  <si>
    <t>Drveni ugljen (uključujući od ljusaka), aglomeriran ili ne (osim drvenog ugljena za medicinske svrhe, miješanog ugljena, aktivnog ugljena, ugljena za crtanje iugljena od bambusa)</t>
  </si>
  <si>
    <t>Wood charcoal, incl. shell or nut charcoal, whether or not agglomerated (excl. bamboo charcoal, wood charcoal used as a medicament, charcoal mixed with incense, activated charcoal and charcoal in the form of crayons)</t>
  </si>
  <si>
    <t>4402.90.00</t>
  </si>
  <si>
    <t>Drveni ugljen, neovisno je li aglomeriran ili ne (osim bambusa, ljuske ili orašastih plodova, drvenog ugljena koji se koristi kao lijek, drvenog ugljena pomiješanog s tamjanom, aktivnog ugljena i ugljena u obliku bojica)</t>
  </si>
  <si>
    <t>Wood charcoal, whether or not agglomerated (excl. of bamboo or shell or nut, charcoal used as a medicament, charcoal mixed with incense, activated charcoal and charcoal in the form of crayons)</t>
  </si>
  <si>
    <t>4403</t>
  </si>
  <si>
    <t>Neobrađeno drvo, sa ili bez skinute kore ili bjelike, grubo obrađeno u kvadratni presjek (osim grubo obrađenih štapova za hodanje, kišobrana, drški za alat i sl., drva u obliku željezničkih pragova, drva rezanog u daske ili grede i sl.)</t>
  </si>
  <si>
    <t>Wood in the rough, whether or not stripped of bark or sapwood, or roughly squared (excl. rough-cut wood for walking sticks, umbrellas, tool shafts and the like; wood in the form of railway sleepers; wood cut into boards or beams, etc.)</t>
  </si>
  <si>
    <t>4403.10.</t>
  </si>
  <si>
    <t>Neobrađeno drvo, zaštićeno bojom, kreozotom ili drugim zaštitnim sredstvima (osim grubo obrađenih štapova za hodanje, kišobrana, drški za alat i sl., drva u obliku željezničkih pragova, drva rezanog u daske ili grede i sl.)</t>
  </si>
  <si>
    <t>Wood in the rough, treated with paint, stains, creosote or other preservatives (excl. rough-cut wood for walking sticks, umbrellas, tool shafts and the like; wood in the form of railway sleepers; wood cut into boards or beams, etc.)</t>
  </si>
  <si>
    <t>4403.11.</t>
  </si>
  <si>
    <t>Neobrađeno drvo, zaštićeno bojom, kreozotom ili drugim zaštitnim sredstvima, crnogorično (osim grubo obrađenih štapova za hodanje, kišobrana, drški za alat i sl., drva u obliku željezničkih pragova, drva rezanog u daske ili grede i sl.)</t>
  </si>
  <si>
    <t>Wood in the rough, treated with paint, stains, creosote or other preservatives, coniferous (excl. rough-cut wood for walking sticks, umbrellas, tool shafts and the like; wood in the form of railway sleepers; wood cut into boards or beams, etc.)</t>
  </si>
  <si>
    <t>4403.11.00</t>
  </si>
  <si>
    <t>4403.12.</t>
  </si>
  <si>
    <t>Neobrađeno drvo, zaštićeno bojom, kreozotom ili drugim zaštitnim sredstvima, necrnogorično (osim grubo obrađenih štapova za hodanje, kišobrana, drški za alat i sl., drva u obliku željezničkih pragova, drva rezanog u daske ili grede i sl.)</t>
  </si>
  <si>
    <t>Wood in the rough, treated with paint, stains, creosote or other preservatives, non-coniferous (excl. rough-cut wood for walking sticks, umbrellas, tool shafts and the like; wood in the form of railway sleepers; wood cut into boards or beams, etc.)</t>
  </si>
  <si>
    <t>4403.12.00</t>
  </si>
  <si>
    <t>4403.20.</t>
  </si>
  <si>
    <t>Neobrađeno drvo crnogorice, sa ili bez skinute kore ili bjelike, grubo obrađeno u kvadratni presjek (osim grubo obrađenih štapova za hodanje, kišobrana, drški za alat i sl., drva u obliku željezničkih pragova, drva rezanog u daske ili grede i sl., drva tretiranog bojom, kreozotom ili drugim zaštitnim sredstvima)</t>
  </si>
  <si>
    <t>Coniferous wood in the rough,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21.</t>
  </si>
  <si>
    <t>Bor (Pinus spp.), pri čemu je bilo koja dimenzija poprečnog presjeka 15 cm ili veća, sa ili bez kore ili bjelike, grubo obrađeni u kvadratni presjek (osim drva u obliku željezničkih pragova, drva rezanog u daske ili grede i sl., drva obrađenog bojom, kreozotom ili drugim zaštitnim sredstvima)</t>
  </si>
  <si>
    <t>Pine Pinus spp. in the rough, of which any cross-sectional dimension is =&gt;15 cm, whether or not stripped of bark or sapwood, or roughly squared (excl. wood in the form of railway sleepers; wood cut into beams, etc.; wood treated with paint, stains, creosote or other preservatives)</t>
  </si>
  <si>
    <t>4403.21.10</t>
  </si>
  <si>
    <t>Trupci za piljenje, pri čemu je bilo koja dimenzija poprečnog presjeka 15 cm ili veća, sa ili bez kore ili bjelike, grubo obrađeni u kvadratni presjek</t>
  </si>
  <si>
    <t>Sawlogs of pine Pinus spp., of which any cross-sectional dimension is =&gt;15 cm, whether or not stripped of bark or sapwood, or roughly squared</t>
  </si>
  <si>
    <t>4403.21.90</t>
  </si>
  <si>
    <t>Bor vrste Pinus spp., neobrađen, pri čemu je bilo koja dimenzija poprečnog presjeka 15 cm ili veća, sa ili bez kore ili bjelike, grubo obrađen u kvadratni presjek (osim trupaca za piljenje, drva u obliku željezničkih pragova, drva rezanog u daske ili grede i sl., drva obrađenog bojom, kreozotom ili drugim zaštitnim sredstvima)</t>
  </si>
  <si>
    <t>Pine Pinus spp. in the rough, of which any cross-sectional dimension is =&gt;15 cm, whether or not stripped of bark or sapwood, or roughly squared (excl. sawlogs; wood in the form of railway sleepers; wood cut into beams, etc.; wood treated with paint, stains, creosote or other preservatives)</t>
  </si>
  <si>
    <t>4403.22.</t>
  </si>
  <si>
    <t>Bor vrste Pinus spp., neobrađen, pri čemu niti jedna dimenzija poprečnog presjeka nije 15 cm ili veća, sa ili bez kore ili bjelike, grubo obrađen u kvadratni presjek (osim grubo obrađenih štapova za hodanje, kišobrana, drški za alat i sl., drva u obliku željezničkih pragova, drva rezanog u daske ili grede i sl., drva obrađenog bojom, kreozotom ili drugim zaštitnim sredstvima)</t>
  </si>
  <si>
    <t>Pine Pinus spp. in the rough, of which no cross-sectional dimension is =&gt;15 cm,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22.00</t>
  </si>
  <si>
    <t>4403.23.</t>
  </si>
  <si>
    <t>Jela (Abies spp.) ili smreka (Picea spp.), neobrađena, pri čemu je bilo koja dimenzija poprečnog presjeka 15 cm ili veća, sa ili bez skinute kore ili bjelike, grubo obrađena u kvadratni presjek (osim drva u obliku željezničkih pragova, drva rezanog u daske ili grede i sl., drva obrađenog bojom, kreozotom ili drugim zaštitnim sredstvima)</t>
  </si>
  <si>
    <t>Fir Abies spp. and spruce Picea spp. in the rough, of which any cross-sectional dimension is =&gt;15 cm, whether or not stripped of bark or sapwood, or roughly squared (excl. wood in the form of railway sleepers; wood cut into beams, etc.; wood treated with paint, stains, creosote or other preservatives)</t>
  </si>
  <si>
    <t>4403.23.10</t>
  </si>
  <si>
    <t>Trupci za piljenje od jele (Abies spp.) ili smreke (Picea spp.), pri čemu je bilo koja dimenzija poprečnog presjeka 15 cm ili veća, sa ili bez skinute kore ili bjelike, grubo obrađeni u kvadratni presjek</t>
  </si>
  <si>
    <t>Sawlogs of fir Abies spp. and spruce Picea spp., of which any cross-sectional dimension is =&gt;15 cm, whether or not stripped of bark or sapwood, or roughly squared</t>
  </si>
  <si>
    <t>4403.23.90</t>
  </si>
  <si>
    <t>Jela (Abies spp.) ili smreka (Picea spp.), neobrađena, pri čemu je bilo koja dimenzija poprečnog presjeka 15 cm ili veća, sa ili bez skinute kore ili bjelike, grubo obrađena u kvadratni presjek (osim trupaca za piljenje, drva u obliku željezničkih pragova, drva rezanog u daske ili grede i sl., drva obrađenog bojom, kreozotom ili drugim zaštitnim sredstvima)</t>
  </si>
  <si>
    <t>Fir Abies spp. and spruce Picea spp. in the rough, of which any cross-sectional dimension is =&gt;15 cm, whether or not stripped of bark or sapwood, or roughly squared (excl. sawlogs; wood in the form of railway sleepers; wood cut into beams, etc.; wood treated with paint, stains, creosote or other preservatives)</t>
  </si>
  <si>
    <t>4403.24.</t>
  </si>
  <si>
    <t>Jela (Abies spp.) ili smreka (Picea spp.), neobrađena, pri čemu niti jedna dimenzija poprečnog presjeka nije 15 cm ili veća, sa ili bez skinute kore ili bjelike, grubo obrađena u kvadratni presjek (osim grubo obrađenih štapova za hodanje, kišobrana, drški za alat i sl., drva u obliku željezničkih pragova, drva rezanog u daske ili grede i sl., drva obrađenog bojom, kreozotom ili drugim zaštitnim sredstvima)</t>
  </si>
  <si>
    <t>Fir Abies spp. and spruce Picea spp. in the rough, of which no cross-sectional dimension is =&gt;15 cm,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24.00</t>
  </si>
  <si>
    <t>4403.25.</t>
  </si>
  <si>
    <t>Crnogorično drvo, neobrađeno, pri čemu je bilo koja dimenzija poprečnog presjeka 15 cm ili veća, sa ili bez kore ili bjelike, grubo obrađeno u kvadratni presjek  (osim bora, smreke i jele; drva u obliku željezničkih pragova, drva rezanog u daske ili grede i sl., drva obrađenog bojom, kreozotom ili drugim zaštitnim sredstvima)</t>
  </si>
  <si>
    <t>Coniferous wood in the rough, of which any cross-sectional dimension is =&gt;15 cm, whether or not stripped of bark or sapwood, or roughly squared (excl. pine, fir and spruce; wood in the form of railway sleepers; wood cut into beams, etc.; wood treated with paint, stains, creosote or other preservatives)</t>
  </si>
  <si>
    <t>4403.25.10</t>
  </si>
  <si>
    <t>Trupci za piljenje od crnogorice, pri čemu je bilo koja dimenzija poprečnog presjeka 15 cm ili veća, sa ili bez kore ili bjelike, grubo obrađeni u kvadratni presjek (osim bora, smreke i jele; drva u obliku željezničkih pragova, drva rezanog u daske ili grede i sl., drva obrađenog bojom, kreozotom ili drugim zaštitnim sredstvima)</t>
  </si>
  <si>
    <t>Sawlogs, coniferous, of which any cross-sectional dimension is =&gt;15 cm, whether or not stripped of bark or sapwood, or roughly squared (excl. pine, fir and spruce; wood in the form of railway sleepers; wood cut into beams, etc.; wood treated with paint, stains, creosote or other preservatives)</t>
  </si>
  <si>
    <t>4403.25.90</t>
  </si>
  <si>
    <t>Coniferous wood in the rough, of which any cross-sectional dimension is =&gt;15 cm, whether or not stripped of bark or sapwood, or roughly squared (excl. pine, fir and spruce; sawlogs; wood in the form of railway sleepers; wood cut into beams, etc.; wood treated with paint, stains, creosote or other preservatives)</t>
  </si>
  <si>
    <t>4403.26.</t>
  </si>
  <si>
    <t>Crnogorično drvo, neobrađeno, pri čemu niti jedna dimenzija poprečnog presjeka nije 15 cm ili veća, sa ili bez kore ili bjelike, grubo obrađeni u kvadratni presjek (osim bora, smreke i jele; drva u obliku željezničkih pragova, drva rezanog u daske ili grede i sl., drva obrađenog bojom, kreozotom ili drugim zaštitnim sredstvima)</t>
  </si>
  <si>
    <t>Coniferous wood in the rough, of which no cross-sectional dimension is =&gt;15 cm, whether or not stripped of bark or sapwood, or roughly squared (excl. pine, fir and spruce, and rough-cut wood for walking sticks, umbrellas, tool shafts and the like; wood in the form of railway sleepers; wood cut into boards or beams, etc.; wood treated with paint, stains, creosote or other preservatives)</t>
  </si>
  <si>
    <t>4403.26.00</t>
  </si>
  <si>
    <t>4403.41.</t>
  </si>
  <si>
    <t>Tamno crveni meranti, svjetlo crveni meranti i meranti bakau, neobrađeni, sa ili bez kore ili bjelike, grubo obrađeni u kvadratni presjek (osim grubo obrađenih štapova za hodanje, kišobrana, drški za alat i sl., drva rezanog u daske ili grede i sl., drva obrađenog bojom, kreozotom i sličnim zaštitnim sredstvima)</t>
  </si>
  <si>
    <t>Dark red meranti, light red meranti and meranti bakau wood in the rough, whether or not stripped of bark or sapwood, or roughly squared (excl. rough-cut wood for walking sticks, umbrellas, tool shafts and the like; wood cut into boards or beams, etc.; wood treated with paint, stains, creosote or other preservatives)</t>
  </si>
  <si>
    <t>4403.41.00</t>
  </si>
  <si>
    <t>4403.42.</t>
  </si>
  <si>
    <t>Tikovina, neobrađena, sa ili bez kore bjelike, grubo obrađena u kvadratni presjek (osim grubo obrađenih štapova za hodanje, kišobrana, drški za alat i sl., drva rezanog u daske ili grede i sl., drva obrađenog bojom, kreozotom ili drugim zaštitnim sredstvima)</t>
  </si>
  <si>
    <t>Teak wood in the rough, whether or not stripped of bark or sapwood, or roughly squared (excl. rough-cut wood for walking sticks, umbrellas, tool shafts and the like; wood cut into boards or beams, etc.; wood treated with paint, stains, creosote or other preservatives)</t>
  </si>
  <si>
    <t>4403.42.00</t>
  </si>
  <si>
    <t>4403.49.</t>
  </si>
  <si>
    <t>Tropsko drvo, neobrađeno, sa ili bez kore ili bjelike, grubo obrađeno u kvadratni presjek (osim tamno crvenog merantija, svijetlo crvenog merantija i merantija bakau; grubo obrađenih štapova za hodanje, kišobrana, drški za alat i sličnog; drva rezanog u daske ili grede i sl., drva obrađenog bojom, kreozotom ili drugim zaštitnim sredstvima)</t>
  </si>
  <si>
    <t>Tropical wood in the rough, whether or not stripped of bark or sapwood, or roughly squared (excl. dark red meranti, light red meranti, meranti bakau; rough-cut wood for walking sticks, umbrellas, tool shafts and the like; wood cut into boards or beams, etc.; wood treated with paint, stains, creosote or other preservatives)</t>
  </si>
  <si>
    <t>4403.49.10</t>
  </si>
  <si>
    <t>Sapelli, acajou d'Afrique i iroko, neobrađeni, sa ili bez kore ili bjelike, grubo obrađeni u kvadratni presjek (osim grubo obrađenih štapova za hodanje, kišobrana, drški za alat i sl., drva rezanog u daske ili grede i sl., drva obrađenog bojom, kreozotom ili drugim zaštitnim sredstvima)</t>
  </si>
  <si>
    <t>Sapelli, acajou d''Afrique and iroko in the rough, whether or not stripped of bark or sapwood, or roughly squared (excl. rough-cut wood for walking sticks, umbrellas, tool shafts and the like; wood cut into boards or beams, etc.; wood treated with paint, stains, creosote or other preservatives)</t>
  </si>
  <si>
    <t>4403.49.35</t>
  </si>
  <si>
    <t>Okoumé; sipo</t>
  </si>
  <si>
    <t>Okoumé and sipo in the rough, whether or not stripped of bark or sapwood, or roughly squared (excl. rough-cut wood for walking sticks, umbrellas, tool shafts and the like; wood cut into boards or beams, etc.; wood treated with paint, stains, creosote or other preservatives)</t>
  </si>
  <si>
    <t>4403.49.85</t>
  </si>
  <si>
    <t>Tropsko drvo grubo, bez kore ili bjeljike ili ne, ili grubo obrađeno (osim tikovine, tamnocrvene meranti, svijetlocrvene meranti, meranti bakau, acajou d'Afrique, iroko, sapelli, okoumé i sipo; grubo rezano drvo za štapove, kišobrane, osovine za alate i slično; drvo izrezano na daske ili grede i sl.; drvo tretirano bojom, mrljama, kreozotom ili drugim sredstvima za zaštitu)</t>
  </si>
  <si>
    <t>Tropical wood in the rough, whether or not stripped of bark or sapwood, or roughly squared (excl. teak, dark red meranti, light red meranti, meranti bakau, acajou d'Afrique, iroko, sapelli, okoumé and sipo; rough-cut wood for walking sticks, umbrellas, tool shafts and the like; wood cut into boards or beams, etc.; wood treated with paint, stains, creosote or other preservatives)</t>
  </si>
  <si>
    <t>4403.91.</t>
  </si>
  <si>
    <t>"Hrastovo drvo ""Quercus spp."", neobrađeno, sa ili bez kore ili bjelike, grubo obrađeno u kvadratni presjek (osim grubo obrađenih štapova za hodanje, kišobrana, drški za alat i sl., drva rezanog u daske ili grede i sl., drva obrađenog bojom, kreozotom ili drugim zaštitnim sredstvima)"</t>
  </si>
  <si>
    <t>"Oak ""Quercus spp."" in the rough,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1.00</t>
  </si>
  <si>
    <t>Hrast (Quercus spp.), neobrađeni, sa ili bez kore ili bjelike, grubo obrađeni u kvadratni presjek (osim grubo obrađenih štapova za hodanje, kišobrana, drški za alat i sl., drva u obliku željezničkih pragova, drva rezanog u daske ili grede i sl., drva obrađenog bojom, kreozotom ili drugim zaštitnim sredstvima)</t>
  </si>
  <si>
    <t>Oak Quercus spp. in the rough,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2.</t>
  </si>
  <si>
    <t>"Bukovo drvo ""Fagus spp."", neobrađeno, sa ili bez kore ili bjelike, grubo obrađeno u kvadratni presjek (osim trupaca za piljenje, grubo obrađenih štapova za hodanje, kišobrana, drški za alat i sl., drva rezanog u daske ili grede i sl., drva obrađenog bojom, kreozotom ili drugim zaštitnim sredstvima)"</t>
  </si>
  <si>
    <t>"Beech ""Fagus spp."" in the rough,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3.</t>
  </si>
  <si>
    <t>Bukva (Fagus spp.), neobrađena, pri čemu je bilo koja dimenzija poprečnog presjeka 15 cm ili veća, sa ili bez kore ili bjelike, grubo obrađeni u kvadratni presjek (osim drva u obliku željezničkih pragova, drva rezanog u daske ili grede i sl., drva obrađenog bojom, kreozotom ili drugim zaštitnim sredstvima)</t>
  </si>
  <si>
    <t>Beech Fagus spp. in the rough, of which any cross-sectional dimension is =&gt;15 cm, whether or not stripped of bark or sapwood, or roughly squared (excl. wood in the form of railway sleepers; wood cut into beams, etc.; wood treated with paint, stains, creosote or other preservatives)</t>
  </si>
  <si>
    <t>4403.93.00</t>
  </si>
  <si>
    <t>Bukva (Fagus spp.), neobrađena, pri čemu je najmanja dimenzija poprečnog presjeka 15 cm ili veća, sa ili bez kore ili bjelike, grubo obrađeni u kvadratni presjek (osim drva u obliku željezničkih pragova, drva rezanog u daske ili grede i sl., drva obrađenog bojom, kreozotom ili drugim zaštitnim sredstvima)</t>
  </si>
  <si>
    <t>"Beech ""Fagus spp."" in the rough, of which the smallest cross-sectional dimension is =&gt;15 cm, whether or not stripped of bark or sapwood, or roughly squared (excl. wood in the form of railway sleepers; wood cut into beams, etc.; wood treated with paint, stains, creosote or other preservatives)"</t>
  </si>
  <si>
    <t>4403.94.</t>
  </si>
  <si>
    <t>Bukva (Fagus spp.), neobrađena, pri čemu niti jedna dimenzija poprečnog presjeka nije 15 cm ili veća, sa ili bez kore ili bjelike, grubo obrađeni u kvadratni presjek (osim grubo obrađenih štapova za hodanje, kišobrana, drški za alat i sl., drva u obliku željezničkih pragova, drva rezanog u daske ili grede i sl., drva obrađenog bojom, kreozotom ili drugim zaštitnim sredstvima)</t>
  </si>
  <si>
    <t>Beech Fagus spp. in the rough, of which no cross-sectional dimension is =&gt;15 cm,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4.00</t>
  </si>
  <si>
    <t>Bukva (Fagus spp.), neobrađena, pri čemu je najmanja dimenzija poprečnog presjeka manja od 15 cm, sa ili bez kore ili bjelike, grubo obrađeni u kvadratni presjek (osim grubo obrađenih štapova za hodanje, kišobrana, drški za alat i sl., drva u obliku željezničkih pragova, drva rezanog u daske ili grede i sl., drva obrađenog bojom, kreozotom ili drugim zaštitnim sredstvima)</t>
  </si>
  <si>
    <t>"Beech ""Fagus spp."" in the rough, of which the smallest cross-sectional dimension is =&gt;15 cm,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5.</t>
  </si>
  <si>
    <t>Breza (Betula spp.), neobrađena, pri čemu je najmanja dimenzija poprečnog presjeka 15 cm ili veća, sa ili bez kore ili bjelike, grubo obrađeni u kvadratni presjek (osim drva u obliku željezničkih pragova, drva rezanog u daske ili grede i sl., drva obrađenog bojom, kreozotom ili drugim zaštitnim sredstvima)</t>
  </si>
  <si>
    <t>"Birch ""Betula spp."" in the rough, of which the smallest cross-sectional dimension is =&gt;15 cm, whether or not stripped of bark or sapwood, or roughly squared (excl. wood in the form of railway sleepers; wood cut into beams, etc.; wood treated with paint, stains, creosote or other preservatives)"</t>
  </si>
  <si>
    <t>4403.95.10</t>
  </si>
  <si>
    <t>Trupci za piljenje od breze (Betula spp.), pri čemu je najmanja dimenzija poprečnog presjeka 15 cm ili veća, sa ili bez kore ili bjelike, grubo obrađeni u kvadratni presjek</t>
  </si>
  <si>
    <t>"Sawlogs of birch ""Betula spp."", of which the smallest cross-sectional dimension is =&gt;15 cm, whether or not stripped of bark or sapwood, or roughly squared"</t>
  </si>
  <si>
    <t>4403.95.90</t>
  </si>
  <si>
    <t>Breza (Betula spp.), neobrađena, pri čemu je najmanja dimenzija poprečnog presjeka 15 cm ili veća,  sa ili bez kore ili bjelike, grubo obrađeni u kvadratni presjek (osim trupaca, drva u obliku željezničkih pragova, drva rezanog u daske ili grede i sl., drva obrađenog bojom, kreozotom, lazurama ili drugim zaštitnim sredstvima)</t>
  </si>
  <si>
    <t>"Birch ""Betula spp."" in the rough, of which the smallest cross-sectional dimension is =&gt;15 cm, whether or not stripped of bark or sapwood, or roughly squared (excl. sawlogs; wood in the form of railway sleepers; wood cut into beams, etc.; wood treated with paint, stains, creosote or other preservatives)"</t>
  </si>
  <si>
    <t>4403.96.</t>
  </si>
  <si>
    <t>Breza (Betula spp.), neobrađena, pri čemu je niti jedna dimenzija poprečnog presjeka nije 15 cm ili veća, sa ili bez kore ili bjelike, grubo obrađeni u kvadratni presjek  (osim grubo obrađenih štapova za hodanje, kišobrana, drški za alat i sl., drva u obliku željezničkih pragova, drva rezanog u daske ili grede i sl., drva obrađenog bojom, kreozotom ili drugim zaštitnim sredstvima)</t>
  </si>
  <si>
    <t>Birch Betula spp. in the rough, of which no cross-sectional dimension is =&gt;15 cm,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6.00</t>
  </si>
  <si>
    <t>Breza (Betula spp.), neobrađena, pri čemu je najmanja dimenzija poprečnog presjeka manja od 15 cm, sa ili bez kore ili bjelike, grubo obrađeni u kvadratni presjek  (osim grubo obrađenih štapova za hodanje, kišobrana, drški za alat i sl., drva u obliku željezničkih pragova, drva rezanog u daske ili grede i sl., drva obrađenog bojom, kreozotom, lazurama ili drugim zaštitnim sredstvima)</t>
  </si>
  <si>
    <t>"Birch ""Betula spp."" in the rough, of which the smallest cross-sectional dimension is &lt;15 cm,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7.</t>
  </si>
  <si>
    <t>Topola i jasika (Populus spp.), neobrađene, sa ili bez kore ili bjelike, grubo obrađeni u kvadratni presjek  (osim grubo obrađenih štapova za hodanje, kišobrana, drški za alat i sl., drva u obliku željezničkih pragova, drva rezanog u daske ili grede i sl., drva obrađenog bojom, kreozotom ili drugim zaštitnim sredstvima)</t>
  </si>
  <si>
    <t>Poplar and aspen Populis spp. in the rough,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7.00</t>
  </si>
  <si>
    <t>4403.98.</t>
  </si>
  <si>
    <t>Eukaliptus (Eucalyptus spp.), neobrađeni, sa ili bez kore ili bjelike, grubo obrađeni u kvadratni presjek  (osim grubo obrađenih štapova za hodanje, kišobrana, drški za alat i sl., drva u obliku željezničkih pragova, drva rezanog u daske ili grede i sl., drva obrađenog bojom, kreozotom ili drugim zaštitnim sredstvima)</t>
  </si>
  <si>
    <t>Eucalyptus Eucalyptus spp. in the rough,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8.00</t>
  </si>
  <si>
    <t>4403.99.</t>
  </si>
  <si>
    <t>Drvo, neobrađeno, sa ili bez kore ili bjelike, grubo obrađeno u kvadratni presjek (osim grubo obrađenih štapova za hodanje, kišobrana, drški za alat i sl., drva rezanog u daske ili grede i sl., drva obrađenog bojom, kreozotom ili drugim zaštitnim sredstvima)</t>
  </si>
  <si>
    <t>"Wood in the rough, whether or not stripped of bark or sapwood, or roughly squared (excl. rough-cut wood for walking sticks, umbrellas, tool shafts and the like; wood cut into boards or beams, etc.; wood treated with paint, stains, creosote or other preservatives, coniferous wood in general, oak ""Quercus spp."", beech ""Fagus spp."" and tropical wood specified in Subheading Note 1 to this chapter)"</t>
  </si>
  <si>
    <t>4403.99.00</t>
  </si>
  <si>
    <t>Drvo, neobrađeno, sa ili bez kore ili bjelike, grubo obrađeno u kvadratni presjek (osim grubo obrađenih štapova za hodanje, kišobrana, drške za alat i sl., drva rezanog u daske ili grede i sl., drva obrađenog bojom, kreozotom ili drugim zaštitnim sredstvima; tropsko drveće navedeno u bilješci uz podnaslov 1 ovog poglavlja te crnogoričnog drva, hrasta, bukve, breze,  topole i eukaliptusa)</t>
  </si>
  <si>
    <t>Wood in the rough, whether or not stripped of bark or sapwood, or roughly squared (excl. rough-cut wood for walking sticks, umbrellas, tool shafts and the like; wood cut into boards or beams, etc.; wood treated with paint, stains, creosote or other preservatives, coniferous and tropical wood, oak, beech, birch, poplar, aspen and eucalyptus)</t>
  </si>
  <si>
    <t>4404</t>
  </si>
  <si>
    <t>Drvo za obruče; cijepani stupovi; kolci i kolčići, zašiljeni, drvene motke, grubo okresane, ali netokarene, nepresavijene ili drugačije obrađene, prikladne za izradu štapova za hodanje, kišobrana, drški za alat i sl.; drvene letvice ili trake i sl. (osim drva za obruče rezanog po mjeri, podložaka za četke i kalupa za cipele)</t>
  </si>
  <si>
    <t>Hoopwood; split poles; piles, pickets and stakes of wood, pointed but not sawn lengthwise; wooden sticks, roughly trimmed but not turned, bent or otherwise worked, for the manufacture of walking sticks, umbrellas, tool handles or the like; chipwood, wooden slats and strips and the like (excl. hoopwood cut to length and chamfered; brush surrounds and shoe trees)</t>
  </si>
  <si>
    <t>4404.10.</t>
  </si>
  <si>
    <t>Drvo za obruče; cijepani stupovi; kolci i kolčići, zašiljeni, drvene motke, grubo okresane, ali netokarene, nepresavijene ili drugačije obrađene, prikladne za izradu štapova za hodanje, kišobrana, drški za alat i sl.; od crnogoričnog drveta (osim drveta za obruče rezanih uzdužno i tokarenih ili urezanih na krajevima)</t>
  </si>
  <si>
    <t>Hoopwood; split poles; piles, pickets and stakes of wood, pointed but not sawn lengthwise; wooden sticks, roughly trimmed but not turned, bent or otherwise worked, suitable for the manufacture of walking-sticks, umbrellas, tool handles or the like; chipwood and the like, of coniferous wood (excl. hoopwood sawn lengthwise and carved or notched at the ends; brushmounts, lasts)</t>
  </si>
  <si>
    <t>4404.10.00</t>
  </si>
  <si>
    <t>Drvo za obruče; cijepani stupovi; kolci i kolčići, zašiljeni, drvene motke, grubo okresane, ali netokarene, nepresavijene ili drugačije obrađene, prikladne za izradu štapova za hodanje, kišobrana, drški za alat i sl.; od crnogoričnog drva (osim drva za obruče rezanih uzdužno i tokarenih ili urezanih na krajevima)</t>
  </si>
  <si>
    <t>Hoopwood; split poles; piles, pickets and stakes of wood, pointed but not sawn lengthwise; wooden sticks, roughly trimmed but not turned, bent or otherwise worked, suitable for the manufacture of walking sticks, umbrellas, tool handles or the like; chipwood and the like, of coniferous wood (excl. hoopwood sawn lengthwise and carved or notched at the ends; brushmounts, lasts)</t>
  </si>
  <si>
    <t>4404.20.</t>
  </si>
  <si>
    <t>Drvo za obruče; cijepani stupovi; kolci i kolčići, zašiljeni, drvene motke, grubo okresane, ali netokarene, nepresavijene ili drugačije obrađene, prikladne za izradu štapova za hodanje, kišobrana, drški za alat i sl. (osim drveta za obruče rezanog uzdužno i tokarenog ili s urezanim krajevima; crnogoričnog drveta)</t>
  </si>
  <si>
    <t>Hoopwood; split poles; piles, pickets and stakes of wood, pointed but not sawn lengthwise; wooden sticks, roughly trimmed but not turned, bent or otherwise worked, suitable for the manufacture of walking-sticks, umbrellas, tool handles and the like; chipwood and the like (excl. hoopwood sawn lengthwise and carved or notched at the ends; brushmounts, lasts; coniferous wood in general)</t>
  </si>
  <si>
    <t>4404.20.00</t>
  </si>
  <si>
    <t>Drvo za obruče; cijepani stupovi; kolci i kolčići, zašiljeni, drvene motke, grubo okresane, ali netokarene, nepresavijene ili drugačije obrađene, prikladne za izradu štapova za hodanje, kišobrana, drški za alat i sl. (osim drva za obruče rezanog uzdužno i tokarenog ili s urezanim krajevima; crnogoričnog drva)</t>
  </si>
  <si>
    <t>Hoopwood; split poles; piles, pickets and stakes of wood, pointed but not sawn lengthwise; wooden sticks, roughly trimmed but not turned, bent or otherwise worked, suitable for the manufacture of walking sticks, umbrellas, tool handles and the like; chipwood and the like (excl. hoopwood sawn lengthwise and carved or notched at the ends; brushmounts, lasts; coniferous wood in general)</t>
  </si>
  <si>
    <t>4405</t>
  </si>
  <si>
    <t>Drvna vuna; drvno brašno koje prolazi kroz sitnu mrežu 0,63 mm, ostatak na situ 8% ili manje</t>
  </si>
  <si>
    <t>Wood wool; wood flour, i.e. wood powder able to pass through a fine, 0,63 mm mesh, sieve with a residue of &lt;= 8% by weight</t>
  </si>
  <si>
    <t>4405.00.</t>
  </si>
  <si>
    <t>4405.00.00</t>
  </si>
  <si>
    <t>"""Wood wool; wood flour """"wood powder able to pass through a fine"""", 0,63 mm mesh, sieve with a residue of &lt;= 8% by weight"""</t>
  </si>
  <si>
    <t>4406</t>
  </si>
  <si>
    <t>Drveni željeznički ili tramvajski pragovi</t>
  </si>
  <si>
    <t>"Railway or tramway sleepers ""cross-ties"" of wood"</t>
  </si>
  <si>
    <t>4406.10.</t>
  </si>
  <si>
    <t>Drveni željeznički ili tramvajski pragovi, neimpregnirani</t>
  </si>
  <si>
    <t>"Railway or tramway sleepers ""cross-ties"" of wood, not impregnated"</t>
  </si>
  <si>
    <t>4406.11.</t>
  </si>
  <si>
    <t>Drveni željeznički ili tramvajski pragovi, neimpregnirani, crnogorični</t>
  </si>
  <si>
    <t>Railway or tramway sleepers cross-ties of wood, not impregnated, coniferous</t>
  </si>
  <si>
    <t>4406.11.00</t>
  </si>
  <si>
    <t>4406.12.</t>
  </si>
  <si>
    <t>Drveni željeznički ili tramvajski pragovi, neimpregnirani, necrnogorični</t>
  </si>
  <si>
    <t>Railway or tramway sleepers cross-ties of wood, not impregnated, non-coniferous</t>
  </si>
  <si>
    <t>4406.12.00</t>
  </si>
  <si>
    <t>4406.90.</t>
  </si>
  <si>
    <t>Drveni željeznički ili tramvajski pragovi, impregnirani</t>
  </si>
  <si>
    <t>"Railway or tramway sleepers ""cross-ties"" of wood, impregnated"</t>
  </si>
  <si>
    <t>4406.91.</t>
  </si>
  <si>
    <t>Drveni željeznički ili tramvajski pragovi, impregnirani, crnogorični</t>
  </si>
  <si>
    <t>Railway or tramway sleepers cross-ties of wood, impregnated, coniferous</t>
  </si>
  <si>
    <t>4406.91.00</t>
  </si>
  <si>
    <t>4406.92.</t>
  </si>
  <si>
    <t>Drveni željeznički ili tramvajski pragovi, impregnirani, necrnogorični</t>
  </si>
  <si>
    <t>Railway or tramway sleepers cross-ties of wood, impregnated, non-coniferous</t>
  </si>
  <si>
    <t>4406.92.00</t>
  </si>
  <si>
    <t>4407</t>
  </si>
  <si>
    <t>Drvo obrađeno po dužini piljenjem ili glodanjem, rezano ili ljušteno, neovisno je li blanjano, brušeno ili spojeno na krajevima ili ne, debljine veće od 6 mm</t>
  </si>
  <si>
    <t>Wood sawn or chipped lengthwise, sliced or peeled, whether or not planed, sanded or end-jointed, of a thickness of &gt; 6 mm</t>
  </si>
  <si>
    <t>4407.10.</t>
  </si>
  <si>
    <t>Crnogorično drvo obrađeno po dužini piljenjem ili glodanjem, rezano ili ljušteno, neovisno je li blanjano, brušeno ili spojeno na krajevima ili ne, debljine veće od 6 mm</t>
  </si>
  <si>
    <t>Coniferous wood sawn or chipped lengthwise, sliced or peeled, whether or not planed, sanded or end-jointed, of a thickness of &gt; 6 mm</t>
  </si>
  <si>
    <t>4407.11.</t>
  </si>
  <si>
    <t>Bor (Pinus spp.), obrađen po dužini piljenjem ili glodanjem, rezan ili ljušten, neovisno je li blanjan, brušen ili spojen na krajevima ili ne, debljine veće od 6 mm</t>
  </si>
  <si>
    <t>Pine Pinus spp. sawn or chipped lengthwise, sliced or peeled, whether or not planed, sanded or end-jointed, of a thickness of &gt; 6 mm</t>
  </si>
  <si>
    <t>4407.11.10</t>
  </si>
  <si>
    <t>Bor (Pinus spp.) uzdužno piljeno ili usitnjeno, rezano ili oguljeno, debljine &gt; 6 mm, spojeno na krajevima, neovisno je li blanjano ili brušeno (osim S-P-F smreke, bora i jele)</t>
  </si>
  <si>
    <t>"Pine ""Pinus spp."" sawn or chipped lengthwise, sliced or peeled, of a thickness of &gt; 6 mm, end-jointed, whether or not planed or sanded (excl. of S-P-F spruce&amp;pine&amp;fir)"</t>
  </si>
  <si>
    <t>4407.11.20</t>
  </si>
  <si>
    <t>Bor (Pinus spp.) uzdužno piljeno ili usitnjeno, rezano ili oguljeno, debljine &gt; 6 mm, blanjano (osim spojenih na krajevima i od S-P-F smreke, bora i jele)</t>
  </si>
  <si>
    <t>"Pine ""Pinus spp."" sawn or chipped lengthwise, sliced or peeled, of a thickness of &gt; 6 mm, planed (excl. end-jointed, and of S-P-F spruce&amp;pine&amp;fir)"</t>
  </si>
  <si>
    <t>4407.11.90</t>
  </si>
  <si>
    <t>Bor (Pinus spp.) uzdužno piljeno ili usitnjeno, rezano ili oguljeno, debljine &gt; 6 mm (osim spojeno na krajevima, blanjanih i od S-P-F smreke, bora i jele)</t>
  </si>
  <si>
    <t>"Pine ""Pinus spp."" sawn or chipped lengthwise, sliced or peeled, of a thickness of &gt; 6 mm (excl. end-jointed, planed, and of S-P-F spruce&amp;pine&amp;fir)"</t>
  </si>
  <si>
    <t>4407.12.</t>
  </si>
  <si>
    <t>Jela (Abies spp.) i smreka (Picea spp.), obrađene po dužini piljenjem ili glodanjem, rezane ili ljuštene, neovisno jesu li blanjane ili brušene ili spojene na krajevima ili ne, debljine veće od 6 mm</t>
  </si>
  <si>
    <t>Fir Abies spp. and spruce Picea spp. sawn or chipped lengthwise, sliced or peeled, whether or not planed, sanded or end-jointed, of a thickness of &gt; 6 mm</t>
  </si>
  <si>
    <t>4407.12.10</t>
  </si>
  <si>
    <t>Jela (Abies spp.) i smreke (Picea spp.) uzdužno piljeno ili usitnjeno, rezano ili oguljeno, debljine &gt; 6 mm, spojeno na krajevima, neovisno je li blanjano ili brušeno (osim S-P-F smreke, bora i jele)</t>
  </si>
  <si>
    <t>"Fir ""Abies spp."" and spruce ""Picea spp."" sawn or chipped lengthwise, sliced or peeled, of a thickness of &gt; 6 mm, end-jointed, whether or not planed or sanded (excl. of S-P-F spruce&amp;pine&amp;fir)"</t>
  </si>
  <si>
    <t>4407.12.20</t>
  </si>
  <si>
    <t>Jela (Abies spp.) i smreke (Picea spp.) uzdužno piljeno ili usitnjeno, rezano ili oguljeno, debljine &gt; 6 mm, blanjano (osim spojenih na krajevima i od S-P-F smreke, bora i jele)</t>
  </si>
  <si>
    <t>"Fir ""Abies spp."" and spruce ""Picea spp."" sawn or chipped lengthwise, sliced or peeled, of a thickness of &gt; 6 mm, planed (excl. end-jointed, and of S-P-F spruce&amp;pine&amp;fir)"</t>
  </si>
  <si>
    <t>4407.12.90</t>
  </si>
  <si>
    <t>Jela (Abies spp.) i smreke (Picea spp.) uzdužno piljeno ili usitnjeno, rezano ili oguljeno, debljine &gt; 6 mm (osim spojeno na krajevima, blanjanih i od S-P-F smreke, bora i jele)</t>
  </si>
  <si>
    <t>"Fir ""Abies spp."" and spruce ""Picea spp."" sawn or chipped lengthwise, sliced or peeled, of a thickness of &gt; 6 mm (excl. end-jointed, planed, and of S-P-F spruce&amp;pine&amp;fir)"</t>
  </si>
  <si>
    <t>4407.13.</t>
  </si>
  <si>
    <t>S-P-F (smreka (Picea spp.), bor (Pinus spp.) i jela (Abies spp.)) obrađene po dužini piljenjem ili glodanjem, rezane ili ljuštene,  debljine veće od 6 mm</t>
  </si>
  <si>
    <t>"S-P-F (spruce ""Picea spp."", pine ""Pinus spp."" and fir ""Abies spp."") sawn or chipped lengthwise, sliced or peeled, whether or not planed, sanded or end-jointed, of a thickness of &gt; 6 mm"</t>
  </si>
  <si>
    <t>4407.13.00</t>
  </si>
  <si>
    <t>4407.14.</t>
  </si>
  <si>
    <t>Hem-fir (zapadnoamerička čuga (Tsuga heterophylla) i jela (Abies spp.)) obrađene po dužini piljenjem ili glodanjem, rezane ili ljuštene,  debljine veće od 6 mm</t>
  </si>
  <si>
    <t>"Hem-fir (Western hemlock ""Tsuga heterophylla"" and fir ""Abies spp."") sawn or chipped lengthwise, sliced or peeled, whether or not planed, sanded or end-jointed, of a thickness of &gt; 6 mm"</t>
  </si>
  <si>
    <t>4407.14.00</t>
  </si>
  <si>
    <t>4407.19.</t>
  </si>
  <si>
    <t>Crnogorično drvo, obrađeno po dužini piljenjem ili glodanjem, rezano ili ljušteno, neovisno je li blanjano, brušeno ili spojeno na krajevima ili ne, debljine veće od 6 mm (osim bora (Pinus spp.), jele (Abies spp.) i smreke (Picea spp.))</t>
  </si>
  <si>
    <t>Coniferous wood sawn or chipped lengthwise, sliced or peeled, whether or not planed, sanded or end-jointed, of a thickness of &gt; 6 mm (excl. pine Pinus spp., fir Abies spp. and spruce Picea spp.)</t>
  </si>
  <si>
    <t>4407.19.10</t>
  </si>
  <si>
    <t>Crnogorično drvo, obrađeno po dužini piljenjem ili glodanjem, rezano ili ljušteno, spojeno na krajevima, neovisno je li blanjano ili brušeno ili ne, debljine veće od 6 mm (osim bora (Pinus spp.), jele (Abies spp.), smreke (Picea spp), S-P-F i hem-fire)</t>
  </si>
  <si>
    <t>"Coniferous wood sawn or chipped lengthwise, sliced or peeled, of a thickness of &gt; 6 mm, end-jointed, whether or not planed or sanded (excl. pine ""Pinus spp."", fir ""Abies spp."", spruce ""Picea spp."", S-P-F and Hem-fir)"</t>
  </si>
  <si>
    <t>4407.19.20</t>
  </si>
  <si>
    <t>"Crnogorično drvo, obrađeno po dužini piljenjem ili glodanjem, rezano ili ljušteno, blanjano (osim bora ""Pinus spp."", jele ""Abies spp."", smreke ""Picea spp."", S-P-F, hem-fire i spojenog na krajevima)"</t>
  </si>
  <si>
    <t>"Coniferous wood sawn or chipped lengthwise, sliced or peeled, of a thickness of &gt; 6 mm, planed (excl. pine ""Pinus spp."", fir ""Abies spp."", spruce ""Picea spp."", S-P-F, Hem-fir and end-jointed)"</t>
  </si>
  <si>
    <t>4407.19.90</t>
  </si>
  <si>
    <t>"Crnogorično drvo, obrađeno po dužini piljenjem ili glodanjem, rezano ili ljušteno (osim bora ""Pinus spp."", jele ""Abies spp."", smreke ""Picea spp."", S-P-F, hem-fire, spojenog na krajevima i blanjanog)"</t>
  </si>
  <si>
    <t>"Coniferous wood sawn or chipped lengthwise, sliced or peeled, of a thickness of &gt; 6 mm (excl. pine ""Pinus spp."", fir ""Abies spp."", spruce ""Picea spp."", S-P-F, Hem-fir, end-jointed and planed)"</t>
  </si>
  <si>
    <t>4407.21.</t>
  </si>
  <si>
    <t>Mahagonij (Swietenia spp.), obrađeno po dužini piljenjem ili glodanjem, rezano ili ljušteno, neovisno je li blanjano, brušeno ili spojeno na krajevima ili ne</t>
  </si>
  <si>
    <t>"Mahogany ""Swietenia spp."", sawn or chipped lengthwise, sliced or peeled, whether or not planed, sanded or end-jointed, of a thickness of &gt; 6 mm"</t>
  </si>
  <si>
    <t>4407.21.10</t>
  </si>
  <si>
    <t>Mahagonij drvo (Swietenia spp.), brušeno, spojeno na krajevima, neovisno je li blanjano ili brušeno ili ne</t>
  </si>
  <si>
    <t>"""Mahogany """"Swietenia spp."""", sawn or chipped lengthwise, sliced or peeled, of a thickness of &gt; 6 mm, sanded, or end-jointed, whether or not planed or sanded"""</t>
  </si>
  <si>
    <t>4407.21.91</t>
  </si>
  <si>
    <t xml:space="preserve">Mahagonij drvo (Swietenia spp.), blanjano (osim brušenog i spojenog na krajevima) </t>
  </si>
  <si>
    <t>"""Mahogany """"Swietenia spp."""", sawn or chipped lengthwise, sliced or peeled, of a thickness of &gt; 6 mm, planed (excl. end-jointed)"""</t>
  </si>
  <si>
    <t>4407.21.99</t>
  </si>
  <si>
    <t xml:space="preserve">Mahagonij drvo (Swietenia spp.) (osim blanjanog, brušenog i spojenog na krajevima) </t>
  </si>
  <si>
    <t>"""Mahogany """"Swietenia spp."""", sawn or chipped lengthwise, sliced or peeled, of a thickness of &gt; 6 mm (excl. planed, sanded or end-jointed)"""</t>
  </si>
  <si>
    <t>4407.22.</t>
  </si>
  <si>
    <t>Virola, imbuia i balsa, obrađene po dužini piljenjem ili glodanjem, rezane ili ljuštene, neovisno jesu li blanjani, brušeni ili spojeni na krajevima ili ne</t>
  </si>
  <si>
    <t>Virola, imbuia and balsa, sawn or chipped lengthwise, sliced or peeled, of a thickness of &gt; 6 mm, sanded, or end-jointed, whether or not planed</t>
  </si>
  <si>
    <t>4407.22.10</t>
  </si>
  <si>
    <t>Virola, imbuia i balsa, brušeni, spojeni na krajevima, neovisno jesu li blanjani ili brušeni ili ne</t>
  </si>
  <si>
    <t>Virola, imbuia and balsa, sawn or chipped lengthwise, sliced or peeled, of a thickness of &gt; 6 mm, sanded, or end-jointed, whether or not planed or sanded</t>
  </si>
  <si>
    <t>4407.22.91</t>
  </si>
  <si>
    <t xml:space="preserve">Virola, imbuia i balsa, blanjani (osim brušenih i spojenih na krajevima) </t>
  </si>
  <si>
    <t>Virola, imbuia and balsa, sawn or chipped lengthwise, sliced or peeled, of a thickness of &gt; 6 mm, planed (excl. end-jointed)</t>
  </si>
  <si>
    <t>4407.22.99</t>
  </si>
  <si>
    <t>Virola, imbuia i balsa (osim blanjanih, brušenih i spojenih na krajevima)</t>
  </si>
  <si>
    <t>Virola, imbuia and balsa, sawn or chipped lengthwise, sliced or peeled, of a thickness of &gt; 6 mm (excl. planed, sanded or end-jointed)</t>
  </si>
  <si>
    <t>4407.23.</t>
  </si>
  <si>
    <t xml:space="preserve">Tikovina, brušena; spojena na krajevima, neovisno je li blanjana ili brušena ili ne, debljine veće od 6 mm </t>
  </si>
  <si>
    <t>Teak,  sawn  or  chipped  lengthwise,  sliced  or peeled, of  a  thickness  of &gt; 6  mm, sanded, or end-jointed, whether or not planed</t>
  </si>
  <si>
    <t>4407.23.10</t>
  </si>
  <si>
    <t>Teak, sawn or chipped lengthwise, sliced or peeled, of a thickness of &gt; 6 mm, sanded, or end-jointed, whether or not planed or sanded</t>
  </si>
  <si>
    <t>4407.23.20</t>
  </si>
  <si>
    <t xml:space="preserve">Tikovina, debljine veće od 6 mm, blanjana (osim brušene i spojene na krajevima) </t>
  </si>
  <si>
    <t>Teak, sawn or chipped lengthwise, sliced or peeled, of a thickness of &gt; 6 mm, planed (excl. end-jointed)</t>
  </si>
  <si>
    <t>4407.23.90</t>
  </si>
  <si>
    <t>Ostala tikovina debljine veće od 6 mm (osim blanjane, brušene i spojene na krajevima)</t>
  </si>
  <si>
    <t>Teak, sawn or chipped lengthwise, sliced or peeled, of a thickness of &gt; 6 mm (excl. planed, sanded or end-jointed)</t>
  </si>
  <si>
    <t>4407.25.</t>
  </si>
  <si>
    <t>Tamno crveni meranti, svjetlo crveni meranti i meranti bakau, drvo obrađeno po dužini piljenjem ili glodanjem, rezano ili ljušteno, blanjano, brušeno ili spojeno na krajevima ili ne, debljine veće od 6 mm</t>
  </si>
  <si>
    <t>Dark red meranti, light red meranti and meranti bakau, sawn or chipped lengthwise, sliced or peeled, whether or not planed, sanded or end-jointed, of a thickness of &gt; 6 mm</t>
  </si>
  <si>
    <t>4407.25.10</t>
  </si>
  <si>
    <t>Tamno crveni meranti, svjetlo crveni meranti i meranti bakau, drvo obrađeno po dužini piljenjem ili glodanjem, rezano ili ljušteno, spojeno na krajevima, uključujući blanjano ili brušeno, debljine veće od 6 mm</t>
  </si>
  <si>
    <t>Dark red meranti, light red meranti and meranti bakau, sawn or chipped lengthwise, sliced or peeled, of a thickness of &gt; 6 mm, end-jointed, whether or not planed or sanded</t>
  </si>
  <si>
    <t>4407.25.30</t>
  </si>
  <si>
    <t>Tamno crveni meranti, svjetlo crveni meranti i meranti bakau, drvo obrađeno po dužini piljenjem ili glodanjem, rezano ili ljušteno, blanjano, debljine veće od 6 mm (osim spojenog na krajevima)</t>
  </si>
  <si>
    <t>Dark red meranti, light red meranti and meranti bakau, sawn or chipped lengthwise, sliced or peeled, of a thickness of &gt; 6 mm, planed (excl. end-jointed)</t>
  </si>
  <si>
    <t>4407.25.50</t>
  </si>
  <si>
    <t>Tamno crveni meranti, svjetlo crveni meranti i meranti bakau, drvo obrađeno po dužini piljenjem ili glodanjem, rezano ili ljušteno, brušeno, debljine veće od 6 mm (osim spojenog na krajevima)</t>
  </si>
  <si>
    <t>Dark red meranti, light red meranti and meranti bakau, sawn or chipped lengthwise, sliced or peeled, of a thickness of &gt; 6 mm, sanded (excl. end-jointed)</t>
  </si>
  <si>
    <t>4407.25.90</t>
  </si>
  <si>
    <t>Ostalo drvo obrađeno po dužini piljenjem ili glodanjem, rezano ili ljušteno, neovisno o tome je li blanjano, brušeno ili spojeno na krajevima ili ne, debljine veće od 6 mm od tropskog drva, tamnocrveni meranti, svjetlocrveni meranti i meranti bakau, osim spojenog na krajevima, te osim samo blanjanog i samo brušenog</t>
  </si>
  <si>
    <t>Dark red meranti, light red meranti and meranti bakau, sawn or chipped lengthwise, sliced or peeled, of a thickness of &gt; 6 mm (excl. such products planed, sanded or end-jointed)</t>
  </si>
  <si>
    <t>4407.26.</t>
  </si>
  <si>
    <t>Bijeli lauan, bijeli meranti, bijela seraya, žuti meranti i alan, drvo obrađeno po dužini piljenjem ili glodanjem, rezano ili ljušteno, blanjano, brušeno ili spojeno na krajevima ili ne, debljine veće od 6 mm</t>
  </si>
  <si>
    <t>White lauan, white meranti, white seraya, yellow meranti and alan, sawn or chipped lengthwise, sliced or peeled, whether or not planed, sanded or end-jointed, of a thickness of &gt; 6 mm</t>
  </si>
  <si>
    <t>4407.26.10</t>
  </si>
  <si>
    <t>Bijeli lauan, bijeli meranti, bijela seraya, žuti meranti i alan, drvo obrađeno po dužini piljenjem ili glodanjem, rezano ili ljušteno, spojeno na krajevima, uključujući blanjano ili brušeno, debljine veće od 6 mm</t>
  </si>
  <si>
    <t>White lauan, white meranti, white seraya, yellow meranti and alan, sawn or chipped lengthwise, sliced or peeled, of a thickness of &gt; 6 mm, end-jointed, whether or not planed or sanded</t>
  </si>
  <si>
    <t>4407.26.30</t>
  </si>
  <si>
    <t>Bijeli lauan, bijeli meranti, bijela seraya, žuti meranti i alan, drvo obrađeno po dužini piljenjem ili glodanjem, rezano ili ljušteno, blanjano, debljine veće od 6 mm (osim spojenog na krajevima)</t>
  </si>
  <si>
    <t>White lauan, white meranti, white seraya, yellow meranti and alan, sawn or chipped lengthwise, sliced or peeled, of a thickness of &gt; 6 mm, planed (excl. end-jointed)</t>
  </si>
  <si>
    <t>4407.26.50</t>
  </si>
  <si>
    <t>Bijeli lauan, bijeli meranti, bijela seraya, žuti meranti i alan, drvo obrađeno po dužini piljenjem ili glodanjem, rezano ili ljušteno, brušeno, debljine veće od 6 mm (osim spojenog na krajevima)</t>
  </si>
  <si>
    <t>White lauan, white meranti, white seraya, yellow meranti and alan, sawn or chipped lengthwise, sliced or peeled, of a thickness of &gt; 6 mm, sanded (excl. end-jointed)</t>
  </si>
  <si>
    <t>4407.26.90</t>
  </si>
  <si>
    <t>Bijeli lauan, bijeli meranti, bijela seraya, žuti meranti i alan, drvo obrađeno po dužini piljenjem ili glodanjem, rezano ili ljušteno, debljine veće od 6 mm (osim blanjanog, brušenog ili spojenog na krajevima)</t>
  </si>
  <si>
    <t>White lauan, white meranti, white seraya, yellow meranti and alan, sawn or chipped lengthwise, sliced or peeled, of a thickness of &gt; 6 mm (excl. planed, sanded or end-jointed)</t>
  </si>
  <si>
    <t>4407.27.</t>
  </si>
  <si>
    <t>Sapeli</t>
  </si>
  <si>
    <t>Sapelli, sawn or chipped lengthwise, sliced or peeled, whether or not planed, sanded or end-jointed, of a thickness of &gt; 6 mm</t>
  </si>
  <si>
    <t>4407.27.10</t>
  </si>
  <si>
    <t>Sapeli brušeno; spojeno na krajevima, neovisno je li blanjano ili brušeno ili ne</t>
  </si>
  <si>
    <t>Sapelli, sawn or chipped lengthwise, sliced or peeled, of a thickness of &gt; 6 mm, sanded, or end-jointed, whether or not planed or sanded</t>
  </si>
  <si>
    <t>4407.27.91</t>
  </si>
  <si>
    <t xml:space="preserve">Sapeli blanjano (osim spojenog na krajevima) </t>
  </si>
  <si>
    <t>Sapelli, sawn or chipped lengthwise, sliced or peeled, of a thickness of &gt; 6 mm, planed (excl. end-jointed)</t>
  </si>
  <si>
    <t>4407.27.99</t>
  </si>
  <si>
    <t xml:space="preserve">Sapeli (osim blanjanog brušenog i spojenog na krajevima) </t>
  </si>
  <si>
    <t>Sapelli, sawn or chipped lengthwise, sliced or peeled, of a thickness of &gt; 6 mm (excl. planed, sanded or end-jointed)</t>
  </si>
  <si>
    <t>4407.28.</t>
  </si>
  <si>
    <t>Iroko</t>
  </si>
  <si>
    <t>Iroko, sawn or chipped lengthwise, sliced or peeled, whether or not planed, sanded or end-jointed, of a thickness of &gt; 6 mm</t>
  </si>
  <si>
    <t>4407.28.10</t>
  </si>
  <si>
    <t>Iroko brušeno; spojeno na krajevima, neovisno je li blanjano ili brušeno ili ne</t>
  </si>
  <si>
    <t>Iroko, sawn or chipped lengthwise, sliced or peeled, of a thickness of &gt; 6 mm, sanded, or end-jointed, whether or not planed or sanded</t>
  </si>
  <si>
    <t>4407.28.91</t>
  </si>
  <si>
    <t xml:space="preserve">Iroko blanjano (osim spojenog na krajevima) </t>
  </si>
  <si>
    <t>Iroko, sawn or chipped lengthwise, sliced or peeled, of a thickness of &gt; 6 mm, planed (excl. end-jointed)</t>
  </si>
  <si>
    <t>4407.28.99</t>
  </si>
  <si>
    <t xml:space="preserve">Iroko (osim blanjanog brušenog i spojenog na krajevima) </t>
  </si>
  <si>
    <t>Iroko, sawn or chipped lengthwise, sliced or peeled, of a thickness of &gt; 6 mm (excl. planed, sanded or end-jointed)</t>
  </si>
  <si>
    <t>4407.29.</t>
  </si>
  <si>
    <t>Tropsko drvo, obrađeno po dužini piljenjem ili glodanjem, rezano ili ljušteno, neovisno je li blanjano, brušeno ili spojeno na krajevima ili ne, debljine veće od 6 mm (osim drva vrste virola, mahagonij  Swietenia spp. , imbuia, balsa, tamno crveni meranti, svijetlo crveni meranti, meranti bakau, bijeli lauan, bijelog meranti, bijela seraya, žuti meranti, sapelli i alana)</t>
  </si>
  <si>
    <t>Tropical wood, sawn or chipped lengthwise, sliced or peeled, whether or not planed, sanded or end-jointed, of a thickness of &gt; 6 mm (excl. virola, mahogany Swietenia spp., imbuia, balsa, dark red meranti, light red meranti, meranti bakau, white lauan, white meranti, white seraya, yellow meranti, alan, sapelli and iroko)</t>
  </si>
  <si>
    <t>4407.29.15</t>
  </si>
  <si>
    <t>"Keruing, ramin, kapur, jongkong, merbau, jelutong, kempas, okoumé, obeche, sipo, acajou d'Afrique, makoré, tiama, mansonia, ilomba, dibétou, limba, azobé, palissandre de Rio, palissandre de Para, palissandre de Para, , abura, aformosia, ako, andiroba, aningré, avodiré, balau, bossé clair, bossé foncé, cativo, cedro, dabema, doussié, framiré, freijo, fromager, fuma, geronggang, ipé, jaboty, jequitiba, koté, , louro, maçaranduba, mahagonij (osim ""Swietenia spp.""), mandioqueira, mengkulang, mera</t>
  </si>
  <si>
    <t>"Keruing, ramin, kapur, jongkong, merbau, jelutong, kempas, okoumé, obeche, sipo, acajou d'Afrique, makoré, tiama, mansonia, ilomba, dibétou, limba, azobé, palissandre de Rio, palissandre de Para, palissandre de rose, abura, afrormosia, ako, andiroba, aningré, avodiré, balau, bossé clair, bossé foncé, cativo, cedro, dabema, doussié, framiré, freijo, fromager, fuma, geronggang, ipé, jaboty, jequitiba, kosipo, kotibé, koto, louro, maçaranduba, mahogany (excl. ""Swietenia spp.""), mandioqueira, men</t>
  </si>
  <si>
    <t>4407.29.20</t>
  </si>
  <si>
    <t>Palisander de Rio, palisander de Para i palisander de Rose, drvo obrađeno po dužini piljenjem ili glodanjem, rezano ili ljušteno, blanjano, debljine veće od 6 mm (osim spojenog na krajevima)</t>
  </si>
  <si>
    <t>Palissandre de Rio, palissandre de Para and palissandre de rose, sawn or chipped lengthwise, sliced or peeled, planed, of a thickness of &gt; 6 mm (excl. end-jointed)</t>
  </si>
  <si>
    <t>4407.29.83</t>
  </si>
  <si>
    <t>"Abura, aformosia, ako, andiroba, aningré, avodiré, balau, bossé clair, bossé foncé, cativo, cedro, dabema, doussié, framiré, freijo, fromager, fuma, geronggang, ipé, jaboty, jequitiba, kotoibépo, koto louro, maçaranduba, mahagonij (osim ""Swietenia spp.""), mandioqueira, mengkulang, merawan, merpauh, mersawa, moabi, niangon, nyatoh, onzabili, orey, ovengkol, ozigo, padauk, paldao, palissanla, palissan pau marfim, pulai, punah, quaruba, saqui-saqui, sepetir, sucupira, suren, tauari, tola, keruin</t>
  </si>
  <si>
    <t>"Abura, afrormosia, ako, andiroba, aningré, avodiré, balau, bossé clair, bossé foncé, cativo, cedro, dabema, doussié, framiré, freijo, fromager, fuma, geronggang, ipé, jaboty, jequitiba, kosipo, kotibé, koto, louro, maçaranduba, mahogany (excl. ""Swietenia spp.""), mandioqueira, mengkulang, merawan, merpauh, mersawa, moabi, niangon, nyatoh, onzabili, orey, ovengkol, ozigo, padauk, paldao, palissandre de Guatemala, pau Amarelo, pau marfim, pulai, punah, quaruba, saqui-saqui, sepetir, sucupira, su</t>
  </si>
  <si>
    <t>4407.29.85</t>
  </si>
  <si>
    <t>4407.29.95</t>
  </si>
  <si>
    <t>4407.29.96</t>
  </si>
  <si>
    <t>Drugo tropsko drvo, obrađeno po dužini piljenjem ili glodanjem, rezano ili ljušteno, blanjano; spojeno na krajevima, neovisno je li blanjano ili brušeno ili ne, debljine veće od 6 mm (osim drva vrste abura, acajou d'Afrique, afrormosia, ako, alan, andiroba, aningré, avodiré, azobé, balau, balsa, bossé clair, bossé foncé, cativo, cedro, dabema, tamno crveni meranti, dibétou, doussié, framiré, freijo, fromager, fuma, geronggang, ilomba, imbuia, ipé, iroko, jaboty)</t>
  </si>
  <si>
    <t>Tropical wood sawn or cut lengthwise, sliced or peeled, of a thickness of &gt; 6 mm, planed, or end-jointed, whether or not planed or sanded (excl. abura, acajou d'Afrique, afrormosia, ako, alan, andiroba, aningré, avodiré, azobé, balau, balsa, bossé clair, bossé foncé, cativo, cedro, dabema, dark red meranti, dibétou, doussié, framiré, freijo, fromager, fuma, geronggang, ilomba, imbuia, ipé, iroko, jaboty, jelutong, jequitiba, jongkong, kapur, kempas, keruing, kosipo, kotibé)</t>
  </si>
  <si>
    <t>4407.29.97</t>
  </si>
  <si>
    <t>Drugo tropsko drvo, obrađeno po dužini piljenjem ili glodanjem, rezano ili ljušteno, brušeno, debljine veće od 6 mm (osim blanjanog, spojenog na krajevima, i drva vrste abura, acajou d'Afrique, afrormosia, ako, alan, andiroba, aningré, avodiré, azobé, balau, balsa, bossé clair, bossé foncé, cativo, cedro, dabema, tamno crveni meranti, dibétou, doussié, framiré, freijo, fromager, fuma, geronggang, ilomba, imbuia, ipé, iroko, jaboty, jelutong, jequitiba, jongkong, kapur, kempas, keruing, kosipo)</t>
  </si>
  <si>
    <t>Tropical wood, sawn or chipped lengthwise, sliced or peeled, of a thickness of &gt; 6 mm, sanded (excl. planed, end-jointed, and abura, acajou d'Afrique, afrormosia, ako, alan, andiroba, aningré, avodiré, azobé, balau, balsa, bossé clair, bossé foncé, cativo, cedro, dabema, dark red meranti, dibétou, doussié, framiré, freijo, fromager, fuma, geronggang, ilomba, imbuia, ipé, iroko, jaboty, jelutong, jequitiba, jongkong, kapur, kempas, keruing, kosipo, kotibé, koto, light red meranti, limba)</t>
  </si>
  <si>
    <t>4407.29.98</t>
  </si>
  <si>
    <t>Ostalo tropsko drvo, obrađeno po dužini piljenjem ili glodanjem, rezano ili ljušteno, debljine veće od 6 mm (osim blanjanog, brušenog, spojenog na krajevima, i drva vrste abura, acajou d'Afrique, afrormosia, ako, alan, andiroba, aningré, avodiré, azobé, balau, balsa, bossé clair, bossé foncé, cativo, cedro, dabema, tamno crveni meranti, dibétou, doussié, framiré, freijo, fromager, fuma, geronggang, ilomba, imbuia, ipé, iroko, jaboty, jelutong, jequitiba, jongkong, kapur, kempas, keruing, kosipo)</t>
  </si>
  <si>
    <t>Tropical wood, sawn or chipped lengthwise, sliced or peeled, of a thickness of &gt; 6 mm (excl. planed, sanded, end-jointed, and abura, acajou d'Afrique, afrormosia, ako, alan, andiroba, aningré, avodiré, azobé, balau, balsa, bossé clair, bossé foncé, cativo, cedro, dabema, dark red meranti, dibétou, doussié, framiré, freijo, fromager, fuma, geronggang, ilomba, imbuia, ipé, iroko, jaboty, jelutong, jequitiba, jongkong, kapur, kempas, keruing, kosipo, kotibé, koto, light red meranti, limba)</t>
  </si>
  <si>
    <t>4407.91.</t>
  </si>
  <si>
    <t>Hrastovo drvo (Quercus spp.), obrađeno po dužini piljenjem ili glodanjem, rezano ili ljušteno, blanjano, brušeno ili spojeno na krajevima ili ne, debljine veće od 6 mm</t>
  </si>
  <si>
    <t>"Oak ""Quercus spp."", sawn or chipped lengthwise, sliced or peeled, whether or not planed, sanded or end-jointed, of a thickness of &gt; 6 mm"</t>
  </si>
  <si>
    <t>4407.91.15</t>
  </si>
  <si>
    <t>Hrastovo drvo (Quercus spp.), obrađeno po dužini piljenjem ili glodanjem, rezano ili ljušteno, brušeno, spojeno na krajevima, uključujući blanjano ili brušeno, debljine veće od 6 mm</t>
  </si>
  <si>
    <t>"""Oak """"Quercus spp."""", sawn or chipped lengthwise, sliced or peeled, of a thickness of &gt; 6 mm, sanded, or end-jointed, whether or not planed or sanded"""</t>
  </si>
  <si>
    <t>4407.91.31</t>
  </si>
  <si>
    <t>Blokovi, lamele i daščice za parket i drveni pod, nesastavljene, od hrastovog drva (Quercus spp.), blanjani, debljine veće od 6 mm (osim lakiranog ili šperploče)</t>
  </si>
  <si>
    <t>"""Blocks, strips and friezes of oak """"Quercus spp."""" for parquet or wood block flooring, not assembled, of a thickness of &gt; 6 mm, planed (excl. veneered or of plywood)"""</t>
  </si>
  <si>
    <t>4407.91.39</t>
  </si>
  <si>
    <t>Hrastovo drvo (Quercus spp.), obrađeno po dužini piljenjem ili glodanjem, rezano ili ljušteno, blanjano (osim spojenog na krajevima, blokova, lamela ili daščica), brušeno ili spojeno na krajevima, debljine veće od 6 mm</t>
  </si>
  <si>
    <t>"""Oak """"Quercus spp."""", sawn or chipped lengthwise, sliced or peeled, of a thickness of &gt; 6 mm, planed (excl. end-jointed and blocks, strips and friezes for parquet or wood block flooring)"""</t>
  </si>
  <si>
    <t>4407.91.90</t>
  </si>
  <si>
    <t>Hrastovo drvo (Quercus spp.), obrađeno po dužini piljenjem ili glodanjem, rezano ili ljušteno, debljine veće od 6 mm (osim blanjanog, brušenog ili spojenog na krajevima)</t>
  </si>
  <si>
    <t>"""Oak """"Quercus spp."""", sawn or chipped lengthwise, sliced or peeled, of a thickness of &gt; 6 mm (excl. planed, sanded or end-jointed)"""</t>
  </si>
  <si>
    <t>4407.92.</t>
  </si>
  <si>
    <t>"Bukovo drvo ""Fagus spp."", obrađeno po dužini piljenjem ili glodanjem, rezano ili ljušteno, blanjano, brušeno ili spojeno na krajevima ili ne, debljine veće od 6 mm"</t>
  </si>
  <si>
    <t>"Beech ""Fagus spp."", sawn or chipped lengthwise, sliced or peeled, whether or not planed, sanded or end-jointed, of a thickness of &gt; 6 mm"</t>
  </si>
  <si>
    <t>4407.92.00</t>
  </si>
  <si>
    <t>Bukovo drvo (Fagus spp.), obrađeno po dužini piljenjem ili glodanjem, rezano ili ljušteno, blanjano, brušeno ili spojeno na krajevima ili ne, debljine veće od 6 mm</t>
  </si>
  <si>
    <t>"""Beech """"Fagus spp."""", sawn or chipped lengthwise, sliced or peeled, whether or not planed, sanded or end-jointed, of a thickness of &gt; 6 mm"""</t>
  </si>
  <si>
    <t>4407.93.</t>
  </si>
  <si>
    <t>Javorovo drvo (Acer spp.), obrađeno po dužini piljenjem ili glodanjem, rezano ili ljušteno, blanjano, brušeno ili spojeno na krajevima ili ne, debljine veće od 6 mm</t>
  </si>
  <si>
    <t>"Maple ""Acer spp."", sawn or chipped lengthwise, sliced or peeled, whether or not planed, sanded or end-jointed, of a thickness of &gt; 6 mm "</t>
  </si>
  <si>
    <t>4407.93.10</t>
  </si>
  <si>
    <t>Javorovo drvo (Acer spp.), obrađeno po dužini piljenjem ili glodanjem, rezano ili ljušteno, blanjano; spojeno na krajevima ili ne, neovisno je li blanjano ili brušeno ili ne, debljine veće od 6 mm</t>
  </si>
  <si>
    <t>"""Maple """"Acer spp."""", sawn or chipped lengthwise, sliced or peeled, of a thickness of &gt; 6 mm, planed, or end-jointed, whether or not planed or sanded """</t>
  </si>
  <si>
    <t>4407.93.91</t>
  </si>
  <si>
    <t>Javorovo drvo (Acer spp.), obrađeno po dužini piljenjem ili glodanjem, rezano ili ljušteno, brušeno, debljine veće od 6 mm (osim blanjanog, spojenog na krajevima)</t>
  </si>
  <si>
    <t>"""Maple """"Acer spp."""", sawn or chipped lengthwise, sliced or peeled, of a thickness of &gt; 6 mm, sanded (excl. end-jointed)"""</t>
  </si>
  <si>
    <t>4407.93.99</t>
  </si>
  <si>
    <t>Javorovo drvo (Acer spp.), obrađeno po dužini piljenjem ili glodanjem, rezano ili ljušteno, debljine veće od 6 mm (osim blanjanog, brušenog, spojenog na krajevima)</t>
  </si>
  <si>
    <t>"""Maple """"Acer spp."""", sawn or chipped lengthwise, sliced or peeled, of a thickness of &gt; 6 mm (excl. planed, sanded or end-jointed)"""</t>
  </si>
  <si>
    <t>4407.94.</t>
  </si>
  <si>
    <t>Trešnjino drvo (Prunus spp.), obrađeno po dužini piljenjem ili glodanjem, rezano ili ljušteno, blanjano, brušeno ili ne, spojeno na krajevima ili ne, debljine veće od 6 mm</t>
  </si>
  <si>
    <t>"Cherry ""Prunus spp."", sawn or chipped lengthwise, sliced or peeled, whether or not planed, sanded or end-jointed, of a thickness of &gt; 6 mm"</t>
  </si>
  <si>
    <t>4407.94.10</t>
  </si>
  <si>
    <t>Trešnjino drvo (Prunus spp.), obrađeno po dužini piljenjem ili glodanjem, rezano ili ljušteno, blanjano, spojeno na krajevima, debljine veće od 6 mm</t>
  </si>
  <si>
    <t>"""Cherry """"Prunus spp."""", sawn or chipped lengthwise, sliced or peeled, of a thickness of &gt; 6 mm, planed, or end-jointed, whether or not planed or sanded"""</t>
  </si>
  <si>
    <t>4407.94.91</t>
  </si>
  <si>
    <t>Trešnjino drvo (Prunus spp.), obrađeno po dužini piljenjem ili glodanjem, rezano ili ljušteno, brušeno, debljine veće od 6 mm (osim blanjanog, spojenog na krajevima)</t>
  </si>
  <si>
    <t>"""Cherry """"Prunus spp."""", sawn or chipped lengthwise, sliced or peeled, of a thickness of &gt; 6 mm, sanded (excl. end-jointed)"""</t>
  </si>
  <si>
    <t>4407.94.99</t>
  </si>
  <si>
    <t>Trešnjino drvo (Prunus spp.), obrađeno po dužini piljenjem ili glodanjem, rezano ili ljušteno, debljine veće od 6 mm (osim blanjanog, brušenog, spojenog na krajevima)</t>
  </si>
  <si>
    <t>"""Cherry """"Prunus spp."""", sawn or chipped lengthwise, sliced or peeled, of a thickness of &gt; 6 mm (excl. planed, sanded or end-jointed)"""</t>
  </si>
  <si>
    <t>4407.95.</t>
  </si>
  <si>
    <t>Jasenovo drvo (Fraxinus spp.), obrađeno po dužini piljenjem ili glodanjem, rezano ili ljušteno, blanjano, brušeno ili ne, spojeno na krajevima ili ne, debljine veće od 6 mm</t>
  </si>
  <si>
    <t>"Ash ""Fraxinus spp."", sawn or chipped lengthwise, sliced or peeled, whether or not planed, sanded or end-jointed, of a thickness of &gt; 6 mm"</t>
  </si>
  <si>
    <t>4407.95.10</t>
  </si>
  <si>
    <t>Jasenovo drvo (Fraxinus spp.), obrađeno po dužini piljenjem ili glodanjem, rezano ili ljušteno, blanjano, spojeno na krajevima, debljine veće od 6 mm</t>
  </si>
  <si>
    <t>"""Ash """"Fraxinus spp."""", sawn or chipped lengthwise, sliced or peeled, of a thickness of &gt; 6 mm, planed, or end-jointed, whether or not planed or sanded"""</t>
  </si>
  <si>
    <t>4407.95.91</t>
  </si>
  <si>
    <t>Jasenovo drvo (Fraxinus spp.), obrađeno po dužini piljenjem ili glodanjem, rezano ili ljušteno, brušeno, debljine veće od 6 mm (osim blanjanog, spojenog na krajevima)</t>
  </si>
  <si>
    <t>"""Ash """"Fraxinus spp."""", sawn or chipped lengthwise, sliced or peeled, of a thickness of &gt; 6 mm, sanded (excl. end-jointed)"""</t>
  </si>
  <si>
    <t>4407.95.99</t>
  </si>
  <si>
    <t>Jasenovo drvo (Fraxinus spp.), obrađeno po dužini piljenjem ili glodanjem, rezano ili ljušteno, debljine veće od 6 mm (osim blanjanog, brušenog, spojenog na krajevima)</t>
  </si>
  <si>
    <t>"""Ash """"Fraxinus spp."""", sawn or chipped lengthwise, sliced or peeled, of a thickness of &gt; 6 mm (excl. planed, sanded or end-jointed)"""</t>
  </si>
  <si>
    <t>4407.96.</t>
  </si>
  <si>
    <t>Breza (Betula spp.), obrađena po dužini piljenjem ili glodanjem, rezana ili ljuštena, neovisno je li blanjana ili brušena ili spojena na krajevima ili ne, debljine veće od 6 mm</t>
  </si>
  <si>
    <t>Birch Betula spp., sawn or chipped lengthwise, sliced or peeled, whether or not planed, sanded or end-jointed, of a thickness of &gt; 6 mm</t>
  </si>
  <si>
    <t>4407.96.10</t>
  </si>
  <si>
    <t>Breza (Betula spp.), obrađena po dužini piljenjem ili glodanjem, rezana ili ljuštena, blanjana, spojena na krajevima, neovisno je li blanjana ili brušena ili ne, debljine veće od 6 mm</t>
  </si>
  <si>
    <t>Birch Betula spp., sawn or chipped lengthwise, sliced or peeled, of a thickness of &gt; 6 mm, planed, or end-jointed, whether or not planed or sanded</t>
  </si>
  <si>
    <t>4407.96.91</t>
  </si>
  <si>
    <t>Breza (Betula spp.), obrađena po dužini piljenjem ili glodanjem, rezana ili ljuštena, brušena, debljine veće od 6 mm (osim spojene na krajevima)</t>
  </si>
  <si>
    <t>Birch Betula spp., sawn or chipped lengthwise, sliced or peeled, of a thickness of &gt; 6 mm, sanded (excl. end-jointed)</t>
  </si>
  <si>
    <t>4407.96.99</t>
  </si>
  <si>
    <t>Breza (Betula spp.), obrađena po dužini piljenjem ili glodanjem, rezana ili ljuštena, debljine veće od 6 mm (osim blanjane, brušene i spojene na krajevima)</t>
  </si>
  <si>
    <t>Birch Betula spp., sawn or chipped lengthwise, sliced or peeled, of a thickness of &gt; 6 mm (excl. planed, sanded or end-jointed)</t>
  </si>
  <si>
    <t>4407.97.</t>
  </si>
  <si>
    <t>Topola i jasika (Populus spp.), obrađene po dužini piljenjem ili glodanjem, rezane ili ljuštene, neovisno jesu li blanjane ili brušene ili spojene na krajevima ili ne, debljine veće od 6 mm</t>
  </si>
  <si>
    <t>Poplar and aspen Populus spp., sawn or chipped lengthwise, sliced or peeled, whether or not planed, sanded or end-jointed, of a thickness of &gt; 6 mm</t>
  </si>
  <si>
    <t>4407.97.10</t>
  </si>
  <si>
    <t>Topola i jasika (Populus spp.), obrađene po dužini piljenjem ili glodanjem, rezane ili ljuštene, blanjane, spojene na krajevima, neovisno jesu li blanjane ili brušene ili ne, debljine veće od 6 mm</t>
  </si>
  <si>
    <t>Poplar and aspen Populus spp., sawn or chipped lengthwise, sliced or peeled, of a thickness of &gt; 6 mm, planed, or end-jointed, whether or not planed or sanded</t>
  </si>
  <si>
    <t>4407.97.91</t>
  </si>
  <si>
    <t>Topola i jasika (Populus spp.), obrađene po dužini piljenjem ili glodanjem, rezane ili ljuštene, brušene, debljine veće od 6 mm (osim spojenih na krajevima)</t>
  </si>
  <si>
    <t>Poplar and aspen Populus spp., sawn or chipped lengthwise, sliced or peeled, of a thickness of &gt; 6 mm, sanded (excl. end-jointed)</t>
  </si>
  <si>
    <t>4407.97.99</t>
  </si>
  <si>
    <t>Topola i jasika (Populus spp.), obrađene po dužini piljenjem ili glodanjem, rezane ili ljuštene, debljine veće od 6 mm (osim blanjanih, brušenih ili spojenih na krajevima)</t>
  </si>
  <si>
    <t>Poplar and aspen Populus spp., sawn or chipped lengthwise, sliced or peeled, of a thickness of &gt; 6 mm (excl. planed, sanded or end-jointed)</t>
  </si>
  <si>
    <t>4407.99.</t>
  </si>
  <si>
    <t>Drvo obrađeno po dužini piljenjem ili glodanjem, rezano ili ljušteno, neovisno je li blanjano, brušeno ili spojeno na krajevima ili ne, debljine veće od 6 mm (osim tropskog drva, crnogoričnog drva, hrasta  (Quercus spp.), bukve (Fagus spp.), javora (Acer spp.), trešnje (Prunus spp.), jasena (Fraxinus spp.), breze (Betula spp.), topole i jasike (Populus spp. ))</t>
  </si>
  <si>
    <t>Wood, sawn or chipped lengthwise, sliced or peeled, whether or not planed, sanded or end-jointed, of a thickness of &gt; 6 mm (excl. tropical wood, coniferous wood, oak Quercus spp., beech Fagus spp., maple Acer spp., cherry Prunus spp., ash Fraxinus spp., birch Betula spp., poplar and aspen Populus spp.)</t>
  </si>
  <si>
    <t>4407.99.27</t>
  </si>
  <si>
    <t>Drvo obrađeno po dužini piljenjem ili glodanjem, rezano ili ljušteno, blanjano; spojeno na krajevima, neovisno je li blanjano ili brušeno ili ne, debljine veće od 6 mm (osim tropskog drva navedenog u napomeni 2 za podbrojeve uz ovo poglavlje, crnogoričnog drva, hrasta (Quercus spp.), bukve (Fagus spp.), javora (Acer spp.), trešnje (Prunus spp.) i jasena (Fraxinus spp.))</t>
  </si>
  <si>
    <t>"""Wood sawn or cut lengthwise, sliced or peeled, of a thickness of &gt; 6 mm, planed, or end-jointed, whether or not planed or sanded (excl. tropical wood specified in Subheading Note 2 to this chapter, coniferous wood, oak """"Quercus spp."""", beech """"Fagus spp."""", maple """"Acer spp."""", cherry """"Prunus spp."""" and ash """"Fraxinus spp."""")"""</t>
  </si>
  <si>
    <t>4407.99.40</t>
  </si>
  <si>
    <t>"""Drvo obrađeno po dužini piljenjem ili glodanjem, rezano ili ljušteno, brušeno (osim spojenog na krajevima), debljine veće od 6 mm (osim tropskog drva navedenog u podnaslovu bilješke 1 ovog poglavlja, crnogoričnog drva hrasta tipa """"Quercus spp."""", bukve tipa """"Fagus spp."""", javora """"Acer spp."""", trešnje """"Prunus spp."""", jasena """"Fraxinus spp."""")"""</t>
  </si>
  <si>
    <t>"""Wood sawn or cut lengthwise, sliced or peeled, sanded, of a thickness of &gt; 6 mm (excl. end-jointed; tropical wood specified in Subheading Note 1 to this chapter, coniferous wood, oak """"Quercus spp."""", beech """"Fagus spp."""", maple """"Acer spp."""", cherry """"Prunus spp."""" and ash """"Fraxinus spp."""")"""</t>
  </si>
  <si>
    <t>4407.99.90</t>
  </si>
  <si>
    <t>Ostalo drvo, obrađeno po dužini piljenjem ili glodanjem, rezano ili ljušteno, debljine veće od 6 mm (osim blanjanog, brušenog ili spojenog na krajevima, tropskog drva, crnogoričnog drva, hrasta (Quercus spp.), bukve (Fagus spp.), javora (Acer spp.), trešnje (Prunus spp.), jasena (Fraxinus spp.), breze (Betula spp.), topole i jasike (Populus spp. ))</t>
  </si>
  <si>
    <t>Wood, sawn or chipped lengthwise, sliced or peeled, of a thickness of &gt; 6 mm (excl. planed, sanded or end-jointed; tropical wood, coniferous wood, oak Quercus spp., beech Fagus spp., maple Acer spp., cherry Prunus spp., ash Fraxinus spp., birch Betula spp., poplar and aspen Populus spp.)</t>
  </si>
  <si>
    <t>4408</t>
  </si>
  <si>
    <t>Listovi za furniranje (uključujući one dobivene rezanjem laminiranog drva nožem), za šperploče ili za slična laminirana drva i ostalo drvo, piljeno po dužini, rezano nožem ili ljušteno, neovisno je li blanjano, brušeno, spojeno ili spojeno na krajevima ili ne, debljine ne veće od 6 mm</t>
  </si>
  <si>
    <t>Sheets for veneering, incl. those obtained by slicing laminated wood, for plywood or for other similar laminated wood and other wood, sawn lengthwise, sliced or peeled, whether or not planed, sanded, spliced or end-jointed, of a thickness of &lt;= 6 mm</t>
  </si>
  <si>
    <t>4408.10.</t>
  </si>
  <si>
    <t>Listovi furnira (uključujući one dobivene rezanjem laminiranog drva nožem), listovi za crnogorične šperploče ili za ostala slična laminirana drva i ostalo drvo, piljeno po dužini, rezano nožem ili ljušteno, neovisno je li blanjano, brušeno, spojeno ili spojeno na krajevima ili ne, debljine ne veće od 6 mm</t>
  </si>
  <si>
    <t>Sheets for veneering, incl. those obtained by slicing laminated wood, for coniferous plywood or for other similar laminated coniferous wood and other coniferous wood, sawn lengthwise, sliced or peeled, whether or not planed, sanded, spliced or end-jointed, of a thickness of &lt;= 6 mm</t>
  </si>
  <si>
    <t>4408.10.15</t>
  </si>
  <si>
    <t>Listovi furnira (uključujući one dobivene rezanjem laminiranog drva nožem), listovi za crnogorične šperploče ili za ostala slična laminirana crnogorična drva i ostalo crnogorično drvo, piljeno po dužini, rezano nožem ili ljušteno, blanjano, brušeno, spojeno na krajevima uključujući blanjano ili brušeno, debljine ne veće od 6 mm</t>
  </si>
  <si>
    <t>Sheets for veneering, incl. those obtained by slicing laminated wood, for coniferous plywood or for other similar laminated coniferous wood and other coniferous wood, sawn lengthwise, sliced or peeled, of a thickness of &lt;= 6 mm, planed, sanded or end-jointed</t>
  </si>
  <si>
    <t>4408.10.91</t>
  </si>
  <si>
    <t>Daščice za proizvodnju olovaka, kistova, pisaljki i sličnih proizvoda od crnogoričnog drva, debljine ne veće od 6 mm</t>
  </si>
  <si>
    <t>Small boards for the manufacture of pencils, of coniferous wood, of a thickness of &lt;= 6 mm</t>
  </si>
  <si>
    <t>4408.10.98</t>
  </si>
  <si>
    <t>Listovi za furniranje (uključujući one dobivene rezanjem laminiranog drva nožem), za crnogorične šperploče ili za slična laminirana crnogorična drva i ostalo crnogorično drvo, piljeno po dužini, rezano nožem ili ljušteno, debljine ne veće od 6 mm (osim blanjanog, brušenog, spojenog na krajevima, neovisno je li blanjano ili brušeno ili ne i daščica za proizvodnju olovaka)</t>
  </si>
  <si>
    <t>Sheets for veneering, incl. those obtained by slicing laminated wood, for coniferous plywood or for other similar laminated coniferous wood and other coniferous wood, sawn lengthwise, sliced or peeled, whether or not spliced, of a thickness of &lt;= 6 mm (excl. planed, sanded or end-jointed, and small boards for the manufacture of pencils)</t>
  </si>
  <si>
    <t>4408.31.</t>
  </si>
  <si>
    <t>Listovi furnira (uključujući one dobivene rezanjem laminiranog drva nožem), listovi za šperploče ili za ostala slična laminirana drva i ostalo drvo, piljeno po dužini, rezano nožem ili ljušteno, neovisno je li blanjano, brušeno, spojeno ili spojeno na krajevima ili ne, debljine ne veće od 6 mm, vrste tamno crveni meranti, svjetlo crveni meranti i meranti bakau</t>
  </si>
  <si>
    <t>Sheets for veneering, incl. those obtained by slicing laminated wood, for plywood or for other similar laminated wood and other wood, sawn lengthwise, sliced or peeled, whether or not planed, sanded, spliced or end-jointed, of a thickness of &lt;= 6 mm, of dark red meranti, light red meranti and meranti bakau</t>
  </si>
  <si>
    <t>4408.31.11</t>
  </si>
  <si>
    <t>Listovi furnira (uključujući one dobivene rezanjem laminiranog drva nožem), listovi za šperploče ili za ostala slična laminirana drva i ostalo drvo, piljeno po dužini, rezano nožem ili ljušteno, spojeno na krajevima, uključujući blanjano ili brušeno, debljine ne veće od 6 mm, od tamno crvenog meranti drva, svjetlo crvenog merantija i meranti bakau</t>
  </si>
  <si>
    <t>Sheets for veneering, incl. those obtained by slicing laminated wood, for plywood or for other similar laminated wood and other wood, sawn lengthwise, sliced or peeled, of a thickness of &lt;= 6 mm, end-jointed, whether or not planed or sanded, of dark red meranti, light red meranti and meranti bakau</t>
  </si>
  <si>
    <t>4408.31.21</t>
  </si>
  <si>
    <t>Listovi furnira (uključujući one dobivene rezanjem laminiranog drva nožem), listovi za šperploče ili za ostala slična laminirana drva i ostalo drvo, piljeno po dužini, rezano nožem ili ljušteno, blanjano, debljine ne veće od 6 mm, od tamno crvenog meranti drva, svjetlo crvenog merantija i meranti bakau (osim spojenog na krajevima)</t>
  </si>
  <si>
    <t>Sheets for veneering, incl. those obtained by slicing laminated wood, for plywood or for other similar laminated wood and other wood, sawn lengthwise, sliced or peeled, of a thickness of &lt;= 6 mm, planed, of dark red meranti, light red meranti and meranti bakau (excl. end-jointed)</t>
  </si>
  <si>
    <t>4408.31.25</t>
  </si>
  <si>
    <t>Listovi furnira (uključujući one dobivene rezanjem laminiranog drva nožem), listovi za šperploče ili za ostala slična laminirana drva i ostalo drvo, piljeno po dužini, rezano nožem ili ljušteno, brušeno, debljine ne veće od 6 mm, od tamno crvenog meranti drva, svjetlo crvenog merantija i meranti bakau (osim spojenog na krajevima)</t>
  </si>
  <si>
    <t>Sheets for veneering, incl. those obtained by slicing laminated wood, for plywood or for other similar laminated wood and other wood, sawn lengthwise, sliced or peeled, of a thickness of &lt;= 6 mm, sanded, of dark red meranti, light red meranti and meranti bakau (excl. end-jointed)</t>
  </si>
  <si>
    <t>4408.31.30</t>
  </si>
  <si>
    <t>Listovi furnira (uključujući one dobivene rezanjem laminiranog drva nožem), listovi za šperploče ili za ostala slična laminirana drva i ostalo drvo, piljeno po dužini, rezano nožem ili ljušteno, debljine ne veće od 6 mm, od tamno crvenog meranti drva, svjetlo crvenog merantija i meranti bakau (osim spojenog na krajevima, blanjanog ili brušenog)</t>
  </si>
  <si>
    <t>Sheets for veneering, incl. those obtained by slicing laminated wood, for plywood or for other similar laminated wood and other wood, sawn lengthwise, sliced or peeled, of a thickness of &lt;= 6 mm, whether or not spliced, of dark red meranti, light red meranti and meranti bakau (excl. planed, sanded or end-jointed)</t>
  </si>
  <si>
    <t>4408.39.</t>
  </si>
  <si>
    <t>Listovi furnira (uključujući one dobivene rezanjem laminiranog drva nožem), listovi za šperploče ili za ostala slična laminirana drva i ostalo drvo, piljeno po dužini, rezano nožem ili ljušteno, blanjano, brušeno, spojeno na krajevima uključujući blanjano ili brušeno, od ostalog drva, debljine ne veće od 6 mm</t>
  </si>
  <si>
    <t>Sheets for veneering, incl. those obtained by slicing laminated wood, for plywood or for other similar laminated wood and other wood, sawn lengthwise, sliced or peeled, whether or not planed, sanded, spliced or end-jointed, of a thickness of &lt;= 6 mm, of tropical wood (excl. dark red meranti, light red meranti and meranti bakau)</t>
  </si>
  <si>
    <t>4408.39.15</t>
  </si>
  <si>
    <t>Listovi furnira (uključujući one dobivene rezanjem laminiranog drva nožem), listovi za šperploče ili za ostala slična laminirana drva i ostalo drvo, piljeno po dužini, rezano nožem ili ljušteno, brušeno, spojeno na krajevima uključujući blanjano ili brušeno, debljine ne veće od 6 mm, od tropskog drva</t>
  </si>
  <si>
    <t>"""Sheets for veneering, incl. those obtained by slicing laminated wood, for plywood or for other similar laminated wood and other wood, sawn lengthwise, sliced or peeled, of a thickness of &lt;= 6 mm, sanded, or end-jointed, whether or not planed, of white lauan, sipo, limba, okoumé, obeche, acajou d''Afrique, sapelli, virola, mahogany """"Swietenia spp."""", palissandre de Rio, palissandre de Para and palissandre de Rose"""</t>
  </si>
  <si>
    <t>4408.39.21</t>
  </si>
  <si>
    <t>Listovi furnira (uključujući one dobivene rezanjem laminiranog drva nožem), listovi za šperploče ili za ostala slična laminirana drva i ostalo drvo, piljeno po dužini, rezano nožem ili ljušteno, blanjano, od ostalog drva, debljine ne veće od 6 mm (osim spojenog na krajevima)</t>
  </si>
  <si>
    <t>"""Sheets for veneering, incl. those obtained by slicing laminated wood, for plywood or for other similar laminated wood and other wood, sawn lengthwise, sliced or peeled, of a thickness of &lt;= 6 mm, planed, of white lauan, sipo, limba, okoumé, obeche, acajou d''Afrique, sapelli, virola, mahogany """"Swietenia spp."""", palissandre de Rio, palissandre de Para and palissandre de Rose (excl. end-jointed)"""</t>
  </si>
  <si>
    <t>4408.39.30</t>
  </si>
  <si>
    <t>Listovi za furniranje (uključujući one dobivene rezanjem laminiranog drva nožem), za šperploče ili za slična laminirana drva i ostalo drvo, piljeno po dužini, rezano nožem ili ljušteno, debljine ne veće od 6 mm, od drva acajou d'Afrique, bijeli lauan, limba, mahagonij (Swietenia spp.), obeche, okoumé, palisander de Para, palisander de Rio, palisander de Rose, sapeli, sipo i virola (osim brušenog, blanjanog i spojenog na krajevima, neovisno je li blanjano ili brušeno ili ne)</t>
  </si>
  <si>
    <t>"""Sheets for veneering, incl. those obtained by slicing laminated wood, for plywood or for other similar laminated wood and other wood, sawn lengthwise, sliced or peeled, whether or not spliced, of a thickness of &lt;= 6 mm, of white lauan, sipo, limba, okoumé, obeche, acajou d'Afrique, sapelli, virola, mahogany """"Swietenia spp."""", palissandre de Rio, palissandre de Para and palissandre de Rose (excl. planed, sanded or end-jointed)"""</t>
  </si>
  <si>
    <t>4408.39.55</t>
  </si>
  <si>
    <t xml:space="preserve">Listovi furnira (uključujući one dobivene rezanjem laminiranog drva nožem), listovi za šperploče ili za ostala slična laminirana drva i ostalo drvo, piljeno po dužini, rezano nožem ili ljušteno, blanjano; brušeno; spojeno na krajevima, neovisno je li blanjano ili brušeno ili ne, od tropskog drva, debljine ne veće od 6 mm (osim drva vrste bijeli lauan, sipo, limba, okoumé, obeche, acajou d'Afrique, sapelli, virola, mahagonij Swietenia spp., palissandre de Rio, palissandre de Para) </t>
  </si>
  <si>
    <t>Sheets for veneering, incl. those obtained by slicing laminated wood, for plywood or for other similar laminated wood and other wood, sawn lengthwise, sliced or peeled, of a thickness of &lt;= 6 mm, planed, sanded or end-jointed, of tropical wood (excl. white lauan, sipo, limba, okoumé, obeche, acajou d'Afrique, sapelli, virola, mahogany Swietenia spp., palissandre de Rio, palissandre de Para and palissandre de Rose)</t>
  </si>
  <si>
    <t>4408.39.70</t>
  </si>
  <si>
    <t>Daščice za proizvodnju olovaka, kistova, pisaljki i sličnih proizvoda, od ostalog drva, debljine ne veće od 6 mm</t>
  </si>
  <si>
    <t>Small boards for the manufacture of pencils, of a thickness of &lt;= 6 mm, of tropical wood (excl. white lauan, sipo, limba, okoumé, obeche, acajou d'Afrique, sapelli, virola, mahogany Swietenia spp., palissandre de Rio, palissandre de Para and palissandre de Rose)</t>
  </si>
  <si>
    <t>4408.39.85</t>
  </si>
  <si>
    <t xml:space="preserve">Listovi furnira (uključujući one dobivene rezanjem laminiranog drva nožem), listovi za šperploče ili za ostala slična laminirana drva i ostalo drvo, piljeno po dužini, rezano nožem ili ljušteno, debljine ne veće od 1 mm, od tropskog drva (osim drva vrste bijeli lauan, sipo, limba, okoumé, obeche, acajou d'Afrique, sapelli, virola, mahagonij Swietenia spp., palissandre de Rio, palissandre de Para, palissandre de Rose i blanjanog, brušenog ili spojenog na krajevima) </t>
  </si>
  <si>
    <t>Sheets for veneering, incl. those obtained by slicing laminated wood, for plywood or for other similar laminated wood and other wood, sawn lengthwise, sliced or peeled, whether or not spliced, of a thickness of &lt;= 1 mm, of tropical wood (excl. white lauan, sipo, limba, okoumé, obeche, acajou d'Afrique, sapelli, virola, mahogany Swietenia spp., palissandre de Rio, palissandre de Para, palissandre de Rose, and planed, sanded or end-jointed)</t>
  </si>
  <si>
    <t>4408.39.95</t>
  </si>
  <si>
    <t xml:space="preserve">Listovi furnira (uključujući one dobivene rezanjem laminiranog drva nožem), listovi za šperploče ili za ostala slična laminirana drva i ostalo drvo, piljeno po dužini, rezano nožem ili ljušteno, debljine veće od 1 mm, ali manje od 6 mm, od tropskog drva (osim drva vrste bijeli lauan, sipo, limba, okoumé, obeche, acajou d'Afrique, sapelli, virola, mahagonij Swietenia spp., palissandre de Rio, palissandre de Para, palissandre de Rose i blanjanog, brušenog ili spojenog na krajevima) </t>
  </si>
  <si>
    <t>Sheets for veneering, incl. those obtained by slicing laminated wood, for plywood or for other similar laminated wood and other wood, sawn lengthwise, sliced or peeled, whether or not spliced, of a thickness of &gt; 1 mm but &lt;= 6 m, of tropical wood (excl. white lauan, sipo, limba, okoumé, obeche, acajou d'Afrique, sapelli, virola, mahogany Swietenia spp., palissandre de Rio, palissandre de Para, palissandre de Rose, and planed, sanded or end-jointed)</t>
  </si>
  <si>
    <t>4408.90.</t>
  </si>
  <si>
    <t>Listovi furnira (uključujući one dobivene rezanjem laminiranog drva nožem), listovi za šperploče ili za ostala slična laminirana drva i ostalo drvo, piljeno po dužini, rezano nožem ili ljušteno, neovisno je li blanjano, brušeno, spojeno ili spojeno na krajevima ili ne, debljine ne veće od 6 mm (osim tropskog i crnogoričnog drva)</t>
  </si>
  <si>
    <t>Sheets for veneering, incl. those obtained by slicing laminated wood, for plywood or for other similar laminated wood and other wood, sawn lengthwise, sliced or peeled, whether or not planed, sanded, spliced or end-jointed, of a thickness of &lt;= 6 mm (excl. tropical and coniferous wood)</t>
  </si>
  <si>
    <t>4408.90.15</t>
  </si>
  <si>
    <t>Listovi furnira (uključujući one dobivene rezanjem laminiranog drva nožem), listovi za šperploče ili za ostala slična laminirana drva i ostalo drvo, piljeno po dužini, rezano nožem ili ljušteno, blanjano; brušeno; spojeno na krajevima, neovisno je li blanjano ili brušeno ili ne, debljine ne veće od 6 mm (osim tropskog i crnogoričnog drva)</t>
  </si>
  <si>
    <t>Sheets for veneering, incl. those obtained by slicing laminated wood, for plywood or for other similar laminated wood and other wood, sawn lengthwise, sliced or peeled, of a thickness of &lt;= 6 mm, planed, sanded or end-jointed (excl. tropical and coniferous wood)</t>
  </si>
  <si>
    <t>4408.90.35</t>
  </si>
  <si>
    <t>Daščice za proizvodnju olovaka, debljine ne veće od 6 mm (osim tropskog i crnogoričnog drva)</t>
  </si>
  <si>
    <t>Small boards for the manufacture of pencils, of wood, of a thickness of &lt;= 6 mm (excl. tropical and coniferous wood)</t>
  </si>
  <si>
    <t>4408.90.85</t>
  </si>
  <si>
    <t>Listovi furnira (uključujući one dobivene rezanjem laminiranog drva nožem), listovi za šperploče ili za ostala slična laminirana drva i ostalo drvo, piljeno po dužini, rezano nožem ili ljušteno, neovisno je li spojeno ili ne, debljine ne veće od 1 mm (osim blanjanog, brušenog ili spojenog na krajevima, tropskog i crnogoričnog drva)</t>
  </si>
  <si>
    <t>Sheets for veneering, incl. those obtained by slicing laminated wood, for plywood or for other similar laminated wood and other wood, sawn lengthwise, sliced or peeled, whether or not spliced, of a thickness of &lt;= 1 mm (excl. planed, sanded or end-jointed, and tropical and coniferous wood)</t>
  </si>
  <si>
    <t>4408.90.95</t>
  </si>
  <si>
    <t>Listovi furnira (uključujući one dobivene rezanjem laminiranog drva nožem), listovi za šperploče ili za ostala slična laminirana drva i ostalo drvo, piljeno po dužini, rezano nožem ili ljušteno, neovisno je li spojeno ili ne, debljine veće od 1 mm (osim blanjanog, brušenog ili spojenog na krajevima, tropskog i crnogoričnog drva)</t>
  </si>
  <si>
    <t>Sheets for veneering, incl. those obtained by slicing laminated wood, for plywood or for other similar laminated wood and other wood, sawn lengthwise, sliced or peeled, whether or not spliced, of a thickness of &gt; 1 mm (excl. planed, sanded or end-jointed, and tropical and coniferous wood)</t>
  </si>
  <si>
    <t>4409</t>
  </si>
  <si>
    <t>Drvo (uključujući lamele i daščice za parket, nesastavljene) kontinuirano oblikovano (s perom i utorom, rubno zarezano, oborenih bridova, v-spojeno, profilirano, oblikovano ili slično obrađeno) duž bilo kojeg ruba, kraja ili lica, neovisno je li blanjano, brušeno ili zupčasto spojeno ili ne</t>
  </si>
  <si>
    <t>"Wood, incl. strips and friezes for parquet flooring, not assembled, continuously shaped ""tongued, grooved, rebated, chamfered, V-jointed beaded, moulded, rounded or the like"" along any of its edges, ends or faces, whether or not planed, sanded or end-jointed"</t>
  </si>
  <si>
    <t>4409.10.</t>
  </si>
  <si>
    <t>Crnogorično drvo (uključujući lamele i daščice za parket, nesastavljene) kontinuirano oblikovano (s perom i utorom, rubno zarezano oborenih bridova, v-spojeno, profilirano, oblikovano ili slično obrađeno) duž bilo kojeg ruba, kraja ili lica, neovisno je li blanjano, brušeno ili zupčasto spojeno ili ne</t>
  </si>
  <si>
    <t>"Coniferous wood, incl. strips and friezes for parquet flooring, not assembled, continuously shaped ""tongued, grooved, rebated, chamfered, V-jointed beaded, moulded, rounded or the like"" along any of its edges, ends or faces, whether or not planed, sanded or end-jointed"</t>
  </si>
  <si>
    <t>4409.10.11</t>
  </si>
  <si>
    <t>Oblikovane letvice od crnogoričnog drva za okvire za slike, fotografije, zrcala i slične predmete</t>
  </si>
  <si>
    <t>Mouldings for frames for paintings, photographs, mirrors or similar objects, of coniferous wood</t>
  </si>
  <si>
    <t>4409.10.18</t>
  </si>
  <si>
    <t>Crnogorično drvo (uključujući lamele i daščice za parket, nesastavljene) kontinuirano oblikovano (s perom i utorom, rubno zarezano oborenih bridova, v-spojeno, profilirano, oblikovano ili slično obrađeno) duž bilo kojeg ruba, kraja ili lica, neovisno je li blanjano, brušeno ili zupčasto spojeno ili ne (osim okvira za slike, fotografije, zrcala i slične predmete)</t>
  </si>
  <si>
    <t>"Coniferous wood, incl. strips and friezes for parquet flooring, not assembled, continuously shaped ""tongued, grooved, rebated, chamfered, V-jointed beaded, moulded, rounded or the like"" along any of its edges, ends or faces, whether or not planed, sanded or end-jointed (excl. mouldings for frames for paintings, photographs, mirrors or similar objects)"</t>
  </si>
  <si>
    <t>4409.21.</t>
  </si>
  <si>
    <t>Drvo bjelogorice (uključujući lamele i daščice za parket, nesastavljene) kontinuirano oblikovano (s perom i utorom, rubno zarezano oborenih bridova, v-spojeno, profilirano, oblikovano ili slično obrađeno) duž bilo kojeg ruba, kraja ili lica, neovisno je li blanjano, brušeno ili zupčasto spojeno ili ne</t>
  </si>
  <si>
    <t>"Bamboo, incl. strips and friezes for parquet flooring, not assembled, continuously shaped ""tongued, grooved, rebated, chamfered, V-jointed beaded, moulded, rounded or the like"" along any of its edges, ends or faces, whether or not planed, sanded or end-jointed"</t>
  </si>
  <si>
    <t>4409.21.00</t>
  </si>
  <si>
    <t>Drvo bambusa (uključujući lamele i daščice za parket, nesastavljene) kontinuirano oblikovano (s perom i utorom, rubno zarezano oborenih bridova, v-spojeno, profilirano, oblikovano ili slično obrađeno) duž bilo kojeg ruba, kraja ili lica, neovisno je li blanjano, brušeno ili zupčasto spojeno ili ne</t>
  </si>
  <si>
    <t>"""Bamboo, incl. strips and friezes for parquet flooring, not assembled, continuously shaped """"tongued, grooved, rebated, chamfered, V-jointed beaded, moulded, rounded or the like"""" along any of its edges, ends or faces, whether or not planed, sanded or end-jointed"""</t>
  </si>
  <si>
    <t>4409.22.</t>
  </si>
  <si>
    <t>Tropsko drvo, (uključujući lamele i daščice za parket, nesastavljene), kontinuirano oblikovano (s perom i utorom, rubno zarezano, oborenih bridova, v-spojeno, profilirano, zaobljeno ili slično) duž bilo kojeg ruba, kraja ili lica, neovisno je li blanjano, brušeno ili zupčasto spojeno ili ne</t>
  </si>
  <si>
    <t>Tropical wood, incl. strips and friezes for parquet flooring, not assembled, continuously shaped tongued, grooved, rebated, chamfered, V-jointed beaded, moulded, rounded or the like along any of its edges, ends or faces, whether or not planed, sanded or end-jointed</t>
  </si>
  <si>
    <t>4409.22.00</t>
  </si>
  <si>
    <t>4409.29.</t>
  </si>
  <si>
    <t>Drvo (uključujući lamele i daščice za parket, nesastavljene) kontinuirano oblikovano (s perom i utorom, rubno zarezano oborenih bridova, v-spojeno, profilirano, oblikovano ili slično obrađeno) duž bilo kojeg ruba, kraja ili lica, neovisno je li blanjano, brušeno ili zupčasto spojeno ili ne (osim crnogoričnog i tropskog drva i bambusa)</t>
  </si>
  <si>
    <t>Wood, incl. strips and friezes for parquet flooring, not assembled, continuously shaped tongued, grooved, rebated, chamfered, V-jointed beaded, moulded, rounded or the like along any of its edges, ends or faces, whether or not planed, sanded or end-jointed (excl. coniferous and tropical wood and bamboo)</t>
  </si>
  <si>
    <t>4409.29.10</t>
  </si>
  <si>
    <t>Oblikovane letvice od ostalog drva za okvire za slike, fotografije, zrcala i slične predmete (osim crnogoričnog i tropskog drva i bambusa)</t>
  </si>
  <si>
    <t>Mouldings for frames for paintings, photographs, mirrors or similar objects, of wood  (excl. coniferous and tropical wood and bamboo)</t>
  </si>
  <si>
    <t>4409.29.91</t>
  </si>
  <si>
    <t>Blokovi, lamele i daščice za parket ili drvene podove, nesastavljene,  kontinuirano oblikovane (s perom i utorom, rubno zarezano oborenih bridova, v-spojeno, profilirano, oblikovano ili slično obrađeno) duž bilo kojeg ruba, kraja ili lica, neovisno je li blanjano, brušeno ili zupčasto spojeno ili ne, od drva (osim crnogoričnog i tropskog drva i bambusa)</t>
  </si>
  <si>
    <t>Blocks, strips and friezes for parquet or wood block flooring, not assembled,  continuously shaped tongued, grooved, rebated, chamfered, V-jointed, beaded, moulded, rounded or the like along any of its edges, ends or faces, whether or not planed, sanded or end-jointed, of wood (excl. coniferous and tropical wood and bamboo)</t>
  </si>
  <si>
    <t>4409.29.99</t>
  </si>
  <si>
    <t>Drvo, kontinuirano oblikovano (s perom i utorom, rubno zarezano oborenih bridova, v-spojeno, profilirano, oblikovano ili slično obrađeno) duž bilo kojeg ruba, kraja ili lica, neovisno je li blanjano, brušeno ili zupčasto spojeno ili ne (osim crnogoričnog i tropskog drva i bambusa, oblikovanih letvica za okvire za slike, fotografije, zrcala i slične predmete, blokova, lamela i daščica za parket ili drvene podove)</t>
  </si>
  <si>
    <t>Wood, continuously shaped tongued, grooved, rebated, chamfered, V-jointed beaded, moulded, rounded or the like along any of its edges, ends or faces, whether or not planed, sanded or end-jointed  (excl. coniferous and tropical wood and bamboo, and mouldings for frames for paintings, photographs, mirrors or similar objects, blocks, strips and friezes for parquet or wood block flooring)</t>
  </si>
  <si>
    <t>4410</t>
  </si>
  <si>
    <t>Ploče iverice i slične ploče (npr. ploče s usmjerenim vlaknima i wafer-ploče) od drva i od ostalih drvenih materijala, neovisno jesu li aglomerirane smolama ili drugim organskim vezivnim tvarima ili ne (osim vlaknatica, šperploča i sl.)</t>
  </si>
  <si>
    <t>"Particle board, oriented strand board ""OSB"" and similar board ""e.g. waferboard"" of wood or other ligneous materials, whether or not agglomerated with resins or other organic binding substances (excl. fibreboard, veneered particle board, cellular wood panels and board of ligneous materials agglomerated with cement, plaster or other mineral bonding agents)"</t>
  </si>
  <si>
    <t>4410.11.</t>
  </si>
  <si>
    <t>Ploče iverice i slične ploče (npr. ploče s usmjerenim vlaknima i wafer-ploče) od drva, neovisno jesu li aglomerirane smolama ili drugim organskim vezivnim tvarima ili ne (osim vlaknatica, šperploča i sl.)</t>
  </si>
  <si>
    <t>Particle board of wood, whether or not agglomerated with resins or other organic binding substances (excl. oriented strand board and waferboard, fibreboard and cellular wood panels)</t>
  </si>
  <si>
    <t>4410.11.10</t>
  </si>
  <si>
    <t>Ploče iverice i slične ploče (npr. ploče s usmjerenim vlaknima i wafer-ploče) od drva, neobrađene ili dalje neobrađene osim samo brušenjem, neovisno jesu li aglomerirane smolama ili drugim organskim vezivnim tvarima ili ne (osim vlaknatica, šperploča i sl.)</t>
  </si>
  <si>
    <t>Particle board of wood, whether or not agglomerated with resins or other organic binding substances, unworked or not further worked than sanded (excl. oriented strand board and waferboard, fibreboard and cellular wood panels)</t>
  </si>
  <si>
    <t>4410.11.30</t>
  </si>
  <si>
    <t>Ploče iverice i slične ploče (npr. ploče s usmjerenim vlaknima i wafer-ploče) od drva, neovisno jesu li aglomerirane smolama ili drugim organskim vezivnim tvarima ili ne (osim vlaknatica, šperploča i sl.) površinski prekrivene papirom impregniranim melaminskom smolom</t>
  </si>
  <si>
    <t>Particle board of wood, whether or not agglomerated with resins or other organic binding substances, surface-covered with melamine-impregnated paper (excl. oriented strand board and waferboard, fibreboard and cellular wood panels)</t>
  </si>
  <si>
    <t>4410.11.50</t>
  </si>
  <si>
    <t>Ploče iverice i slične ploče (npr. ploče s usmjerenim vlaknima i wafer-ploče) od drva, neovisno jesu li aglomerirane smolama ili drugim organskim vezivnim tvarima ili ne (osim vlaknatica, šperploča i sl.) površinski prekrivene ukrasnim laminatom od plastične mase</t>
  </si>
  <si>
    <t>Particle board of wood, whether or not agglomerated with resins or other organic binding substances, surface-covered with decorative laminates of plastics (excl. oriented strand board and waferboard, fibreboard and cellular wood panels)</t>
  </si>
  <si>
    <t>4410.11.90</t>
  </si>
  <si>
    <t>Ploče iverice i slične ploče (npr. ploče s usmjerenim vlaknima i wafer-ploče) od drva, neovisno jesu li aglomerirane smolama ili drugim organskim vezivnim tvarima ili ne (osim vlaknatica, šperploča i sl. i onih površinski prekrivenih ukrasnim laminatom od plastične mase i površinski prekrivenih papirom impregniranim melaminskom smolom</t>
  </si>
  <si>
    <t>Particle board of wood, whether or not agglomerated with resins or other organic binding substances (excl. unworked or not further worked than sanded, surface-covered with melamine-impregnated paper or with decorative laminates of plastics, oriented strand board and waferboard, fibreboard and cellular wood panels)</t>
  </si>
  <si>
    <t>4410.12.</t>
  </si>
  <si>
    <t>Ploče s usmjerenim vlaknima (OSB) od drva neovisno jesu li aglomerirane smolama ili drugim organskim vezivnim tvarima ili ne (osim vlaknatica, šperploča i sl.)</t>
  </si>
  <si>
    <t>"Oriented strand board ""OSB"", of wood"</t>
  </si>
  <si>
    <t>4410.12.10</t>
  </si>
  <si>
    <t>Ploče s usmjerenim vlaknima (OSB) od drva neovisno jesu li aglomerirane smolama ili drugim organskim vezivnim tvarima ili ne (osim vlaknatica, šperploča i sl.) neobrađene ili dalje neobrađene osim samo brušenjem</t>
  </si>
  <si>
    <t>"Oriented strand ""OSB"", of wood, unworked or not further worked than sanded"</t>
  </si>
  <si>
    <t>4410.12.90</t>
  </si>
  <si>
    <t>Ploče s usmjerenim vlaknima (OSB) od drva neovisno jesu li aglomerirane smolama ili drugim organskim vezivnim tvarima ili ne (osim vlaknatica, šperploča i sl. i onih neobrađenih ili dalje neobrađenih osim samo brušenjem)</t>
  </si>
  <si>
    <t>"Oriented strand board ""OSB"" of wood (excl. unworked or not further worked than sanded)"</t>
  </si>
  <si>
    <t>4410.19.</t>
  </si>
  <si>
    <t>Wafer ploće od drva , neovisno jesu li aglomerirane smolama ili drugim organskim vezivnim tvarima ili ne (osim vlaknatica, šperploča i sl.)</t>
  </si>
  <si>
    <t>Waferboard and similar board, of wood, whether or not agglomerated with resins or other organic binding substances (excl. particle board, oriented strand board, fibreboard and cellular wood panels)</t>
  </si>
  <si>
    <t>4410.19.00</t>
  </si>
  <si>
    <t>4410.90.</t>
  </si>
  <si>
    <t>Ploče iverice i slične ploče, aglomerirane smolama ili drugim organskim vezivnim tvarima ili ne (osim vlaknatica, ploča od celularnog drveta, šperploča i ploča od ostalih drvenih materijala)</t>
  </si>
  <si>
    <t>Particle board and similar board of bagasse, bamboo or cereal straw particles or other ligneous materials, whether or not agglomerated with resins or other organic binding substances (excl. fibreboard, cellular wood panels, veneered panels, panels of ligneous materials bonded with cement, plaster or other mineral binders and particle board of wood)</t>
  </si>
  <si>
    <t>4410.90.00</t>
  </si>
  <si>
    <t>Ploče iverice i slične ploče, aglomerirane smolama ili drugim organskim vezivnim tvarima ili ne (osim vlaknatica, ploča od celularnog drva, šperploča i ploča od ostalih drvenih materijala)</t>
  </si>
  <si>
    <t>Board of bagasse, bamboo or cereal straw particles or other ligneous materials, whether or not agglomerated with resins or other organic binding substances (excl. of wood, and fibreboard, cellular wood panels, veneered panels, panels of ligneous materials agglomerated with cement, plaster or other mineral binders)</t>
  </si>
  <si>
    <t>4411</t>
  </si>
  <si>
    <t>Ploče vlaknatice od drva ili od drugih ligninskih materijala, neovisno jesu li aglomerirane smolama ili drugim organskim vezivnim sredstvima ili ne</t>
  </si>
  <si>
    <t>Fibreboard of wood or other ligneous materials, whether or not agglomerated with resins or other organic bonding agents (excl. particle board, whether or not bonded with one or more sheets of fibreboard; laminated wood with a layer of plywood; composite panels with outer layers of fibreboard; paperboard; furniture components identifiable as such)</t>
  </si>
  <si>
    <t>4411.12.</t>
  </si>
  <si>
    <t xml:space="preserve">Ploče vlaknatice od drva ili od drugih ligninskih materijala, neovisno jesu li aglomerirane smolama ili drugim organskim vezivnim tvarima ili ne srednje gustoće MDF, debljine ne veće od 5 mm </t>
  </si>
  <si>
    <t>"Medium density fibreboard ""MDF"" of wood, of a thickness &lt;= 5 mm"</t>
  </si>
  <si>
    <t>4411.12.10</t>
  </si>
  <si>
    <t>Ploče vlaknatice od drva ili od drugih ligninskih materijala, neovisno jesu li aglomerirane smolama ili drugim organskim vezivnim tvarima ili ne srednje gustoće MDF, debljine ne veće od 5 mm, mehanički neobrađene niti površinski prevučene</t>
  </si>
  <si>
    <t>Medium density fibreboard MDF of wood, of a thickness &lt;= 5 mm, not mechanically worked or surface-covered</t>
  </si>
  <si>
    <t>4411.12.92</t>
  </si>
  <si>
    <t>Ploče vlaknatice srednje gustoće (MDF) debljine ne veće od 5 mm, mehanički obrađene ili površinski presvučene, gustoće veće od 0,8 g/cm3 (HDF)</t>
  </si>
  <si>
    <t>"Medium density fibreboard ""MDF"" of wood, of a thickness &lt;=5mm, of a density &gt;0,8 g/cm? ""HDF"", mechanically worked or surface covered"</t>
  </si>
  <si>
    <t>4411.12.94</t>
  </si>
  <si>
    <t>Ploče vlaknatice srednje gustoće (MDF) debljine ne veće od 5 mm, mehanički obrađene ili površinski presvučene, gustoće ne veće od 0,8 g/cm3</t>
  </si>
  <si>
    <t>"Medium density fibreboard ""MDF"" of wood, of a thickness &lt;=5mm, of a density &lt;=0,8 g/cm?, mechanically worked or surface covered"</t>
  </si>
  <si>
    <t>4411.13.</t>
  </si>
  <si>
    <t xml:space="preserve">Ploče vlaknatice od drva ili od drugih ligninskih materijala, neovisno jesu li aglomerirane smolama ili drugim organskim vezivnim tvarima ili ne srednje gustoće MDF, debljine veće od 5 mm ali ne veće od 9 mm </t>
  </si>
  <si>
    <t>"Medium density fibreboard ""MDF"" of wood, of a thickness &gt; 5 mm but &lt;= 9 mm"</t>
  </si>
  <si>
    <t>4411.13.10</t>
  </si>
  <si>
    <t>Ploče vlaknatice od drva ili od drugih ligninskih materijala, neovisno jesu li aglomerirane smolama ili drugim organskim vezivnim tvarima ili ne srednje gustoće MDF, debljine veće od 5 mm ali ne veće od 9 mm, mehanički neobrađene niti površinski prevučene</t>
  </si>
  <si>
    <t>Medium density fibreboard MDF of wood, of a thickness &gt; 5 mm but &lt;= 9 mm, not mechanically worked or surface-covered</t>
  </si>
  <si>
    <t>4411.13.91</t>
  </si>
  <si>
    <t>Laminatne podne obloge od ploče vlaknatice srednje gustoće (MDF) od drva, debljine veće od 5 mm ali ne veće od 9 mm, gustoće veće od 0,8 g/cm? (HDF)</t>
  </si>
  <si>
    <t>"Laminate floor coverings of medium density fibreboard ""MDF"" of wood, of a thickness &gt;5mm but &lt;=9mm, of a density &gt;0,8 g/cm? ""HDF"""</t>
  </si>
  <si>
    <t>4411.13.93</t>
  </si>
  <si>
    <t>Ploče vlaknatice srednje gustoće (MDF) od drva, debljine veće od 5 mm ali ne veće od 9 mm, gustoće veće od 0,8 g/cm? (HDF), mehanički obrađene ili površinski prevučene (osim laminatnih podnih obloga)</t>
  </si>
  <si>
    <t>"Medium density fibreboard ""MDF"" of wood, of a thickness &gt;5mm but &lt;=9mm, of a density &gt;0,8 g/cm? ""HDF"", mechanically worked or surface covered (excl. laminate floor coverings)"</t>
  </si>
  <si>
    <t>4411.13.94</t>
  </si>
  <si>
    <t>Ploče vlaknatice srednje gustoće (MDF) debljine veće od 5 mm, ali ne veće od 9 mm, mehanički obrađene ili površinski prevučene, gustoće ne veće od 0,8 g/cm3</t>
  </si>
  <si>
    <t>"Medium density fibreboard ""MDF"" of wood, of a thickness &gt;5mm but &lt;=9mm, of a density &lt;=0,8 g/cm?, mechanically worked or surface covered"</t>
  </si>
  <si>
    <t>4411.14.</t>
  </si>
  <si>
    <t xml:space="preserve">Ploče vlaknatice od drva ili od drugih ligninskih materijala, neovisno jesu li aglomerirane smolama ili drugim organskim vezivnim tvarima ili ne srednje gustoće MDF, debljine veće od 9 mm </t>
  </si>
  <si>
    <t>"Medium density fibreboard ""MDF"" of wood, of a thickness &gt; 9 mm"</t>
  </si>
  <si>
    <t>4411.14.10</t>
  </si>
  <si>
    <t>Ploče vlaknatice od drva ili od drugih ligninskih materijala, neovisno jesu li aglomerirane smolama ili drugim organskim vezivnim tvarima ili ne srednje gustoće MDF, debljine veće od 9 mm, mehanički neobrađene niti površinski prevučene</t>
  </si>
  <si>
    <t>Medium density fibreboard MDF of wood, of a thickness &gt; 9 mm, not mechanically worked or surface-covered</t>
  </si>
  <si>
    <t>4411.14.91</t>
  </si>
  <si>
    <t>Laminatne podne obloge od ploče vlaknatice srednje gustoće (MDF) od drva, debljine veće od 9 mm, gustoće veće od 0,8 g/cm? (HDF)</t>
  </si>
  <si>
    <t>"Laminate floor coverings of medium density fibreboard ""MDF"" of wood, of a thickness &gt;9mm, of a density &gt;0,8 g/cm? ""HDF"""</t>
  </si>
  <si>
    <t>4411.14.93</t>
  </si>
  <si>
    <t>Ploče vlaknatice srednje gustoće (MDF) od drva, debljine veće od 9 mm, gustoće veće od 0,8 g/cm? (HDF), mehanički obrađena ili površinski prevučena (osim laminatnih podnih obloga)</t>
  </si>
  <si>
    <t>"Medium density fibreboard ""MDF"" of wood, of a thickness &gt;9mm, of a density &gt;0,8 g/cm? ""HDF"", mechanically worked or surface covered (excl. laminate floor coverings)"</t>
  </si>
  <si>
    <t>4411.14.95</t>
  </si>
  <si>
    <t>Ploče vlaknatice srednje gustoće (MDF) debljine veće od 9 mm, mehanički obrađene ili površinski prevučene, gustoće veće od 0,5 g/cm3, ali ne veće od 0,8 g/cm3</t>
  </si>
  <si>
    <t>"Medium density fibreboard ""MDF"" of wood, of a thickness &gt;9mm, of a density &gt;0,5 g/cm? but &lt;=0,8 g/cm?, mechanically worked or surface covered"</t>
  </si>
  <si>
    <t>4411.14.97</t>
  </si>
  <si>
    <t>Ploče vlaknatice srednje gustoće (MDF) debljine veće od 9 mm, mehanički obrađene ili površinski prevučene, gustoće ne veće od 0,5 g/cm3</t>
  </si>
  <si>
    <t>"Medium density fibreboard ""MDF"" of wood, of a thickness &gt;9mm, of a density &lt;=0,5 g/cm?, mechanically worked or surface covered"</t>
  </si>
  <si>
    <t>4411.92.</t>
  </si>
  <si>
    <t>Ploče vlaknatice od drva ili od drugih ligninskih materijala, neovisno jesu li aglomerirane smolama ili drugim organskim vezivnim tvarima ili ne gustoće veće od 0,8 g/cm3</t>
  </si>
  <si>
    <t>"Fibreboard of wood or other ligneous materials, whether or not agglomerated with resins or other organic bonding agents, of a density of &gt; 0,8 g/cm? (excl. medium density fibreboard ""MDF""; particle board, whether or not bonded with one or more sheets of fibreboard; laminated wood with a layer of plywood; cellular wood panels of which both sides are fibreboard; paperboard; identifiable furniture components)"</t>
  </si>
  <si>
    <t>4411.92.10</t>
  </si>
  <si>
    <t xml:space="preserve">Ploče vlaknatice od drva ili od drugih ligninskih materijala, neovisno jesu li aglomerirane smolama ili drugim organskim vezivnim tvarima ili ne gustoće veće od 0,8 g/cm3, mehanički neobrađene niti površinski prevučene </t>
  </si>
  <si>
    <t>Fibreboard of wood or other ligneous materials, whether or not agglomerated with resins or other organic bonding agents, of a density of &gt; 0,8 g/cm?, not mechanically worked or surface-covered (excl. medium density fibreboard MDF; particle board, whether or not bonded with one or more sheets of fibreboard; laminated wood with a layer of plywood; cellular wood panels of which both sides are fibreboard; paperboard; furniture components identifiable as such)</t>
  </si>
  <si>
    <t>4411.92.90</t>
  </si>
  <si>
    <t>Ploče vlaknatice od drva ili od drugih ligninskih materijala, neovisno jesu li aglomerirane smolama ili drugim organskim vezivnim tvarima ili ne gustoće veće od 0,8 g/cm3, osim mehanički neobrađenih i površinski prevučenih</t>
  </si>
  <si>
    <t>Fibreboard of wood or other ligneous materials, whether or not agglomerated with resins or other organic bonding agents, of a density of &gt; 0,8 g/cm?, mechanically worked or surface-covered (excl. medium density fibreboard MDF; particle board, whether or not bonded with one or more sheets of fibreboard; laminated wood with a layer of plywood; cellular wood panels of which both sides are fibreboard; paperboard; identifiable furniture components)</t>
  </si>
  <si>
    <t>4411.93.</t>
  </si>
  <si>
    <t>Ploče vlaknatice od drva ili od drugih ligninskih materijala, neovisno jesu li aglomerirane smolama ili drugim organskim vezivnim tvarima ili ne gustoće veće od 0,5 g/cm3, ali ne veće od 0,8g/cm3</t>
  </si>
  <si>
    <t>"Fibreboard of wood or other ligneous materials, whether or not agglomerated with resins or other organic bonding agents, of a density of &gt; 0,5 g to 0,8 g/cm? (excl. medium density fibreboard ""MDF""; particle board, whether or not bonded with one or more sheets of fibreboard; laminated wood with a layer of plywood; cellular wood panels of which both sides are fibreboard; paperboard; identifiable furniture components)"</t>
  </si>
  <si>
    <t>4411.93.00</t>
  </si>
  <si>
    <t>Ploče vlaknatice od drva ili od drugih ligninskih materijala, neovisno jesu li aglomerirane smolama ili drugim organskim vezivnim tvarima ili ne gustoće veće od 0,5 g/cm3, ali ne veće od 0,8 g/cm3 (osim vlaknatica srednje gustoće (MDF); iverice, neovisno je li vezana s jednim ili više slojeva ploča vlaknatica; laminiranog drveta sa slojem šperploče; celularne drvne ploče kod koje su obje strane vlaknatice; kartona; prepoznatljivih dijelovi namještaja)</t>
  </si>
  <si>
    <t>"Fibreboard of wood or other ligneous materials, whether or not agglomerated with resins or other organic bonding agents, of a density of &gt;0,5 g/cm? but &lt;=0,8 g/cm? (excl. medium density fibreboard ""MDF""; particle board, whether or not bonded with one or more sheets of fibreboard; laminated wood with a layer of plywood; cellular wood panels of which both sides are fibreboard; paperboard; identifiable furniture components)"</t>
  </si>
  <si>
    <t>4411.94.</t>
  </si>
  <si>
    <t>Ploče vlaknatice od drva ili od drugih ligninskih materijala, neovisno jesu li aglomerirane smolama ili drugim organskim vezivnim tvarima ili ne gustoće ne veće od 0,5 g/cm3</t>
  </si>
  <si>
    <t>"Fibreboard of wood or other ligneous materials, whether or not agglomerated with resins or other organic bonding agents, of a density of &lt;= 0,5 g/cm? (excl. medium density fibreboard ""MDF""; particle board, whether or not bonded with one or more sheets of fibreboard; laminated wood with a layer of plywood; cellular wood panels of which both sides are fibreboard; paperboard; identifiable furniture components)"</t>
  </si>
  <si>
    <t>4411.94.10</t>
  </si>
  <si>
    <t>Ploče vlaknatice od drva ili od drugih ligninskih materijala, neovisno jesu li aglomerirane smolama ili drugim organskim vezivnim tvarima ili ne gustoće ne veće od 0,5 g/cm3, mehanički neobrađene niti površinski prevučene</t>
  </si>
  <si>
    <t>Fibreboard of wood or other ligneous materials, whether or not agglomerated with resins or other organic bonding agents, of a density of &lt;= 0,5 g/cm? (excl. mechanically worked or surface-covered; medium density fibreboard MDF; particle board, whether or not bonded with one or more sheets of fibreboard; laminated wood with a layer of plywood; cellular wood panels of which both sides are fibreboard; paperboard; identifiable furniture components)</t>
  </si>
  <si>
    <t>4411.94.90</t>
  </si>
  <si>
    <t>Ploče vlaknatice od drva ili od drugih ligninskih materijala, neovisno jesu li aglomerirane smolama ili drugim organskim vezivnim tvarima ili ne gustoće ne veće od 0,5 g/cm3, osim mehanički neobrađenih i površinski prevučenih</t>
  </si>
  <si>
    <t>Fibreboard of wood or other ligneous materials, whether or not agglomerated with resins or other organic bonding agents, with a density of &lt;= 0,5 g/cm?, mechanically worked or surface-covered (excl. medium density fibreboard MDF; particle board, whether or not bonded with one or more sheets of fibreboard; laminated wood with a layer of plywood; cellular wood panels of which both sides are fibreboard; paperboard; identifiable furniture components)</t>
  </si>
  <si>
    <t>4412</t>
  </si>
  <si>
    <t>Šperploče, furnirane ploče i ostali laminirani proizvodi od drva</t>
  </si>
  <si>
    <t>Plywood, veneered panel and similar laminated wood (excl. sheets of compressed wood, cellular wood panels, parquet panels or sheets, inlaid wood and sheets identifiable as furniture components)</t>
  </si>
  <si>
    <t>4412.10.</t>
  </si>
  <si>
    <t>Šperploče, furnirane ploče i ostali laminirani proizvodi od bambusa</t>
  </si>
  <si>
    <t>Plywood, veneered panel and similar laminated wood, of bamboo, not containing particle board and without blockboard, laminboard or battenboard (excl. sheets of compressed wood, cellular wood panels, parquet panels or sheets, inlaid wood and sheets identifiable as furniture components)</t>
  </si>
  <si>
    <t>4412.10.00</t>
  </si>
  <si>
    <t>4412.31.</t>
  </si>
  <si>
    <t>Šperploče koje se sastoje samo od listova drva, debljine ne veće od 6 mm, najmanje s jednim vanjskim slojem od tropskog drva (osim ploča od komprimiranog drva, celularnih drvenih ploča, ukrašenog drva i listova koji se mogu poistovjetiti s namještajem)</t>
  </si>
  <si>
    <t>Plywood consisting solely of sheets of wood &lt;= 6 mm thick, with at least one outer ply of tropical wood (excl. sheets of compressed wood, cellular wood panels, inlaid wood and sheets identifiable as furniture components)</t>
  </si>
  <si>
    <t>4412.31.10</t>
  </si>
  <si>
    <t>Šperploče koje se sastoje samo od listova drva od vrsta acajou d'Afrique, bijeli lauan, limba, mahagonij (Swietenia spp.), obeche, okoumé, palisander de Para, palisaner de Rio, palisander de Rose, sapeli, sipo, svjetlo crveni meranti, tamno crveni meranti i virola (isključujući bambus) debljine ne veće od 6 mm, najmanje s jednim vanjskim slojem od tropskog drva navedenog u podnaslovu bilješke 1 ovog poglavlja</t>
  </si>
  <si>
    <t>"""Plywood consisting solely of sheets of wood &lt;= 6 mm thick, with at least one outer ply of one the following: dark red meranti, light red meranti, white lauan, sipo, limba, obeche, okoumé, acajou d''Afrique, sapelli, virola, mahogany """"Swietenia spp."""", palissandre de Rio, palissandre de Para or palissandre de rose (excl. sheets of compressed wood, cellular wood panels, inlaid wood and sheets identifiable as furniture components)"""</t>
  </si>
  <si>
    <t>4412.31.90</t>
  </si>
  <si>
    <t>Šperploče koje se sastoje samo od listova drva debljine ne veće od 6 mm, najmanje s jednim vanjskim slojem od tropskog drva (isključujući s jednim vanjskim slojem vrste okoumé, tamno crveni meranti, svijetlo crveni meranti, bijeli lauan, sipo, limba, obeche, acajou d'Afrique, sapelli, virola, mahagonij (Swietenia spp.), palisander de Para, palisaner de Rio ili palisander de Rose, ploče od komprimiranog drva, celularnih drvenih ploča, ukrašenog drva i listova koji se mogu poistovjetiti s namj)</t>
  </si>
  <si>
    <t>Plywood consisting solely of sheets of wood &lt;= 6 mm thick, with at least one outer ply of tropical wood (excl. with an outer ply of okoumé, dark red meranti, light red meranti, white lauan, sipo, limba, obeche, acajou d'Afrique, sapelli, virola, mahogany Swietenia spp., palissandre de Rio, palissandre de Para or palissandre de Rose, sheets of compressed wood, cellular wood panels, inlaid wood and sheets identifiable as furniture components)</t>
  </si>
  <si>
    <t>4412.32.</t>
  </si>
  <si>
    <t xml:space="preserve">Šperploče koje se sastoje samo od listova drva (isključujući bambus) debljine ne veće od 6 mm, najmanje s jednim vanjskim slojem od necrnogoričnog drva </t>
  </si>
  <si>
    <t>Plywood consisting solely of sheets of wood &lt;= 6 mm thick, with at least one outer ply of non-coniferous wood or other tropical wood than specified in Subheading Note 1 to this chapter (excl. of bamboo, and sheets of compressed wood, cellular wood panels, inlaid wood and sheets identifiable as furniture components)</t>
  </si>
  <si>
    <t>4412.33.</t>
  </si>
  <si>
    <t>Šperploče koje se sastoje samo od listova drva debljine ne veće od 6 mm, s najmanje jednim vanjskim slojem od necrnogoričnog drva vrsta johe, jasena, bukve, breze, trešnje, kestena, brijesta, eukaliptusa, Hickoryja, divljeg kestena, lipe, javora, hrasta, stabla platane, topole, jasike, bagrema, tulipanovca ili oraha (osim bambusa, s vanjskim slojem tropskog drva, i ploča od komprimiranog drva, celularne drvene ploče, ukrašenog drva i listova koji se mogu poistovjetiti s namještajem)</t>
  </si>
  <si>
    <t>Plywood consisting solely of sheets of wood &lt;= 6 mm thick, with at least one outer ply of non-coniferous wood of the species alder, ash, beech, birch, cherry, chestnut, elm, eucalyptus, hickory, horse chestnut, lime, maple, oak, plane tree, poplar, aspen, robinia, tulipwood or walnut (excl. of bamboo, with an outer ply of tropical wood, and sheets of compressed wood, cellular wood panels, inlaid wood and sheets identifiable as furniture components)</t>
  </si>
  <si>
    <t>4412.33.10</t>
  </si>
  <si>
    <t xml:space="preserve">Šperploče, koje se sastoje samo od listova drva (osim bambusa), debljine pojedinačnog sloja ne veće od 6 mm, s najmanje jednim vanjskim slojem od necrnogoričnog drva vrsta joha (Alnus spp.), jasen (Fraxinus spp.), bukva (Fagus spp.), breza (Betula spp.), trešnja (Prunus spp.), kesten (Castanea spp.), brijest (Ulmus spp.), eukaliptus (Eucalyptus spp.), karija (Carya spp.), divlji kesten (Aesculus spp.), lipa (Tilia spp.), javor (Acer spp.), hrast (Quercus spp.), platana (Platanus spp.), topola i </t>
  </si>
  <si>
    <t>"Plywood consisting solely of sheets of wood &lt;= 6 mm thick, with at least one outer ply of birch ""Betula spp."" (excl. of bamboo, with an outer ply of tropical wood, and sheets of compressed wood, cellular wood panels, inlaid wood and sheets identifiable as furniture components)"</t>
  </si>
  <si>
    <t>4412.33.20</t>
  </si>
  <si>
    <t>"Plywood consisting solely of sheets of wood &lt;= 6 mm thick, with at least one outer ply of poplar or aspen ""Populus spp."" (excl. of bamboo, with an outer ply of tropical wood or birch, and sheets of compressed wood, cellular wood panels, inlaid wood and sheets identifiable as furniture components)"</t>
  </si>
  <si>
    <t>4412.33.30</t>
  </si>
  <si>
    <t>"Plywood consisting solely of sheets of wood &lt;= 6 mm thick, with at least one outer ply of eucalyptus ""Eucalyptus spp."" (excl. of bamboo, with an outer ply of tropical wood, birch, poplar or aspen, and sheets of compressed wood, cellular wood panels, inlaid wood and sheets identifiable as furniture components)"</t>
  </si>
  <si>
    <t>4412.33.90</t>
  </si>
  <si>
    <t>Plywood consisting solely of sheets of wood &lt;= 6 mm thick, with at least one outer ply of non-coniferous wood of the species alder, ash, beech, cherry, chestnut, elm, hickory, horse chestnut, lime, maple, oak, plane tree, robinia, tulipwood or walnut (excl. of bamboo, with an outer ply of tropical wood, birch, poplar, aspen or eucalyptus, and sheets of compressed wood, cellular wood panels, inlaid wood and sheets identifiable as furniture components)</t>
  </si>
  <si>
    <t>4412.34.</t>
  </si>
  <si>
    <t>Šperploče koje se sastoje samo od listova drva debljine ne veće od 6 mm, s najmanje jednim vanjskim slojem od necrnogoričnog drva (osim bambusa, s vanjskim slojem tropskog drva ili od johe, jasena, bukve, breze, trešnje, kestena, brijesta, eukaliptusa, Hickoryja, divljeg kestena, lipe, javora, hrasta, stabla platane, topole, jasike, bagrema, tulipanovca ili oraha (i ploča od komprimiranog drva, celularne drvene ploče, ukrašenog drva i listova koji se mogu poistovjetiti s namještajem)</t>
  </si>
  <si>
    <t>Plywood consisting solely of sheets of wood &lt;= 6 mm thick, with at least one outer ply of non-coniferous wood (excl. of bamboo, with an outer ply of tropical wood or of alder, ash, beech, birch, cherry, chestnut, elm, eucalyptus, hickory, horse chestnut, lime, maple, oak, plane tree, poplar, aspen, robinia, tulipwood or walnut, and sheets of compressed wood, cellular wood panels, inlaid wood and sheets identifiable as furniture components)</t>
  </si>
  <si>
    <t>4412.34.00</t>
  </si>
  <si>
    <t>4412.39.</t>
  </si>
  <si>
    <t>Šperploče koje se sastoje samo od listova drveta (isključujući bambus) debljine ne veće od 6 mm, (osim s najmanje jednim vanjskim slojem od tropskog ili necrnogoričnog drva)</t>
  </si>
  <si>
    <t>Plywood consisting solely of sheets of wood &lt;= 6 mm thick (excl. of bamboo, plywood of subheadings 4412.31 and 4412.32; sheets of compressed wood, cellular wood panels, inlaid wood and sheets identifiable as furniture components)</t>
  </si>
  <si>
    <t>4412.39.00</t>
  </si>
  <si>
    <t>Šperploče koje se sastoje samo od listova drva (isključujući bambus) debljine ne veće od 6 mm (osim s najmanje jednim vanjskim slojem od tropskog ili necrnogoričnog drva)</t>
  </si>
  <si>
    <t>4412.41.</t>
  </si>
  <si>
    <t>Laminirano furnirsko drvo (LVL), s najmanje jednim vanjskim slojem od tropskog drva (osim od bambusa, šperploče koje se sastoje samo od listova drva debljine ne veće od 6 mm, ploča od komprimiranog drva, celularne drvene ploče, ukrašenog drva i listova koje se mogu poistovjetiti s namještajem)</t>
  </si>
  <si>
    <t>"Laminated veneered lumber ""LVL"", with at least one outer ply of tropical wood (excl. of bamboo, plywood consisting solely of sheets of wood &lt;= 6 mm thick, sheets of compressed wood, cellular wood panels, inlaid wood and sheets identifiable as furniture components)"</t>
  </si>
  <si>
    <t>4412.41.91</t>
  </si>
  <si>
    <t>Laminirano furnirsko drvo (LVL), s najmanje jednim vanjskim slojem od tropskog drva, s najmanje jednim vanjskim slojem od necrnogoričnog drva (osim bambusa, šperploče koje se sastoje samo od listova drva debljine ne veće od 6 mm, ploča od komprimiranog drva, celularne drvene ploče, ukrašenog drva i listova koje se mogu poistovjetiti s namještajem)</t>
  </si>
  <si>
    <t>"Laminated veneered lumber ""LVL"", with at least one outer ply of tropical wood and one of non-coniferous wood (excl. of bamboo, plywood consisting solely of sheets of wood &lt;= 6 mm thick, sheets of compressed wood, cellular wood panels, inlaid wood and sheets identifiable as furniture components)"</t>
  </si>
  <si>
    <t>4412.41.99</t>
  </si>
  <si>
    <t>Laminirano furnirsko drvo (LVL), s najmanje jednim vanjskim slojem od tropskog drva, (osim s najmanje jednim vanjskim slojem od necrnogoričnog drva, bambusa, šperploče koja se sastoji samo od listova drva debljine ne veće od 6 mm, ploča od komprimiranog drva, celularne drvene ploče, ukrašenog drva i listova koje se mogu poistovjetiti s namještajem)</t>
  </si>
  <si>
    <t>"Laminated veneered lumber ""LVL"", with at least one outer ply of tropical wood (excl. of bamboo, with an outer ply of non-coniferous wood, plywood consisting solely of sheets of wood &lt;= 6 mm thick, sheets of compressed wood, cellular wood panels, inlaid wood and sheets identifiable as furniture components)"</t>
  </si>
  <si>
    <t>4412.42.</t>
  </si>
  <si>
    <t>Laminirano furnirsko drvo (LVL), s najmanje jednim vanjskim slojem od necrnogoričnog drva (osim s najmanje jednim vanjskim slojem od tropskog drva, bambusa, šperploče koje se sastoje samo od listova drva debljine ne veće od 6 mm, ploča od komprimiranog drva, celularne drvene ploče, parket ploče ili listova, ukrašenog drva i listova koje se mogu poistovjetiti s namještajem))</t>
  </si>
  <si>
    <t>"Laminated veneered lumber ""LVL"", with at least one outer ply of non-coniferous wood (excl. of bamboo, with an outer ply of tropical wood, plywood consisting solely of sheets of wood &lt;= 6 mm thick, sheets of compressed wood, cellular wood panels, inlaid wood and sheets identifiable as furniture components)"</t>
  </si>
  <si>
    <t>4412.42.00</t>
  </si>
  <si>
    <t>4412.49.</t>
  </si>
  <si>
    <t>Laminirano furnirsko drvo (LVL), s oba vanjska sloja od crnogoričnog drva  (osim bambusa, s najmanje jednim vanjskim slojem od tropskog drva, šperploče koja se sastoji samo od listova drva debljine ne veće od 6 mm, ploča od komprimiranog drva, celularne drvene ploče, ukrašenog drva i listova koje se mogu poistovjetiti s namještajem)</t>
  </si>
  <si>
    <t>"Laminated veneered lumber ""LVL"", with both outer plies of coniferous wood (excl. of bamboo, with an outer ply of tropical wood, plywood consisting solely of sheets of wood &lt;= 6 mm thick, sheets of compressed wood, cellular wood panels, inlaid wood and sheets identifiable as furniture components)"</t>
  </si>
  <si>
    <t>4412.49.00</t>
  </si>
  <si>
    <t>4412.51.</t>
  </si>
  <si>
    <t>Blok ploče, laminirane ploče i ploče od letvica, s najmanje jednim vanjskim slojem od tropskog drva (osim bambusa,  šperploče koje se sastoje samo od listova drva debljine ne veće od 6 mm, laminiranog furniranog drva)</t>
  </si>
  <si>
    <t>Blockboard, laminboard and battenboard, with at least one outer ply of tropical wood  (excl. of bamboo, plywood consisting solely of sheets of wood &lt;= 6 mm thick, and laminated veneered lumber)</t>
  </si>
  <si>
    <t>4412.51.10</t>
  </si>
  <si>
    <t>Blok ploče, laminirane ploče i ploče od letvica, s najmanje jednim vanjskim slojem od tropskog drva i s najmanje jednim vanjskim slojem od necrnogoričnog drva (osim bambusa, šperploče koje se sastoje samo od listova drva debljine ne veće od 6 mm, laminiranog furniranog drva)</t>
  </si>
  <si>
    <t>Blockboard, laminboard and battenboard, with at least one outer ply of tropical wood and one of non-coniferous wood (excl. of bamboo, plywood consisting solely of sheets of wood &lt;= 6 mm thick, and laminated veneered lumber)</t>
  </si>
  <si>
    <t>4412.51.90</t>
  </si>
  <si>
    <t>Blok ploče, laminirane ploče i ploče od letvica, s najmanje jednim vanjskim slojem od tropskog drva (osim bambusa, s najmanje jednim vanjskim slojem od necrnogoričnog drva, šperploče koje se sastoje samo od listova drva debljine ne veće od 6 mm, laminiranog furniranog drva)</t>
  </si>
  <si>
    <t>Blockboard, laminboard and battenboard, with at least one outer ply of tropical wood (excl. of bamboo, with an outer ply of non-coniferous wood, plywood consisting solely of sheets of wood &lt;= 6 mm thick, and laminated veneered lumber)</t>
  </si>
  <si>
    <t>4412.52.</t>
  </si>
  <si>
    <t>Blok ploče, laminirane ploče i ploče od letvica s najmanje jednim vanjskim slojem od necrnogoričnog drva (osim bambusa, s najmanje jednim vanjskim slojem od tropskog drva, šperploče koje se sastoje samo od listova drva debljine ne veće od 6 mm, laminiranog furniranog drva)</t>
  </si>
  <si>
    <t>Blockboard, laminboard and battenboard, with at least one outer ply of non-coniferous wood (excl. of bamboo, with an outer ply of tropical wood, plywood consisting solely of sheets of wood &lt;= 6 mm thick, and laminated veneered lumber)</t>
  </si>
  <si>
    <t>4412.52.00</t>
  </si>
  <si>
    <t>4412.59.</t>
  </si>
  <si>
    <t>Blok ploče, laminirane ploče i ploče od letvica s oba vanjska sloja od crnogoričnog drva (osim bambusa, s najmanje jednim vanjskim slojem od tropskog drva, šperploče koje se sastoje samo od listova drva debljine ne veće od 6 mm, laminiranog furniranog drva)</t>
  </si>
  <si>
    <t>Blockboard, laminboard and battenboard, with both outer plies of coniferous wood (excl. of bamboo, with an outer ply of tropical wood, plywood consisting solely of sheets of wood &lt;= 6 mm thick, and laminated veneered lumber)</t>
  </si>
  <si>
    <t>4412.59.00</t>
  </si>
  <si>
    <t>4412.91.</t>
  </si>
  <si>
    <t>Laminirano drvo s najmanje jednim vanjskim slojem od tropskog drva (osim od bambusa, šperploča koje se sastoje samo od listova drva debljine ne veće od 6 mm, laminiranog furniranog drva, blok ploča, laminiranih ploča i ploča od letvica, ploča od komprimiranog drva, celularne drvene ploče, parket ploče ili listova, ukrašenog drva i listova koje se mogu poistovjetiti s namještajem)</t>
  </si>
  <si>
    <t>Laminated wood with at least one outer ply of tropical wood (excl. of bamboo, plywood consisting solely of sheets of wood &lt;= 6 mm thick, laminated veneered lumber, blockboard, laminboard, battenboard, sheets of compressed wood, cellular wood panels, inlaid wood and sheets identifiable as furniture components)</t>
  </si>
  <si>
    <t>4412.91.10</t>
  </si>
  <si>
    <t>Laminirano drvo s najmanje jednim vanjskim slojem od tropskog drva s najmanje jednim slojem od iverice (osim od bambusa, šperploče koje se sastoje samo od listova drva debljine ne veće od 6 mm, laminiranog furniranog drva, blok ploča, laminiranih ploča i ploča od letvica,  ploča od komprimiranog drva, celularne drvene ploče, parket ploče ili listova, ukrašenog drva i listova koje se mogu poistovjetiti s namještajem)</t>
  </si>
  <si>
    <t>Laminated wood with at least one outer ply of tropical wood and one layer of particle board (excl. of bamboo, plywood consisting solely of sheets of wood &lt;= 6 mm thick, laminated veneered lumber, blockboard, laminboard, battenboard, sheets of compressed wood, cellular wood panels, inlaid wood and sheets identifiable as furniture components)</t>
  </si>
  <si>
    <t>4412.91.91</t>
  </si>
  <si>
    <t>Laminirano drvo s najmanje jednim vanjskim slojem od tropskog drva i s najmanje jednim vanjskim slojem od necrnogoričnog drva (osim od bambusa, s najmanje jednim slojem od iverice, šperploče koje se sastoje samo od listova drva debljine ne veće od 6 mm, laminiranog furniranog drva, blok ploča, laminiranih ploča i ploča od letvica, ploča od komprimiranog drva, celularne drvene ploče, parket ploče ili listova, ukrašenog drva i listova koje se mogu poistovjetiti s namještajem)</t>
  </si>
  <si>
    <t>Laminated wood with at least one outer ply of tropical wood and one of non-coniferous wood (excl. of bamboo, with a layer of particle board, plywood consisting solely of sheets of wood &lt;= 6 mm thick, laminated veneered lumber, blockboard, laminboard, battenboard, sheets of compressed wood, cellular wood panels, inlaid wood and sheets identifiable as furniture components)</t>
  </si>
  <si>
    <t>4412.91.99</t>
  </si>
  <si>
    <t>Laminirano drvo s najmanje jednim vanjskim slojem od tropskog drva (osim od bambusa, s najmanje jednim vanjskim slojem od necrnogoričnog drva, s najmanje jednim slojem od iverice, šperploče koje se sastoje samo od listova drva debljine ne veće od 6 mm, laminiranog furniranog drva, blok ploča, laminiranih ploča i ploča od letvica,  ploča od komprimiranog drva, celularne drvene ploče, parket ploče ili listova, ukrašenog drva i listova koje se mogu poistovjetiti s namještajem)</t>
  </si>
  <si>
    <t>Laminated wood with at least one outer ply of tropical wood (excl. of bamboo, with a layer of particle board, with an outer ply of non-coniferous wood, plywood consisting solely of sheets of wood &lt;= 6 mm thick, laminated veneered lumber, blockboard, laminboard, battenboard, sheets of compressed wood, cellular wood panels, inlaid wood and sheets identifiable as furniture components)</t>
  </si>
  <si>
    <t>4412.92.</t>
  </si>
  <si>
    <t>Laminirano drvo s najmanje jednim vanjskim slojem od necrnogoričnog drva (osim od bambusa, s najmanje jednim vanjskim slojem od tropskog drva, šperploče koje se sastoje samo od listova drva debljine ne veće od 6 mm, laminiranog furniranog drva, blok ploča, laminiranih ploča i ploča od letvica,  ploča od komprimiranog drva, celularne drvene ploče, parket ploče ili listova, ukrašenog drva i listova koje se mogu poistovjetiti s namještajem)</t>
  </si>
  <si>
    <t>Laminated wood with at least one outer ply of non-coniferous wood (excl. of bamboo, with an outer ply of tropical wood, plywood consisting solely of sheets of wood &lt;= 6 mm thick, laminated veneered lumber, blockboard, laminboard, battenboard, sheets of compressed wood, cellular wood panels, inlaid wood and sheets identifiable as furniture components)</t>
  </si>
  <si>
    <t>4412.92.10</t>
  </si>
  <si>
    <t>Laminirano drvo s najmanje jednim vanjskim slojem od necrnogoričnog drva i s najmanje jednim slojem od iverice  (osim od bambusa,  s najmanje jednim vanjskim slojem od tropskog drva,  šperploče koje se sastoje samo od listova drva debljine ne veće od 6 mm, laminiranog furniranog drva, blok ploča, laminiranih ploča i ploča od letvica,  ploča od komprimiranog drva, celularne drvene ploče, parket ploče ili listova, ukrašenog drva i listova koje se mogu poistovjetiti s namještajem)</t>
  </si>
  <si>
    <t>Laminated wood with at least one outer ply of non-coniferous wood and a layer of particle board (excl. of bamboo, with an outer ply of tropical wood, plywood consisting solely of sheets of wood &lt;= 6 mm thick, laminated veneered lumber, blockboard, laminboard, battenboard, sheets of compressed wood, cellular wood panels, inlaid wood and sheets identifiable as furniture components)</t>
  </si>
  <si>
    <t>4412.92.90</t>
  </si>
  <si>
    <t>Laminirano drvo s najmanje jednim vanjskim slojem od necrnogoričnog drva (osim od bambusa, s najmanje jednim vanjskim slojem od tropskog drva, s najmanje jednim slojem od iverice, šperploče koje se sastoje samo od listova drva debljine ne veće od 6 mm, laminiranog furniranog drva, blok ploča, laminiranih ploča i ploča od letvica,  ploča od komprimiranog drva, celularne drvene ploče, parket ploče ili listova, ukrašenog drva i listova koje se mogu poistovjetiti s namještajem)</t>
  </si>
  <si>
    <t>Laminated wood with at least one outer ply of non-coniferous wood (excl. of bamboo, with an outer ply of tropical wood, with a layer of particle board, plywood consisting solely of sheets of wood &lt;= 6 mm thick, laminated veneered lumber, blockboard, laminboard, battenboard, sheets of compressed wood, cellular wood panels, inlaid wood and sheets identifiable as furniture components)</t>
  </si>
  <si>
    <t>4412.94.</t>
  </si>
  <si>
    <t xml:space="preserve">Blok ploče, laminirane ploče i ploče od letvica osim </t>
  </si>
  <si>
    <t>Laminated wood as blockboard, laminboard or battenboard (excl. of bamboo, plywood consisting solely of sheets of wood &lt;= 6 mm thick, sheets of compressed wood, inlaid wood and sheets identifiable as furniture components)</t>
  </si>
  <si>
    <t>4412.99.</t>
  </si>
  <si>
    <t>Furnirane ploče i sl. laminirano drvo što ne sadrži ivericu (osim drveta iz podnaslova 4412.29 i 4412.92, šperploče)</t>
  </si>
  <si>
    <t>Laminated wood without blockboard, laminboard or battenboard (excl. of bamboo, plywood consisting solely of sheets of wood &lt;= 6 mm thick, sheets of compressed wood, cellular wood panels, inlaid wood and sheets identifiable as furniture components)</t>
  </si>
  <si>
    <t>4412.99.10</t>
  </si>
  <si>
    <t>Laminirano drvo s  oba vanjska sloja od crnogoričnog drva i s najmanje jednim slojem od iverice (osim od bambusa, s najmanje jednim vanjskim slojem od tropskog drva, šperploče koje se sastoje samo od listova drva debljine ne veće od 6 mm, laminiranog furniranog drva, blok ploča, laminiranih ploča i ploča od letvica,  ploča od komprimiranog drva, celularne drvene ploče, parket ploče ili listova, ukrašenog drva i listova koje se mogu poistovjetiti s namještajem)</t>
  </si>
  <si>
    <t>Laminated wood with both outer plies of coniferous wood and with at least one layer of particle board (excl. of bamboo, with an outer ply of tropical wood, plywood consisting solely of sheets of wood &lt;= 6 mm thick, laminated veneered lumber, blockboard, laminboard, battenboard, sheets of compressed wood, cellular wood panels, inlaid wood and sheets identifiable as furniture components)</t>
  </si>
  <si>
    <t>4412.99.90</t>
  </si>
  <si>
    <t>Laminirano drvo s  oba vanjska sloja od crnogoričnog drva (osim od bambusa, s najmanje jednim slojem od iverice, s najmanje jednim vanjskim slojem od tropskog drva, šperploče koje se sastoje samo od listova drva debljine ne veće od 6 mm, laminiranog furniranog drva, blok ploča, laminiranih ploča i ploča od letvica,  ploča od komprimiranog drva, celularne drvene ploče, parket ploče ili listova, ukrašenog drva i listova koje se mogu poistovjetiti s namještajem)</t>
  </si>
  <si>
    <t>Laminated wood with both outer plies of coniferous wood (excl. of bamboo, with an outer ply of tropical wood, with a layer of particle board, plywood consisting solely of sheets of wood &lt;= 6 mm thick, laminated veneered lumber, blockboard, laminboard, battenboard, sheets of compressed wood, cellular wood panels, inlaid wood and sheets identifiable as furniture components)</t>
  </si>
  <si>
    <t>4413</t>
  </si>
  <si>
    <t>Zgusnuto (zbijeno) drvo u blokovima, paletama, trakama ili profilima</t>
  </si>
  <si>
    <t>Metallised wood and other densified wood in blocks, plates, strips or profile shapes</t>
  </si>
  <si>
    <t>4413.00.</t>
  </si>
  <si>
    <t>4413.00.00</t>
  </si>
  <si>
    <t>4414</t>
  </si>
  <si>
    <t>Drveni okviri za slike, fotografije, zrcala i slične proizvode</t>
  </si>
  <si>
    <t>Wooden frames for paintings, photographs, mirrors or similar objects</t>
  </si>
  <si>
    <t>4414.00.</t>
  </si>
  <si>
    <t>4414.10.</t>
  </si>
  <si>
    <t>Drveni okviri za slike, fotografije, zrcala i slične proizvode od tropskog drva</t>
  </si>
  <si>
    <t>Wooden frames for paintings, photographs, mirrors or similar objects, of tropical wood</t>
  </si>
  <si>
    <t>4414.10.10</t>
  </si>
  <si>
    <t>Drveni okviri za slike, fotografije, zrcala i slične proizvode od tropskog drva: acajou d'Afrique, alan, azobe, balsa, tamnocrveni meranti, dibetou, ilomba, imbuia, iroko, jelutong, jongkong, kapur, kempas, keruing, svijetlo crveni meranti, limba, mahagonij (Swietenia spp.), makore, mansonia, meranti bakau, merbau, obeche, okoumé, palisander de Para, palisander de Rio, palisander de Rose, ramin, sapelli, sipo, tik, tiama, virola, bijeli lauan, bijeli meranti, bijela seraya i žuti meranti</t>
  </si>
  <si>
    <t>"Wooden frames for paintings, photographs, mirrors or similar objects, of tropical wood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and palissandre de Rose</t>
  </si>
  <si>
    <t>4414.10.90</t>
  </si>
  <si>
    <t xml:space="preserve">Drveni okviri za slike, fotografije, zrcala i slične proizvode od tropskog drva (osim od tropskog drva vrste: acajou d'Afrique, alan, azobe, balsa, tamnocrveni meranti, dibetou, ilomba, imbuia, iroko, jelutong, jongkong, kapur, kempas, keruing, svijetlo crveni meranti, limba, mahagonij (Swietenia spp.), makore, mansonia, meranti bakau, merbau, obeche, okoumé, palisander de Para, palisander de Rio, palisander de Rose, ramin, sapelli, sipo, tik, tiama, virola, bijeli lauan, bijeli meranti, bijela </t>
  </si>
  <si>
    <t xml:space="preserve">"Wooden frames for paintings, photographs, mirrors or similar objects, of tropical wood (excl. of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or palissandre </t>
  </si>
  <si>
    <t>4414.90.</t>
  </si>
  <si>
    <t>Drveni okviri za slike, fotografije, zrcala i slične proizvode osim od tropskog drva</t>
  </si>
  <si>
    <t>Wooden frames for paintings, photographs, mirrors or similar objects (excl. of tropical wood)</t>
  </si>
  <si>
    <t>4414.90.00</t>
  </si>
  <si>
    <t>4415</t>
  </si>
  <si>
    <t>Sanduci za pakiranje, kutije, gajbe, bubnjevi i slična drvena ambalaža za pakiranje, od drva; bubnjevi za kabele, palete, palete-sanduci i druge ploče za utovar; paletni obruči</t>
  </si>
  <si>
    <t>Packing cases, boxes, crates, drums and similar packings, of wood; cable-drums of wood; pallets, box pallets and other load boards, of wood; pallet collars of wood (excl. containers specially designed and equipped for one or more modes of transport)</t>
  </si>
  <si>
    <t>4415.10.</t>
  </si>
  <si>
    <t>Sanduci, kutije, gajbe, bubnjevi i slična drvena ambalaža; bubnjevi za kabele</t>
  </si>
  <si>
    <t>Cases, boxes, crates, drums and similar packings, of wood; cable-drums of wood</t>
  </si>
  <si>
    <t>4415.10.10</t>
  </si>
  <si>
    <t>Sanduci, kutije, gajbe, bubnjevi i slična drvena ambalaža</t>
  </si>
  <si>
    <t>Cases, boxes, crates, drums and similar packings, of wood</t>
  </si>
  <si>
    <t>4415.10.90</t>
  </si>
  <si>
    <t>Bubnjevi za kabele</t>
  </si>
  <si>
    <t>Cable drums of wood</t>
  </si>
  <si>
    <t>4415.20.</t>
  </si>
  <si>
    <t>Palete, palete-sanduci i ostale utovarne ploče, paletni obruči</t>
  </si>
  <si>
    <t>Pallets, box pallets and other load boards, of wood; pallet collars of wood (excl. containers specially designed and equipped for one or more modes of transport)</t>
  </si>
  <si>
    <t>4415.20.20</t>
  </si>
  <si>
    <t>Palete; paletni obruči</t>
  </si>
  <si>
    <t>Pallets and pallet collars, of wood</t>
  </si>
  <si>
    <t>4415.20.90</t>
  </si>
  <si>
    <t>Palete-sanduci i ostale utovarne ploče (osim ravnih paleta i paletnih obruča)</t>
  </si>
  <si>
    <t>Box pallets and other load boards, of wood (excl. containers specially designed and equipped for one or more modes of transport; flat pallets and pallet collars)</t>
  </si>
  <si>
    <t>4416</t>
  </si>
  <si>
    <t>Bačve, kace, vjedra i drugi bačvarski proizvodi od drva te njihovi drveni dijelovi, uključujući bačvarske duge</t>
  </si>
  <si>
    <t>Casks, barrels, vats, tubs and other coopers' products parts thereof, of wood, incl. staves</t>
  </si>
  <si>
    <t>4416.00.</t>
  </si>
  <si>
    <t>4416.00.00</t>
  </si>
  <si>
    <t>Casks, barrels, vats, tubs and other coopers'' products parts thereof, of wood, incl. staves</t>
  </si>
  <si>
    <t>4417</t>
  </si>
  <si>
    <t>Alati, tijela alata, držala za alate, tijela i držala za metle i četke od drva; postolarski kalupi</t>
  </si>
  <si>
    <t>Tools, tool bodies, tool handles, broom or brush bodies and handles, of wood; boot or shoe lasts and shoetrees, of wood (excl. forms used in the manufacture of hats, forms of heading 8480, other machines and machine components, of wood)</t>
  </si>
  <si>
    <t>4417.00.</t>
  </si>
  <si>
    <t>4417.00.00</t>
  </si>
  <si>
    <t>4418</t>
  </si>
  <si>
    <t>Građevinska stolarija i ostali proizvodi za građevinarstvo, od drva, uključujući celularne ploče od drva, sastavljene podne ploče, piljenu i cijepanu šindru</t>
  </si>
  <si>
    <t>Builders'' joinery and carpentry, of wood, incl. cellular wood panels, assembled flooring panels, shingles and shakes, of wood (excl. plywood panelling, blocks, strips and friezes for parquet flooring, not assembled, and pre-fabricated buildings)</t>
  </si>
  <si>
    <t>4418.10.</t>
  </si>
  <si>
    <t>Prozori, vrata-prozori i okviri</t>
  </si>
  <si>
    <t>Windows, French windows and their frames, of wood</t>
  </si>
  <si>
    <t>4418.11.</t>
  </si>
  <si>
    <t>Prozori, francuski prozori i njihovi okviri od tropskog drva</t>
  </si>
  <si>
    <t>Windows, French windows and their frames, of tropical wood</t>
  </si>
  <si>
    <t>4418.11.00</t>
  </si>
  <si>
    <t>4418.19.</t>
  </si>
  <si>
    <t>Prozori, francuski prozori i njihovi okviri od crnogoričnog drva (osim od tropskog drva)</t>
  </si>
  <si>
    <t>Windows, French windows and their frames, of wood (excl. of tropical wood)</t>
  </si>
  <si>
    <t>4418.19.50</t>
  </si>
  <si>
    <t>Windows, French windows and their frames, of coniferous wood (excl. of tropical wood)</t>
  </si>
  <si>
    <t>4418.19.90</t>
  </si>
  <si>
    <t>Prozori, francuski prozori i njihovi okviri od drva (osim od tropskog drva i crnogoričnog drva)</t>
  </si>
  <si>
    <t>Windows, French windows and their frames, of wood (excl. of tropical wood or of coniferous wood)</t>
  </si>
  <si>
    <t>4418.20.</t>
  </si>
  <si>
    <t>Drvena vrata, dovratnici i pragovi</t>
  </si>
  <si>
    <t>Doors and their frames and thresholds, of wood</t>
  </si>
  <si>
    <t>4418.21.</t>
  </si>
  <si>
    <t>Vrata i njihovi dovratnici te pragovi od tropskog drva</t>
  </si>
  <si>
    <t>Doors and their frames and thresholds, of tropical wood</t>
  </si>
  <si>
    <t>4418.21.10</t>
  </si>
  <si>
    <t>Vrata i njihovi dovratnici te pragovi od tropskog drva vrste: acajou d'Afrique, alan, azobe, balsa, tamnocrveni meranti, dibetou, ilomba, imbuia, iroko, jelutong, jongkong, kapur, kempas, keruing, svijetlo crveni meranti, limba, mahagonij (Swietenia spp.), makore, mansonia, meranti bakau, merbau, obeche, okoumé, palisander de Para, palisander de Rio, palisander de Rose, ramin, sapelli, sipo, tik, tiama, virola, bijeli lauan, bijeli meranti, bijela seraya i žuti meranti</t>
  </si>
  <si>
    <t>"Doors and their frames and thresholds, of tropical wood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and palissandre de Rose"""</t>
  </si>
  <si>
    <t>4418.21.90</t>
  </si>
  <si>
    <t>Vrata i njihovi dovratnici te pragovi od tropskog drva (osim od tropskog drva vrste: acajou d'Afrique, alan, azobe, balsa, tamnocrveni meranti, dibetou, ilomba, imbuia, iroko, jelutong, jongkong, kapur, kempas, keruing, svijetlo crveni meranti, limba, mahagonij (Swietenia spp.), makore, mansonia, meranti bakau, merbau, obeche, okoumé, palisander de Para, palisander de Rio, palisander de Rose, ramin, sapelli, sipo, tik, tiama, virola, bijeli lauan, bijeli meranti, bijela seraya i žuti meranti)</t>
  </si>
  <si>
    <t>"Doors and their frames and thresholds, of tropical wood (excl. of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or palissandre de Rose)"</t>
  </si>
  <si>
    <t>4418.29.</t>
  </si>
  <si>
    <t>Vrata i njihovi dovratnici te pragovi od drva (osim od tropskog drva i crnogoričnog drva)</t>
  </si>
  <si>
    <t>Doors and their frames and thresholds, of wood (excl. of tropical wood)</t>
  </si>
  <si>
    <t>4418.29.50</t>
  </si>
  <si>
    <t>Vrata i njihovi dovratnici te pragovi od crnogoričnog drva (osim od tropskog drva)</t>
  </si>
  <si>
    <t>Doors and their frames and thresholds, of coniferous wood (excl. of tropical wood)</t>
  </si>
  <si>
    <t>4418.29.80</t>
  </si>
  <si>
    <t>Doors and their frames and thresholds, of wood (excl. of tropical wood or coniferous wood)</t>
  </si>
  <si>
    <t>4418.30.</t>
  </si>
  <si>
    <t>Stupovi i grede od drva osim proizvoda iz podbrojeva od 4418 81 do 4418 89</t>
  </si>
  <si>
    <t>Posts and beams, of wood (excl. products of 4418.81 to 4418.89)</t>
  </si>
  <si>
    <t>4418.30.00</t>
  </si>
  <si>
    <t>4418.40.</t>
  </si>
  <si>
    <t>Oplate za betonske radove</t>
  </si>
  <si>
    <t>Wooden shuttering for concrete constructional work (excl. plywood boarding)</t>
  </si>
  <si>
    <t>4418.40.00</t>
  </si>
  <si>
    <t>4418.50.</t>
  </si>
  <si>
    <t>Šindra (piljena ili cijepana)</t>
  </si>
  <si>
    <t>Shingles and shakes, of wood</t>
  </si>
  <si>
    <t>4418.50.00</t>
  </si>
  <si>
    <t>4418.60.</t>
  </si>
  <si>
    <t>Stupovi i grede</t>
  </si>
  <si>
    <t>Posts and beams, of wood</t>
  </si>
  <si>
    <t>4418.71.</t>
  </si>
  <si>
    <t>Sastavljene podne ploče</t>
  </si>
  <si>
    <t>Flooring panels for mosaic floors, assembled, of wood</t>
  </si>
  <si>
    <t>4418.72.</t>
  </si>
  <si>
    <t>Sastavljene podne ploče, ostale višeslojne</t>
  </si>
  <si>
    <t>Flooring panels, multilayer, assembled, of wood (excl. for mosaic floors)</t>
  </si>
  <si>
    <t>4418.73.</t>
  </si>
  <si>
    <t>Sastavljene podne ploče, od bambusa s najmanje jednim vanjskim slojem (trošivi sloj) od bambusa</t>
  </si>
  <si>
    <t>Flooring panels, assembled, of bamboo or with at least the top wear layer of bamboo</t>
  </si>
  <si>
    <t>4418.73.10</t>
  </si>
  <si>
    <t>Sastavljene podne ploče za mozaik podove, od bambusa s najmanje jednim vanjskim slojem (trošivi sloj) od bambusa</t>
  </si>
  <si>
    <t>Flooring panels for mosaic floors, assembled, of bamboo or with at least the top wear layer of bamboo</t>
  </si>
  <si>
    <t>4418.73.90</t>
  </si>
  <si>
    <t>Sastavljene podne ploče, od bambusa s najmanje jednim vanjskim slojem (trošivi sloj) od bambusa (osim za mozaik podove)</t>
  </si>
  <si>
    <t>Flooring panels, assembled, of bamboo or with at least the top wear layer of bamboo (excl. for mosaic floors)</t>
  </si>
  <si>
    <t>4418.74.</t>
  </si>
  <si>
    <t>Sastavljene podne ploče za mozaik podove, od ostalog drva osim babmusovog</t>
  </si>
  <si>
    <t>Flooring panels for mosaic floors, assembled, of wood other than bamboo</t>
  </si>
  <si>
    <t>4418.74.00</t>
  </si>
  <si>
    <t>4418.75.</t>
  </si>
  <si>
    <t>Sastavljene podne ploče, višeslojne, od ostalog drva osim babmusovog (osim za mozaik podove)</t>
  </si>
  <si>
    <t>Flooring panels, multilayer, assembled, of wood other than bamboo (excl. for mosaic floors)</t>
  </si>
  <si>
    <t>4418.75.00</t>
  </si>
  <si>
    <t>4418.79.</t>
  </si>
  <si>
    <t>Sastavljene podne ploče (osim za mozaik podove i ostalih višeslojnih)</t>
  </si>
  <si>
    <t>Flooring panels, assembled, of wood (excl. multilayer panels and flooring panels for mosaic floors)</t>
  </si>
  <si>
    <t>4418.79.00</t>
  </si>
  <si>
    <t>Sastavljene podne ploče za mozaik podove, od ostalog drva osim babmusovog (osim višeslojnih podnih ploča i ploča za mozaik podove)</t>
  </si>
  <si>
    <t>Flooring panels, assembled, of wood other than bamboo (excl. multilayer panels and panels for mosaic floors)</t>
  </si>
  <si>
    <t>4418.81.</t>
  </si>
  <si>
    <t>Obrađeni proizvodi od konstrukcijskog drva za građevinarstvo, od lijepljenog lameliranog drva (glulam)</t>
  </si>
  <si>
    <t>"Glue-laminated timber ""glulam"""</t>
  </si>
  <si>
    <t>4418.81.00</t>
  </si>
  <si>
    <t>4418.82.</t>
  </si>
  <si>
    <t>Obrađeni proizvodi od konstrukcijskog drva za građevinarstvo, od križno lameliranog drva (CLT ili X-lam)</t>
  </si>
  <si>
    <t>"Cross-laminated timber ""CLT or X-lam"""</t>
  </si>
  <si>
    <t>4418.82.00</t>
  </si>
  <si>
    <t>4418.83.</t>
  </si>
  <si>
    <t>Obrađeni proizvodi od konstrukcijskog drva za građevinarstvo, „I”-grede</t>
  </si>
  <si>
    <t>I beams, of wood</t>
  </si>
  <si>
    <t>4418.83.00</t>
  </si>
  <si>
    <t>4418.89.</t>
  </si>
  <si>
    <t>Ostali obrađeni proizvodi od konstrukcijskog drva za građevinarstvo (osim od lijepljenog lameliranog drva (glulam), križno lameliranog drva (CLT ili X-lam) i „I”-greda)</t>
  </si>
  <si>
    <t>Engineered structural timber products (excl. glue-laminated or cross-laminated timber and I beams)</t>
  </si>
  <si>
    <t>4418.89.00</t>
  </si>
  <si>
    <t>4418.90.</t>
  </si>
  <si>
    <t>Građevna stolarija i ostali stolarski proizvodi, uključujući ploče od celularnog drva (osim prozora, vrata-prozora i okvira, vrata i dovratnika, pragova, parketnih ploča, drvene oplate za betonske radove i šindre)</t>
  </si>
  <si>
    <t>Builders'' joinery and carpentry, of wood, incl. cellular wood panels (excl. windows, French windows and their frames, doors and their frames and thresholds, posts and beams, assembled flooring panels, wooden shuttering for concrete constructional work, shingles, shakes and prefabricated buildings)</t>
  </si>
  <si>
    <t>4418.91.</t>
  </si>
  <si>
    <t>Građevna stolarija i ostali stolarski proizvodi (osim prozora, francuskih prozora i njihovih okvira, vrata i nijhovih dovratnika te pragova, stupova i greda, sastavljenih podnih ploča, drvenih oplata za betonske konstrukcije, šindre i montažnih zgrada)</t>
  </si>
  <si>
    <t>Builders' joinery and carpentry, of bamboo (excl. windows, French windows and their frames, doors and their frames and thresholds, posts and beams, assembled flooring panels, wooden shuttering for concrete constructional work, shingles, shakes and prefabricated buildings)</t>
  </si>
  <si>
    <t>4418.91.00</t>
  </si>
  <si>
    <t>Građevinska stolarija i stolarija, od bambusa (osim prozora, francuskih prozora i njihovih okvira, vrata i njihovih okvira i pragova, stupova i greda, sastavljenih podnih ploča, drvenih oplate za betonske konstrukcije, šindre, potresa, konstrukcijskih konstrukcijskih proizvoda od drveta i montažne zgrade)</t>
  </si>
  <si>
    <t>Builders' joinery and carpentry, of bamboo (excl. windows, French windows and their frames, doors and their frames and thresholds, posts and beams, assembled flooring panels, wooden shuttering for concrete constructional work, shingles, shakes, engineered structural timber products and prefabricated buildings)</t>
  </si>
  <si>
    <t>4418.92.</t>
  </si>
  <si>
    <t>Građevna stolarija i ostali stolarski proizvodi od celularnih drvenih ploča (osim prozora, francuskih prozora i njihovih okvira, vrata i nijhovih dovratnika te pragova, stupova i greda, oplata za betonske radove, piljene i cijepane šindre, sastavljenih podnih ploča i obrađenih proizvoda od konstrukcijskog drva)</t>
  </si>
  <si>
    <t>Cellular wood panels</t>
  </si>
  <si>
    <t>4418.92.00</t>
  </si>
  <si>
    <t>4418.99.</t>
  </si>
  <si>
    <t>Građevna stolarija i ostali stolarski proizvodi, od drva, uključujući ploče od celularnog drva (osim od bambusa, prozora, francuskih prozora i njihovih okvira, vrata i nijhovih dovratnika te pragova, stupova i greda, sastavljenih podnih ploča, drvenih oplata za betonske konstrukcije, šindre i montažnih zgrada)</t>
  </si>
  <si>
    <t>Builders' joinery and carpentry, of wood, incl. cellular wood panels (excl. of bamboo, windows, French windows and their frames, doors and their frames and thresholds, posts and beams, assembled flooring panels, wooden shuttering for concrete constructional work, shingles, shakes and prefabricated buildings)</t>
  </si>
  <si>
    <t>4418.99.00</t>
  </si>
  <si>
    <t>Ostala građevna stolarija i ostali stolarski proizvodi (osim od bambusa i celularnih drvenih drvenih ploča, prozora, francuskih prozora i njihovih okvira, vrata i nijhovih dovratnika te pragova, stupova i greda, oplata za betonske radove, piljene i cijepane šindre, sastavljenih podnih ploča i obrađenih proizvoda od konstrukcijskog drva)</t>
  </si>
  <si>
    <t>Builders' joinery and carpentry, of wood (excl. of bamboo, windows, French windows and their frames, doors and their frames and thresholds, posts and beams, assembled flooring panels, wooden shuttering for concrete constructional work, shingles, shakes, engineered structural timber products, cellular wood panels and prefabricated buildings)</t>
  </si>
  <si>
    <t>4419</t>
  </si>
  <si>
    <t>Stolni proizvodi i kuhinjski proizvodi, od drva (osim unutarnje opreme, ukrasa, Coopers proizvoda, stolnih proizvoda i kuhinjskih komponenti od drva, četki, metli i ručnih sita)</t>
  </si>
  <si>
    <t>Tableware and kitchenware, of wood (excl. interior fittings, ornaments, coopers' products, tableware and kitchenware components of wood, brushes, brooms and hand sieves)</t>
  </si>
  <si>
    <t>4419.00.</t>
  </si>
  <si>
    <t>Stolni proizvodi i kuhinjski proizvodi od drva</t>
  </si>
  <si>
    <t>Tableware and kitchenware, of wood (excl. interior fittings, ornaments, cooperage products, tableware and kitchenware components of wood, brushes, brooms and hand sieves)</t>
  </si>
  <si>
    <t>4419.11.</t>
  </si>
  <si>
    <t>Daske za kruh, daske za rezanje i slične daske, od bambusa</t>
  </si>
  <si>
    <t>Bread boards, chopping boards and similar boards, of bamboo</t>
  </si>
  <si>
    <t>4419.11.00</t>
  </si>
  <si>
    <t>4419.12.</t>
  </si>
  <si>
    <t>Štapići za jelo, od bambusa</t>
  </si>
  <si>
    <t>Chopsticks of bamboo</t>
  </si>
  <si>
    <t>4419.12.00</t>
  </si>
  <si>
    <t>4419.19.</t>
  </si>
  <si>
    <t>Stolni proizvodi i kuhinjski proizvodi, od bambusa (osim štapića za jelo, daski za kruh, daski za rezanje i sličnih daski)</t>
  </si>
  <si>
    <t>Tableware and kitchenware, of bamboo (excl. chopsticks, bread boards, chopping boards and similar boards)</t>
  </si>
  <si>
    <t>4419.19.00</t>
  </si>
  <si>
    <t>4419.20.</t>
  </si>
  <si>
    <t>Ostali stolni proizvodi i kuhinjski proizvodi od tropskog drva (osim unutarnje opreme, ukrasa, Coopers proizvoda, stolnih proizvoda i kuhinjskih komponenti od drva, četki, metli i ručnih sita)</t>
  </si>
  <si>
    <t>Tableware and kitchenware, of tropical wood (excl. interior fittings, ornaments, coopers' products, tableware and kitchenware components of wood, brushes, brooms and hand sieves)</t>
  </si>
  <si>
    <t>4419.20.10</t>
  </si>
  <si>
    <t>Stolni proizvodi i kuhinjski proizvodi od tropskog drva vrste: acajou d'Afrique, alan, azobe, balsa, tamnocrveni meranti, dibetou, ilomba, imbuia, iroko, jelutong, jongkong, kapur, kempas, keruing, svijetlo crveni meranti, limba, mahagonij (Swietenia spp.), makore, mansonia, meranti bakau, merbau, obeche, okoumé, palisander de Para, palisander de Rio, palisander de Rose, ramin, sapelli, sipo, tik, tiama, virola, bijeli lauan, bijeli meranti, bijela seraya i žuti meranti (osim unutarnje opreme, u</t>
  </si>
  <si>
    <t>"Tableware and kitchenware, of tropical wood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and palissandre de Rose"" (excl. interior fittings, ornaments, coo</t>
  </si>
  <si>
    <t>4419.20.90</t>
  </si>
  <si>
    <t>Stolni proizvodi i kuhinjski proizvodi od tropskog drva (osim od tropskog drva vrste: acajou d'Afrique, alan, azobe, balsa, tamnocrveni meranti, dibetou, ilomba, imbuia, iroko, jelutong, jongkong, kapur, kempas, keruing, svijetlo crveni meranti, limba, mahagonij (Swietenia spp.), makore, mansonia, meranti bakau, merbau, obeche, okoumé, palisander de Para, palisander de Rio, palisander de Rose, ramin, sapelli, sipo, tik, tiama, virola, bijeli lauan, bijeli meranti, bijela seraya i žuti meranti; u</t>
  </si>
  <si>
    <t xml:space="preserve">"Tableware and kitchenware, of tropical wood (excl. of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or palissandre de Rose, and interior fittings, ornaments, </t>
  </si>
  <si>
    <t>4419.90.</t>
  </si>
  <si>
    <t>Stolni proizvodi i kuhinjski proizvodi, od ostalog drva osim bambusovog (osim unutarnje opreme, ukrasa, Coopers proizvoda, stolnih proizvoda i kuhinjskih komponenti od drva, četki, metli i ručnih sita)</t>
  </si>
  <si>
    <t>Tableware and kitchenware, of wood other than bamboo (excl. interior fittings, ornaments, coopers' products, tableware and kitchenware components of wood, brushes, brooms and hand sieves)</t>
  </si>
  <si>
    <t>4419.90.00</t>
  </si>
  <si>
    <t>Ostali stolni proizvodi i kuhinjski proizvodi od drva (osim od bambusa, tropskog drva, unutarnje opreme, ukrasa, Coopers proizvoda, stolnih proizvoda i kuhinjskih komponenti od drva, četki, metli i ručnih sita)</t>
  </si>
  <si>
    <t>Tableware and kitchenware, of wood (excl. of bamboo or tropical wood, and interior fittings, ornaments, coopers' products, tableware and kitchenware components of wood, brushes, brooms and hand sieves)</t>
  </si>
  <si>
    <t>4420</t>
  </si>
  <si>
    <t>Marketerija i intarzija od drva; kovčežići i kutije za draguljarske predmete, za pribor za jelo i slični drveni proizvodi; statue i drugi drveni ukrasi; drveni proizvodi za unutarnje opremanje što ih se ne razvrstava u poglavlje 94</t>
  </si>
  <si>
    <t>Wood marquetry and inlaid wood; caskets and cases for jewellery or cutlery, and similar articles, of wood; statuettes and other ornaments, of wood; wooden articles of furniture (excl. furniture, lighting fixtures and parts thereof)</t>
  </si>
  <si>
    <t>4420.10.</t>
  </si>
  <si>
    <t>Statue i drugi drveni ukrasi</t>
  </si>
  <si>
    <t>Statuettes and other ornaments, of wood (excl. wood marquetry and inlaid wood)</t>
  </si>
  <si>
    <t>4420.11.</t>
  </si>
  <si>
    <t>Ostale statue i drugi ukrasni predmeti od drva (osim marketerije i intarzije)</t>
  </si>
  <si>
    <t>Statuettes and other ornaments, of tropical wood (excl. wood marquetry and inlaid wood)</t>
  </si>
  <si>
    <t>4420.11.10</t>
  </si>
  <si>
    <t>Statue i drugi ukrasni predmeti od tropskog drva navedenog u dodatnoj napomeni 2 uz ovo poglavlje (od acajou d'Afrique, alan, azobe, balsa, tamnocrveni meranti, dibetou, ilomba, imbuia, iroko, jelutong, jongkong, kapur, kempas, keruing, svijetlo crveni meranti, limba, mahagonij (Swietenia spp.), makore, mansonia, meranti bakau, merbau, obeche, okoumé, palisander de Para, palisander de Rio, palisander de Rose, ramin, sapelli, sipo, tik, tiama, virola, bijeli lauan, bijeli meranti, bijela seraya i</t>
  </si>
  <si>
    <t>"Statuettes and other ornaments, of tropical wood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and palissandre de Rose"" (excl. wood marquetry and inlaid wo</t>
  </si>
  <si>
    <t>4420.11.90</t>
  </si>
  <si>
    <t>Statue i drugi ukrasni predmeti od tropskog drva osim navedenog u dodatnoj napomeni 2 uz ovo poglavlje (osim od acajou d'Afrique, alan, azobe, balsa, tamnocrveni meranti, dibetou, ilomba, imbuia, iroko, jelutong, jongkong, kapur, kempas, keruing, svijetlo crveni meranti, limba, mahagonij (Swietenia spp.), makore, mansonia, meranti bakau, merbau, obeche, okoumé, palisander de Para, palisander de Rio, palisander de Rose, ramin, sapelli, sipo, tik, tiama, virola, bijeli lauan, bijeli meranti, bijel</t>
  </si>
  <si>
    <t>"Statuettes and other ornaments, of tropical wood (excl. of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or palissandre de Rose"", and wood marquetry and in</t>
  </si>
  <si>
    <t>4420.19.</t>
  </si>
  <si>
    <t>Ostale statue i drugi ukrasni predmeti od drva (osim od tropskog drva)</t>
  </si>
  <si>
    <t>Statuettes and other ornaments, of wood (excl. of tropical wood, and wood marquetry and inlaid wood)</t>
  </si>
  <si>
    <t>4420.19.00</t>
  </si>
  <si>
    <t>4420.90.</t>
  </si>
  <si>
    <t>Intarzija od drva; kovčežići i kutije za nakit i za pribor za jelo i slični drveni proizvodi; statue i drugi drveni ukrasi; drveni namještaj (osim statua i ostalih ukrasa; namještaja, osim drvenih proizvoda iz poglavlja 94)</t>
  </si>
  <si>
    <t>Wood marquetry and inlaid wood; caskets and cases for jewellery or cutlery, and similar articles, of wood; wooden articles of furniture (excl. statuettes and other ornaments; furniture, lighting fixtures and parts thereof)</t>
  </si>
  <si>
    <t>4420.90.10</t>
  </si>
  <si>
    <t>Marketerija i intarzija od drva (osim statua i ostalih ukrasa, osim drvenih proizvoda iz poglavlja 94)</t>
  </si>
  <si>
    <t>Wood marquetry and inlaid wood (excl. statuettes and other ornaments, articles of furniture, lamps and lighting fittings and parts thereof)</t>
  </si>
  <si>
    <t>4420.90.91</t>
  </si>
  <si>
    <t>Kovčežići i kutije za nakit i za pribor za jelo i slični proizvodi od tropskog drva navedenog u dodatnoj napomeni 2 uz ovo poglavlje</t>
  </si>
  <si>
    <t>Caskets and cases for jewellery or cutlery, and similar articles and articles of furniture of tropical wood specified in subheading note 2 to this chapter; statuettes and other ornaments, wood marquetry and inlaid wood, articles of furniture, lamps and lighting fittings and parts thereof</t>
  </si>
  <si>
    <t>4420.90.99</t>
  </si>
  <si>
    <t>Kovčežići i kutije za nakit i za pribor za jelo i slični proizvodi (osim od tropskog drva navedenog u dodatnoj napomeni 2 uz ovo poglavlje)</t>
  </si>
  <si>
    <t>Caskets and cases for jewellery or cutlery, and similar articles and articles of furniture (excl. of tropical wood specified in subheading note 2 to this chapter; statuettes and other ornaments, wood marquetry and inlaid wood, articles of furniture, lamps and lighting fittings and parts thereof)</t>
  </si>
  <si>
    <t>4421</t>
  </si>
  <si>
    <t>Ostali drveni proizvodi</t>
  </si>
  <si>
    <t>Other articles of wood, n.e.s.</t>
  </si>
  <si>
    <t>4421.10.</t>
  </si>
  <si>
    <t>Vješalice za odijela</t>
  </si>
  <si>
    <t>Clothes hangers of wood</t>
  </si>
  <si>
    <t>4421.10.00</t>
  </si>
  <si>
    <t>4421.20.</t>
  </si>
  <si>
    <t>Lijesovi od drva</t>
  </si>
  <si>
    <t>Coffins of wood</t>
  </si>
  <si>
    <t>4421.20.10</t>
  </si>
  <si>
    <t xml:space="preserve">Lijesovi od ploča vlaknatica </t>
  </si>
  <si>
    <t>Coffins of fibreboard</t>
  </si>
  <si>
    <t>4421.20.90</t>
  </si>
  <si>
    <t>Lijesovi od drva (osim od ploča vlaknatica)</t>
  </si>
  <si>
    <t>Coffins of wood (excl. of fibreboard)</t>
  </si>
  <si>
    <t>4421.90.</t>
  </si>
  <si>
    <t>Ostali drveni proizvodi (osim vješalica za odijela)</t>
  </si>
  <si>
    <t>4421.91.</t>
  </si>
  <si>
    <t>Ostali drvni proizvodi, od bambusa, drugdje nespomenuti</t>
  </si>
  <si>
    <t>Articles of bamboo, n.e.s.</t>
  </si>
  <si>
    <t>4421.91.00</t>
  </si>
  <si>
    <t>4421.99.</t>
  </si>
  <si>
    <t>Ostali drvni proizvodi, drugdje nespomenuti</t>
  </si>
  <si>
    <t>Articles of wood, n.e.s.</t>
  </si>
  <si>
    <t>4421.99.10</t>
  </si>
  <si>
    <t>Ostali proizvodi od ploča vlaknatica, drugdje nespomenuti</t>
  </si>
  <si>
    <t>Articles of fibreboard, n.e.s.</t>
  </si>
  <si>
    <t>4421.99.99</t>
  </si>
  <si>
    <t>PLUTO I PROIZVODI OD PLUTA</t>
  </si>
  <si>
    <t>CORK AND ARTICLES OF CORK</t>
  </si>
  <si>
    <t>4501</t>
  </si>
  <si>
    <t>Pluto, prirodno, sirovo ili jednostavno obrađeno; otpaci od pluta; pluto drobljeno, granulirano ili mljeveno</t>
  </si>
  <si>
    <t>Natural cork, raw or merely surface-worked or otherwise cleaned; cork waste; crushed, powdered or ground cork</t>
  </si>
  <si>
    <t>4501.10.</t>
  </si>
  <si>
    <t>Pluto, prirodno, sirovo ili jednostavno obrađeno</t>
  </si>
  <si>
    <t>"Natural cork, raw or simply prepared ""merely surface-worked or otherwise cleaned"""</t>
  </si>
  <si>
    <t>4501.10.00</t>
  </si>
  <si>
    <t>4501.90.</t>
  </si>
  <si>
    <t>Otpaci od pluta, drobljeno, granulirano ili mljeveno pluto</t>
  </si>
  <si>
    <t>Cork waste; crushed, powdered or ground cork</t>
  </si>
  <si>
    <t>4501.90.00</t>
  </si>
  <si>
    <t>4502</t>
  </si>
  <si>
    <t>Prirodno pluto sa skinutim vanjskim slojem ili grubo četvrtasto otesano ili u pravokutnim blokovima (uključujući kvadratne), u pločama, listovima ili trakama, uključujući završno obrađeno za čepove</t>
  </si>
  <si>
    <t>Natural cork, debacked or roughly squared, or in square or rectangular blocks, plates, sheets or strip, incl. sharp-edged blanks for corks or stoppers</t>
  </si>
  <si>
    <t>4502.00.</t>
  </si>
  <si>
    <t>4502.00.00</t>
  </si>
  <si>
    <t>Prirodno pluto sa skinutim vanjskim slojem ili grubo četvrtasto otesano ili u pravokutnim blokovima (uključujući kvadratne), u pločama, listovima ili vrpcama (uključujući oštrobridne elemente za čepove i podloške čepova)</t>
  </si>
  <si>
    <t>4503</t>
  </si>
  <si>
    <t>Proizvodi od prirodnog pluta</t>
  </si>
  <si>
    <t>Articles of natural cork (excl. cork in square or rectangular blocks, plates, sheets or strips; sharp-edged blanks for corks or stoppers; footware and parts thereof; insoles, whether or not removable; headgear and parts thereof; plugs and dividers for shotgun cartridges; toys, games and sports equipment and parts thereof)</t>
  </si>
  <si>
    <t>4503.10.</t>
  </si>
  <si>
    <t>Čepovi svih vrsta od prirodnog pluta</t>
  </si>
  <si>
    <t>Corks and stoppers of all types, of natural cork, incl. round-edged blanks</t>
  </si>
  <si>
    <t>4503.10.10</t>
  </si>
  <si>
    <t>Cilindrični čepovi od prirodnog pluta</t>
  </si>
  <si>
    <t>Corks and stoppers, cylindrical, of natural cork</t>
  </si>
  <si>
    <t>4503.10.90</t>
  </si>
  <si>
    <t>Čepovi svih vrsta od prirodnog pluta (osim cilindričnih)</t>
  </si>
  <si>
    <t>Corks and stoppers of all types, incl. round-edged blanks (excl. cylindrical)</t>
  </si>
  <si>
    <t>4503.90.</t>
  </si>
  <si>
    <t>Articles of natural cork (excl. cork in square or rectangular blocks, plates, sheets or strips; corks, stoppers and cork blanks; footware and parts thereof; insoles, whether or not removable; headgear and parts thereof; plugs and dividers for shotgun cartridges; toys, games and sports equipment and parts thereof)</t>
  </si>
  <si>
    <t>4503.90.00</t>
  </si>
  <si>
    <t>4504</t>
  </si>
  <si>
    <t>Aglomerirano pluto (sa ili bez vezivnih sredstava) i proizvodi od aglomeriranog pluta (osim obuće i njenih dijelova, uložaka za obuću; pokrivala za glavu i njihovih dijelova; dijelova za puške; igračke, igre i sportske artikle)</t>
  </si>
  <si>
    <t>Agglomerated cork, with or without a binding substance, and articles of agglomerated cork (excl. footware and parts thereof, insoles, whether or not removable; headgear and parts thereof; plugs and dividers for shotgun cartridges; toys, games and sports equipment and parts thereof)</t>
  </si>
  <si>
    <t>4504.10.</t>
  </si>
  <si>
    <t>Blokovi, ploče, listovi i trake; pločice svih oblika; valjci punog presjeka, uključujući diskove od aglomeriranog pluta</t>
  </si>
  <si>
    <t>Tiles of any shape, blocks, plates, sheets and strip, solid cylinders, incl. discs, of agglomerated cork</t>
  </si>
  <si>
    <t>4504.10.11</t>
  </si>
  <si>
    <t>Čepovi za pjenušava vina, uključujući i one s diskovima od prirodnog pluta</t>
  </si>
  <si>
    <t>Corks and stoppers, cylindrical, for sparkling wine, of agglomerated cork, incl. those with discs of natural cork</t>
  </si>
  <si>
    <t>4504.10.19</t>
  </si>
  <si>
    <t>Čepovi od aglomeriranog pluta (osim proizvoda za pjenušava vina)</t>
  </si>
  <si>
    <t>Corks and stoppers, cylindrical, of agglomerated cork (excl. such products for sparkling wine)</t>
  </si>
  <si>
    <t>4504.10.91</t>
  </si>
  <si>
    <t>Blokovi, ploče, listovi i trake; pločice svih oblika; valjci punog presjeka, uključujući diskove od aglomeriranog pluta s vezivnim sredstvom (osim čepova)</t>
  </si>
  <si>
    <t>Tiles of any shape, blocks, plates, sheets and strip, solid cylinders, incl. discs, of agglomerated cork, with a binding substance (excl. corks and stoppers)</t>
  </si>
  <si>
    <t>4504.10.99</t>
  </si>
  <si>
    <t>Blokovi, ploče, listovi i trake; pločice svih oblika; valjci punog presjeka, uključujući diskove od aglomeriranog pluta bez vezivnog sredstva (osim čepova)</t>
  </si>
  <si>
    <t>Tiles of any shape, blocks, plates, sheets and strip, solid cylinders, incl. discs, of agglomerated cork, without binding substance (excl. corks and stoppers)</t>
  </si>
  <si>
    <t>4504.90.</t>
  </si>
  <si>
    <t>Agglomerated cork, with or without a binding substance, and articles of agglomerated cork (excl. footware and parts thereof; insoles, whether or not removable; headgear and parts thereof; plugs and dividers for shotgun cartridges; toys, games and sports equipment and parts thereof; blocks, plates, sheets or strips; tiles of any shape; solid cylinders, incl. discs)</t>
  </si>
  <si>
    <t>4504.90.20</t>
  </si>
  <si>
    <t>Čepovi od aglomeriranog pluta (osim cilindričnih)</t>
  </si>
  <si>
    <t>Corks and stoppers, of agglomerated cork (excl. cylindrical)</t>
  </si>
  <si>
    <t>4504.90.80</t>
  </si>
  <si>
    <t>Aglomerirano pluto (sa ili bez vezivnih sredstava) i proizvodi od aglomeriranog pluta (osim čepova, obuće i njenih dijelova, uložaka za obuću; pokrivala za glavu i njihovih dijelova; dijelova za puške; igračke, igre i sportske artikle)</t>
  </si>
  <si>
    <t>Agglomerated cork, with or without a binding substance, and articles of agglomerated cork (excl. footwear and parts thereof, insoles, whether or not removable; headgear and parts thereof; plugs and dividers for shotgun cartridges; toys, games and sports equipment and parts thereof; blocks, plates, sheets or strips; tiles of any shape; solid cylinders, incl. discs; corks and stoppers)</t>
  </si>
  <si>
    <t>46</t>
  </si>
  <si>
    <t>PROIZVODI OD SLAME, ESPARTA ILI DRUGIH MATERIJALA ZA PLETARSTVO, KOŠARAČKI I PLETARSKI PROIZVODI</t>
  </si>
  <si>
    <t>MANUFACTURES OF STRAW, OF ESPARTO OR OF OTHER PLAITING MATERIALS; BASKETWARE AND WICKERWORK</t>
  </si>
  <si>
    <t>4601</t>
  </si>
  <si>
    <t>Pletenice i slični proizvodi od materijala za pletarstvo, sastavljeni ili nesastavljeni u trake; materijali za pletarstvo, pletenice i slični proizvodi, tkani ili spojeni u usporedne strukove, u obliku listova, uključujući gotove proizvode (npr. prostirke, pokrivači, zasloni)</t>
  </si>
  <si>
    <t>Plaits and similar products of plaiting materials, whether or not assembled into strips; plaiting materials, plaits and similar products of plaiting materials, flat-woven or bound together in parallel, whether or not having the appearance of finished articles, e.g. mats, matting, screens (excl. wallcoverings of heading 4814; twine, cord and rope; parts of footware or headgear)</t>
  </si>
  <si>
    <t>4601.21.</t>
  </si>
  <si>
    <t>Pokrivači, prostirke i zasloni od bambusa, spojeni u usporedne strukove ili tkani, u obliku listova</t>
  </si>
  <si>
    <t>Mats, matting and screens of bamboo plaiting materials, flat-woven or bound together in parallel</t>
  </si>
  <si>
    <t>4601.21.10</t>
  </si>
  <si>
    <t>Pokrivači, prostirke i zasloni od bambusa, spojeni u usporedne strukove ili tkani, u obliku listova od pletenica ili sličnih proizvoda od materijala za pletarstvo</t>
  </si>
  <si>
    <t>Mats, matting and screens, flat-woven or bound together in parallel, of plaits or similar products of plaiting materials of bamboo, worked lengthwise</t>
  </si>
  <si>
    <t>4601.21.90</t>
  </si>
  <si>
    <t>Pokrivači, prostirke i zasloni od bambusa, tkani ili spojeni u usporedne strukove, u obliku listova (osim od pletenica ili sličnih materijala za pletarstvo)</t>
  </si>
  <si>
    <t>Mats, matting and screens, of bamboo plaiting materials, flat-woven or bound together in parallel (excl. those of plaits or similar products of plaiting materials worked lengthwise)</t>
  </si>
  <si>
    <t>4601.22.</t>
  </si>
  <si>
    <t>Pokrivači, prostirke i zasloni od ratana, tkani ili spojeni u usporedne strukove, u obliku listova, neovisno predstavljaju li gotove proizvode ili ne</t>
  </si>
  <si>
    <t>Mats, matting and screens, of rattan plaiting materials, flat-woven or bound together in parallel</t>
  </si>
  <si>
    <t>4601.22.10</t>
  </si>
  <si>
    <t>Pokrivači, prostirke i zasloni od ratana, tkani ili spojeni u usporedne strukove, u obliku listova, od pletenica ili sličnih proizvoda od materijala za pletarstvo</t>
  </si>
  <si>
    <t>Mats, matting and screens, flat-woven or bound together in parallel, of plaits or similar products of plaiting materials of rattan, worked lengthwise</t>
  </si>
  <si>
    <t>4601.22.90</t>
  </si>
  <si>
    <t>Pokrivači, prostirke i zasloni od ratana, tkani ili spojeni u usporedne strukove, u obliku listova (osim od pletenica ili sličnih materijala za pletarstvo)</t>
  </si>
  <si>
    <t>Mats, matting and screens, of rattan plaiting materials, flat-woven or bound together in parallel (excl. those of plaits or similar products of plaiting materials worked lengthwise)</t>
  </si>
  <si>
    <t>4601.29.</t>
  </si>
  <si>
    <t xml:space="preserve">Pokrivači, prostirke i zasloni od ostalih biljnih materijala za pletarstvo, tkani ili spojeni u usporedne strukove, u obliku listova, neovisno predstavljaju li gotove proizvode ili ne </t>
  </si>
  <si>
    <t>Mats, matting and screens, of vegetable plaiting materials, flat-woven or bound together in parallel (excl. of bamboo and rattan)</t>
  </si>
  <si>
    <t>4601.29.10</t>
  </si>
  <si>
    <t>Pokrivači, prostirke i zasloni od ostalih biljnih materijala za pletarstvo, tkani ili spojeni u usporedne strukove, u obliku listova, od pletenica ili sličnih proizvoda od materijala za pletarstvo</t>
  </si>
  <si>
    <t>Mats, matting and screens, of vegetable plaiting materials, flat-woven or bound together in parallel, of plaits or similar products of plaiting materials worked lengthwise (excl. of bamboo and rattan)</t>
  </si>
  <si>
    <t>4601.29.90</t>
  </si>
  <si>
    <t>Pokrivači, prostirke i zasloni od ostalih biljnih materijala za pletarstvo, tkani ili spojeni u usporedne strukove, u obliku listova, (osim od pletenica ili sličnih materijala za pletarstvo)</t>
  </si>
  <si>
    <t>Mats, matting and screens, of vegetable plaiting materials, flat-woven or bound together in parallel (excl. of bamboo and rattan and those of plaits or similar products of plaiting materials worked lengthwise)</t>
  </si>
  <si>
    <t>4601.92.</t>
  </si>
  <si>
    <t>Pletenice i slični proizvodi od materijala za pletarstvo, sastavljeni ili nesastavljeni u trake; materijali za pletarstvo, pletenice i slični biljni proizvodi, tkani ili spojeni u usporedne strukove (osim pokrivača, prostirki i zaslona, zidnih obloga, iz poglavlja 4814; špaga, užeta razne debljine, dijelova obuće) od bambusa</t>
  </si>
  <si>
    <t>Plaits and similar products, of bamboo plaiting materials, whether or not assembled into strips; plaiting materials, plaits and similar products of bamboo, flat-woven or bound together in parallel (excl. mats, matting and screens; wallcoverings of heading 4814; parts of footware or headgear)</t>
  </si>
  <si>
    <t>4601.92.05</t>
  </si>
  <si>
    <t>Pletenice i slični proizvodi od bambusa, sastavljeni ili nesastavljeni u trake (osim špage, užeta; dijelova obuće ili ukrasa za glavu)</t>
  </si>
  <si>
    <t>Plaits and similar products of bamboo plaiting materials worked lengthwise, whether or not assembled into strips (excl. mats, matting and screens; twine, cord and rope; parts of footware or headgear)</t>
  </si>
  <si>
    <t>4601.92.10</t>
  </si>
  <si>
    <t>Pletenice i slični proizvodi od bambusa, tkani ili spojeni u usporedne strukove, u obliku listova od pletenica ili sličnih proizvoda od materijala za pletarstvo</t>
  </si>
  <si>
    <t>Plaiting materials, plaits and similar products of bamboo plaiting materials, flat-woven or bound together in parallel, made of plaits or similar plaiting materials worked lengthwise (excl. mats, matting and screens; wallcoverings of heading 4814; parts of footware or headgear)</t>
  </si>
  <si>
    <t>4601.92.90</t>
  </si>
  <si>
    <t>Pletenice i slični proizvodi od bambusa, tkani ili spojeni u usporedne strukove, u obliku listova osim od pletenica ili sličnih proizvoda od materijala za pletarstvo</t>
  </si>
  <si>
    <t>Plaiting materials, plaits and similar products of bamboo plaiting materials, flat-woven or bound together in parallel (excl. those of plaits or similar products of plaiting materials worked lengthwise; mats, matting and screens; wallcoverings of heading 4814; parts of footware or headgear)</t>
  </si>
  <si>
    <t>4601.93.</t>
  </si>
  <si>
    <t>Pletenice i slični proizvodi od materijala za pletarstvo, sastavljeni ili nesastavljeni u trake; materijali za pletarstvo, pletenice i slični biljni proizvodi, tkani ili spojeni u usporedne strukove (osim pokrivača, prostirki i zaslona, zidnih obloga, iz poglavlja 4814; špaga, užeta razne debljine, dijelova obuće) od ratana</t>
  </si>
  <si>
    <t>Plaits and similar products, of rattan plaiting materials, whether or not assembled into strips; plaiting materials, plaits and similar products of rattan, flat-woven or bound together in parallel (excl. mats, matting and screens; wallcoverings of heading 4814; parts of footware or headgear)</t>
  </si>
  <si>
    <t>4601.93.05</t>
  </si>
  <si>
    <t>Pletenice i slični proizvodi od ratana, sastavljeni ili nesastavljeni u trake (osim špage, užeta; dijelova obuće ili ukrasa za glavu)</t>
  </si>
  <si>
    <t>Plaits and similar products of rattan plaiting materials worked lengthwise, whether or not assembled into strips (excl. twine, cord and rope; parts of footware or headgear)</t>
  </si>
  <si>
    <t>4601.93.10</t>
  </si>
  <si>
    <t>Pletenice i slični proizvodi od ratana, tkani ili spojeni u usporedne strukove, u obliku listova od pletenica ili sličnih proizvoda od materijala za pletarstvo</t>
  </si>
  <si>
    <t>Plaiting materials, plaits and similar products of rattan materials, flat-woven or bound together in parallel, made of plaits or similar plaiting materials worked lengthwise (excl. mats, matting and screens; wallcoverings of heading 4814; parts of footware or headgear)</t>
  </si>
  <si>
    <t>4601.93.90</t>
  </si>
  <si>
    <t>Pletenice i slični proizvodi od ratana, tkani ili spojeni u usporedne strukove, u obliku listova osim od pletenica ili sličnih proizvoda od materijala za pletarstvo</t>
  </si>
  <si>
    <t>Plaiting materials, plaits and similar products of rattan plaiting materials, flat-woven or bound together in parallel (excl. those of plaits or similar products of plaiting materials worked lengthwise; mats, matting and screens; wallcoverings of heading 4814; parts of footware or headgear)</t>
  </si>
  <si>
    <t>4601.94.</t>
  </si>
  <si>
    <t>Pletenice i slični proizvodi od materijala za pletarstvo, sastavljeni ili nesastavljeni u trake; materijali za pletarstvo, pletenice i slični biljni proizvodi, tkani ili spojeni u usporedne strukove (osim pokrivača, prostirki i zaslona, zidnih obloga, iz poglavlja 4814; špaga, užeta razne debljine, dijelova obuće) od ostalih biljnih materijala</t>
  </si>
  <si>
    <t>Plaits and similar products of vegetable plaiting materials, whether or not assembled into strips; plaiting materials, plaits and similar products of vegetable plaiting materials, flat-woven or bound together in parallel (excl. of bamboo and rattan; mats, matting and screens; wallcoverings of heading 4814; parts of footware or headgear)</t>
  </si>
  <si>
    <t>4601.94.05</t>
  </si>
  <si>
    <t>Pletenice i slični proizvodi od ostalih biljnih materijala, sastavljeni ili nesastavljeni u trake (osim špage, užeta; dijelova obuće ili ukrasa za glavu)</t>
  </si>
  <si>
    <t>Plaits and similar products of vegetable plaiting materials worked lengthwise, whether or not assembled into strips (excl. of bamboo and rattan, and twine, cord and rope; parts of footware or headgear)</t>
  </si>
  <si>
    <t>4601.94.10</t>
  </si>
  <si>
    <t>Pletenice i slični proizvodi od ostalih biljnih materijala, tkani ili spojeni u usporedne strukove, u obliku listova od pletenica ili sličnih proizvoda od materijala za pletarstvo</t>
  </si>
  <si>
    <t>Plaiting materials, plaits and similar products of vegetable materials, flat-woven or bound together in parallel, made of plaits or similar plaiting materials worked lengthwise (excl. of bamboo and rattan; mats, matting and screens; wallcoverings of heading 4814; parts of footware or headgear)</t>
  </si>
  <si>
    <t>4601.94.90</t>
  </si>
  <si>
    <t>Pletenice i slični proizvodi od ostalih biljnih materijala, tkani ili spojeni u usporedne strukove, u obliku listova osim od pletenica ili sličnih proizvoda od materijala za pletarstvo</t>
  </si>
  <si>
    <t>Plaiting materials, plaits and similar products of vegetable plaiting materials, flat-woven or bound together in parallel (excl. of bamboo and rattan; those of plaits or similar products of plaiting materials worked lengthwise; mats, matting and screens; wallcoverings of heading 4814; parts of footware or headgear)</t>
  </si>
  <si>
    <t>4601.99.</t>
  </si>
  <si>
    <t>Pletenice i slični proizvodi od ostalog materijala za pletarstvo, tkani ili spojeni u usporedne strukove (osim zidnih obloga iz poglavlja 4814; dijelova za obuću ili ukrasa za glavu)</t>
  </si>
  <si>
    <t>Plaiting materials, plaits and similar products of non-vegetable plaiting materials, flat-woven or bound together in parallel (excl. wallcoverings of heading 4814; parts of footware or headgear)</t>
  </si>
  <si>
    <t>4601.99.05</t>
  </si>
  <si>
    <t>Pletenice i slični proizvodi od ostalog materijala za pletarstvo, tkani ili spojeni u usporedne strukove, sastavljeni u trake ili ne (osim špage, užeta, dijelova obuće ili ukrasa za glavu)</t>
  </si>
  <si>
    <t>Plaits and similar products of non-vegetable plaiting materials worked lengthwise, whether or not assembled into strips (excl. twine, cord and rope; parts of footware or headgear)</t>
  </si>
  <si>
    <t>4601.99.10</t>
  </si>
  <si>
    <t>Pletenice i slični proizvodi od ostalog materijala za pletarstvo, tkani ili spojeni u usporedne strukove, izrađeni od pletenica i sl. materijala obrađenog po dužini (osim zidnih obloga iz poglavlja 4814, dijelova obuće i ukrasa za glavu)</t>
  </si>
  <si>
    <t>Plaiting materials, plaits and similar products of non-vegetable plaiting materials, flat-woven or bound together in parallel, made of plaits or similar plaiting materials worked lengthwise (excl. wallcoverings of heading 4814; parts of footware or headgear)</t>
  </si>
  <si>
    <t>4601.99.90</t>
  </si>
  <si>
    <t>Pletenice i slični proizvodi od ostalog materijala za pletarstvo, tkani ili spojeni u usporedne strukove (osim onih koji su izrađeni od pletenica i sl. materijala obrađenog po dužini, zidnih obloga iz poglavlja 4814, dijelova obuće i ukrasa za glavu)</t>
  </si>
  <si>
    <t>Plaiting materials, plaits and similar products of non-vegetable materials, flat-woven or bound together in parallel (excl. those made of plaits or similar products of plaiting materials worked lengthwise; wallcoverings of heading 4814; parts of footware or headgear)</t>
  </si>
  <si>
    <t>4602</t>
  </si>
  <si>
    <t>Košarački, pletarski i slični proizvodi, izrađeni izravno u oblike, od materijala za pletarstvo ili od proizvoda što ih se razvrstava u tarifni broj 4601; proizvodi od lufe (osim zidnih obloga iz poglavlja 4814; špage, užeta; obuće i ukrasa za glavu i njihovih dijelova; vozila i nadgradnje vozila, artikala iz poglavlja 94, npr. namještaja, svjetiljki)</t>
  </si>
  <si>
    <t>Basketwork, wickerwork and other articles, made directly to shape from plaiting materials or made up from goods of heading 4601, and articles of loofah (excl. wallcoverings of heading 4814; twine, cord and rope; footware and headgear and parts thereof; vehicles and vehicle superstructures; goods of chapter 94, e.g. furniture, lighting fixtures)</t>
  </si>
  <si>
    <t>4602.11.</t>
  </si>
  <si>
    <t>Košarački, pletarski i slični proizvodi, izrađeni izravno u oblike, od bambusa</t>
  </si>
  <si>
    <t>Basketwork, wickerwork and other articles, made directly to shape from bamboo plaiting materials or made up from goods of bamboo plaiting materials of heading 4601, and articles of loofah (excl. wallcoverings of heading 4814; twine, cord and rope; footware and headgear and parts thereof; vehicles and vehicle superstructures; goods of chapter 94, e.g. furniture, lighting fixtures)</t>
  </si>
  <si>
    <t>4602.11.00</t>
  </si>
  <si>
    <t>Košarački, pletarski i slični proizvodi, izrađeni izravno u oblike, od bambusa (osim zidnih obloga iz poglavlja 4814; špage, užeta; obuće i ukrasa za glavu i njihovih dijelova; vozila i nadgradnje vozila, artikala iz poglavlja 94, npr. namještaja, svjetiljki)</t>
  </si>
  <si>
    <t>4602.12.</t>
  </si>
  <si>
    <t>Košarački, pletarski i slični proizvodi, izrađeni izravno u oblike, od ratana</t>
  </si>
  <si>
    <t>Basketwork, wickerwork and other articles, made directly to shape from rattan plaiting materials or made up from goods of rattan plaiting materials of heading 4601, and articles of loofah (excl. wallcoverings of heading 4814; twine, cord and rope; footware and headgear and parts thereof; vehicles and vehicle superstructures; goods of chapter 94, e.g. furniture, lighting fixtures)</t>
  </si>
  <si>
    <t>4602.12.00</t>
  </si>
  <si>
    <t>Košarački, pletarski i slični proizvodi, izrađeni izravno u oblike, od ratana (osim zidnih obloga iz poglavlja 4814; špage, užeta; obuće i ukrasa za glavu i njihovih dijelova; vozila i nadgradnje vozila, artikala iz poglavlja 94, npr. namještaja, svjetiljki)</t>
  </si>
  <si>
    <t>4602.19.</t>
  </si>
  <si>
    <t>Košarački, pletarski i slični proizvodi, izrađeni izravno u oblike, od biljnih materijala (osim od bambusa ili ratana; zidnih obloga iz poglavlja 4814; špage, užeta; obuće i ukrasa za glavu i njihovih dijelova; vozila i nadgradnje vozila, artikala iz poglavlja 94, npr. namještaja, svjetiljki)</t>
  </si>
  <si>
    <t>Basketwork, wickerwork and other articles, made directly to shape from vegetable plaiting materials or made up from goods of vegetable plaiting materials of heading 4601, and articles of loofah (excl. of bamboo and rattan; wallcoverings of heading 4814; twine, cord and rope; footware and headgear and parts thereof; vehicles and vehicle superstructures; goods of chapter 94, e.g. furniture, lighting fixtures)</t>
  </si>
  <si>
    <t>4602.19.10</t>
  </si>
  <si>
    <t>Slamnati ovoji za boce od materijala za pletarstvo (osim od bambusa ili ratana; osim zidnih obloga iz poglavlja 4814; špage, užeta; obuće i ukrasa za glavu i njihovih dijelova; vozila i nadgradnje vozila, artikala iz poglavlja 94, npr. namještaja, svjetiljki)</t>
  </si>
  <si>
    <t>Bottle envelopes made directly from straw or from vegetable plaiting materials of heading 4601 (excl. of bamboo and rattan)</t>
  </si>
  <si>
    <t>4602.19.90</t>
  </si>
  <si>
    <t>Košarački, pletarski i slični proizvodi, izrađeni izravno u oblike, od biljnih materijala (osim od bambusa ili ratana i slamnatih ovoja za boce; osim zidnih obloga iz poglavlja 4814; špage, užeta; obuće i ukrasa za glavu i njihovih dijelova; vozila i nadgradnje vozila, artikala iz poglavlja 94, npr. namještaja, svjetiljki)</t>
  </si>
  <si>
    <t>Basketwork, wickerwork and other articles, made directly to shape from vegetable plaiting materials or from goods of vegetable materials of heading 4601, and articles of loofah (excl. of bamboo and rattan; bottle envelopes of straw, wallcoverings of heading 4814; twine, cord and rope; footware and headgear and parts thereof; vehicles and vehicle superstructures; goods of chapter 94, e.g. furniture, lighting fixtures)</t>
  </si>
  <si>
    <t>4602.90.</t>
  </si>
  <si>
    <t>Košarački i pletarski proizvodi i ostali proizvodi izravno oblikovani od ostalog materijala za pletarstvo iz poglavlja 4601 i proizvoda od lufe (osim zidnih obloga iz poglavlja 4814; špage, užeta, obuće i ukrasa za glavu i njihovih dijelova; vozila i nadgradnje vozila, artikala iz poglavlja 94, npr. namještaja, svjetiljki)</t>
  </si>
  <si>
    <t>Basketwork, wickerwork and other articles, made directly to shape from non-vegetable plaiting materials or made up from goods of non-vegetable plaiting materials of heading 4601 (excl. wall coverings of heading 4814; twine, cord and rope; footware and headgear and parts thereof; vehicles and vehicle superstructures; goods of chapter 94, e.g. furniture, lighting fixtures)</t>
  </si>
  <si>
    <t>4602.90.00</t>
  </si>
  <si>
    <t>Košarački, pletarski i slični proizvodi, izrađeni izravno u oblike, od materijala za pletarstvo ili od proizvoda što ih se razvrstava u tarifni broj 4601; proizvodi od lufe (osim od biljnih materijala; zidnih obloga iz poglavlja 4814; špage, užeta; obuće i ukrasa za glavu i njihovih dijelova; vozila i nadgradnje vozila, artikala iz poglavlja 94, npr. namještaja, svjetiljki)</t>
  </si>
  <si>
    <t>Basketwork, wickerwork and other articles, made directly to shape from non-vegetable plaiting materials or made up from goods of non-vegetable plaiting materials of heading 4601 (excl. wallcoverings of heading 4814; twine, cord and rope; footware and headgear and parts thereof; vehicles and vehicle superstructures; goods of chapter 94, e.g. furniture, lighting fixtures)</t>
  </si>
  <si>
    <t>47</t>
  </si>
  <si>
    <t>DRVNA CELULOZA ILI OD OSTALIH VLAKNASTIH CELULOZNIH MATERIJALA; RECIKLIRANI PAPIRNI I KARTONSKI OTPACI</t>
  </si>
  <si>
    <t>PULP OF WOOD OR OF OTHER FIBROUS CELLULOSIC MATERIAL; RECOVERED (WASTE AND SCRAP) PAPER OR PAPERBOARD</t>
  </si>
  <si>
    <t>4701</t>
  </si>
  <si>
    <t>Mehanička drvna celuloza (drvenjača)</t>
  </si>
  <si>
    <t>Mechanical wood pulp, not chemically treated</t>
  </si>
  <si>
    <t>4701.00.</t>
  </si>
  <si>
    <t>4701.00.10</t>
  </si>
  <si>
    <t>Termomehanička drvna celuloza</t>
  </si>
  <si>
    <t>Thermo-mechanical wood pulp, not chemically treated</t>
  </si>
  <si>
    <t>4701.00.90</t>
  </si>
  <si>
    <t>Mehanička drvna celuloza (osim termomehaničke drvne celuloze)</t>
  </si>
  <si>
    <t>Mechanical wood pulp, not chemically treated (excl. thermo-mechanical wood pulp)</t>
  </si>
  <si>
    <t>4702</t>
  </si>
  <si>
    <t>Kemijska drvna celuloza, topive kvalitete</t>
  </si>
  <si>
    <t>Chemical wood pulp, dissolving grades</t>
  </si>
  <si>
    <t>4702.00.</t>
  </si>
  <si>
    <t>4702.00.00</t>
  </si>
  <si>
    <t>4703</t>
  </si>
  <si>
    <t>Kemijska drvna celuloza, natronska ili sulfatna (osim celuloze topive kvalitete)</t>
  </si>
  <si>
    <t>Chemical wood pulp, soda or sulphate (excl. dissolving grades)</t>
  </si>
  <si>
    <t>4703.11.</t>
  </si>
  <si>
    <t>Kemijska nebijeljena celuloza od crnogoričnog drveta, natronska ili sulfatna (osim celuloze topive kvalitete)</t>
  </si>
  <si>
    <t>Unbleached coniferous chemical wood pulp, soda or sulphate (excl. dissolving grades)</t>
  </si>
  <si>
    <t>4703.11.00</t>
  </si>
  <si>
    <t>Kemijska nebijeljena celuloza od crnogorice, natronska ili sulfatna (osim celuloze topive kvalitete)</t>
  </si>
  <si>
    <t>4703.19.</t>
  </si>
  <si>
    <t>Kemijska nebijeljena celuloza od bjelogoričnog drveta, natronska ili sulfatna (osim celuloze topive kvalitete)</t>
  </si>
  <si>
    <t>Unbleached non-coniferous chemical wood pulp, soda or sulphate (excl. dissolving grades)</t>
  </si>
  <si>
    <t>4703.19.00</t>
  </si>
  <si>
    <t>Kemijska nebijeljena celuloza od ostalog drva, natronska ili sulfatna (osim od crnogorice i celuloze topive kvalitete)</t>
  </si>
  <si>
    <t>4703.21.</t>
  </si>
  <si>
    <t>Kemijska polubijeljena ili bijeljena celuloza od crnogoričnog drveta, natronska ili sulfatna (osim celuloze topive kvalitete)</t>
  </si>
  <si>
    <t>Semi-bleached or bleached coniferous chemical wood pulp, soda or sulphate (excl. dissolving grades)</t>
  </si>
  <si>
    <t>4703.21.00</t>
  </si>
  <si>
    <t>Kemijska polubijeljena ili bijeljena celuloza od crnogorice, natronska ili sulfatna (osim celuloze topive kvalitete)</t>
  </si>
  <si>
    <t>4703.29.</t>
  </si>
  <si>
    <t>Kemijska polubijeljena ili bijeljena celuloza od bjelogoričnog drveta, natronska ili sulfatna (osim celuloze topive kvalitete)</t>
  </si>
  <si>
    <t>Semi-bleached or bleached non-coniferous chemical wood pulp, soda or sulphate (excl. dissolving grades)</t>
  </si>
  <si>
    <t>4703.29.00</t>
  </si>
  <si>
    <t>Kemijska polubijeljena ili bijeljena celuloza od ostalog drva, natronska ili sulfatna (osim od crnogorice i celuloze topive kvalitete)</t>
  </si>
  <si>
    <t>4704</t>
  </si>
  <si>
    <t>Kemijska drvna celuloza, sulfitna (osim celuloze topive kvalitete)</t>
  </si>
  <si>
    <t>Chemical wood pulp, sulphite (excl. dissolving grades)</t>
  </si>
  <si>
    <t>4704.11.</t>
  </si>
  <si>
    <t>Kemijska nebijeljena celuloza od crnogoričnog drveta, sulfitna (osim celuloze topive kvalitete)</t>
  </si>
  <si>
    <t>Unbleached coniferous chemical wood pulp, sulphite (excl. dissolving grades)</t>
  </si>
  <si>
    <t>4704.11.00</t>
  </si>
  <si>
    <t>Kemijska nebijeljena celuloza od crnogorice, sulfitna (osim celuloze topive kvalitete)</t>
  </si>
  <si>
    <t>4704.19.</t>
  </si>
  <si>
    <t>Kemijska nebijeljena celuloza (osim od crnogoričnog drveta), sulfitna (osim celuloze topive kvalitete)</t>
  </si>
  <si>
    <t>Unbleached non-coniferous chemical wood pulp, sulphite (excl. dissolving grades)</t>
  </si>
  <si>
    <t>4704.19.00</t>
  </si>
  <si>
    <t>Kemijska nebijeljena celuloza od ostalog drva, sulfitna (osim od crnogorice i celuloze topive kvalitete)</t>
  </si>
  <si>
    <t>4704.21.</t>
  </si>
  <si>
    <t>Kemijska polubijeljena ili bijeljena celuloza od crnogoričnog drveta, sulfitna (osim celuloze topive kvalitete)</t>
  </si>
  <si>
    <t>Semi-bleached or bleached coniferous chemical wood pulp, sulphite (excl. dissolving grades)</t>
  </si>
  <si>
    <t>4704.21.00</t>
  </si>
  <si>
    <t>Kemijska polubijeljena ili bijeljena celuloza od crnogorice, sulfitna (osim celuloze topive kvalitete)</t>
  </si>
  <si>
    <t>4704.29.</t>
  </si>
  <si>
    <t>Kemijska polubijeljena ili bijeljena celuloza (osim od crnogoričnog drveta), sulfitna (osim celuloze topive kvalitete)</t>
  </si>
  <si>
    <t>Semi-bleached or bleached non-coniferous chemical wood pulp, sulphite (excl. dissolving grades)</t>
  </si>
  <si>
    <t>4704.29.00</t>
  </si>
  <si>
    <t>Kemijska polubijeljena ili bijeljena celuloza od ostalog drva, sulfitna (osim od crnogorice i celuloze topive kvalitete)</t>
  </si>
  <si>
    <t>4705</t>
  </si>
  <si>
    <t>Drvna celuloza dobivena kombinacijom mehaničkih i kemijskih postupaka</t>
  </si>
  <si>
    <t>Wood pulp obtained by a combination of mechanical and chemical pulping processes</t>
  </si>
  <si>
    <t>4705.00.</t>
  </si>
  <si>
    <t>4705.00.00</t>
  </si>
  <si>
    <t>4706</t>
  </si>
  <si>
    <t>Celuloza od vlakana dobivenih ponovnom preradom (otpadaka i ostataka) papira ili kartona ili od drugih vlaknastih celuloznih materijala</t>
  </si>
  <si>
    <t>"Pulps of fibres derived from recovered ""waste and scrap"" paper or paperboard or of other fibrous cellulosic material (excl. wood)"</t>
  </si>
  <si>
    <t>4706.10.</t>
  </si>
  <si>
    <t>Celuloza od pamučnog lintersa</t>
  </si>
  <si>
    <t>Pulp of cotton linters</t>
  </si>
  <si>
    <t>4706.10.00</t>
  </si>
  <si>
    <t>4706.20.</t>
  </si>
  <si>
    <t>Celuloza od vlakana dobivenih reciklažom papira ili kartona (otpaci i ostaci)</t>
  </si>
  <si>
    <t>"Pulps of fibres derived from recovered ""waste and scrap"" paper or paperboard"</t>
  </si>
  <si>
    <t>4706.20.00</t>
  </si>
  <si>
    <t>Celuloza dobivena ponovnom preradom (otpadaka i ostataka) papira ili kartona</t>
  </si>
  <si>
    <t>4706.30.</t>
  </si>
  <si>
    <t>Celuloza ostala, od bambusa</t>
  </si>
  <si>
    <t>Pulps of fibrous cellulosic bamboo material</t>
  </si>
  <si>
    <t>4706.30.00</t>
  </si>
  <si>
    <t>Celuloza od bambusa</t>
  </si>
  <si>
    <t>4706.91.</t>
  </si>
  <si>
    <t>Mehanička celuloza od vlakana (osim pamučnog lintersa i vlakana dobivenih reciklažom papira ili kartona)</t>
  </si>
  <si>
    <t>Mechanical pulp of fibrous cellulosic material (excl. that of bamboo, wood, cotton linters and fibres derived from recovered [waste and scrap] paper or paperboard)</t>
  </si>
  <si>
    <t>4706.91.00</t>
  </si>
  <si>
    <t>4706.92.</t>
  </si>
  <si>
    <t>Kemijska celuloza od vlakana (osim pamučnog lintersa i vlakana dobivenih reciklažom papira ili kartona)</t>
  </si>
  <si>
    <t>Chemical pulp of fibrous cellulosic material (excl. that of bamboo, wood, cotton linters and fibres derived from recovered [waste and scrap] paper or paperboard)</t>
  </si>
  <si>
    <t>4706.92.00</t>
  </si>
  <si>
    <t>4706.93.</t>
  </si>
  <si>
    <t>Celuloza od vlakana dobivena kombinacijom mehaničkih i kemijskih postupaka</t>
  </si>
  <si>
    <t>Semi-chemical pulp of fibrous cellulosic material (excl. that of bamboo, wood, cotton linters and fibres derived from recovered [waste and scrap] paper or paperboard)</t>
  </si>
  <si>
    <t>4706.93.00</t>
  </si>
  <si>
    <t>4707</t>
  </si>
  <si>
    <t>Papir ili karton (otpaci i ostaci), namijenjeni ponovnoj preradi</t>
  </si>
  <si>
    <t>"Recovered ""waste and scrap"" paper or paperboard (excl. paper wool)"</t>
  </si>
  <si>
    <t>4707.10.</t>
  </si>
  <si>
    <t>Nebijeljeni kraft papir ili karton ili valoviti papir ili karton</t>
  </si>
  <si>
    <t>"Recovered ""waste and scrap"" paper or paperboard of unbleached kraft paper, corrugated paper or corrugated paperboard"</t>
  </si>
  <si>
    <t>4707.10.00</t>
  </si>
  <si>
    <t>4707.20.</t>
  </si>
  <si>
    <t>Reciklirani papir ili karton dobiven uglavnom od bijeljene kemijske celuloze, neobojen u masi</t>
  </si>
  <si>
    <t>"Recovered ""waste and scrap"" paper or paperboard made mainly of bleached chemical pulp, not coloured in the mass"</t>
  </si>
  <si>
    <t>4707.20.00</t>
  </si>
  <si>
    <t>4707.30.</t>
  </si>
  <si>
    <t>Reciklirani papir ili karton dobiven uglavnom od mehaničke celuloze (npr. novine, časopisi i slični tiskani materijali)</t>
  </si>
  <si>
    <t>"Recovered ""waste and scrap"" paper or paperboard made mainly of mechanical pulp, e.g. newspapers, journals and similar printed matter"</t>
  </si>
  <si>
    <t>4707.30.10</t>
  </si>
  <si>
    <t>Stare i neprodane novine, časopisi, revije, telefonski imenici, brošure i tiskani propagandni materijali</t>
  </si>
  <si>
    <t>Old and unsold newspapers and magazines, telephone directories, brochures and printed advertising material</t>
  </si>
  <si>
    <t>4707.30.90</t>
  </si>
  <si>
    <t>Otpaci i ostaci papira ili kartona dobiveni uglavnom od mehaničke celuloze (osim starih i neprodanih novina, časopisa, revija, telefonskih imenika, brošura i tiskanog i propagandnog materijala)</t>
  </si>
  <si>
    <t>"""Waste and scrap"" of paper or paperboard made mainly of mechanical pulp (excl. old and unsold newspapers and magazines, telephone directories, brochures and printed advertising material)"</t>
  </si>
  <si>
    <t>4707.90.</t>
  </si>
  <si>
    <t>Reciklirani otpaci i ostaci papira ili kartona, uključujući nerazvrstane otpatke i ostatke</t>
  </si>
  <si>
    <t>"Recovered ""waste and scrap"" paper or paperboard, incl. unsorted waste and scrap (excl. waste and scrap of unbleached kraft paper or kraft paperboard, or of corrugated paper or corrugated paperboard, that of paper or paperboard made mainly of bleached chemical pulp not colured in the mass, that of paper or paperboard made mainly of mechanical pulp, and paper wool)"</t>
  </si>
  <si>
    <t>4707.90.10</t>
  </si>
  <si>
    <t>Nerazvrstani otpaci i ostaci papira ili kartona</t>
  </si>
  <si>
    <t>"Unsorted, recovered ""waste and scrap"" paper or paperboard (excl. paper wool)"</t>
  </si>
  <si>
    <t>4707.90.90</t>
  </si>
  <si>
    <t>Razvrstani otpaci i ostaci papira ili kartona</t>
  </si>
  <si>
    <t>"Sorted, recovered ""waste and scrap"" paper or paperboard (excl. waste and scrap of unbleached kraft paper or kraft paperboard, or of corrugated paper or corrugated paperboard, that of paper or paperboard made mainly of bleached chemical pulp not colured in the mass, that of paper or paperboard made mainly of mechanical pulp, and paper wool)"</t>
  </si>
  <si>
    <t>48</t>
  </si>
  <si>
    <t>PAPIR I KARTON; PROIZVODI OD PAPIRNE MASE, PAPIRA ILI KARTONA</t>
  </si>
  <si>
    <t>PAPER AND PAPERBOARD; ARTICLES OF PAPER PULP, OF PAPER OR OF PAPERBOARD</t>
  </si>
  <si>
    <t>4801</t>
  </si>
  <si>
    <t>Novinski papir u svicima ili u listovima</t>
  </si>
  <si>
    <t>Newsprint as specified in Note 4 to chapter 48, in rolls of a width &gt; 36 cm or in square or rectangular sheets with one side &gt; 36 cm and the other side &gt; 15 cm in the unfolded state</t>
  </si>
  <si>
    <t>4801.00.</t>
  </si>
  <si>
    <t>4801.00.00</t>
  </si>
  <si>
    <t>Novinski papir, u rolama ili listovima</t>
  </si>
  <si>
    <t>Newsprint as specified in Note 4 to chapter 48, in rolls of a width &gt; 28 cm or in square or rectangular sheets with one side &gt; 28 cm and the other side &gt; 15 cm in the unfolded state</t>
  </si>
  <si>
    <t>4802</t>
  </si>
  <si>
    <t>Nepremazani papir i karton, što ih se rabi za pisanje, tiskanje ili ostale grafičke namjene, nebušene kartice i papir za bušene kartice i trake, u svicima ili u četvrtastim ili pravokutnim listovima bilo koje veličine i ručno izrađen papir i karton (osim papira iz tarifnih brojeva 4801 i 4803)</t>
  </si>
  <si>
    <t>Uncoated paper and paperboard, of a kind used for writing, printing or other graphic purposes, and non-perforated punchcards and punch-tape paper, in rolls or in square or rectangular sheets, of any size, and handmade paper and paperboard (excl. newsprint of heading 4801 and paper of heading 4803)</t>
  </si>
  <si>
    <t>4802.10.</t>
  </si>
  <si>
    <t>Ručno izrađen papir i karton</t>
  </si>
  <si>
    <t>Handmade paper and paperboard of any size or shape</t>
  </si>
  <si>
    <t>4802.10.00</t>
  </si>
  <si>
    <t>4802.20.</t>
  </si>
  <si>
    <t>Papir i karton koji se rabe kao podloga za fotoosjetljiv, toplinski osjetljiv, elektroosjetljiv papir ili karton, nepremazani, u svicima ili listovima kvadratnog ili pravokutnog oblika bilo koje veličine</t>
  </si>
  <si>
    <t>Paper and paperboard of a kind used as a base for photo-sensitive, heat-sensitive or electro-sensitive paper and paperboard, uncoated, in rolls or in square or rectangular sheets, of any size</t>
  </si>
  <si>
    <t>4802.20.00</t>
  </si>
  <si>
    <t>Paper and paperboard of a kind used as a base for photosensitive, heat-sensitive or electrosensitive paper and paperboard, uncoated, in rolls or in square or rectangular sheets, of any size</t>
  </si>
  <si>
    <t>4802.40.</t>
  </si>
  <si>
    <t>Papirna podloga za tapete, nepremazana</t>
  </si>
  <si>
    <t>Wallpaper base, uncoated</t>
  </si>
  <si>
    <t>4802.40.10</t>
  </si>
  <si>
    <t>Papirna podloga za tapete, nepremazana, bez udjela vlakana dobivenih mehaničkim postupkom ili s masenim udjelom tih vlakana ne većim od 10% u ukupnom sadržaju vlakana</t>
  </si>
  <si>
    <t>Wallpaper base, uncoated, not containing fibres obtained by a mechanical process or of which &lt;= 10% by weight of the total fibre content consists of such fibres</t>
  </si>
  <si>
    <t>4802.40.90</t>
  </si>
  <si>
    <t>Papirna podloga za tapete, nepremazana (osim bez udjela vlakana dobivenih mehaničkim postupkom ili s masenim udjelom tih vlakana ne većim od 10% u ukupnom sadržaju vlakana)</t>
  </si>
  <si>
    <t>Wallpaper base, uncoated, of which &gt; 10% by weight of the total fibre content consists of fibres obtained by a mechanical process</t>
  </si>
  <si>
    <t>4802.54.</t>
  </si>
  <si>
    <t>Nepremazani papir i karton za pisanje, tiskanje ili ostale grafičke namjene, nebušene kartice i papir za bušene kartice i trake, u svicima ili u četvrtastim ili pravokutnim listovima bilo koje veličine, koji ne sadrži vlakna dobivena mehaničkim ili kemijsko-mehaničkim postupkom ili s masenim udjelom tih vlakana 10% ili manje u ukupnom sadržaju vlakana, težine manje od 40g/m2</t>
  </si>
  <si>
    <t>Uncoated paper and paperboard, of a kind used for writing, printing or other graphic purposes, and non-perforated punch-cards and punch tape paper, in rolls or in square or rectangular sheets, of any size, not containing fibres obtained by a mechanical or chemi-mechanical process or of which &lt;= 10% by weight of the total fibre content consists of such fibres, weighing &lt; 40 g/m?, n.e.s.</t>
  </si>
  <si>
    <t>4802.54.00</t>
  </si>
  <si>
    <t>Ostali papir i karton, što ne sadrže vlakna dobivena mehaničkim ili kemijsko-mehaničkim postupkom ili s masenim udjelom tih vlakana ne većim od 10% u ukupnom sadržaju vlakana, mase manje od 40 g/m2</t>
  </si>
  <si>
    <t>Uncoated paper and paperboard, of a kind used for writing, printing or other graphic purposes, and non-perforated punchcards and punch-tape paper, in rolls or in square or rectangular sheets, of any size, not containing fibres obtained by a mechanical or chemi-mechanical process or of which &lt;= 10% by weight of the total fibre content consists of such fibres, weighing &lt; 40 g/m?, n.e.s.</t>
  </si>
  <si>
    <t>4802.55.</t>
  </si>
  <si>
    <t>Nepremazani papir i karton, što ih se rabi za pisanje, tiskanje ili ostale grafičke namjene, nebušene kartice i papir za bušene kartice i trake, u svicima i koji ne sadrže vlakna dobivena mehaničkim ili kemijsko-mehaničkim postupkom ili s masenim udjelom tih vlakana 10% ili manje u ukupnom sadržaju vlakana, težine 40 g do 150 g/m2</t>
  </si>
  <si>
    <t>Uncoated paper and paperboard, of a kind used for writing, printing or other graphic purposes, and non-perforated punchcards and punch-tape paper, in rolls of any size, not containing fibres obtained by a mechanical or chemi-mechanical process or of which &lt;= 10% by weight of the total fibre content consists of such fibres, and weighing 40 g to 150 g/m?, n.e.s.</t>
  </si>
  <si>
    <t>4802.55.15</t>
  </si>
  <si>
    <t>Ostali papir i karton, što ne sadrže vlakna dobivena mehaničkim ili kemijsko-mehaničkim postupkom ili s masenim udjelom tih vlakana ne većim od 10% u ukupnom sadržaju vlakana, mase 40 g/m2 ili veće, ali ne veće od 60 g/m2</t>
  </si>
  <si>
    <t>Uncoated paper and paperboard, of a kind used for writing, printing or other graphic purposes, and non-perforated punchcards and punch-tape paper, in rolls of any size, not containing fibres obtained by a mechanical or chemi-mechanical process or of which &lt;= 10% by weight of the total fibre content consists of such fibres, and weighing &gt;= 40 g but &lt; 60 g/m?, n.e.s.</t>
  </si>
  <si>
    <t>4802.55.25</t>
  </si>
  <si>
    <t>Ostali papir i karton, što ne sadrže vlakna dobivena mehaničkim ili kemijsko-mehaničkim postupkom ili s masenim udjelom tih vlakana ne većim od 10% u ukupnom sadržaju vlakana, mase 60 g/m2 ili veće, ali ne veće od 75 g/m3</t>
  </si>
  <si>
    <t>Uncoated paper and paperboard, of a kind used for writing, printing or other graphic purposes, and non-perforated punchcards and punch-tape paper, in rolls of any size, not containing fibres obtained by a mechanical or chemi-mechanical process or of which &lt;= 10% by weight of the total fibre content consists of such fibres, and weighing &gt;= 60 g but &lt; 75 g/m?, n.e.s.</t>
  </si>
  <si>
    <t>4802.55.30</t>
  </si>
  <si>
    <t>Ostali papir i karton, što ne sadrže vlakna dobivena mehaničkim ili kemijsko-mehaničkim postupkom ili s masenim udjelom tih vlakana ne većim od 10% u ukupnom sadržaju vlakana, mase 75 g/m2 ili veće ali ne veće od 80 g/m2</t>
  </si>
  <si>
    <t>Uncoated paper and paperboard, of a kind used for writing, printing or other graphic purposes, and non-perforated punchcards and punch-tape paper, in rolls of any size, not containing fibres obtained by a mechanical or chemi-mechanical process or of which &lt;= 10% by weight of the total fibre content consists of such fibres, and weighing &gt;= 75 g but &lt; 80 g/m?, n.e.s.</t>
  </si>
  <si>
    <t>4802.55.90</t>
  </si>
  <si>
    <t>Ostali papir i karton, što ne sadrže vlakna dobivena mehaničkim ili kemijsko-mehaničkim postupkom ili s masenim udjelom tih vlakana ne većim od 10% u ukupnom sadržaju vlakana, mase 80 g/m2 ili veće</t>
  </si>
  <si>
    <t>Uncoated paper and paperboard, of a kind used for writing, printing or other graphic purposes, and non-perforated punchcards and punch-tape paper, in rolls of any size, not containing fibres obtained by a mechanical or chemi-mechanical process or of which &lt;= 10% by weight of the total fibre content consists of such fibres, and weighing &gt;= 80 g but &lt;= 150 g/m?, n.e.s.</t>
  </si>
  <si>
    <t>4802.56.</t>
  </si>
  <si>
    <t>Nepremazani papir i karton za pisanje, tiskanje ili ostale grafičke namjene, nebušene kartice i papir za bušene kartice i trake, u svicima ili u četvrtastim ili pravokutnim listovima veličine jedne strane ne više od 435 mm, a druge ne veće od 297 mm u nepresavijenom obliku, koji ne sadrže vlakna koja su dobivena mehaničkim ili kemijsko-mehaničkim postupkom ili s masenim udjelom tih vlakana 10% ili manje u ukupnom sadržaju vlakana i težine 40 g do 150 g/m2</t>
  </si>
  <si>
    <t>Uncoated paper and paperboard, of a kind used for writing, printing or other graphic purposes, and non-perforated punchcards and punch-tape paper, in square or rectangular sheets with one side &lt;= 435 mm and the other side &lt;= 297 mm in the unfolded state, not containing fibres obtained by a mechanical or chemi-mechanical process or of which &lt;= 10% by weight of the total fibre content consists of such fibres, and weighing 40 g to 150 g/m?, n.e.s.</t>
  </si>
  <si>
    <t>4802.56.20</t>
  </si>
  <si>
    <t>Nepremazani papir i karton za pisanje, tiskanje ili ostale grafičke namjene, nebušene kartice i papir za bušene kartice i trake, u svitcima ili u četvrtastim ili pravokutnim listovima veličine jedne strane 297 mm, i drugom stranom 210 mm (A4 format) u nepresavijenom obliku, koji ne sadrže vlakna koja su dobivena mehaničkim ili kemijsko-mehaničkim postupkom ili s masenim udjelom tih vlakana 10% ili manje u ukupnom sadržaju vlakana i težine 40 g do 150 g/m2</t>
  </si>
  <si>
    <t>"Uncoated paper and paperboard, of a kind used for writing, printing or other graphic purposes, and non-perforated punchcards and punch-tape paper, in rectangular sheets with one side measuring 297 mm and the other side 210 mm ""A4-format"", not containing fibres obtained by a mechanical or chemi-mechanical process or of which &lt;= 10% by weight of the total fibre content consists of such fibres, and weighing 40 g to 150 g/m?, n.e.s."</t>
  </si>
  <si>
    <t>4802.56.80</t>
  </si>
  <si>
    <t>Nepremazani papir i karton za pisanje, tiskanje ili ostale grafičke namjene, nebušene kartice i papir za bušene kartice i trake, u svitcima ili u četvrtastim ili pravokutnim listovima veličine jedne strane ne &gt; od 435 mm, a druge ne &gt; od 297 mm u nepresavijenom obliku koji ne sadrže vlakna koja su dobivena mehaničkim ili kemijsko-mehaničkim postupkom ili s masenim udjelom tih vlakana 10% ili &lt; u ukupnom sadržaju vlakana i težine 40 g do 150 g/m2 (osim 4802.56.20)</t>
  </si>
  <si>
    <t>Uncoated paper and paperboard, of a kind used for writing, printing or other graphic purposes, and non-perforated punchcards and punch-tape paper, in square or rectangular sheets with one side &lt;= 435 mm and the other side &lt;= 297 mm in the unfolded state, not containing fibres obtained by a mechanical or chemi-mechanical process or of which &lt;= 10% by weight of the total fibre content consists of such fibres, and weighing 40 g to 150 g/m?, n.e.s. (excl. 4802.56.20)</t>
  </si>
  <si>
    <t>4802.57.</t>
  </si>
  <si>
    <t>Nepremazani papir i karton za pisanje, tiskanje ili ostale grafičke namjene, nebušene kartice i papir za bušene kartice i trake, u svicima ili u četvrtastim ili pravokutnim listovima u nepresavijenom obliku, s masenim udjelom vlakana koja su dobivena mehaničkim ili kemijsko-mehaničkim postupkom od 10% ili manje, mase 40 g/m2 ili veće, ali ne veće od 150 g/m2</t>
  </si>
  <si>
    <t>Uncoated paper and paperboard, of a kind used for writing, printing or other graphic purposes, and non-perforated punch-cards and punch tape paper, in square or rectangular sheets with one side &gt; 435 mm or with one side &lt;= 435 mm and the other side &gt; 297 mm in the unfolded state,, not containing fibres obtained by a mechanical or chemi-mechanical process or of which &lt;= 10% by weight of the total fibre content consists of such fibres, and weighing 40 g to 150 g/m?, n.e.s.</t>
  </si>
  <si>
    <t>4802.57.00</t>
  </si>
  <si>
    <t>Uncoated paper and paperboard, of a kind used for writing, printing or other graphic purposes, and non-perforated punchcards and punch-tape paper, in square or rectangular sheets with one side &gt; 435 mm or with one side &lt;= 435 mm and the other side &gt; 297 mm in the unfolded state, not containing fibres obtained by a mechanical or chemi-mechanical process or of which &lt;= 10% by weight of the total fibre content consists of such fibres, and weighing 40 g to 150 g/m?, n.e.s.</t>
  </si>
  <si>
    <t>4802.58.</t>
  </si>
  <si>
    <t>Nepremazani papir i karton za pisanje, tiskanje ili ostale grafičke namjene, nebušene kartice i papir za bušene kartice i trake, u svicima ili u četvrtastim ili pravokutnim listovima bilo koje veličine, koji ne sadrže vlakna dobivena mehaničkim ili kemijsko-mehaničkim postupkom, s masenim udjelom tih vlakana od 10% ili manje u ukupnom sadržaju vlakana, mase veće od 150 g/m2</t>
  </si>
  <si>
    <t>Uncoated paper and paperboard, of a kind used for writing, printing or other graphic purposes, and non-perforated punchcards and punch-tape paper, in rolls or in square or rectangular sheets, of any size, not containing fibres obtained by a mechanical or chemi-mechanical process or of which &lt;= 10% by weight of the total fibre content consists of such fibres, weighing &gt; 150 g/m?, n.e.s.</t>
  </si>
  <si>
    <t>4802.58.10</t>
  </si>
  <si>
    <t>Nepremazani papir i karton za pisanje, tiskanje ili ostale grafičke namjene, nebušene kartice i papir za bušene kartice i trake, u svicima bilo koje veličine, koji ne sadrže vlakna dobivena mehaničkim ili kemijsko-mehaničkim postupkom, s masenim udjelom tih vlakana od 10% ili manje u ukupnom sadržaju vlakana, mase veće od 150 g/m2</t>
  </si>
  <si>
    <t>Uncoated paper and paperboard, of a kind used for writing, printing or other graphic purposes, and non-perforated punchcards and punch-tape paper, in rolls of any size, not containing fibres obtained by a mechanical or chemi-mechanical process or of which &lt;= 10% by weight of the total fibre content consists of such fibres, weighing &gt; 150 g/m?, n.e.s.</t>
  </si>
  <si>
    <t>4802.58.90</t>
  </si>
  <si>
    <t>Nepremazani papir i karton za pisanje, tiskanje ili ostale grafičke namjene, nebušene kartice i papir za bušene kartice i trake, u četvrtastim ili pravokutnim listovima bilo koje veličine, bez sadržaja vlakana dobivenih mehaničkim ili kemijsko-mehaničkim postupkom, s masenim udjelom tih vlakana od 10% ili manje u ukupnom sadržaju vlakana, mase veće od 150 g/m2</t>
  </si>
  <si>
    <t>Uncoated paper and paperboard, of a kind used for writing, printing or other graphic purposes, and non-perforated punchcards and punch-tape paper, in square or rectangular sheets of any size, not containing fibres obtained by a mechanical or chemi-mechanical process or of which &lt;= 10% by weight of the total fibre content consists of such fibres, weighing &gt; 150 g/m?, n.e.s.</t>
  </si>
  <si>
    <t>4802.61.</t>
  </si>
  <si>
    <t>Ostali papir i karton, s masenim udjelom vlakana dobivenih mehaničkim postupkom većim od 10% u ukupnom sadržaju vlakana, u svitcima</t>
  </si>
  <si>
    <t>Uncoated paper and paperboard, of a kind used for writing, printing or other graphic purposes, and non-perforated punchcards and punch-tape paper, in rolls of any size, of which &gt; 10% by weight of the total fibre content consists of fibres obtained by a mechanical or chemi-mechanical process, n.e.s.</t>
  </si>
  <si>
    <t>4802.61.15</t>
  </si>
  <si>
    <t>Nepremazani papir i karton za pisanje, tiskanje ili ostale grafičke namjene, nebušene kartice i papir za bušene kartice i trake, u svitcima bilo koje veličine, mase manje od 72 g/m2 i s masenim udjelom vlakana dobivenih mehaničkim postupkom većim od 50% u ukupnom sadržaju vlakana</t>
  </si>
  <si>
    <t>Uncoated paper and paperboard, of a kind used for writing, printing or other graphic purposes, and non-perforated punchcards and punch-tape paper, in rolls of any size, weighing &lt; 72 g/m? and of which &gt; 50% by weight of the total fibre content consists of fibres obtained by a mechanical process, n.e.s.</t>
  </si>
  <si>
    <t>4802.61.80</t>
  </si>
  <si>
    <t>Ostali papir i karton, s masenim udjelom vlakana dobivenih mehaničkim ili kemijsko-mehaničkim postupkom većim od 10%, u ukupnom sadržaju vlakana, u svicima, osim mase ne veće od 72 g/m2 i s masenim udjelom vlakana dobivenih mehaničkim postupkom većim od 50% u ukupnom sadržaju vlakana</t>
  </si>
  <si>
    <t>Uncoated paper and paperboard, of a kind used for writing, printing or other graphic purposes, and non-perforated punchcards and punch-tape paper, in rolls of any size, of which &gt; 10% by weight of the total fibre content consists of fibres obtained by a mechanical or chemi-mechanical process, n.e.s. (excl. products weighing &lt; 72 g/m? and of which &gt; 50% by weight of the total fibre content consists of fibres obtained by a mechanical process)</t>
  </si>
  <si>
    <t>4802.62.</t>
  </si>
  <si>
    <t>Nepremazani papir i karton za pisanje, tiskanje ili ostale grafičke namjene, nebušene kartice i papir za bušene kartice i trake, u četvrtastim ili pravokutnim listovima veličine jedne strane ne veće od 435 mm, a druge ne veće od 297 mm u nepresavijenom obliku, s masenim udjelom većim od 10% vlakana dobivenih mehaničkim ili kemijsko-mehaničkim postupkom, drugdje nenavedeni</t>
  </si>
  <si>
    <t>Uncoated paper and paperboard, of a kind used for writing, printing or other graphic purposes, and non-perforated punch-cards and punch tape paper, in square or rectangular sheets with one side &lt;= 435 mm and the other side &lt;= 297 mm in the unfolded state, of which &gt; 10% by weight of the total fibre content consists of fibres obtained by a mechanical or chemi-mechanical process, n.e.s.</t>
  </si>
  <si>
    <t>4802.62.00</t>
  </si>
  <si>
    <t>Ostali papir i karton, s masenim udjelom vlakana dobivenih mehaničkim ili kemijsko-mehaničkim postupkom većim od 10%, u ukupnom sadržaju vlakana, u listovima, s jednom stranom ne većom od 435 mm i drugom stranom ne većom od 297 mm u nepresavijenom stanju, osim u svicima</t>
  </si>
  <si>
    <t>Uncoated paper and paperboard, of a kind used for writing, printing or other graphic purposes, and non-perforated punchcards and punch-tape paper, in square or rectangular sheets with one side &lt;= 435 mm and the other side &lt;= 297 mm in the unfolded state, of which &gt; 10% by weight of the total fibre content consists of fibres obtained by a mechanical or chemi-mechanical process, n.e.s.</t>
  </si>
  <si>
    <t>4802.69.</t>
  </si>
  <si>
    <t>Nepremazani papir i karton što ih se rabi za pisanje, tiskanje ili ostale grafičke namjene, nebušene kartice i papir za bušene kartice i trake, u četvrtastim ili pravokutnim listovima veličine jedne strane veće od 435 mm, a druge veće od 297 mm u nepresavijenom obliku, s masenim udjelom vlakana dobivenih mehaničkim ili kemijsko-mehaničkim postupkom većim od 10% u ukupnom sadržaju vlakana, drugdje nenavedeni</t>
  </si>
  <si>
    <t>Uncoated paper and paperboard, of a kind used for writing, printing or other graphic purposes, and non-perforated punch-cards and punch tape paper, in square or rectangular sheets with one side &gt; 435 mm or with one side &lt;= 435 mm and the other side &gt; 297 mm in the unfolded state, of which &gt; 10% by weight of the total fibre content consists of fibres obtained by a mechanical or chemi-mechanical process, n.e.s.</t>
  </si>
  <si>
    <t>4802.69.00</t>
  </si>
  <si>
    <t>Ostali papir i karton, s masenim udjelom vlakana dobivenih mehaničkim ili kemijsko-mehaničkim postupkom većim od 10%, u ukupnom sadržaju vlakana, osim u svicima i u listovima, s jednom stranom ne većom od 435 mm i drugom stranom ne većom od 297 mm u nepresavijenom stanju</t>
  </si>
  <si>
    <t>Uncoated paper and paperboard, of a kind used for writing, printing or other graphic purposes, and non-perforated punchcards and punch-tape paper, in square or rectangular sheets with one side &gt; 435 mm or with one side &lt;= 435 mm and the other side &gt; 297 mm in the unfolded state, of which &gt; 10% by weight of the total fibre content consists of fibres obtained by a mechanical or chemi-mechanical process, n.e.s.</t>
  </si>
  <si>
    <t>4803</t>
  </si>
  <si>
    <t>Papir koji se upotrebljava za izradu toaletnog papira, papira za skidanje šminke, ručnika, ubrusa ili sličnih sanitarnih i kućanskih proizvoda, celulozne vate i rola od celuloznih vlakana, neovisno jesu li nabrani, naborani, reljefirani, bušeni (perforirani), površinski obojeni, površinski ukrašeni ili tiskani ili ne, u svicima ili listovima</t>
  </si>
  <si>
    <t>Toilet or facial tissue stock, towel or napkin stock and similar paper for household or sanitary purposes, cellulose wadding and webs of cellulose fibres, whether or not creped, crinkled, embossed, perforated, surface-coloured, surface-decorated or printed, in rolls of a width &gt; 36 cm or in square or rectangular sheets with one side &gt; 36 cm and the other side &gt; 15 cm in the unfolded state</t>
  </si>
  <si>
    <t>4803.00.</t>
  </si>
  <si>
    <t>4803.00.10</t>
  </si>
  <si>
    <t>Celulozna vata</t>
  </si>
  <si>
    <t>Cellulose wadding in rolls of a width &gt; 36 cm or in square or rectangular sheets with one side &gt; 36 cm and the other side &gt; 15 cm in the unfolded state</t>
  </si>
  <si>
    <t>4803.00.31</t>
  </si>
  <si>
    <t>Krep papir i role od celuloznih vlakana, u svicima ili listovima, s masom pojedinačnog lista ne većom od 25 g/m2</t>
  </si>
  <si>
    <t>"Creped paper for household or sanitary purposes and webs of cellulose fibres ""tissues"", in rolls of a width &gt; 36 cm or in square or rectangular sheets with one side &gt; 36 cm and the other side &gt; 15 cm in the unfolded state, weighing &lt;= 25 g/m? per ply"</t>
  </si>
  <si>
    <t>4803.00.39</t>
  </si>
  <si>
    <t>Krep papir i role od celuloznih vlakana, u svicima ili listovima, s masom pojedinačnog lista većom od 25 g/m2</t>
  </si>
  <si>
    <t>"Creped paper for household or sanitary purposes and webs of cellulose fibres ""tissues"", in rolls of a width &gt; 36 cm or in square or rectangular sheets with one side &gt; 36 cm and the other side &gt; 15 cm in the unfolded state, weighing &gt; 25 g/m? per ply"</t>
  </si>
  <si>
    <t>4803.00.90</t>
  </si>
  <si>
    <t>Papir koji se upotrebljava za izradu toaletnog papira, papira za skidanje šminke, ručnika, ubrusa ili sličnih sanitarnih i kućanskih proizvoda, celulozne vate i rola od celuloznih vlakana, neovisno jesu li nabrani, naborani, reljefirani, bušeni (perforirani), površinski obojeni, površinski ukrašeni ili tiskani ili ne, u svicima ili listovima (osim celulozne vate, krep papira i rola od celuloznih vlakana)</t>
  </si>
  <si>
    <t>"Toilet or facial tissue stock, towel or napkin stock and similar paper for household or sanitary purposes, whether or not creped, crinkled, embossed, perforated, surface-coloured, surface-decorated or printed, in rolls of a width &gt; 36 cm or in square or rectangular sheets with one side &gt; 36 cm and the other side &gt; 15 cm in the unfolded state (excl. cellulose wadding, creped paper and webs of cellulose fibres ""tissues"")"</t>
  </si>
  <si>
    <t>4804</t>
  </si>
  <si>
    <t>Kraft papir i karton, nepremazani, u svicima ili listovima (osim onih iz tarifnih brojeva 4802 ili 4803)</t>
  </si>
  <si>
    <t>Uncoated kraft paper and paperboard, in rolls of a width &gt; 36 cm or in square or rectangular sheets with one side &gt; 36 cm and the other side &gt; 15 cm in the unfolded state (excl. goods of heading 4802 or 4803)</t>
  </si>
  <si>
    <t>4804.11.</t>
  </si>
  <si>
    <t>Kraftlinear, nebijeljen, nepremazan</t>
  </si>
  <si>
    <t>Unbleached kraftliner, uncoated, in rolls of a width &gt; 36 cm</t>
  </si>
  <si>
    <t>4804.11.11</t>
  </si>
  <si>
    <t>Kraftlinear, nebijeljen, nepremazan, u svicima širine veće od 36 cm ili u kvadratnim ili pravokutnim listovima dimenzije jedne strane veće od 36 cm, a druge strane veće od 15 cm u nepresavijenom stanju, s masenim udjelom vlakana od crnogorice dobivenih sulfatnim ili natronskim postupkom 80% ili većim, u ukupnom sadržaju vlakana mase manje od 150 g/m2 (osim onih iz tarifnih brojeva 4802 ili 4803)</t>
  </si>
  <si>
    <t>Unbleached kraftliner, uncoated, in rolls of a width &gt; 36 cm, containing &gt;= 80% coniferous wood sulphate or soda pulp by weight in relation to the total fibre content and weighing &lt; 150 g/m? (excl. goods of heading 4802 and 4803)</t>
  </si>
  <si>
    <t>4804.11.15</t>
  </si>
  <si>
    <t>Kraftlinear, nebijeljen, nepremazan, u svicima širine veće od 36 cm ili u kvadratnim ili pravokutnim listovima dimenzije jedne strane veće od 36 cm, a druge strane veće od 15 cm u nepresavijenom stanju, s masenim udjelom vlakana od crnogorice dobivenih sulfatnim ili natronskim postupkom 80% ili većim, u ukupnom sadržaju vlakana mase 150 g/m2 ili veće ali ne veće od 175 g/m2 (osim onih iz tarifnih brojeva 4802 ili 4803)</t>
  </si>
  <si>
    <t>Unbleached kraftliner, uncoated, in rolls of a width &gt; 36 cm, containing &gt;= 80% coniferous wood sulphate or soda pulp by weight in relation to the total fibre content and weighing &gt;= 150 g to &lt; 175 g/m? (excl. goods of heading 4802 and 4803)</t>
  </si>
  <si>
    <t>4804.11.19</t>
  </si>
  <si>
    <t>Kraftlinear, nebijeljen, nepremazan, u svicima širine veće od 36 cm ili u kvadratnim ili pravokutnim listovima dimenzije jedne strane veće od 36 cm, a druge strane veće od 15 cm u nepresavijenom stanju, s masenim udjelom vlakana od crnogorice dobivenih sulfatnim ili natronskim postupkom 80% ili većim, u ukupnom sadržaju vlakana mase 175 g/m2 ili veće (osim onih iz tarifnih brojeva 4802 ili 4803)</t>
  </si>
  <si>
    <t>Unbleached kraftliner, uncoated, in rolls of a width &gt; 36 cm, containing &gt;= 80% coniferous wood sulphate or soda pulp by weight in relation to the total fibre content and weighing &gt;= 175 g/m? (excl. goods of heading 4802 and 4803)</t>
  </si>
  <si>
    <t>4804.11.90</t>
  </si>
  <si>
    <t>Kraftlinear, nebijeljen, nepremazan, u svicima širine veće od 36 cm ili u kvadratnim ili pravokutnim listovima dimenzije jedne strane veće od 36 cm, a druge strane veće od 15 cm u nepresavijenom stanju (osim onih s masenim udjelom vlakana od crnogorice dobivenih sulfatnim ili natronskim postupkom 80% ili većim, i osim onih iz tarifnih brojeva 4802 ili 4803)</t>
  </si>
  <si>
    <t>Unbleached kraftliner, uncoated, in rolls of a width &gt; 36 cm (excl. that containing &gt; 80% coniferous wood sulphate or soda pulp by weight in relation to the total fibre content and goods of heading 4802 and 4803)</t>
  </si>
  <si>
    <t>4804.19.</t>
  </si>
  <si>
    <t>Kraftlinear, nepremazan, u svicima širine veće od 36 cm ili u kvadratnim ili pravokutnim listovima dimenzije jedne strane veće od 36 cm, a druge strane veće od 15 cm u nepresavijenom stanju (osim nebijeljenog i artikala iz naslova 4802 i 4803)</t>
  </si>
  <si>
    <t>Kraftliner, uncoated, in rolls of a width &gt; 36 cm (excl. unbleached and goods of heading 4802 and 4803)</t>
  </si>
  <si>
    <t>4804.19.12</t>
  </si>
  <si>
    <t>Kraftlinear, nepremazan, osim nebijeljenog, s masenim udjelom vlakana od crnogorice dobivenih sulfatnim ili natronskim postupkom manjim od 80% u ukupnom sadržaju vlakana, što se sastoji od jednog ili više nebijeljenih listova i s jednim vanjskim listom bijeljenim, polubijeljenim ili obojenim, mase po m2 manje od 175 g</t>
  </si>
  <si>
    <t>Kraftliner, uncoated, in rolls of a width &gt; 36 cm, containing &gt;= 80% coniferous wood sulphate or soda pulp by weight in relation to the total fibre content, comprising one or more unbleached plies and a bleached, semi-bleached or coloured outer ply, weighing &lt; 175 g/m? (excl. goods of heading 4802 and 4803)</t>
  </si>
  <si>
    <t>4804.19.19</t>
  </si>
  <si>
    <t>Valoviti karton, nepremazan, u svicima širine &gt; od 36 cm ili u kvadratnim ili pravokutnim listovima dimenzije jedne strane &gt; od 36 cm, a druge strane &gt; od 15 cm u nepresavijenom stanju, s masenim udjelom vlakana od crnogorice dobivenih sulfatnim ili natronskim postupkom &gt; od 80% u odnosu na sveukupni sadržaj vlakna, koji sadrži 1 ili više nebijeljenih listova i s jednim vanjskim listom bijeljenim, polubijeljenim ili obojenim s masom po m2 od 175 g ili &gt; (osim artikala iz naslova 4802 i 4803)</t>
  </si>
  <si>
    <t>Kraftliner, uncoated, in rolls of a width &gt; 36 cm, containing &gt;= 80% coniferous wood sulphate or soda pulp by weight in relation to the total fibre content, comprising one or more unbleached plies and a bleached, semi-bleached or coloured outer ply, weighing &gt;= 175 g/m? (excl. goods of heading 4802 and 4803)</t>
  </si>
  <si>
    <t>4804.19.30</t>
  </si>
  <si>
    <t>Kraftlinear, nepremazan, osim nebijeljenog, s masenim udjelom vlakana od crnogorice dobivenih sulfatnim ili natronskim postupkom manjim od 80% u ukupnom sadržaju vlakana (osim onog što se sastoji od jednog ili više nebijeljenih listova i s jednim vanjskim listom bijeljenim, polubijeljenim ili obojenim)</t>
  </si>
  <si>
    <t>Kraftliner, uncoated, in rolls of a width &gt; 36 cm, containing &gt;= 80% coniferous wood sulphate or soda pulp by weight in relation to the total fibre content (excl. unbleached or kraftliner comprising one or more unbleached plies and a bleached, semi-bleached or coloured outer ply, and goods of heading 4802 and 4803)</t>
  </si>
  <si>
    <t>4804.19.90</t>
  </si>
  <si>
    <t>Valoviti karton, nepremazan, u svicima širine &gt; od 36 cm ili u kvadratnim ili pravokutnim listovima dimenzije jedne strane &gt; od 36 cm, a druge strane &gt; od 15 cm u nepresavijenom stanju (osim s masenim udjelom vlakana od crnogorice dobivenih sulfatnim ili natronskim postupkom manjim od 80% u odnosu na sveukupni sadržaj vlakna, osim onog koji sadrži jedan ili više nebijeljenih listova i s jednim vanjskim listom bijeljenim, polubijeljenim ili obojenim i osim artikala iz naslova 4802 i 4803)</t>
  </si>
  <si>
    <t>Kraftliner, uncoated, in rolls of a width &gt; 36 cm (excl. unbleached, kraftliner containing &gt;= 80% coniferous wood sulphate or soda pulp by weight in relation to the total fibre content, and goods of heading 4802 and 4803)</t>
  </si>
  <si>
    <t>4804.21.</t>
  </si>
  <si>
    <t>Kraft-papir za vreće, nebijeljen, u svicima širine veće od 36 cm ili u kvadratnim ili pravokutnim listovima dimenzije jedne strane veće od 36 cm, a druge strane veće od 15 cm u nepresavijenom stanju (osim artikala iz naslova 4802 i 4803)</t>
  </si>
  <si>
    <t>Unbleached sack kraft paper, uncoated, in rolls of a width &gt; 36 cm (excl. goods of heading 4802, 4803 or 4808)</t>
  </si>
  <si>
    <t>4804.21.10</t>
  </si>
  <si>
    <t>Kraft-papir za vreće, nebijeljen, nepremazan, u svicima širine veće od 36 cm ili u kvadratnim ili pravokutnim listovima dimenzije jedne strane veće od 36 cm, a druge strane veće od 15 cm u nepresavijenom stanju, s masenim udjelom vlakana od crnogorice dobivenih sulfatnim ili natronskim postupkom ne manjim od 80% u ukupnom sadržaju vlakana (osim onih iz tarifnih brojeva 4802 ili 4803)</t>
  </si>
  <si>
    <t>Unbleached sack kraft paper, uncoated, in rolls of a width &gt; 36 cm, containing &gt;= 80% coniferous wood sulphate or soda pulp by weight in relation to the total fibre content (excl. goods of heading 4802, 4803 or 4808)</t>
  </si>
  <si>
    <t>4804.21.90</t>
  </si>
  <si>
    <t>Kraft-papir za vreće, nebijeljen, nepremazan, u svicima širine veće od 36 cm ili u kvadratnim ili pravokutnim listovima dimenzije jedne strane veće od 36 cm, a druge strane veće od 15 cm u nepresavijenom stanju (osim s masenim udjelom vlakana od crnogorice dobivenih sulfatnim ili natronskim postupkom ne manjim od 80% u ukupnom sadržaju vlakana i osim onih iz tarifnih brojeva 4802 ili 4803)</t>
  </si>
  <si>
    <t>Unbleached sack kraft paper, uncoated, in rolls of a width &gt; 36 cm (excl. kraft paper containing &gt;= 80% coniferous wood sulphate or soda pulp by weight in relation to the total fibre content, and goods of heading 4802, 4803 or 4808)</t>
  </si>
  <si>
    <t>4804.29.</t>
  </si>
  <si>
    <t>Kraft-papir za vreće, nepremazan, u svicima širine veće od 36 cm ili u kvadratnim ili pravokutnim listovima dimenzije jedne strane veće od 36 cm, a druge strane veće od 15 cm u nepresavijenom stanju (osim onih iz tarifnih brojeva 4802 ili 4803)</t>
  </si>
  <si>
    <t>Sack kraft paper, uncoated, in rolls of a width &gt; 36 cm (excl. unbleached, and goods of heading 4802, 4803 or 4808)</t>
  </si>
  <si>
    <t>4804.29.10</t>
  </si>
  <si>
    <t>Kraft-papir za vreće, nepremazan, u svicima širine veće od 36 cm ili u kvadratnim ili pravokutnim listovima dimenzije jedne strane veće od 36 cm, a druge strane veće od 15 cm u nepresavijenom stanju, s masenim udjelom vlakana od crnogorice dobivenih sulfatnim ili natronskim postupkom ne manjim od 80% u ukupnom sadržaju vlakana (osim onih iz tarifnih brojeva 4802 ili 4803)</t>
  </si>
  <si>
    <t>Sack kraft paper, uncoated, in rolls of a width &gt; 36 cm, containing &gt;= 80% coniferous wood sulphate or soda pulp by weight in relation to the total fibre content (excl. unbleached, and goods of heading 4802, 4803 or 4808)</t>
  </si>
  <si>
    <t>4804.29.90</t>
  </si>
  <si>
    <t>Kraft-papir za vreće, nepremazan, u svicima širine veće od 36 cm ili u kvadratnim ili pravokutnim listovima dimenzije jedne strane veće od 36 cm, a druge strane veće od 15 cm u nepresavijenom stanju (osim s masenim udjelom vlakana od crnogorice dobivenih sulfatnim ili natronskim postupkom ne manjim od 80% u ukupnom sadržaju vlakana i osim onih iz tarifnih brojeva 4802 ili 4803)</t>
  </si>
  <si>
    <t>Sack kraft paper, uncoated, in rolls of a width &gt; 36 cm (excl. unbleached, kraft paper containing &gt;= 80% coniferous wood sulphate or soda pulp by weight in relation to the total fibre content, and goods of heading 4802, 4803 or 4808)</t>
  </si>
  <si>
    <t>4804.31.</t>
  </si>
  <si>
    <t>Ostali kraft-papir i karton, mase 150 g/m2 ili manje, nebijeljeni, nepremazani, u svicima širine veće od 36 cm ili u kvadratnim ili pravokutnim listovima dimenzije jedne strane veće od 36 cm, a druge strane veće od 15 cm u nepresavijenom stanju</t>
  </si>
  <si>
    <t>Unbleached kraft paper and paperboard, uncoated, in rolls of a width &gt; 36 cm or in square or rectangular sheets with one side &gt; 36 cm and the other side &gt; 15 cm in the unfolded state, weighing &lt;= 150 g/m? (excl. kraftliner, sack kraft paper and goods of heading 4802, 4803 or 4808)</t>
  </si>
  <si>
    <t>4804.31.51</t>
  </si>
  <si>
    <t>Kraft-papir za izolaciju u elektrotehnici</t>
  </si>
  <si>
    <t>Unbleached kraft insulating paper for electro-technical purposes, uncoated, in rolls of a width &gt; 36 cm or in square or rectangular sheets with one side &gt; 36 cm and the other side &gt; 15 cm in the unfolded state, weighing &lt;= 150 g/m?, containing &gt;= 80% coniferous wood sulphate or soda pulp by weight in relation to the total fibre content (excl. kraftliner and sack kraft paper)</t>
  </si>
  <si>
    <t>4804.31.58</t>
  </si>
  <si>
    <t>Ostali kraft-papir i karton, mase 150 g/m2 ili manje, nebijeljen, s masenim udjelom vlakana od crnogorice dobivenih sulfatnim ili natronskim postupkom ne manjim od 80%, u ukupnom sadržaju vlakana, osim kraft-papira za izolaciju u elektrotehnici</t>
  </si>
  <si>
    <t>Unbleached kraft paper and paperboard, uncoated, in rolls of a width &gt; 36 cm or in square or rectangular sheets with one side &gt; 36 cm and the other side &gt; 15 cm in the unfolded state, weighing &lt;= 150 g/m?, containing &gt;= 80% coniferous wood sulphate or soda pulp by weight of total fibre content (excl. kraft insulating paper for electro-technical purposes; goods of heading 4802, 4803 or 4808)</t>
  </si>
  <si>
    <t>4804.31.80</t>
  </si>
  <si>
    <t>Ostali kraft-papir i karton, mase 150 g/m2 ili manje, nebijeljen, osim s masenim udjelom vlakana od crnogorice dobivenih sulfatnim ili natronskim postupkom ne manjim od 80%, u ukupnom sadržaju vlakana</t>
  </si>
  <si>
    <t>Unbleached kraft paper and paperboard, uncoated, in rolls of a width &gt; 36 cm or in square or rectangular sheets with one side &gt; 36 cm and the other side &gt; 15 cm in the unfolded state, weighing &lt;= 150 g/m? (excl. kraft paper containing &gt;= 80% coniferous wood sulphate or soda pulp by weight of total fibre content; kraftliner and sack kraft paper; goods of heading 4802, 4803 or 4808)</t>
  </si>
  <si>
    <t>4804.39.</t>
  </si>
  <si>
    <t>Ostali kraft-papir i karton, mase 150 g/m2 ili manje, nepremazani, u svicima širine veće od 36 cm ili u kvadratnim ili pravokutnim listovima dimenzije jedne strane veće od 36 cm, a druge strane veće od 15 cm u nepresavijenom stanju</t>
  </si>
  <si>
    <t>Kraft paper and paperboard, uncoated, in rolls of a width &gt; 36 cm or in square or rectangular sheets with one side &gt; 36 cm and the other side &gt; 15 cm in the unfolded state, weighing &lt;= 150 g/m? (excl. unbleached, kraftliner, sack kraft paper and goods of heading 4802, 4803 or 4808)</t>
  </si>
  <si>
    <t>4804.39.51</t>
  </si>
  <si>
    <t>Ostali kraft-papir i karton, mase 150 g/m2 ili manje, nepremazani, u svicima širine veće od 36 cm ili u kvadratnim ili pravokutnim listovima dimenzije jedne strane veće od 36 cm, a druge strane veće od 15 cm u nepresavijenom stanju, s masenim udjelom vlakana od crnogorice dobivenih sulfatnim ili natronskim postupkom ne manjim od 80% u ukupnom sadržaju vlakana, bijeljen u masi (osim onih iz tarifnih brojeva 4802 ili 4803)</t>
  </si>
  <si>
    <t>Kraft paper and paperboard, uncoated, in rolls of a width &gt; 36 cm or in square or rectangular sheets with one side &gt; 36 cm and the other side &gt; 15 cm in the unfolded state, weighing &lt;= 150 g/m?, uniformly bleached in the mass, containing &gt;= 80% coniferous wood sulphate or soda pulp by weight of total fibre content (excl. as used in the manufacture of paper yarn of heading 5308 and 5607; kraft insulating paper for electro-technical purposes; goods of heading 4802, 4803 or 4808)</t>
  </si>
  <si>
    <t>4804.39.58</t>
  </si>
  <si>
    <t>Ostali kraft-papir i karton, mase 150 g/m2 ili manje, s masenim udjelom vlakana od crnogorice dobivenih sulfatnim ili natronskim postupkom ne manjim od 80%, u ukupnom sadržaju vlakana, osim bijeljenog u masi</t>
  </si>
  <si>
    <t>Kraft paper and paperboard, uncoated, in rolls of a width &gt; 36 cm or in square or rectangular sheets with one side &gt; 36 cm and the other side &gt; 15 cm in the unfolded state, weighing &lt;= 150 g/m?, containing &gt;= 80% coniferous wood sulphate or soda pulp by weight in relation to the total fibre content (excl. unbleached or uniformly bleached in the mass; kraftliner, sack kraft paper and goods of heading 4802, 4803 or 4808)</t>
  </si>
  <si>
    <t>4804.39.80</t>
  </si>
  <si>
    <t>Ostalo kraft-papir i karton, mase 150 g/m2 ili manje, osim nebijeljenog i s masenim udjelom vlakana od crnogorice dobivenih sulfatnim ili natronskim postupkom ne manjim od 80%, u ukupnom sadržaju vlakana</t>
  </si>
  <si>
    <t>Kraft paper and paperboard, uncoated, in rolls of a width &gt; 36 cm or in square or rectangular sheets with one side &gt; 36 cm and the other side &gt; 15 cm in the unfolded state, weighing &lt;= 150 g/m? (excl. unbleached and that containing &gt;= 80% coniferous wood sulphate or soda pulp by weight in relation to the total fibre content, kraftliner, sack kraft paper; goods of heading 4802, 4803 or 4808)</t>
  </si>
  <si>
    <t>4804.41.</t>
  </si>
  <si>
    <t>Ostali kraft-papir i karton, mase veće od 150 g/m2, ali manje od 225 g/m2, nepremazani, nebijeljeni, u svicima širine veće od 36 cm ili u kvadratnim ili pravokutnim listovima dimenzije jedne strane veće od 36 cm, a druge strane veće od 15 cm u nepresavijenom stanju</t>
  </si>
  <si>
    <t>Unbleached kraft paper and paperboard, uncoated, in rolls of a width &gt; 36 cm or in square or rectangular sheets with one side &gt; 36 cm and the other side &gt; 15 cm in the unfolded state, weighing &gt; 150 g to &lt; 225 g/m? (excl. kraftliner, sack kraft paper, and goods of heading 4802, 4803 or 4808)</t>
  </si>
  <si>
    <t>4804.41.91</t>
  </si>
  <si>
    <t>Ostali kraft-papir i karton, mase veće od 150 g/m2, ali manje od 225 g/m2, nepremazani, nebijeljeni, u svicima širine veće od 36 cm ili u kvadratnim ili pravokutnim listovima dimenzije jedne strane veće od 36 cm, a druge strane veće od 15 cm u nepresavijenom stanju, zasićeni (tzv. saturating) kraft-papir</t>
  </si>
  <si>
    <t>Unbleached saturating kraft paper and paperboard, uncoated, in rolls of a width &gt; 36 cm or in square or rectangular sheets with one side &gt; 36 cm and the other side &gt; 15 cm in the unfolded state, weighing &gt; 150 g to &lt; 225 g/m?</t>
  </si>
  <si>
    <t>4804.41.98</t>
  </si>
  <si>
    <t>Ostali kraft-papir i karton, mase veće od 150 g/m2, ali manje od 225 g/m2, nepremazani, nebijeljeni (osim zasićenog (tzv. saturiranog) kraft papira)</t>
  </si>
  <si>
    <t>Unbleached kraft paper and paperboard, uncoated, in rolls of a width &gt; 36 cm or in square or rectangular sheets with one side &gt; 36 cm and the other side &gt; 15 cm in the unfolded state, weighing &gt; 150 g to &lt; 225 g/m? (excl. saturating kraft paper, kraftliner, sack kraft paper and goods of heading 4802, 4803 or 4808)</t>
  </si>
  <si>
    <t>4804.42.</t>
  </si>
  <si>
    <t>Ostali kraft-papir i karton, mase veće od 150 g/m2, ali manje od 225 g/m2, nepremazani, u svicima širine veće od 36 cm ili u kvadratnim ili pravokutnim listovima dimenzije jedne strane veće od 36 cm, a druge strane veće od 15 cm u nepresavijenom stanju, bijeljeni u masi i s masenim udjelom drvnih vlakana dobivenih kemijskim postupkom većim od 95% u ukupnom sadržaju vlakana</t>
  </si>
  <si>
    <t>Kraft paper and paperboard, uncoated, in rolls of a width &gt; 36 cm or in square or rectangular sheets with one side &gt; 36 cm and the other side &gt; 15 cm in the unfolded state, weighing &gt; 150 g to &lt; 225 g/m?, bleached uniformly in the mass, containing &gt; 95% chemically processed wood fibre by weight in relation to the total fibre content (excl. kraftliner, sack kraft paper and goods of heading 4802, 4803 or 4808)</t>
  </si>
  <si>
    <t>4804.42.00</t>
  </si>
  <si>
    <t>Ostali kraft-papir i karton, mase veće od 150 g/m2, ali manje od 225 g/m2, nepremazani, bijeljeni u masi i s masenim udjelom drvnih vlakana dobivenih kemijskim postupkom većim od 95% u ukupnom sadržaju vlakana</t>
  </si>
  <si>
    <t>4804.49.</t>
  </si>
  <si>
    <t>Ostali kraft-papir i karton, nepremazani, u svicima širine veće od 36 cm ili u kvadratnim ili pravokutnim listovima dimenzije jedne strane veće od 36 cm, a druge strane veće od 15 cm u nepresavijenom stanju, težine veće od 150 g/m2, ali manje od 225 g/m2 (osim nebijeljenih, bijeljenih u masi i s masenim udjelom drvnih vlakana dobivenih kemijskim postupkom većim od 95% u ukupnom sadržaju vlakana i osim onih iz tarifnih brojeva 4802 ili 4803)</t>
  </si>
  <si>
    <t>Kraft paper and paperboard, uncoated, in rolls of a width &gt; 36 cm or in square or rectangular sheets with one side &gt; 36 cm and the other side &gt; 15 cm in the unfolded state, weighing &gt; 150 g to &lt; 225 g/m? (excl. unbleached, bleached uniformly in the mass and containing &gt; 95% chemically processed wood fibre by weight in relation to the total fibre content, kraftliner, sack kraft paper and goods of heading 4802, 4803 or 4808)</t>
  </si>
  <si>
    <t>4804.49.00</t>
  </si>
  <si>
    <t>Ostali kraft-papir i karton, mase veće od 150 g/m2, ali manje od 225 g/m2, nepremazani (osim nebijeljenog i bijeljenog u masi i s masenim udjelom drvnih vlakana dobivenih kemijskim postupkom većim od 95% u ukupnom sadržaju vlakana)</t>
  </si>
  <si>
    <t>4804.51.</t>
  </si>
  <si>
    <t>Ostali kraft-papir i karton, mase 225 g/m2 ili veće, nepremazani, nebijeljeni, u svicima širine veće od 36 cm ili u kvadratnim ili pravokutnim listovima dimenzije jedne strane veće od 36 cm, a druge strane veće od 15 cm u nepresavijenom stanju</t>
  </si>
  <si>
    <t>Unbleached kraft paper and paperboard, uncoated, in rolls of a width &gt; 36 cm or in square or rectangular sheets with one side &gt; 36 cm and the other side &gt; 15 cm in the unfolded state, weighing &gt;= 225 g/m? (excl. kraftliner, sack kraft paper and goods of heading 4802, 4803 or 4808)</t>
  </si>
  <si>
    <t>4804.51.00</t>
  </si>
  <si>
    <t>Ostali kraft-papir i karton, mase 225 g/m2 ili veće, nepremazani, nebijeljeni</t>
  </si>
  <si>
    <t>4804.52.</t>
  </si>
  <si>
    <t>Ostali kraft-papir i karton, mase 225 g/m2 ili veće, nepremazani, u u svicima širine veće od 36 cm ili u kvadratnim ili pravokutnim listovima dimenzije jedne strane veće od 36 cm, a druge strane veće od 15 cm u nepresavijenom stanju, bijeljeni u masi i s masenim udjelom drvnih vlakana dobivenih kemijskim postupkom većim od 95% u ukupnom sadržaju vlakana</t>
  </si>
  <si>
    <t>Kraft paper and paperboard, uncoated, in rolls of a width &gt; 36 cm or in square or rectangular sheets with one side &gt; 36 cm and the other side &gt; 15 cm in the unfolded state, weighing &gt;= 225 g/m?, bleached uniformly in the mass, containing &gt; 95% chemically processed wood fibre by weight in relation to the total fibre content (excl. kraftliner, sack kraft paper and goods of heading 4802, 4803 or 4808)</t>
  </si>
  <si>
    <t>4804.52.00</t>
  </si>
  <si>
    <t>Ostali kraft-papir i karton, mase 225 g/m2 ili veće, nepremazani, bijeljeni u masi i s masenim udjelom drvnih vlakana dobivenih kemijskim postupkom većim od 95% u ukupnom sadržaju vlakana</t>
  </si>
  <si>
    <t>4804.59.</t>
  </si>
  <si>
    <t>Ostali kraft-papir i karton, nepremazani, u svicima širine veće od 36 cm ili u kvadratnim ili pravokutnim listovima dimenzije jedne strane veće od 36 cm, a druge strane veće od 15 cm u nepresavijenom stanju, težine 225 g/m2 ili veće (osim nebijeljenih, bijeljenih u masi i s masenim udjelom drvnih vlakana dobivenih kemijskim postupkom većim od 95% u ukupnom sadržaju vlakana i osim onih iz tarifnih brojeva 4802 ili 4803)</t>
  </si>
  <si>
    <t>Kraft paper and paperboard, uncoated, in rolls of a width &gt; 36 cm or in square or rectangular sheets with one side &gt; 36 cm and the other side &gt; 15 cm in the unfolded state, weighing &gt;= 225 g/m? (excl. unbleached or bleached uniformly in the mass and containing &gt; 95% chemically prepared wood fibre by weight in relation to the total fibre content, and kraftliner, sack kraft paper and goods of heading 4802, 4803 or 4808)</t>
  </si>
  <si>
    <t>4804.59.10</t>
  </si>
  <si>
    <t>Ostali kraft-papir i karton, nepremazani, u svicima širine &gt; od 36 cm ili u kvadratnim ili pravokutnim listovima dimenzije jedne strane &gt; od 36 cm, a druge strane &gt; od 15 cm u nepresavijenom stanju, težine 225 g/m2 ili &gt;, s masenim udjelom vlakana od crnogorice dobivenih sulfatnim ili natronskim postupkom ne manjim od 80% u ukupnom sadržaju vlakana (osim nebijeljenih, bijeljenih u masi i s masenim udjelom drvnih vlakana dobivenih kemijskim postupkom većim od 95% u ukupnom sadržaju vlakana)</t>
  </si>
  <si>
    <t>Kraft paper and paperboard, uncoated, in rolls of a width &gt; 36 cm or in square or rectangular sheets with one side &gt; 36 cm and the other side &gt; 15 cm in the unfolded state, weighing &gt;= 225 g/m?, containing &gt;= 80% coniferous wood sulphate or soda pulp by weight in relation to the total fibre content (excl. unbleached or bleached uniformly in the mass and containing &gt; 95% chemically prepared wood fibre by weight in relation to the total fibre content)</t>
  </si>
  <si>
    <t>4804.59.90</t>
  </si>
  <si>
    <t>Ostali kraft-papir i karton, nepremazani, u svicima širine &gt; od 36 cm ili u kvadratnim ili pravokutnim listovima dimenzije jedne strane &gt; od 36 cm, a druge strane &gt; od 15 cm u nepresavijenom stanju, težine 225 g/m2 ili &gt; (osim s masenim udjelom vlakana od crnogorice dobivenih sulfatnim ili natronskim postupkom ne &gt; od 80% u ukupnom sadržaju vlakana, osim nebijeljenih, bijeljenih u masi i s masenim udjelom drvnih vlakana dobivenih kemijskim postupkom &gt; od 95%)</t>
  </si>
  <si>
    <t>Kraft paper and paperboard, uncoated, in rolls of a width &gt; 36 cm or in square or rectangular sheets with one side &gt; 36 cm and the other side &gt; 15 cm in the unfolded state, weighing &gt;= 225 g/m? (excl. unbleached or bleached uniformly in the mass and containing &gt; 95% chemically prepared wood fibre or &gt;= 80% coniferous wood sulphate or soda pulp by weight in relation to the total fibre content)</t>
  </si>
  <si>
    <t>4805</t>
  </si>
  <si>
    <t>Ostali nepremazani papir i karton, u svicima širine veće od 36 cm ili u kvadratnim ili pravokutnim listovima dimenzija na jednoj strani veće od 36 cm, a na drugoj strani veće od 15 cm u nepresavijenom stanju, dalje neobrađivani osim postupcima navedenima u napomeni 3 uz ovo poglavlje</t>
  </si>
  <si>
    <t>Other paper and paperboard, uncoated, in rolls of a width &gt; 36 cm or in square or rectangular sheets with one side &gt; 36 cm and the other side &gt; 15 cm in the unfolded state, not worked other than as specified in Note 3 to this chapter, n.e.s.</t>
  </si>
  <si>
    <t>4805.11.</t>
  </si>
  <si>
    <t>Fluting-papir od polukemijske celuloze, nepremazan, u svicima širine veće od 36 cm</t>
  </si>
  <si>
    <t>Semi-chemical fluting paper, uncoated, in rolls of a width &gt; 36 cm</t>
  </si>
  <si>
    <t>4805.11.00</t>
  </si>
  <si>
    <t>4805.12.</t>
  </si>
  <si>
    <t>Fluting-papir od celuloze dobivene od slame, u svicima širine veće od 36 cm, težine 130 g/m2 ili veće</t>
  </si>
  <si>
    <t>Straw fluting paper, in rolls of a width &gt; 36 cm, weighing &gt;= 130 g/m?</t>
  </si>
  <si>
    <t>4805.12.00</t>
  </si>
  <si>
    <t>4805.19.</t>
  </si>
  <si>
    <t>Fluting nepremazani papir, u svicima širine veće od 36 cm ili u kvadratnim ili pravokutnim listovima dimenzija na jednoj strani veće od 36 cm, a na drugoj strani veće od 15 cm u nepresavijenom stanju (osim fluting-papira od polukemijske celuloze i onog od celuloze dobivene od slame)</t>
  </si>
  <si>
    <t>Fluting paper, uncoated, in rolls of a width &gt; 36 cm or in square or rectangular sheets with one side &gt; 36 cm and the other side &gt; 15 cm in the unfolded state (excl. semi-chemical fluting paper and straw fluting paper)</t>
  </si>
  <si>
    <t>4805.19.10</t>
  </si>
  <si>
    <t>Fluting nepremazani papir za valoviti sloj, u svicima širine veće od 36 cm ili u kvadratnim ili pravokutnim listovima dimenzija na jednoj strani veće od 36 cm, a na drugoj strani veće od 15 cm u nepresavijenom stanju</t>
  </si>
  <si>
    <t>Wellenstoff, uncoated, in rolls of a width &gt; 36 cm or in square or rectangular sheets with one side &gt; 36 cm and the other side &gt; 15 cm in the unfolded state</t>
  </si>
  <si>
    <t>4805.19.90</t>
  </si>
  <si>
    <t>Valoviti nepremazan papir, u svicima širine veće od 36 cm ili u kvadratnim ili pravokutnim listovima dimenzija na jednoj strani veće od 36 cm, a na drugoj strani veće od 15 cm u nepresavijenom stanju (osim fluting-papira od polukemijske celuloze i onog od celuloze dobivene od slame i valovitog materijala)</t>
  </si>
  <si>
    <t>Fluting paper, uncoated, in rolls of a width &gt; 36 cm or in square or rectangular sheets with one side &gt; 36 cm and the other side &gt; 15 cm in the unfolded state (excl. semi-chemical fluting paper, straw fluting paper and Wellenstoff)</t>
  </si>
  <si>
    <t>4805.24.</t>
  </si>
  <si>
    <t>Testliner (reciklirani slojeviti karton), nepremazan, u svicima širine veće od 36 cm ili u pravokutnim ili kvadratnim listovima dimenzija na jednoj strani veće od 36 cm, a na drugoj veće od 15 cm u nepresavijenom stanju, težine 150 g/m2 ili manje</t>
  </si>
  <si>
    <t>"Testliner ""recycled liner board"", uncoated, in rolls of a width &gt; 36 cm or in square or rectangular sheets with one side &gt; 36 cm and the other side &gt; 15 cm in the unfolded state, weighing &lt;= 150 g/m?"</t>
  </si>
  <si>
    <t>4805.24.00</t>
  </si>
  <si>
    <t>4805.25.</t>
  </si>
  <si>
    <t>Testliner (reciklirani slojeviti karton), nepremazan, u svicima širine veće od 36 cm ili u pravokutnim ili kvadratnim listovima dimenzija na jednoj strani veće od 36 cm, a na drugoj veće od 15 cm u nepresavijenom stanju, težine veće od 150 g/m2</t>
  </si>
  <si>
    <t>"Testliner ""recycled liner board"", uncoated, in rolls of a width &gt; 36 cm or in square or rectangular sheets with one side &gt; 36 cm and the other side &gt; 15 cm in the unfolded state, weighing &gt; 150 g/m?"</t>
  </si>
  <si>
    <t>4805.25.00</t>
  </si>
  <si>
    <t>4805.30.</t>
  </si>
  <si>
    <t>Sulfitni ambalažni papir, nepremazan, u svicima širine veće od 36 cm ili u pravokutnim ili kvadratnim listovima dimenzija na jednoj strani veće od 36 cm, a na drugoj veće od 15 cm u nepresavijenom stanju</t>
  </si>
  <si>
    <t>Sulphite wrapping paper, uncoated, in rolls of a width &gt; 36 cm or in square or rectangular sheets with one side &gt; 36 cm and the other side &gt; 15 cm in the unfolded state</t>
  </si>
  <si>
    <t>4805.30.00</t>
  </si>
  <si>
    <t>Sulfitni omotni papir, nepremazan, u svitcima ili listovima, dalje neobrađen osim postupcima navedenima u napomeni 3 uz ovo poglavlje</t>
  </si>
  <si>
    <t>4805.40.</t>
  </si>
  <si>
    <t>Filtar-papir i karton, u svicima širine veće od 36 cm ili u pravokutnim ili kvadratnim listovima dimenzija na jednoj strani veće od 36 cm, a na drugoj veće od 15 cm u nepresavijenom stanju</t>
  </si>
  <si>
    <t>Filter paper and paperboard, in rolls of a width &gt; 36 cm or in square or rectangular sheets with one side &gt; 36 cm and the other side &gt; 15 cm in the unfolded state</t>
  </si>
  <si>
    <t>4805.40.00</t>
  </si>
  <si>
    <t>4805.50.</t>
  </si>
  <si>
    <t>Pust-papir i karton, u svicima širine veće od 36 cm ili u pravokutnim ili kvadratnim listovima dimenzija na jednoj strani veće od 36 cm, a na drugoj veće od 15 cm u nepresavijenom stanju</t>
  </si>
  <si>
    <t>Felt paper and paperboard, in rolls of a width &gt; 36 cm or in square or rectangular sheets with one side &gt; 36 cm and the other side &gt; 15 cm in the unfolded state</t>
  </si>
  <si>
    <t>4805.50.00</t>
  </si>
  <si>
    <t>4805.91.</t>
  </si>
  <si>
    <t>Papir i karton, nepremazan, u svicima širine veće od 36 cm ili u pravokutnim ili kvadratnim listovima dimenzija na jednoj strani veće od 36 cm, a na drugoj veće od 15 cm u nepresavijenom stanju, težine 150 g/m2 ili manje</t>
  </si>
  <si>
    <t>Paper and paperboard, uncoated, in rolls of a width &gt; 36 cm or in square or rectangular sheets with one side &gt; 36 cm and the other side &gt; 15 cm in the unfolded state, weighing &lt;= 150 g/m?, n.e.s.</t>
  </si>
  <si>
    <t>4805.91.00</t>
  </si>
  <si>
    <t>Ostali nepremazani papir i karton, u svicima ili listovima, što nije dalje obrađen osim postupcima navedenima u napomeni 3 uz ovo poglavlje, mase 150 g/m2 ili manje, osim fluting-papira, testlinera, sulfitnoga omotnog papira, filtar-papira i kartona, te pust-papira i pust-kartona</t>
  </si>
  <si>
    <t>4805.92.</t>
  </si>
  <si>
    <t>Papir i karton, nepremazani, u trakama ili svicima širine veće od 36 cm ili u pravokutnim ili kvadratnim listovima dimenzija na jednoj strani veće od 36 cm a na drugoj veće od 15 cm u nepresavijenom stanju, težine veće od 150 g/m2 ali manje od 225 g/m2</t>
  </si>
  <si>
    <t>Paper and paperboard, uncoated, in rolls of a width &gt; 36 cm or in square or rectangular sheets with one side &gt; 36 cm and the other side &gt; 15 cm in the unfolded state, weighing &gt; 150 g to &lt; 225 g/m?, n.e.s.</t>
  </si>
  <si>
    <t>4805.92.00</t>
  </si>
  <si>
    <t>Ostali nepremazani papir i karton, u svicima ili listovima, što nije dalje obrađen osim postupcima navedenima u napomeni 3 uz ovo poglavlje, mase veće od 150 g/m2 ali ne veće od 225 g/m2, osim fluting-papira, testlinera, sulfitnoga omotnog papira, filtar-papira i kartona, te pust-papira i pust-kartona</t>
  </si>
  <si>
    <t>4805.93.</t>
  </si>
  <si>
    <t>Papir i karton, nepremazani, u trakama ili svicima širine veće od 36 cm ili u pravokutnim ili kvadratnim listovima dimenzija na jednoj strani veće od 36 cm, a na drugoj veće od 15 cm u nepresavijenom stanju, težine 225 g/m2 ili veće</t>
  </si>
  <si>
    <t>Paper and paperboard, uncoated, in rolls of a width &gt; 36 cm or in square or rectangular sheets with one side &gt; 36 cm and the other side &gt; 15 cm in the unfolded state, weighing &gt;= 225 g/m?, n.e.s.</t>
  </si>
  <si>
    <t>4805.93.20</t>
  </si>
  <si>
    <t>Ostali nepremazani papir i karton, u svicima ili listovima, što nije dalje obrađen osim postupcima navedenima u napomeni 3 uz ovo poglavlje, izrađen iz otpadnog papira, mase 225 g/m2 ili veće, osim fluting-papira, testlinera, sulfitnoga omotnog papira, filtar-papira i kartona, te pust-papira i pust-kartona</t>
  </si>
  <si>
    <t>Paper and paperboard made from recovered paper, uncoated, in rolls of a width &gt; 36 cm or in square or rectangular sheets with one side &gt; 36 cm and the other side &gt; 15 cm in the unfolded state, weighing &gt;= 225 g/m?, n.e.s.</t>
  </si>
  <si>
    <t>4805.93.80</t>
  </si>
  <si>
    <t>Ostali nepremazani papir i karton, u svicima ili listovima, što nije dalje obrađen osim postupcima navedenima u napomeni 3 uz ovo poglavlje, mase 225 g/m2 ili veće, osim fluting-papira, testlinera, sulfitnoga omotnog papira, filtar-papira i kartona, te pust-papira i pust-kartona i izrađenog iz otpadnog papira</t>
  </si>
  <si>
    <t>4806</t>
  </si>
  <si>
    <t>Biljni pergament-papir, papir što ne propušta masti, paus-papir i kristal-papir, te ostali satinirani providni i prozirni papiri, u svicima širine veće od 36 cm ili u pravokutnim ili kvadratnim listovima dimenzije jedne strane veće od 36 cm, a druge veće od 15 cm u nepresavijenom stanju</t>
  </si>
  <si>
    <t>Vegetable parchment, greaseproof papers, tracing papers and glassine and other glazed transparent or translucent papers, in rolls of a width &gt; 36 cm or in square or rectangular sheets with one side &gt; 36 cm and the other side &gt; 15 cm in the unfolded state</t>
  </si>
  <si>
    <t>4806.10.</t>
  </si>
  <si>
    <t>Biljni pergament-papir, u svicima širine veće od 36 cm ili u pravokutnim ili kvadratnim listovima dimenzije jedne strane veće od 36 cm, a druge veće od 15 cm u nepresavijenom stanju</t>
  </si>
  <si>
    <t>Vegetable parchment, in rolls of a width &gt; 36 cm or in square or rectangular sheets with one side &gt; 36 cm and the other side &gt; 15 cm in the unfolded state</t>
  </si>
  <si>
    <t>4806.10.00</t>
  </si>
  <si>
    <t>4806.20.</t>
  </si>
  <si>
    <t>Papir koji ne propušta masti, u svicima širine veće od 36 cm ili u pravokutnim ili kvadratnim listovima dimenzije jedne strane veće od 36 cm, a druge veće od 15 cm u nepresavijenom stanju</t>
  </si>
  <si>
    <t>Greaseproof papers, in rolls of a width &gt; 36 cm or in square or rectangular sheets with one side &gt; 36 cm and the other side &gt; 15 cm in the unfolded state</t>
  </si>
  <si>
    <t>4806.20.00</t>
  </si>
  <si>
    <t>4806.30.</t>
  </si>
  <si>
    <t>Paus-papir, u svicima širine veće od 36 cm ili u pravokutnim ili kvadratnim listovima dimenzije jedne strane veće od 36 cm, a druge veće od 15 cm u nepresavijenom stanju</t>
  </si>
  <si>
    <t>Tracing papers, in rolls of a width &gt; 36 cm or in square or rectangular sheets with one side &gt; 36 cm and the other side &gt; 15 cm in the unfolded state</t>
  </si>
  <si>
    <t>4806.30.00</t>
  </si>
  <si>
    <t>4806.40.</t>
  </si>
  <si>
    <t>Kristal-papir i ostali satinirani providni i prozirni papiri, u svicima širine veće od 36 cm ili u pravokutnim ili kvadratnim listovima dimenzije jedne strane veće od 36 cm, a druge veće od 15 cm u nepresavijenom stanju (osim biljnog pergament-papira, papira koji ne propušta mast, paus-papira)</t>
  </si>
  <si>
    <t>Glassine and other glazed transparent or translucent papers, in rolls of a width &gt; 36 cm or in square or rectangular sheets with one side &gt; 36 cm and the other side &gt; 15 cm in the unfolded state (excl. vegetable parchment, greaseproof papers and tracing papers)</t>
  </si>
  <si>
    <t>4806.40.10</t>
  </si>
  <si>
    <t>Kristal-papir, u svicima širine veće od 36 cm ili u pravokutnim ili kvadratnim listovima dimenzije jedne strane veće od 36 cm a druge veće od 15 cm u nepresavijenom stanju</t>
  </si>
  <si>
    <t>Glassine papers in rolls of a width &gt; 36 cm or in square or rectangular sheets with one side &gt; 36 cm and the other side &gt; 15 cm in the unfolded state</t>
  </si>
  <si>
    <t>4806.40.90</t>
  </si>
  <si>
    <t>Providni i prozirni papir, u svicima širine veće od 36 cm ili u pravokutnim ili kvadratnim listovima dimenzije jedne strane veće od 36 cm, a druge veće od 15 cm u nepresavijenom stanju (osim biljnog pergament-papira, papira koji ne propušta mast, paus-papira i kristal-papira)</t>
  </si>
  <si>
    <t>Transparent or translucent papers, in rolls of a width &gt; 36 cm or in square or rectangular sheets with one side &gt; 36 cm and the other side &gt; 15 cm in the unfolded state (excl. vegetable parchment, greaseproof papers, tracing papers and glassine papers)</t>
  </si>
  <si>
    <t>4807</t>
  </si>
  <si>
    <t>Složeni papir i karton (izrađeni sljepljivanjem ravnih slojeva papira ili kartona), po površini nepremazani niti impregnirani, iznutra ojačani ili neojačani, u svicima širine veće od 36 cm i u kvadratnim ili pravokutnim listovima dimenzije jedne strane veće od 36 cm, a druge veće od 15 cm u nepresavijenom stanju</t>
  </si>
  <si>
    <t>"Composite paper and paperboard ""made by sticking flat layers of paper or paperboard together with an adhesive"", not surface-coated or impregnated, whether or not internally reinforced, in rolls of a width &gt; 36 cm or in square or rectangular sheets with one side &gt; 36 cm and the other side &gt; 15 cm in the unfolded state"</t>
  </si>
  <si>
    <t>4807.00.</t>
  </si>
  <si>
    <t>Složeni papir i karton (izrađeni sljepljivanjem ravnih slojeva,papira ili kartona), po površini nepremazani niti impregnirani, iznutra ojačani ili neojačani, u svicima širine veće od 36 cm i u kvadratnim ili pravokutnim listovima dimenzije jedne strane veće od 36 cm, a druge veće od 15 cm u nepresavijenom stanju</t>
  </si>
  <si>
    <t>4807.00.30</t>
  </si>
  <si>
    <t>Složeni papir i karton (izrađen sljepljivanjem ravnih slojeva papira ili kartona), površinski nepremazan niti impregniran, neovisno je li ojačan u unutrašnjosti ili ne, u svicima ili listovima, izrađen od otpadnog papira prekriven ili ne s papirom</t>
  </si>
  <si>
    <t>Composite paper and paperboard made from recovered paper, whether or not covered with paper, not surface-coated or impregnated, whether or not internally reinforced, in rolls of a width &gt; 36 cm or in square or rectangular sheets with one side &gt; 36 cm and the other side &gt; 15 cm in the unfolded state (excl. that laminated internally with bitumen, tar or asphalt)</t>
  </si>
  <si>
    <t>4807.00.80</t>
  </si>
  <si>
    <t>Ostali složeni papir i karton (izrađen sljepljivanjem ravnih slojeva papira ili kartona), površinski nepremazan niti impregniran, neovisno je li ojačan u unutrašnjosti ili ne, u svicima ili listovima, osim izrađenog od otpadnog papira prekrivenog ili ne s papirom</t>
  </si>
  <si>
    <t>Composite paper and paperboard, not surface-coated or impregnated, whether or not internally reinforced, in rolls of a width &gt; 36 cm or in square or rectangular sheets with one side &gt; 36 cm and the other side &gt; 15 cm in the unfolded state (excl. that laminated internally with bitumen, tar or asphalt; straw paper and paperboard, whether or not covered with non-straw paper; paper and paperboard made from recovered paper, whether or not coated with paper)</t>
  </si>
  <si>
    <t>4808</t>
  </si>
  <si>
    <t>Papir i karton, valoviti (sa zalijepljenim ravnim površinskim listovima ili bez njih), nabrani ili naborani, reljefni ili bušeni, u svicima širine veće od 36 cm ili u kvadratnim ili pravokutnim listovima dimenzije jedne strane veće od 36 cm, a druge veće od 15 cm u nepresavijenom stanju (osim papira iz tarifnog broja 4803)</t>
  </si>
  <si>
    <t>"Corrugated paper and paperboard ""with or without glued flat surface sheets"", creped, crinkled, embossed or perforated, in rolls of a width &gt; 36 cm or in square or rectangular sheets with one side &gt; 36 cm and the other side &gt; 15 cm in the unfolded state (excl. goods of heading 4803)"</t>
  </si>
  <si>
    <t>4808.10.</t>
  </si>
  <si>
    <t>Papir i karton, valoviti (sa zalijepljenim ravnim površinskim listovima ili bez njih), nabrani ili naborani, uključujući bušeni, u svicima širine veće od 36 cm ili u kvadratnim ili pravokutnim listovima dimenzije jedne strane veće od 36 cm, a druge veće od 15 cm u nepresavijenom stanju</t>
  </si>
  <si>
    <t>"Corrugated paper and paperboard ""with or without glued flat surface sheets"", whether or not perforated, in rolls of a width &gt; 36 cm or in square or rectangular sheets with one side &gt; 36 cm and the other side &gt; 15 cm in the unfolded state"</t>
  </si>
  <si>
    <t>4808.10.00</t>
  </si>
  <si>
    <t>4808.20.</t>
  </si>
  <si>
    <t>Kraft-papir za vreće, nabran ili naboran, reljefni ili bušen ili ne, u svicima širine veće od 36 cm ili u kvadratnim ili pravokutnim listovima dimenzije jedne strane veće od 36 cm, a druge veće od 15 cm u nepresavijenom stanju</t>
  </si>
  <si>
    <t>Sack kraft paper, creped or crinkled, whether or not embossed or perforated, in rolls of a width &gt; 36 cm or in square or rectangular sheets with one side &gt; 36 cm and the other side &gt; 15 cm in the unfolded state</t>
  </si>
  <si>
    <t>4808.30.</t>
  </si>
  <si>
    <t>Kraft-papir, nabran ili naboran, reljefni ili bušen ili ne, u svicima širine veće od 36 cm ili u kvadratnim ili pravokutnim listovima dimenzije jedne strane veće od 36 cm, a druge veće od 15 cm u nepresavijenom stanju (osim kraft-papira za vreće)</t>
  </si>
  <si>
    <t>Kraft paper, creped or crinkled, whether or not embossed or perforated, in rolls of a width &gt; 36 cm or in square or rectangular sheets with one side &gt; 36 cm and the other side &gt; 15 cm in the unfolded state (excl. sack kraft paper)</t>
  </si>
  <si>
    <t>4808.40.</t>
  </si>
  <si>
    <t>Kraft papir, nabrani ili naborani, neovisno je li reljefiran ili perforiran ili ne, u svitcima ili listovima, osim papira vrsta navedenih u tarifnom broju 4803</t>
  </si>
  <si>
    <t>Kraft paper, creped or crinkled, whether or not embossed or perforated, in rolls of a width &gt; 36 cm or in square or rectangular sheets with one side &gt; 36 cm and the other side &gt; 15 cm in the unfolded state</t>
  </si>
  <si>
    <t>4808.40.00</t>
  </si>
  <si>
    <t>4808.90.</t>
  </si>
  <si>
    <t>Papir i karton, nabrani ili naborani, reljefni ili bušen ili ne, u svicima širine veće od 36 cm ili u kvadratnim ili pravokutnim listovima dimenzije jedne strane veće od 36 cm, a druge veće od 15 cm u nepresavijenom stanju (osim valovitog papira i kartona, osim kraft-papira za vreće i drugoga kraft-papira i papira iz tarifnog broja 4803)</t>
  </si>
  <si>
    <t>Paper and paperboard, creped, crinkled, embossed or perforated, in rolls of a width &gt; 36 cm or in square or rectangular sheets with one side &gt; 36 cm and the other side &gt; 15 cm in the unfolded state (excl. sack kraft and other kraft paper, and goods of heading 4803)</t>
  </si>
  <si>
    <t>4808.90.00</t>
  </si>
  <si>
    <t>4809</t>
  </si>
  <si>
    <t>Karbon papir, samokopirajući papir i ostali papir za kopiranje ili prenošenje (uključujući premazani ili impregnirani papir za matrice za umnožavanje ili ofset-ploče), neovisno je li tiskan ili ne, u svitcima širine veće od 36 cm ili u kvadratnim ili pravokutnim listovima dimenzije jedne strane veće od 36 cm, a druge veće od 15 cm u nepresavijenom stanju</t>
  </si>
  <si>
    <t>Carbon paper, self-copy paper and other copying or transfer papers, incl. coated or impregnated paper for duplicator stencils or offset plates, whether or not printed, in rolls of a width &gt; 36 cm or in square or rectangular sheets with one side &gt; 36 cm and the other side &gt; 15 cm in the unfolded state</t>
  </si>
  <si>
    <t>4809.20.</t>
  </si>
  <si>
    <t>Samokopirajući papir, tiskan ili ne, u svicima širine veće od 36 cm ili u kvadratnim ili pravokutnim listovima dimenzije jedne strane veće od 36 cm, a druge veće od 15 cm u nepresavijenom stanju (osim karbon i sličnoga kopirnog papira)</t>
  </si>
  <si>
    <t>Self-copy paper, whether or not printed, in rolls of a width &gt; 36 cm or in square or rectangular sheets with one side &gt; 36 cm and the other side &gt; 15 cm in the unfolded state (excl. carbon and similar copying papers)</t>
  </si>
  <si>
    <t>4809.20.00</t>
  </si>
  <si>
    <t>Samokopirajući papir, neovisno je li tiskan ili ne, u svicima širine veće od 36 cm ili u kvadratnim ili pravokutnim listovima dimenzije jedne strane veće od 36 cm, a druge veće od 15 cm u nepresavijenom stanju (osim karbon papira i ostalog papira za kopiranje ili prenošenje)</t>
  </si>
  <si>
    <t>4809.90.</t>
  </si>
  <si>
    <t>Papir za preslikavanje, uključujući premazani ili impregnirani papir za matrice, ofset ploče za umnožavanje, neovisno je li tiskan ili ne, u svicima širine veće od 36 cm ili u kvadratnim ili pravokutnim listovima dimenzije jedne strane veće od 36 cm, a druge veće od 15 cm u nepresavijenom stanju (osim karbon papira, ostalog papira za kopiranje ili prenošenje i samokopirajućeg papira)</t>
  </si>
  <si>
    <t>Transfer papers, incl. coated or impregnated paper for duplicator stencils or offset plates, whether or not printed, in rolls of a width &gt; 36 cm or in square or rectangular sheets with one side &gt; 36 cm and the other side &gt; 15 cm in the unfolded state (excl. self-copy paper)</t>
  </si>
  <si>
    <t>4809.90.00</t>
  </si>
  <si>
    <t>Karbon papir i ostali papir za kopiranje ili prenošenje (uključujući premazani ili impregnirani papir za matrice za umnožavanje ili ofset-ploče), neovisno je li tiskan ili ne, u listovima ili svitcima (osim samokopirnog papira)</t>
  </si>
  <si>
    <t>4810</t>
  </si>
  <si>
    <t>Papir i karton, premazani s jedne ili s obje strane kaolinom (china clay) ili drugim anorganskim tvarima, s vezivnim sredstvom ili bez, ali bez drugog premaza, površinski obojeni ili ne, ukrašene ili tiskane površine, u svicima ili u kvadratnim ili pravokutnim listovima bilo koje veličine (osim svih ostalih premazanih papira i kartona)</t>
  </si>
  <si>
    <t>"Paper and paperboard, coated on one or both sides with kaolin ""China clay"" or other inorganic substances, with or without a binder, and with no other coating, whether or not surface-coloured, surface-decorated or printed, in rolls or in square or rectangular sheets, of any size (excl. all other coated papers and paperboards)"</t>
  </si>
  <si>
    <t>4810.13.</t>
  </si>
  <si>
    <t>Papir i karton za pisanje, tiskanje ili druge grafičke namjene, koji ne sadrže vlakna dobivena mehaničkim ili kemijsko-mehaničkim postupcima ili koji imaju 10% ili manje ukupnog sadržaja vlakana koji se sastoje od takvih vlakana, premazani s jedne ili s obiju strana kaolinom ili drugim anorganskim tvarima, u svicima širine veće od 15 cm</t>
  </si>
  <si>
    <t>Paper and paperboard used for writing, printing or other graphic purposes, not containing fibres obtained by a mechanical or chemi-mechanical process or of which &lt;= 10% by weight of the total fibre content consists of such fibres, coated on one or both sides with kaolin or other inorganic substances, in rolls of any size</t>
  </si>
  <si>
    <t>4810.13.00</t>
  </si>
  <si>
    <t>Papir i karton vrsta koje se rabi za pisanje, tiskanje ili ostale grafičke namjene, bez vlakna dobivenih mehaničkim ili kemijsko-mehaničkim postupkom ili s masenim udjelom tih vlakana ne većim od 10% u ukupnom sadržaju vlakana, u svitcima</t>
  </si>
  <si>
    <t>4810.14.</t>
  </si>
  <si>
    <t>Papir i karton za pisanje, tiskanje ili druge grafičke namjene, koji ne sadrže vlakna dobivena mehaničkim ili kemijsko-mehaničkim postupcima ili koji imaju 10% ili manje ukupnog sadržaja vlakana koji se sastoje od takvih vlakana, premazani s jedne ili s obiju strana kaolinom ili drugim anorganskim tvarima, u četvrtastim ili pravokutnim listovima dimenzije jedne strane 435 mm ili manje, a druge strane 297 mm ili manje, nepresavijeni</t>
  </si>
  <si>
    <t>Paper and paperboard used for writing, printing or other graphic purposes, not containing fibres obtained by a mechanical or chemi-mechanical process or of which &lt;= 10% by weight of the total fibre content consists of such fibres, coated on one or both sides with kaolin or other inorganic substances, in square or rectangular sheets with one side &lt;= 435 mm and the other side &lt;= 297 mm in the unfolded state</t>
  </si>
  <si>
    <t>4810.14.00</t>
  </si>
  <si>
    <t>Papir i karton vrsta koje se rabi za pisanje, tiskanje ili ostale grafičke namjene, bez vlakna dobivenih mehaničkim ili kemijsko-mehaničkim postupkom ili s masenim udjelom tih vlakana ne većim od 10% u ukupnom sadržaju vlakana, u listovima, s jednom stranom ne većom od 435 mm i drugom stranom ne većom od 297 mm u nepresavijenom stanju</t>
  </si>
  <si>
    <t>4810.19.</t>
  </si>
  <si>
    <t>Papir i karton za pisanje, tiskanje ili druge grafičke namjene, koji ne sadrže vlakna dobivena mehaničkim ili kemijsko-mehaničkim postupcima ili koji imaju 10% ili manje ukupnog sadržaja vlakana koji se sastoje od takvih vlakana, premazani s jedne ili s obiju strana kaolinom ili drugim anorganskim tvarima, tiskani, reljefni ili perforirani</t>
  </si>
  <si>
    <t>Paper and paperboard used for writing, printing or other graphic purposes, not containing fibres obtained by a mechanical or chemi-mechanical process or of which &lt;= 10% by weight of the total fibre content consists of such fibres, coated on one or both sides with kaolin or other inorganic substances, in square or rectangular sheets with one side &gt; 435 mm or with one side &lt;= 435 mm and the other side &gt; 297 mm in the unfolded state</t>
  </si>
  <si>
    <t>4810.19.00</t>
  </si>
  <si>
    <t>Papir i karton vrsta koje se rabi za pisanje, tiskanje ili ostale grafičke namjene, bez vlakna dobivenih mehaničkim ili kemijsko-mehaničkim postupkom ili s masenim udjelom tih vlakana ne većim od 10% u ukupnom sadržaju vlakana (osim u svitcima i listovima, s jednom stranom ne većom od 435 mm i drugom stranom ne većom od 297 mm u nepresavijenom stanju)</t>
  </si>
  <si>
    <t>4810.22.</t>
  </si>
  <si>
    <t>Prevučeni papir male mase koji se koristi za pisanje ili druge grafičke namjene, koji ima više od 10% ili ukupnog sadržaja vlakana koji su dobiveni mehaničkim ili kemijsko-mehaničkim postupcima, premazan s jedne ili s s obiju strana kaolinom ili drugim anorganskim materijalom, u svicima širine 15 cm ili manje ili u četvrtastim ili pravokutnim listovima dimenzija jedne strane 36 cm ili veće, a druge strane 15 cm ili veće, nepresavijen</t>
  </si>
  <si>
    <t>Lightweight coated paper used for writing, printing or other graphic purposes, total weight &lt;= 72 g/m?, coating weight &lt;= 15 g/m? per side, on a base of which &gt;= 50% by weight of the total fibre content consists of fibres obtained by a mechanical process, coated on both sides with kaolin or other inorganic substances, in rolls or in square or rectangular sheets, of any size</t>
  </si>
  <si>
    <t>4810.22.00</t>
  </si>
  <si>
    <t>Prevučeni papir male mase koji se rabi za pisanje, tiskanje ili ostale grafičke namjene, prevučen s obje strane, ukupne mase ne veće od 72g/m?, s premazom mase ne veće od 15 g/m? po strani, s masenim udjelom drvnih vlakana dobivenih mehaničkim postupkom ne manjim od 50% u ukupnom sadržaju vlakana</t>
  </si>
  <si>
    <t>4810.29.</t>
  </si>
  <si>
    <t>Papir i karton za pisanje, tiskanje ili druge grafičke namjene, koji sadrže vlakna dobivena mehaničkim ili kemijsko-mehaničkim postupcima ili koji imaju više od 10% ukupnog sadržaja vlakana koji se sastoje od takvih vlakana, premazani s jedne ili s obiju strana kaolinom ili drugim anorganskim tvarima, u svicima ili četvrtastim ili pravokutnim listovima bilo koje dimenzije, nepresavijeni (osim tiskanog, perforiranog papira i kartona; lakog papira; papira i kartona za uredske strojeve i sl.)</t>
  </si>
  <si>
    <t>Paper and paperboard used for writing, printing or other graphic purposes, of which &gt; 10% by weight of the total fibre content consists of fibres obtained by a mechanical or chemi-mechanical process, coated on one or both sides with kaolin or other inorganic substances, in rolls or in square or rectangular sheets, of any size (excl. lightweight paper)</t>
  </si>
  <si>
    <t>4810.29.30</t>
  </si>
  <si>
    <t>Ostali papir i karton za pisanje, tiskanje ili ostale grafičke namjene, s masenim udjelom vlakana dobivenih mehaničkim ili kemijsko-mehaničkim postupkom većim od 10% u ukupnom sadržaju vlakana, u svicima, osim prevučenog papira male mase</t>
  </si>
  <si>
    <t>Paper and paperboard used for writing, printing or other graphic purposes, of which &gt; 10% by weight of the total fibre content consists of fibres obtained by a mechanical or chemi-mechanical process, coated on one or both sides with kaolin or other inorganic substances, in rolls of any size (excl. lightweight paper; paper and paperboard for office machines and the like)</t>
  </si>
  <si>
    <t>4810.29.80</t>
  </si>
  <si>
    <t>Ostali papir i karton za pisanje, tiskanje ili ostale grafičke namjene, s masenim udjelom vlakana dobivenih mehaničkim ili kemijsko-mehaničkim postupkom većim od 10% u ukupnom sadržaju vlakana, osim prevučenog papira male mase, te osim u svicima</t>
  </si>
  <si>
    <t>Paper and paperboard used for writing, printing or other graphic purposes, of which &gt; 10% by weight of the total fibre content consists of fibres obtained by a mechanical or chemi-mechanical process, coated on one or both sides with kaolin or other inorganic substances, in square or rectangular sheets of any size (excl. lightweight paper; paper and paperboard for office machines and the like)</t>
  </si>
  <si>
    <t>4810.31.</t>
  </si>
  <si>
    <t>Kraft-papir i karton, bijeljeni u masi jednolično i s masenim udjelom drvnih vlakana dobivenih kemijskim postupkom većim od 95% u ukupnom sadržaju vlakana, s jedne ili s obiju strana premazani kaolinom ili drugim anorganskim tvarima, u svicima širine veće od 15 cm ili u četvrtastim ili pravokutnim litovima dimenzije jedne strane veće od 36 cm, a druge strane veće od 15 cm, nepresavijeni, težine 150 g/m2 ili manje (osim onog za pisanje, tiskanje ili druge grafičke namjene)</t>
  </si>
  <si>
    <t>Kraft paper and paperboard, bleached uniformly throughout the mass and containing &gt; 95% chemically processed wood fibres by weight in relation to the total fibre content, coated on one or both sides with kaolin or other inorganic substances, in rolls of a width &gt; 15 cm or in square or rectangular sheets with one side &gt; 36 cm and the other side &gt; 15 cm in the unfolded state and weighing &lt;= 150 g/m? (excl. that for writing, printing or other graphic purposes)</t>
  </si>
  <si>
    <t>4810.31.00</t>
  </si>
  <si>
    <t>Kraft-papir i karton, bijeljeni u masi jednolično i s masenim udjelom drvnih vlakana dobivenih kemijskim postupkom većim od 95% u ukupnom sadržaju vlakana, u svicima širine veće od 15 cm ili u četvrtastim ili pravokutnim listovima dimenzije jedne strane veće od 36 cm, a druge strane veće od 15 cm, nepresavijeni, težine 150 g/m2 ili manje (osim onog za pisanje, tiskanje ili druge grafičke namjene)</t>
  </si>
  <si>
    <t>Kraft paper and paperboard, bleached uniformly throughout the mass and containing &gt; 95% chemically processed wood fibres by weight in relation to the total fibre content, coated on one or both sides with kaolin or other inorganic substances, in rolls or in square or rectangular sheets, of any size, weighing &lt;= 150 g/m? (excl. that for writing, printing or other graphic purposes)</t>
  </si>
  <si>
    <t>4810.32.</t>
  </si>
  <si>
    <t>Kraft-papir i karton, bijeljeni u masi jednolično i s masenim udjelom drvnih vlakana dobivenih kemijskim postupkom većim od 95% u ukupnom sadržaju vlakana, s jedne ili s obiju strana premazani kaolinom, u svicima širine veće od 15 cm ili u četvrtastim ili pravokutnim listovima dimenzije jedne strane veće od 36 cm, a druge veće od 15 cm, nepresavijeni, težine veće od 150 g/m2 (osim onog za pisanje, tiskanje ili druge grafičke namjene)</t>
  </si>
  <si>
    <t>Kraft paper and paperboard, bleached uniformly throughout the mass and containing &gt; 95% chemically processed wood fibres by weight in relation to the total fibre content, coated on one or both sides with kaolin or other inorganic substances, in rolls or in square or rectangular sheets, of any size, weighing &gt; 150 g/m? (excl. that for writing, printing or other graphic purposes)</t>
  </si>
  <si>
    <t>4810.32.10</t>
  </si>
  <si>
    <t>Kraft-papir i karton, bijeljeni u masi jednolično i s masenim udjelom drvnih vlakana dobivenih kemijskim postupkom većim od 95% u ukupnom sadržaju vlakana, s jedne ili s obiju strana premazani kaolinom ili drugim anorganskim tvarima, u svicima širine veće od 15 cm ili u četvrtastim ili pravokutnim listovima dimenzije jedne strane veće od 36 cm, a druge veće od 15 cm, nepresavijeni, težine veće od 150 g/m2 (osim onog za pisanje, tiskanje ili druge grafičke namjene)</t>
  </si>
  <si>
    <t>Kraft paper and paperboard, bleached uniformly throughout the mass and containing &gt; 95% chemically processed wood fibres by weight in relation to the total fibre content, coated on one or both sides with kaolin, in rolls or in square or rectangular sheets, of any size, weighing &gt; 150 g/m? (excl. that for writing, printing or other graphic purposes)</t>
  </si>
  <si>
    <t>4810.32.90</t>
  </si>
  <si>
    <t>Kraft-papir i karton, bijeljeni u masi jednolično i s masenim udjelom drvnih vlakana dobivenih kemijskim postupkom većim od 95% u ukupnom sadržaju vlakana, s jedne ili s obiju strana premazani kaolinom ili drugim anorganskim tvarima, u svicima ili u kvadratnim ili pravokutnim listovima bilo koje dimenzije, nepresavijeni, težine veće od 150 g/m2 (osim kraft papira premazanog kaolinom, papira i kartona za grafičke namjene)</t>
  </si>
  <si>
    <t>Kraft paper and paperboard, bleached uniformly throughout the mass and containing &gt; 95% chemically processed wood fibres by weight in relation to the total fibre content, coated on one or both sides with inorganic substances, in rolls or in square or rectangular sheets, of any size, weighing &gt; 150 g/m? (excl. kraft paper coated with kaolin; paper and paperboard for graphic purposes)</t>
  </si>
  <si>
    <t>4810.39.</t>
  </si>
  <si>
    <t>Kraft-papir i karton, s jedne ili s obiju strana premazani kaolinom ili drugim anorganskim tvarima, u svicima širine veće od 15 cm ili u kvadratnim ili pravokutnim listovima dimenzija jedne strane veće od 36 cm, a druge veće od 15 cm u nepresavijenom stanju (osim papira za pisanje, tiskanje ili druge grafičke namjene; papir i karton jednoliko bijeljeni u masi i koji sadrže više od 95% kemijski obrađenoga drvenog vlakna u ukupnom sadržaju vlakana)</t>
  </si>
  <si>
    <t>Kraft paper and paperboard, coated on one or both sides with kaolin or other inorganic substances, in rolls of a width &gt; 15 cm or in square or rectangular sheets with one side &gt; 36 cm and the other side &gt; 15 cm in the unfolded state (excl. that for writing, printing or other graphic purposes; paper and paperboard bleached uniformly in the mass and containing &gt; 95% chemically processed wood fibres by weight in relation to the total fibre content)</t>
  </si>
  <si>
    <t>4810.39.00</t>
  </si>
  <si>
    <t>Kraft paper and paperboard, coated on one or both sides with kaolin or other inorganic substances, in rolls or in square or rectangular sheets, of any size (excl. that for writing, printing or other graphic purposes; paper and paperboard bleached uniformly in the mass and containing &gt; 95% chemically processed wood fibres by weight in relation to the total fibre content)</t>
  </si>
  <si>
    <t>4810.92.</t>
  </si>
  <si>
    <t>Višeslojni papir i karton, s jedne ili s obiju strana premazani kaolinom ili drugim anorganskim tvarima, u svicima ili kvadratnim ili pravokutnim litovima bilo kojih dimenzija (osim papira za pisanje, tiskanje ili druge grafičke namjene, kraft-papira i kartona)</t>
  </si>
  <si>
    <t>Multi-ply paper and paperboard, coated on one or both sides with kaolin or other inorganic substances, in rolls or in square or rectangular sheets, of any size (excl. that for writing, printing or other graphic purposes, kraft paper and paperboard)</t>
  </si>
  <si>
    <t>4810.92.10</t>
  </si>
  <si>
    <t>Višeslojni papir i karton, s bijeljenim svakim slojem, s jedne ili s obiju strana premazani kaolinom ili drugim anorganskim tvarima, u svicima ili kvadratnim ili pravokutnim listovima bilo kojih dimenzija (osim papira za pisanje, tiskanje ili druge grafičke namjene, kraft-papira i kartona)</t>
  </si>
  <si>
    <t>Multi-ply paper and paperboard, each layer bleached, coated on one or both sides with kaolin or other inorganic substances, in rolls or in square or rectangular sheets, of any size (excl. that for writing, printing or other graphic purposes, kraft paper and paperboard)</t>
  </si>
  <si>
    <t>4810.92.30</t>
  </si>
  <si>
    <t>Višeslojni papir i karton, samo s jednim bijeljenim vanjskim slojem, s jedne ili s obiju strana premazani kaolinom ili drugim anorganskim tvarima, u svicima ili kvadratnim ili pravokutnim litovima bilo kojih dimenzija (osim papira za pisanje, tiskanje ili druge grafičke namjene, natron papira i kartona)</t>
  </si>
  <si>
    <t>Multi-ply paper and paperboard, with only one outer layer bleached, coated on one or both sides with kaolin or other inorganic substances, in rolls or in square or rectangular sheets, of any size (excl. that for writing, printing or other graphic purposes, kraft paper and paperboard)</t>
  </si>
  <si>
    <t>4810.92.90</t>
  </si>
  <si>
    <t>Višeslojni papir i karton, s jedne ili s obiju strana premazani kaolinom ili drugim anorganskim tvarima, u svicima ili kvadratnim ili pravokutnim listovima bilo kojih dimenzija (osim višeslojnog papira i kartona s bijeljenim svakim slojem, samo s bijeljenim jednim vanjskim slojem, papira i kartona za pisanje, tiskanje ili druge grafičke namjene, kraft-papira i kartona)</t>
  </si>
  <si>
    <t>Multi-ply paper and paperboard, coated on one or both sides with kaolin or other inorganic substances, in rolls or in square or rectangular sheets, of any size (excl. multi-ply paper and paperboard with each layer bleached, with one bleached outer layer only, paper and paperboard for writing, printing or other graphic purposes, kraft paper and paperboard)</t>
  </si>
  <si>
    <t>4810.99.</t>
  </si>
  <si>
    <t>Višeslojni papir i karton, s jedne ili s obiju strana premazani kaolinom ili drugim anorganskim tvarima, sa ili bez veziva i bez ikakvoga drugog premaza, sa ili bez obojene, ukrašene ili tiskane površine, u svicima ili kvadratnim ili pravokutnim listovima bilo koje dimenzije (osim onog za pisanje, tiskanje ili druge grafičke namjene, natron papira i kartona, višeslojnog papira i kartona i onoga bez ikakvoga drugog premaza)</t>
  </si>
  <si>
    <t>"Paper and paperboard, coated on one or both sides with kaolin ""China clay"" or other inorganic substances, with or without a binder, and with no other coating, whether or not surface-coloured, surface-decorated or printed, in rolls or in square or rectangular sheets, of any size (excl. that for writing, printing or other graphic purposes, kraft paper and paperboard, multi-ply paper and paperboard, and with no other coating)"</t>
  </si>
  <si>
    <t>4810.99.10</t>
  </si>
  <si>
    <t>Bijeljeni papir i karton, prevučeni kaolinom s obiju strana, u svicima ili kvadratnim ili pravokutnim listovima bilo koje dimenzije (osim papira za pisanje, tiskanje ili druge grafičke namjene, natron papira ili kartona, višeslojnog papira ili kartona)</t>
  </si>
  <si>
    <t>Bleached paper and paperboard, coated on one or both sides with kaolin, in rolls or in square or rectangular sheets, of any size (excl. that for writing, printing or other graphic purposes, kraft paper and paperboard, multi-ply paper and paperboard, and with no other coating)</t>
  </si>
  <si>
    <t>4810.99.80</t>
  </si>
  <si>
    <t>Papir i karton, premazan s jedne ili s obje strane s anorganskim tvarima, u rolama ili kvadratnim ili pravokutnim listovima, bilo koje veličine (osim izbijeljenih papira i kartona obloženih s kaolinom, papira ili kartona za pisanje, tiskanje ili za ostale grafičke svrhe, kraft papir i karton, multi-slojni papir i karton, i bez nekog drugog premaza)</t>
  </si>
  <si>
    <t>Paper and paperboard, coated on one or both sides with inorganic substances, in rolls or in square or rectangular sheets, of any size (excl. bleached paper and paperboard coated with kaolin, paper or paperboard for writing, printing or other graphic purposes, kraft paper and paperboard, multi-ply paper and paperboard, and with no other coating)</t>
  </si>
  <si>
    <t>4811</t>
  </si>
  <si>
    <t>Papir, karton, celulozna vata i listovi od celuloznih vlakana, prevučeni, premazani, impregnirani, prekriveni, površinski obojeni, ukrašeni ili tiskani, u svitcima ili kvadratnim ili pravokutnim listovima bilo koje dimenzije (osim onih iz tarifnih brojeva 4803, 4809 i 4810)</t>
  </si>
  <si>
    <t>Paper, paperboard, cellulose wadding and webs of cellulose fibres, coated, impregnated, covered, surface-coloured, surface-decorated or printed, in rolls or in square or rectangular sheets, of any size (excl. goods of heading 4803, 4809 and 4810)</t>
  </si>
  <si>
    <t>4811.10.</t>
  </si>
  <si>
    <t>Katraniran, asfaltiran, bitumeniziran papir i karton, u svicima ili kvadratnim ili pravokutnim listovima bilo koje dimenzije</t>
  </si>
  <si>
    <t>Tarred, bituminised or asphalted paper and paperboard, in rolls or in square or rectangular sheets, of any size</t>
  </si>
  <si>
    <t>4811.10.00</t>
  </si>
  <si>
    <t>Katranirani, bitumenizirani ili asfaltirani papir i karton, u svitcima ili kvadratnim ili pravokutnim listovima bilo koje dimenzije</t>
  </si>
  <si>
    <t>4811.41.</t>
  </si>
  <si>
    <t>Samoljepljivi papir i karton, gumirani ili ljepljivi, površinski obojeni, ukrašeni ili tiskani, u svicima ili kvadratnim ili pravokutnim listovima bilo koje dimenzije (osim onih iz tarifnog broja 4810)</t>
  </si>
  <si>
    <t>Self-adhesive paper and paperboard, surface-coloured, surface-decorated or printed, in rolls or in square or rectangular sheets, of any size (excl. goods of heading 4810)</t>
  </si>
  <si>
    <t>4811.41.20</t>
  </si>
  <si>
    <t>Samoljepljivi papir i karton, premazan, impregniran, prevučen, površinski obojen, površinski ukrašen ili tiskan, širine ne veće od 10 cm, premazan nevulkaniziranim prirodnim ili sintetičkim kaučukom</t>
  </si>
  <si>
    <t>Self-adhesive paper and paperboard, surface-coloured, surface-decorated or printed, in strips, rolls or sheets of a width of &lt;= 10 cm, coated with unvulcanised natural or synthetic rubber</t>
  </si>
  <si>
    <t>4811.41.90</t>
  </si>
  <si>
    <t>Ostali samoljepljivi papir i karton, premazan, impregniran, prevučen, površinski obojen, površinski ukrašen ili tiskan, osim onog širine ne veće od 10 cm, premazanog nevulkaniziranim prirodnim ili sintetičkim kaučukom</t>
  </si>
  <si>
    <t>Self-adhesive paper and paperboard, surface-coloured, surface-decorated or printed, in rolls or in square or rectangular sheets, of any size (excl. of a width of &lt;= 10 cm coated with unvulcanised natural or synthetic rubber and goods of heading 4810)</t>
  </si>
  <si>
    <t>4811.49.</t>
  </si>
  <si>
    <t>Gumirani ili ljepljivi papir i karton površinski obojeni, ukrašeni ili tiskani, u svicima ili kvadratnim ili pravokutnim listovima bilo koje dimenzije (osim onih iz tarifnog broja 4810)</t>
  </si>
  <si>
    <t>Gummed or adhesive paper and paperboard, surface-coloured, surface-decorated or printed, in rolls or in square or rectangular sheets, of any size (excl. self-adhesive and goods of heading 4810)</t>
  </si>
  <si>
    <t>4811.49.00</t>
  </si>
  <si>
    <t>Ostali gumirani ili ljepljivi papir i karton, premazan, impregniran, prevučen, površinski obojen, površinski ukrašen ili tiskan, osim samoljepljivog</t>
  </si>
  <si>
    <t>4811.51.</t>
  </si>
  <si>
    <t>Papir i karton, površinski obojeni, ukrašeni ili tiskani, premazani, impregnirani ili prevučeni umjetnim smolama ili plastikom, u svicima ili kvadratnim ili pravokutnim listovima bilo koje dimenzije, bijeljeni, težine veće od 150 g/m2 (bez ljepila)</t>
  </si>
  <si>
    <t>Paper and paperboard, surface-coloured, surface-decorated or printed, coated, impregnated or covered with artificial resins or plastics, in rolls or in square or rectangular sheets, of any size, bleached and weighing &gt; 150 g/m? (excl. adhesives)</t>
  </si>
  <si>
    <t>4811.51.00</t>
  </si>
  <si>
    <t>4811.59.</t>
  </si>
  <si>
    <t>Papir i karton, površinski obojeni, ukrašeni ili tiskani, premazani, impregnirani ili prevučeni umjetnim smolama ili plastikom, u svicima ili kvadratnim ili pravokutnim listovima bilo koje dimenzije (osim bijeljenog težine veće od 150 g/m2)</t>
  </si>
  <si>
    <t>Paper and paperboard, surface-coloured, surface-decorated or printed, coated, impregnated or covered with artificial resins or plastics, in rolls or in square or rectangular sheets, of any size (excl. bleached and weighing &gt; 150 g/m?, and adhesives)</t>
  </si>
  <si>
    <t>4811.59.00</t>
  </si>
  <si>
    <t>4811.60.</t>
  </si>
  <si>
    <t>Papir i karton, premazani, prekriveni ili impregnirani voskom, parafinskim voskom, stearinom, uljem ili glicerolom, u svicima ili pravokutnim ili kvadratnim listovima bilo koje dimenzije (osim onih iz tarifnih brojeva 4803, 4809 i 4810)</t>
  </si>
  <si>
    <t>Paper and paperboard, coated, impregnated or covered with wax, paraffin wax, stearin, oil or glycerol, in rolls or in square or rectangular sheets, of any size (excl. goods of heading 4803, 4809 and 4818)</t>
  </si>
  <si>
    <t>4811.60.00</t>
  </si>
  <si>
    <t>4811.90.</t>
  </si>
  <si>
    <t>Papir, karton, celulozna vata i listovi od celuloznih vlakana, prevučeni, premazani, impregnirani, prekriveni, površinski obojeni, ukrašeni ili tiskani, u svicima ili kvadratnim ili pravokutnim listovima bilo koje dimenzije (osim onih iz tarifnih brojeva 4803, 4809, 4810, 4818 i podbrojeva 4811.10 do 4811.60)</t>
  </si>
  <si>
    <t>Paper, paperboard, cellulose wadding and webs of soft cellulose, coated, impregnated, covered, surface-coloured, surface-decorated or printed, in rolls or in square or rectangular sheets, of any size (excl. goods of heading 4803, 4809, 4810 and 4818, and of subheading 4811.10 to 4811.60)</t>
  </si>
  <si>
    <t>4811.90.00</t>
  </si>
  <si>
    <t>Ostali papir i karton, premazan, impregniran, prevučen, površinski obojen, površinski ukrašen ili tiskan, celulozna vata i koprene od celuloznih vlakana</t>
  </si>
  <si>
    <t>4812</t>
  </si>
  <si>
    <t>Filtar-blokovi i ploče od papirne mase</t>
  </si>
  <si>
    <t>Filter blocks, slabs and plates, of paper pulp</t>
  </si>
  <si>
    <t>4812.00.</t>
  </si>
  <si>
    <t>4812.00.00</t>
  </si>
  <si>
    <t>4813</t>
  </si>
  <si>
    <t>Cigaretni papir, neovisno je li izrezan na veličine ili je u obliku knjižica ili cjevčica ili ne</t>
  </si>
  <si>
    <t>Cigarette paper, whether or not cut to size or in the form of booklets or tubes</t>
  </si>
  <si>
    <t>4813.10.</t>
  </si>
  <si>
    <t>Cigaretni papir u obliku knjižica ili cjevčica</t>
  </si>
  <si>
    <t>Cigarette paper in the form of booklets or tubes</t>
  </si>
  <si>
    <t>4813.10.00</t>
  </si>
  <si>
    <t>4813.20.</t>
  </si>
  <si>
    <t>Cigaretni papir u svicima, širine ne veće od 5 cm</t>
  </si>
  <si>
    <t>Cigarette paper in rolls of a width of &lt;= 5 cm</t>
  </si>
  <si>
    <t>4813.20.00</t>
  </si>
  <si>
    <t>Cigaretni papir u svitcima, širine ne veće od 5 cm</t>
  </si>
  <si>
    <t>4813.90.</t>
  </si>
  <si>
    <t>Cigaretni papir, neovisno je li izrezan na veličine (osim u obliku knjižica ili cjevčica i svitaka širine ne veće od 5 cm)</t>
  </si>
  <si>
    <t>Cigarette paper, whether or not cut to size (excl. in the form of booklets or tubes, and rolls of a width of &lt;= 5 cm)</t>
  </si>
  <si>
    <t>4813.90.10</t>
  </si>
  <si>
    <t>Cigaretni papir, neovisno je li izrezan na veličine, u svitcima širine veće od 5 cm, ali ne veće od 15 cm (osim u obliku knjižica ili cjevčica)</t>
  </si>
  <si>
    <t>Cigarette paper in rolls of a width &gt; 5 cm but &lt;= 15 cm</t>
  </si>
  <si>
    <t>4813.90.90</t>
  </si>
  <si>
    <t>Cigaretni papir, neovisno je li izrezan na veličine (osim u svitcima širine veće od 5 cm, ali ne veće od 15 cm i osim u obliku knjižica ili cjevčica)</t>
  </si>
  <si>
    <t>Cigarette paper, whether or not cut to size (excl. in the form of booklets or tubes, and in rolls of a width &lt;= 15 cm)</t>
  </si>
  <si>
    <t>4814</t>
  </si>
  <si>
    <t>Zidne tapete i slične zidne obloge; prozorske vitrofanije od papira</t>
  </si>
  <si>
    <t>Wallpaper and similar wallcoverings of paper; window transparencies of paper</t>
  </si>
  <si>
    <t>4814.10.</t>
  </si>
  <si>
    <t>"Papir sa zrnastom površinom (""Ingrain"")"</t>
  </si>
  <si>
    <t>'Ingrain' paper</t>
  </si>
  <si>
    <t>4814.20.</t>
  </si>
  <si>
    <t>Zidne tapete i slične zidne obloge od papira, s licem premazanim ili prevučenim slojem plastične mase, što ima zrnastu, reljefiranu, bojenu, tiskanu s uzorkom ili drugačije ukrašenu površinu</t>
  </si>
  <si>
    <t>Wallpaper and similar wall coverings of paper, consisting of paper coated or covered, on the face side, with a grained, embossed, coloured or design-printed or otherwise decorated layer of plastics</t>
  </si>
  <si>
    <t>4814.20.00</t>
  </si>
  <si>
    <t>Zidne tapete i slične zidne obloge, što se sastoje od papira čije je lice premazano ili prevučeno slojem plastične mase zrnaste, reljefirane, bojene, tiskane s uzorkom ili drukčije ukrašene površine</t>
  </si>
  <si>
    <t>Wallpaper and similar wallcoverings of paper, consisting of paper coated or covered, on the face side, with a grained, embossed, coloured or design-printed or otherwise decorated layer of plastics</t>
  </si>
  <si>
    <t>4814.90.</t>
  </si>
  <si>
    <t>Zidne tapete i slične zidne obloge; papirne vitrofanije za prozore (osim papira sa zrnatom površinom i onih iz tarifnih podbrojeva 4814.20 ili 4814.30)</t>
  </si>
  <si>
    <t>Wallpaper and similar wallcoverings of paper, and window transparencies of paper (excl. ''ingrain'' paper and wallcoverings of paper, consisting of paper coated or covered, on the face side, with a grained, embossed, coloured or design-printed or otherwise decorated layer of plastics)</t>
  </si>
  <si>
    <t>4814.90.10</t>
  </si>
  <si>
    <t>Zidne tapete i slične zidne obloge, što se sastoje od zrnastog, reljefnog, površinski obojenog, tiskanog s uzorcima ili drukčije površinski ukrašenog papira, prevučene ili prekrivene prozirnom zaštitnom plastikom</t>
  </si>
  <si>
    <t>Wallpaper and similar wallcoverings of paper, consisting of grained, embossed, surface-coloured, design-printed or otherwise surface-decorated or covered with transparent protective plastics</t>
  </si>
  <si>
    <t>4814.90.70</t>
  </si>
  <si>
    <t>Zidne tapete i slične zidne obloge; prozorske vitrofanije od papira (osim onih iz tarifnog podbroja 4814.20.00 i 4814.90.10)</t>
  </si>
  <si>
    <t>Wallpaper and similar wallcoverings of paper, and window transparencies of paper (excl. goods of subheadings 4814.20 and 4814.90.10)</t>
  </si>
  <si>
    <t>4816</t>
  </si>
  <si>
    <t>Karbonski papir, samokopirajući papir i ostali papiri za kopiranje i preslikavanje, zajedno s matricama i ofset pločama, od papira, bilo u kutijama ili ne (osim onih iz tarifnog broja 4809)</t>
  </si>
  <si>
    <t>Carbon paper, self-copy paper and other copying or transfer papers, in rolls of a width of &lt;= 36 cm or in rectangular or square sheets with no side measuring &gt; 36 cm in the unfolded state, or cut into shapes other than rectangles or squares, together with full duplicator stencils and offset plates of paper, whether or not in boxes</t>
  </si>
  <si>
    <t>4816.20.</t>
  </si>
  <si>
    <t>Samokopirajući papir</t>
  </si>
  <si>
    <t>Self-copy paper, in rolls of a width of &lt;= 36 cm or in rectangular or square sheets with no side measuring &gt; 36 cm in the unfolded state, or cut into shapes other than rectangles or squares, whether or not in boxes (excl. carbon or similar copying papers)</t>
  </si>
  <si>
    <t>4816.20.00</t>
  </si>
  <si>
    <t>4816.90.</t>
  </si>
  <si>
    <t>Kopirni papir ili papir za preslikavanje, bilo u kutiji ili ne, zajedno s ofset pločama, od papira (osim karbonskog ili sličnoga kopirnog papira, samokopirajućeg papira i matrica za umnožavanje)</t>
  </si>
  <si>
    <t>Copying or transfer papers, in rolls of a width of &lt;= 36 cm or in rectangular or square sheets with no side measuring &gt; 36 cm in the unfolded state, or cut into shapes other than rectangles or squares, whether or not in boxes, together with offset plates of paper (excl. carbon or similar copying papers, self-copy paper and dulplicator stencils)</t>
  </si>
  <si>
    <t>4816.90.00</t>
  </si>
  <si>
    <t>Copying or transfer papers, in rolls of a width of &lt;= 36 cm or in rectangular or square sheets with no side measuring &gt; 36 cm in the unfolded state, or cut into shapes other than rectangles or squares, whether or not in boxes, together with offset plates of paper (excl. self-copy paper)</t>
  </si>
  <si>
    <t>4817</t>
  </si>
  <si>
    <t>Poštanske omotnice, dopisnice u obliku pisma, dopisnice i kartice za dopisivanje, od papira ili kartona; kutije, vrećice, notesi i omoti, od papira ili kartona, što sadrže zbirku pribora za dopisivanje</t>
  </si>
  <si>
    <t>Envelopes, letter cards, plain postcards and correspondence cards, of paper or paperboard; boxes, pouches, wallets and writing compendiums, of paper or paperboard, containing an assortment of paper stationery (excl. letter cards, postcards and correspondence cards with imprinted postage stamps)</t>
  </si>
  <si>
    <t>4817.10.</t>
  </si>
  <si>
    <t>Poštanske omotnice (osim pisama-omotnica)</t>
  </si>
  <si>
    <t>Envelopes of paper or paperboard (excl. letter cards)</t>
  </si>
  <si>
    <t>4817.10.00</t>
  </si>
  <si>
    <t>Poštanske omotnice</t>
  </si>
  <si>
    <t>4817.20.</t>
  </si>
  <si>
    <t>Pisma-omotnice, dopisnice i karte za dopisivanje, bez slike</t>
  </si>
  <si>
    <t>Letter cards, plain postcards and correspondence cards, of paper or paperboard (excl. those with imprinted postage stamps)</t>
  </si>
  <si>
    <t>4817.20.00</t>
  </si>
  <si>
    <t>Dopisnice u obliku pisma, dopisnice i kartice za dopisivanje</t>
  </si>
  <si>
    <t>4817.30.</t>
  </si>
  <si>
    <t>Papirne kutije, vrećice, notesi i sl., s asortimanom papira za pisanje</t>
  </si>
  <si>
    <t>boxes, pouches, wallets and writing compendiums, of paper or paperboard, containing an assortment of paper stationery</t>
  </si>
  <si>
    <t>4817.30.00</t>
  </si>
  <si>
    <t>Kutije, vrećice, notesi i omoti, od papira ili kartona, što sadrže zbirku pribora za dopisivanje</t>
  </si>
  <si>
    <t>Boxes, pouches, wallets and writing compendiums, of paper or paperboard, containing an assortment of paper stationery</t>
  </si>
  <si>
    <t>4818</t>
  </si>
  <si>
    <t>Toaletni i sličan papir, celulozna vata i koprene od celuloznih vlakana, što se rabe u kućanstvu ili za sanitarnu uporabu, u svitcima širine ne veće od 36 cm ili rezani u željene dimenzije ili oblike; maramice, ručnici, stoljnjaci, dječje pelene, ulošci, plahte i slični kućanski predmeti, sanitarni i bolnički artikli, odjeća i pribor za odjeću od papirne mase, papira, celulozne vate ili vlakana</t>
  </si>
  <si>
    <t>Toilet paper and similar paper, cellulose wadding or webs of cellulose fibres, of a kind used for household or sanitary purposes, in rolls of a width &lt;= 36 cm, or cut to size or shape; handkerchiefs, cleansing tissues, towels, tablecloths, serviettes, napkins for babies, tampons, bedsheets and similar household, sanitary or hospital articles, articles of apparel and clothing accessories, of paper pulp, paper, cellulose wadding or webs of cellulose fibres</t>
  </si>
  <si>
    <t>4818.10.</t>
  </si>
  <si>
    <t>Toaletni papir u svitcima širine 36 cm ili manje</t>
  </si>
  <si>
    <t>Toilet paper in rolls of a width of &lt;= 36 cm</t>
  </si>
  <si>
    <t>4818.10.10</t>
  </si>
  <si>
    <t>Toaletni papir u svitcima širine 36 cm ili manje, mase pojedinačnog sloja 25 g/m2 ili manje</t>
  </si>
  <si>
    <t>Toilet paper in rolls of a width of &lt;= 36 cm, weighing per ply &lt;= 25 g/m?</t>
  </si>
  <si>
    <t>4818.10.90</t>
  </si>
  <si>
    <t>Toaletni papir u svitcima širine 36 cm ili manje, mase pojedinačnog sloja veće od 25 g/m2</t>
  </si>
  <si>
    <t>Toilet paper in rolls of a width of &lt;= 36 cm, weighing per ply &gt; 25 g/m?</t>
  </si>
  <si>
    <t>4818.20.</t>
  </si>
  <si>
    <t>Džepni rupčići, listići za uklanjanje šminke i ručnici od papirne celuloze, celulozne vate ili koprene od celuloznih vlakana</t>
  </si>
  <si>
    <t>Handkerchiefs, cleansing or facial tissues and towels, of paper pulp, paper, cellulose wadding or webs of cellulose fibres</t>
  </si>
  <si>
    <t>4818.20.10</t>
  </si>
  <si>
    <t>Džepni rupčići i listići za uklanjanje šminke od papirne celuloze, celulozne vate ili koprene od celuloznih vlakana</t>
  </si>
  <si>
    <t>4818.20.91</t>
  </si>
  <si>
    <t>Ručnici od papirne celuloze, celulozne vate ili koprene od celuloznih vlakana, u svitcima širine 36 cm ili manje</t>
  </si>
  <si>
    <t>Hand towels of paper pulp, paper, cellulose wadding or webs of cellulose fibres, in rolls of a width &lt;= 36 cm</t>
  </si>
  <si>
    <t>4818.20.99</t>
  </si>
  <si>
    <t>Ručnici od papirne celuloze, celulozne vate ili koprene od celuloznih vlakana (osim onih u svitcima širine 36 cm ili manje)</t>
  </si>
  <si>
    <t>Hand towels of paper pulp, paper, cellulose wadding or webs of cellulose fibres (excl. those in rolls of a width &lt;= 36 cm)</t>
  </si>
  <si>
    <t>4818.30.</t>
  </si>
  <si>
    <t>Stolnjaci i salvete od papirne celuloze, celulozne vate ili koprene od celuloznih vlakana</t>
  </si>
  <si>
    <t>Tablecloths and serviettes of paper pulp, paper, cellulose wadding or webs of cellulose fibres</t>
  </si>
  <si>
    <t>4818.30.00</t>
  </si>
  <si>
    <t>4818.40.</t>
  </si>
  <si>
    <t>Higijenski ulošci i tamponi, dječje pelene, podlošci za pelene i slični higijenski predmeti od papirne celuloze, celulozne vate ili koprene od celuloznih vlakana</t>
  </si>
  <si>
    <t>Sanitary towels and tampons, napkins and napkin for babies and similar sanitary articles, of paper pulp, paper, cellulose wadding or webs of cellulose fibres</t>
  </si>
  <si>
    <t>4818.50.</t>
  </si>
  <si>
    <t>Odjeća i pribor za odjeću od papirne celuloze, celulozne vate ili koprene od celuloznih vlakana</t>
  </si>
  <si>
    <t>Articles of apparel and clothing accessories, of paper pulp, paper, cellulose wadding or webs of cellulose fibres (excl. footware and parts thereof, incl. insoles, heel pieces and similar removable products, gaiters and similar products, headgear and parts thereof)</t>
  </si>
  <si>
    <t>4818.50.00</t>
  </si>
  <si>
    <t>4818.90.</t>
  </si>
  <si>
    <t>Papir, celulozna vata ili koprene od celuloznih vlakana vrste koja se koristi u kućanstvu ili za higijenske potrebe, u svicima širine 36 cm ili &lt;, rezani u željenu dimenziju ili oblik; proizvodi od papirne celuloze, papira, celulozne vate ili koprene od celuloznih vlakana za kućnu ili higijensku upotrebu, bolnice i sanitarnu upotrebu (osim toaletnog papira, maramica, maramica za čišćenje lica i ručnika, stolnjaka, salveta, higijenskih uložaka i tampona, pelena i sličnih higijenskih proizvoda)</t>
  </si>
  <si>
    <t>Paper, cellulose wadding or webs of cellulose fibres, of a kind used for household or sanitary purposes, in rolls of a width &lt;= 36 cm, or cut to size or shape; articles of paper pulp, paper, cellulose wadding or webs of cellulose fibres for household, sanitary or hospital use (excl. toilet paper, handkerchiefs, cleansing or facial tissues and towels, tablecloths, serviettes, sanitary towels and tampons, napkins and napkin liners for babies and similar sanitary articles)</t>
  </si>
  <si>
    <t>4818.90.10</t>
  </si>
  <si>
    <t>Predmeti za kirurške, medicinske ili higijenske namjene, od papira, papirne celuloze, celulozne vate ili koprene od celuloznih vlakana (osim toaletnog papira, džepnih rupčića, maramica za skidanje šminke, ručnika, stolnjaka, salveta, higijenskih uložaka i tampona, pelena i sličnih higijenskih proizvoda kao i proizvoda pripremljenih za pojedinačnu prodaju)</t>
  </si>
  <si>
    <t>Articles of paper pulp, paper, cellulose wadding or webs of cellulose fibre of a kind used for surgical, medical or hygienic purposes (excl. toilet paper, handkerchiefs, cleansing or facial tissues and towels, tablecloths, serviettes, sanitary towels and tampons, napkins and napkin liners for babies and similar sanitary articles, and goods put up for retail sale)</t>
  </si>
  <si>
    <t>4818.90.90</t>
  </si>
  <si>
    <t>Predmeti za kućne ili higijenske namjene, od papira, papirne celuloze, celulozne vate ili koprene od celuloznih vlakana, u svicima širine ne veće od 36 cm ili rezani u željene oblike ili dimenzije; proizvodi od papirne celuloze, papira, celulozne vate ili koprene od celuloznih vlakana za kućnu, sanitarnu ili bolničku upotrebu (osim onih iz tarifnog broja 4818.90.10 i proizvoda koji se koriste za kirurške, medicinske ili higijenske namjene, a koji nisu pripremljeni za pojedinačnu prodaju)</t>
  </si>
  <si>
    <t>Paper, cellulose wadding or webs of cellulose fibres, of a kind used for household or sanitary purposes, in rolls of a width &lt;= 36 cm, or cut to size or shape; articles of paper pulp, paper, cellulose wadding or webs of cellulose fibres for household, sanitary or hospital use (excl. those from tariff code 4818.90.10 and articles of a kind used for surgical, medical or hygienic purposes not put up for retail sale)</t>
  </si>
  <si>
    <t>4819</t>
  </si>
  <si>
    <t>Kutije, kutijice, vreće i drugi spremnici za pakiranje, od papira, kartona, celulozne vate ili koprene od celuloznih vlakana; kutije za spise, ladice za spise i slični proizvodi, od papira ili kartona, vrsta što ih se rabi u uredima, prodavaonicama ili slično</t>
  </si>
  <si>
    <t>Cartons, boxes, cases, bags and other packing containers, of paper, paperboard, cellulose wadding or webs of cellulose fibres, n.e.s.; box files, letter trays, and similar articles, of paperboard of a kind used in offices, shops or the like</t>
  </si>
  <si>
    <t>4819.10.</t>
  </si>
  <si>
    <t>Kutije od valovitog papira ili kartona</t>
  </si>
  <si>
    <t>Cartons, boxes and cases, of corrugated paper or paperboard</t>
  </si>
  <si>
    <t>4819.10.00</t>
  </si>
  <si>
    <t>Kutije i kutijice, od valovitog papira ili kartona</t>
  </si>
  <si>
    <t>4819.20.</t>
  </si>
  <si>
    <t>Složive kutije od nevalovitog papira ili kartona</t>
  </si>
  <si>
    <t>Folding cartons, boxes and cases, of non-corrugated paper or paperboard</t>
  </si>
  <si>
    <t>4819.20.00</t>
  </si>
  <si>
    <t>Složive kutije i kutijice od nevalovitog papira ili kartona, što ih se rabi u uredima, prodavaonicama ili slično</t>
  </si>
  <si>
    <t>4819.30.</t>
  </si>
  <si>
    <t>Vreće i vrećice od papira, kartona, celulozne vate ili koprene od celuloznih vlakana, širine osnovice (dna) 40 cm ili veće</t>
  </si>
  <si>
    <t>Sacks and bags, of paper, paperboard, cellulose wadding or webs of cellulose fibres, having a base of a width of &gt;= 40 cm</t>
  </si>
  <si>
    <t>4819.30.00</t>
  </si>
  <si>
    <t>4819.40.</t>
  </si>
  <si>
    <t>Vreće i vrećice od papira, kartona, celulozne vate ili koprene od celuloznih vlakana, uključujući tuljke (osim onih širine osnovice (dna) 40 cm ili veće i omota za gramofonske ploče)</t>
  </si>
  <si>
    <t>Sacks and bags, incl. cones, of paper, paperboard, cellulose wadding or webs of cellulose fibres (excl. those having a base of a width of &gt;= 40 cm, and record sleeves)</t>
  </si>
  <si>
    <t>4819.40.00</t>
  </si>
  <si>
    <t>4819.50.</t>
  </si>
  <si>
    <t>Ostali spremnici za pakiranje, uključujući omote za gramofonske ploče od papira, kartona, celulozne vate ili koprene od celuloznih vlakana (osim kartona, kutija od valovitog papira ili kartona, složivih kutija od valovitog papira ili kartona, vrećica)</t>
  </si>
  <si>
    <t>Packing containers, incl. record sleeves, of paper, paperboard, cellulose wadding or webs of cellulose fibres (excl. cartons, boxes and cases, of corrugated paper or paperboard, folding cartons, boxes and cases, of uncorrugated paper or paperboard, sacks and bags)</t>
  </si>
  <si>
    <t>4819.50.00</t>
  </si>
  <si>
    <t>4819.60.</t>
  </si>
  <si>
    <t>Kartonažni proizvodi od papira ili kartona (registratori i slični proizvodi) koji se koriste u uredima, trgovinama i sl.</t>
  </si>
  <si>
    <t>Box files, letter trays, storage boxes and similar articles, of paperboard, of a kind used in offices, shops or the like (excl. packing containers)</t>
  </si>
  <si>
    <t>4819.60.00</t>
  </si>
  <si>
    <t>4820</t>
  </si>
  <si>
    <t>Registri, knjigovodstvene knjige, podsjetnici, knjige narudžbi, priznanične knjige, blokovi za pisanje, memorandum blokovi, dnevnici i slični proizvodi, bilježnice, blokovi s upijajućim papirom, korice za uvezivanje (za slobodne listove ili druge), mape, košuljice za spise, poslovni obrasci u više primjeraka, setovi s umetnutim karbon papirom i drugi proizvodi za pisanje, od papira ili kartona; albumi za uzorke ili zbirke i omoti za knjige, od papira ili kartona</t>
  </si>
  <si>
    <t>Registers, account books, notebooks, order books, receipt books, letter pads, memorandum pads, diaries and similar articles, exercise books, blotting pads, binders, folders, file covers, manifold business forms, interleaved carbon sets and other articles of stationery, of paper or paperboard; albums for samples or for collections and book covers, of paper and paperboard</t>
  </si>
  <si>
    <t>4820.10.</t>
  </si>
  <si>
    <t>Registri, knjigovodstvene knjige, podsjetnici, knjige narudžbi, priznanične knjige, blokovi za pisanje, memorandum blokovi, dnevnici i slični proizvodi</t>
  </si>
  <si>
    <t>Registers, account books, notebooks, order books, receipt books, letter pads, memorandum pads, diaries and similar articles, of paper or paperboard</t>
  </si>
  <si>
    <t>4820.10.10</t>
  </si>
  <si>
    <t>Registratori, knjigovodstvene knjige, narudžbenice, priznanice i slični proizvodi izrađeni od papira ili kartona</t>
  </si>
  <si>
    <t>Registers, account books, order books and receipt books, of paper or paperboard</t>
  </si>
  <si>
    <t>4820.10.30</t>
  </si>
  <si>
    <t>Podsjetnici, memorandum blokovi, blokovi za pisanje, izrađeni od papira ili kartona</t>
  </si>
  <si>
    <t>Notebooks, letter pads and memorandum pads, without calendars, of paper or paperboard</t>
  </si>
  <si>
    <t>4820.10.50</t>
  </si>
  <si>
    <t>Dnevnici, izrađeni od papira ili kartona</t>
  </si>
  <si>
    <t>Diaries with calendars, of paper or paperboard</t>
  </si>
  <si>
    <t>4820.10.90</t>
  </si>
  <si>
    <t>Blokovi za pisanje od papira ili kartona</t>
  </si>
  <si>
    <t>Writing pads and the like, of paper or paperboard</t>
  </si>
  <si>
    <t>4820.20.</t>
  </si>
  <si>
    <t>Bilježnice</t>
  </si>
  <si>
    <t>Exercise books of paper or paperboard</t>
  </si>
  <si>
    <t>4820.20.00</t>
  </si>
  <si>
    <t>4820.30.</t>
  </si>
  <si>
    <t>Korice za slobodne listove (osim običnih knjigovezačkih korica za uvez knjiga), mape, košuljice i fascikli za spise</t>
  </si>
  <si>
    <t>Binders (other than book covers), folders and file covers, of paper or paperboard</t>
  </si>
  <si>
    <t>4820.30.00</t>
  </si>
  <si>
    <t>Korice za uvezivanje (osim omota za knjige), mape i košuljice za spise</t>
  </si>
  <si>
    <t>4820.40.</t>
  </si>
  <si>
    <t>Poslovni obrasci u više primjeraka i slogovi s umetnutim karbon-papirom</t>
  </si>
  <si>
    <t>Manifold business forms and interleaved carbon sets, of paper oder paperboard</t>
  </si>
  <si>
    <t>4820.40.00</t>
  </si>
  <si>
    <t>Poslovni obrasci u više primjeraka i setovi s umetnutim karbon papirom, od papira ili kartona</t>
  </si>
  <si>
    <t>Manifold business forms and interleaved carbon sets, of paper or paperboard</t>
  </si>
  <si>
    <t>4820.50.</t>
  </si>
  <si>
    <t>Albumi za uzorke ili zbirke od papira ili kartona</t>
  </si>
  <si>
    <t>Albums for samples or collections, of paper or paperboard</t>
  </si>
  <si>
    <t>4820.50.00</t>
  </si>
  <si>
    <t>4820.90.</t>
  </si>
  <si>
    <t>Papirna konfekcija, korice za knjige (osim registara, knjigovodstvenih knjiga, narudžbenica, priznanica, memorandum blokova, dnevnika, bilježnica, fascikala)</t>
  </si>
  <si>
    <t>Blotting pads and similar articles of stationery, of paper and paperboard, and book covers of paper or paperboard (excl. registers, account books, Note books, order books, receipt books, letter pads, memorandum pads, diaries, exercise books, binders, folders, file covers, manifold business forms and interleaved carbon sets, and albums for samples or for collections)</t>
  </si>
  <si>
    <t>4820.90.00</t>
  </si>
  <si>
    <t>Blotting pads and similar articles of stationery, of paper and paperboard, and book covers of paper or paperboard (excl. registers, account books, notebooks, order books, receipt books, letter pads, memorandum pads, diaries, exercise books, binders, folders, file covers, manifold business forms and interleaved carbon sets, and albums for samples or for collections)</t>
  </si>
  <si>
    <t>4821</t>
  </si>
  <si>
    <t>Papirnate ili kartonske etikete svih vrsta, neovisno jesu li tiskane ili ne</t>
  </si>
  <si>
    <t>Paper or paperboard labels of all kinds, whether or not printed</t>
  </si>
  <si>
    <t>4821.10.</t>
  </si>
  <si>
    <t>Papirnate ili kartonske etikete svih vrsta, tiskane</t>
  </si>
  <si>
    <t>Paper or paperboard labels of all kinds, printed</t>
  </si>
  <si>
    <t>4821.10.10</t>
  </si>
  <si>
    <t>Samoljepljive etikete, papirne ili kartonske, svih vrsta, tiskane</t>
  </si>
  <si>
    <t>Self-adhesive paper or paperboard labels of all kinds, printed</t>
  </si>
  <si>
    <t>4821.10.90</t>
  </si>
  <si>
    <t>Papirnate ili kartonske etikete svih vrsta, tiskane (osim samoljepljivih)</t>
  </si>
  <si>
    <t>Paper or paperboard labels of all kinds, printed (excl. self-adhesive)</t>
  </si>
  <si>
    <t>4821.90.</t>
  </si>
  <si>
    <t>Papirnate ili kartonske etikete svih vrsta, netiskane</t>
  </si>
  <si>
    <t>Paper or paperboard labels of all kinds, non-printed</t>
  </si>
  <si>
    <t>4821.90.10</t>
  </si>
  <si>
    <t>Samoljepljive etikete, papirne ili kartonske, svih vrsta, netiskane</t>
  </si>
  <si>
    <t>Self-adhesive paper or paperboard labels of all kinds, non-printed</t>
  </si>
  <si>
    <t>4821.90.90</t>
  </si>
  <si>
    <t>Papirnate ili kartonske etikete svih vrsta, netiskane (osim samoljepljivih)</t>
  </si>
  <si>
    <t>Paper or paperboard labels of all kinds, non-printed (excl. self-adhesive)</t>
  </si>
  <si>
    <t>4822</t>
  </si>
  <si>
    <t>Cijevke, valjčići, vretena i slične podloge, od papirne mase, papira ili kartona (neovisno jesu li bušeni ili očvrsnuti ili ne)</t>
  </si>
  <si>
    <t>Bobbins, spools, cops and similar supports of paper pulp, paper or paperboard, whether or not perforated or hardened</t>
  </si>
  <si>
    <t>4822.10.</t>
  </si>
  <si>
    <t>Cijevke, valjčići, vretena i slične podloge, za namatanje, od papirne mase, papira ili kartona, bušeni ili nebušeni, očvrsnuti ili ne, za namatanje tekstilne pređe</t>
  </si>
  <si>
    <t>Bobbins, spools, cops and similar supports of paper pulp, paper or paperboard, whether or not perforated or hardened, for winding textile yarn</t>
  </si>
  <si>
    <t>4822.10.00</t>
  </si>
  <si>
    <t>Cijevke, valjčići, vretena i slične podloge, od papirne mase, papira ili kartona, za namatanje tekstilne pređe (neovisno jesu li bušeni ili očvrsnuti ili ne)</t>
  </si>
  <si>
    <t>4822.90.</t>
  </si>
  <si>
    <t>Cijevke, valjčići, vretena i slične podloge, za namatanje, od papirne mase, papira ili kartona, bušeni ili nebušeni, očvrsnuti ili ne (osim onih za namatanje tekstilne pređe)</t>
  </si>
  <si>
    <t>Bobbins, spools, cops and similar supports of paper pulp, paper or paperboard, whether or not perforated or hardened (excl. those for winding textile yarn)</t>
  </si>
  <si>
    <t>4822.90.00</t>
  </si>
  <si>
    <t>Cijevke, valjčići, vretena i slične podloge, od papirne mase, papira ili kartona (neovisno jesu li bušeni ili očvrsnuti ili ne) (osim za namatanje tekstilne pređe)</t>
  </si>
  <si>
    <t>4823</t>
  </si>
  <si>
    <t>Ostali papir, karton, celulozna vata i koprene od celuloznih vlakana, izrezani u određene veličine ili oblike; ostali proizvodi od papirne mase, papira, kartona, celulozne vate ili koprene od celuloznih vlakana</t>
  </si>
  <si>
    <t>Paper, paperboard, cellulose wadding and webs of cellulose fibres, in strips or rolls of a width &lt;= 36 cm, in rectangular or square sheets of which no side &gt; 36 cm in the unfolded state, or cut to shape other than rectangular or square, and articles of paper pulp, paper, paperboard, cellulose wadding or webs or cellulose fibres, n.e.s.</t>
  </si>
  <si>
    <t>4823.20.</t>
  </si>
  <si>
    <t>Filter-papir i karton u trakama ili svicima</t>
  </si>
  <si>
    <t>Filter paper and paperboard, in strips or rolls of a width &lt;= 36 cm, in rectangular or square sheets, of which no side &gt; 36 cm in the unfolded state, or cut to shape other than rectangular or square</t>
  </si>
  <si>
    <t>4823.20.00</t>
  </si>
  <si>
    <t>Filter-papir i karton, izrezani u određene veličine ili oblike</t>
  </si>
  <si>
    <t>4823.40.</t>
  </si>
  <si>
    <t>Svici, listovi i brojčanici za registar-aparate</t>
  </si>
  <si>
    <t>Rolls, sheets and dials, printed for self-recording apparatus, in rolls of a width &lt;= 36 cm, in rectangular or square sheets of which no side &gt; 36 cm in the unfolded state, or cut into dials</t>
  </si>
  <si>
    <t>4823.40.00</t>
  </si>
  <si>
    <t>Svitci, listovi i brojčanici, tiskani za registrirajuće aparate</t>
  </si>
  <si>
    <t>4823.61.</t>
  </si>
  <si>
    <t>Poslužavnici, zdjele, tanjuri, šalice i sl.od bambusa</t>
  </si>
  <si>
    <t>Trays, dishes, plates, cups and the like, of bamboo paper or bamboo paperboard</t>
  </si>
  <si>
    <t>4823.61.00</t>
  </si>
  <si>
    <t>Poslužavnici, zdjele, tanjuri, šalice i slično, od bambusa</t>
  </si>
  <si>
    <t>4823.69.</t>
  </si>
  <si>
    <t>Poslužavnici, zdjele, tanjuri, šalice i slično (osim od bambusa)</t>
  </si>
  <si>
    <t>Trays, dishes, plates, cups and the like, of paper or paperboard (excl. of bamboo paper or bamboo paperboard)</t>
  </si>
  <si>
    <t>4823.69.10</t>
  </si>
  <si>
    <t>Poslužavnici, zdjele i tanjuri, od papira ili kartona (osim od bambusa)</t>
  </si>
  <si>
    <t>Trays, dishes and plates, of paper or paperboard (excl. of bamboo paper or bamboo paperboard)</t>
  </si>
  <si>
    <t>4823.69.90</t>
  </si>
  <si>
    <t>Šalice i sično, od papira ili kartona (osim poslužavnika, zdjela i tanjura i od bambusa )</t>
  </si>
  <si>
    <t>Cups and the like, of paper or paperboard (excl. of bamboo paper or bamboo paperboard, and trays, dishes and plates)</t>
  </si>
  <si>
    <t>4823.70.</t>
  </si>
  <si>
    <t>Lijevani ili prešani proizvodi, od papirne mase</t>
  </si>
  <si>
    <t>Moulded or pressed articles of paper pulp, n.e.s.</t>
  </si>
  <si>
    <t>4823.70.10</t>
  </si>
  <si>
    <t>Lijevani podlošci i kutije za pakiranje jaja</t>
  </si>
  <si>
    <t>Trays and boxes for packing eggs, of moulded paper pulp</t>
  </si>
  <si>
    <t>4823.70.90</t>
  </si>
  <si>
    <t>Lijevani ili prešani proizvodi, od papirne mase (osim lijevanih podložaka i kutija za pakiranje jaja)</t>
  </si>
  <si>
    <t>4823.90.</t>
  </si>
  <si>
    <t>Papir, karton, celulozna vata i koprene od celuloznih vlakana, izrezani u određene veličine ili oblike; ostali proizvodi od papirne mase, papira, kartona, celulozne vate ili koprene od celuloznih vlakana, drugdje nenavedeni</t>
  </si>
  <si>
    <t>Paper, paperboard, cellulose wadding and webs of cellulose fibres, in strips or rolls of a width &lt;= 36 cm, in rectangular or square sheets, of which no side &gt; 36 cm in the unfolded state, or cut to shape other than rectangular or square, and articles of paper pulp, paper, cellulose wadding or webs of cellulose fibres, n.e.s.</t>
  </si>
  <si>
    <t>4823.90.40</t>
  </si>
  <si>
    <t>Papir i karton izrezani u određene veličine ili oblike, što ih se rabi za pisanje, tiskanje ili ostale grafičke namjene, osim brtvi i sličnih proizvoda za uporabu u civilnom zrakoplovstvu, te lijevanih ili prešanih proizvoda od papirne mase, poslužavnika, zdjela, tanjura, šalica i sličnog od papira ili kartona, svitaka, listova i brojčanika tiskanih za registrirajuće aparate, filtar-papira i kartona, te gumiranog papira i papira premazanog ljepilom, u vrpcama i svicima</t>
  </si>
  <si>
    <t>Paper and paperboard used for writing, printing or other graphic purposes, n.e.s.</t>
  </si>
  <si>
    <t>4823.90.85</t>
  </si>
  <si>
    <t>Papir, karton, celulozna vata i koprene od celuloznih vlakana, izrezani u određene veličine ili oblike; ostali proizvodi od papirne mase, papira, kartona, celulozne vate ili koprene od celuloznih vlakana, drugdje nenavedeni (osim papira i kartona izrezanih u određene veličine ili oblike, što ih se rabi za pisanje, tiskanje ili ostale grafičke namjene)</t>
  </si>
  <si>
    <t>49</t>
  </si>
  <si>
    <t>TISKANE KNJIGE, NOVINE, SLIKE I OSTALI GRAFIČKI PROIZVODI; RUKOPISI</t>
  </si>
  <si>
    <t>PRINTED BOOKS, NEWSPAPERS, PICTURES AND OTHER PRODUCTS OF THE PRINTING INDUSTRY; MANUSCRIPTS, TYPESCRIPTS AND PLANS</t>
  </si>
  <si>
    <t>4901</t>
  </si>
  <si>
    <t>Tiskane knjige, brošure, leci i slični tiskani materijal, uključujući i u slobodnim listovima</t>
  </si>
  <si>
    <t>Printed books, brochures and similar printed matter, whether or not in single sheets (excl. periodicals and publications which are essentially devoted to advertising)</t>
  </si>
  <si>
    <t>4901.10.</t>
  </si>
  <si>
    <t>Tiskane knjige, brošure, leci i slični tiskani materijali, u pojedinačnim listovima presavijenima ili ne (osim tjednika, mjesečnika i publikacija isključivo za reklame)</t>
  </si>
  <si>
    <t>Printed books, brochures and similar printed matter, in single sheets, whether or not folded (excl. periodicals and publications which are essentially devoted to advertising)</t>
  </si>
  <si>
    <t>4901.10.00</t>
  </si>
  <si>
    <t>Tiskane knjige, brošure, leci i slični tiskani materijal, u pojedinačnim listovima, neovisno jesu li presavijeni ili ne</t>
  </si>
  <si>
    <t>4901.91.</t>
  </si>
  <si>
    <t>Rječnici i enciklopedije i njihovi dijelovi koji izlaze u nastavcima</t>
  </si>
  <si>
    <t>Dictionaries and encyclopaedias, and serial instalments thereof</t>
  </si>
  <si>
    <t>4901.91.00</t>
  </si>
  <si>
    <t>4901.99.</t>
  </si>
  <si>
    <t>Tiskane knjige, brošure, leci i slični tiskani materijali (osim onih u pojedinačnim listovima presavijenima ili ne, tjednika, mjesečnika i publikacija isključivo za reklame)</t>
  </si>
  <si>
    <t>Printed books, brochures and similar printed matter (excl. those in single sheets; dictionaries, encyclopaedias, periodicals and publications which are essentially devoted to advertising)</t>
  </si>
  <si>
    <t>4901.99.00</t>
  </si>
  <si>
    <t>Tiskane knjige, brošure, leci i slični tiskani materijal, uključujući i u slobodnim listovima (osim rječnika i enciklopedija i njihovih dijelova koji izlaze u nastavcima</t>
  </si>
  <si>
    <t>4902</t>
  </si>
  <si>
    <t>Novine, časopisi i ostale periodične publikacije, neovisno jesu li ilustrirani ili sadrže reklamni materijal ili ne</t>
  </si>
  <si>
    <t>Newspapers, journals and periodicals, whether or not illustrated or containing advertising material</t>
  </si>
  <si>
    <t>4902.10.</t>
  </si>
  <si>
    <t>Novine, časopisi i ostale periodične publikacije, ilustrirane ili neilustrirane, s reklamom ili bez reklame, koji izlaze najmanje četiri puta tjedno</t>
  </si>
  <si>
    <t>Newspapers, journals and periodicals, whether or not illustrated or containing advertising material, appearing at least four times a week</t>
  </si>
  <si>
    <t>4902.10.00</t>
  </si>
  <si>
    <t>Novine, časopisi i ostale periodične publikacije, neovisno jesu li ilustrirani ili sadrže reklamni materijal ili ne, što izlaze najmanje četiri puta tjedno</t>
  </si>
  <si>
    <t>4902.90.</t>
  </si>
  <si>
    <t>Novine, časopisi i ostale periodične publikacije, ilustrirane ili neilustrirane, s reklamom ili bez reklame (osim onih koji izlaze najmanje četiri puta tjedno)</t>
  </si>
  <si>
    <t>Newspapers, journals and periodicals, whether or not illustrated or containing advertising material (excl. those appearing at least four times a week)</t>
  </si>
  <si>
    <t>4902.90.00</t>
  </si>
  <si>
    <t>Novine, časopisi i ostale periodične publikacije, neovisno jesu li ilustrirani ili sadrže reklamni materijal ili ne (osim onih što izlaze najmanje četiri puta tjedno)</t>
  </si>
  <si>
    <t>4903</t>
  </si>
  <si>
    <t>Dječje slikovnice, uključujući one za crtanje ili bojenje</t>
  </si>
  <si>
    <t>Children's picture, drawing or colouring books</t>
  </si>
  <si>
    <t>4903.00.</t>
  </si>
  <si>
    <t>4903.00.00</t>
  </si>
  <si>
    <t>Dječje slikovnice, knjige za crtanje ili bojanje</t>
  </si>
  <si>
    <t>Children''s picture, drawing or colouring books</t>
  </si>
  <si>
    <t>4904</t>
  </si>
  <si>
    <t>Glazbene note, tiskane ili u rukopisu, uvezene ili neuvezene, ilustrirane ili neilustrirane</t>
  </si>
  <si>
    <t>Music, printed or in manuscript, whether or not bound or illustrated</t>
  </si>
  <si>
    <t>4904.00.</t>
  </si>
  <si>
    <t>4904.00.00</t>
  </si>
  <si>
    <t>Glazbene note, tiskane ili u rukopisu, neovisno jesu li uvezene ili ilustrirane ili ne</t>
  </si>
  <si>
    <t>4905</t>
  </si>
  <si>
    <t>Zemljovidi i hidrografske karte ili slične karte svih vrsta, uključujući atlase, zidne karte, topografske karte i globuse, tiskani</t>
  </si>
  <si>
    <t>Maps and hydrographic or similar charts of all kinds, incl. atlases, wall maps, topographical plans and globes, printed (excl. maps, plans and globes, in relief)</t>
  </si>
  <si>
    <t>4905.10.</t>
  </si>
  <si>
    <t>Globusi, tiskani (osim reljefnih)</t>
  </si>
  <si>
    <t>Globes, printed (excl. relief globes)</t>
  </si>
  <si>
    <t>4905.20.</t>
  </si>
  <si>
    <t>Tiskane zemljopisne karte i hidrografske ili slične karte svih vrsta, uključujući atlase, zidne karte, topografske karte i globuse,  u obliku knjiga</t>
  </si>
  <si>
    <t>Maps and hydrographic or similar charts of all kinds, incl. atlases and topographical plans, printed and in book form</t>
  </si>
  <si>
    <t>4905.20.00</t>
  </si>
  <si>
    <t>4905.90.</t>
  </si>
  <si>
    <t>Tiskane zemljopisne karte i hidrografske ili slične karte svih vrsta, uključujući atlase, zidne karte, topografske karte i globuse (osim u obliku knjiga)</t>
  </si>
  <si>
    <t>Maps and hydrographic or similar charts of all kinds, incl. atlases, wall maps, topographical plans and globes, printed (excl. maps, plans and globes, in relief or in book form)</t>
  </si>
  <si>
    <t>4905.90.00</t>
  </si>
  <si>
    <t>4905.91.</t>
  </si>
  <si>
    <t>Tiskani zemljovidi i hidrografske karte i slične karte svih vrsta, uključujući atlase i topografske karte, tiskane ili u obliku knjige (osim reljefnih globusa, karata i planova)</t>
  </si>
  <si>
    <t>Maps and hydrographic or similar charts of all kinds, incl. atlases and topographical plans, printed and in book form (excl. globes, and maps and plans, in relief)</t>
  </si>
  <si>
    <t>4905.99.</t>
  </si>
  <si>
    <t>Tiskani zemljovidi i hidrografske karte i slične karte svih vrsta, uključujući atlase i topografske karte, tiskane (osim u obliku knjige i reljefnih globusa, karata i planova)</t>
  </si>
  <si>
    <t>Maps and hydrographic or similar charts of all kinds, incl. atlases, wall maps and topographical plans, printed (excl. those in book form, and maps, plans and globes, in relief)</t>
  </si>
  <si>
    <t>4906</t>
  </si>
  <si>
    <t>Tehnički, arhitektonski, industrijski, komercijalni, topografski i slični nacrti, originali izrađeni rukom; rukopisi; fotoreprodukcije i njihove karbonske kopije</t>
  </si>
  <si>
    <t>Plans and drawings for architectural, engineering, industrial, commercial, topographical or similar purposes, being originals drawn by hand; hand-written texts; photographic reproductions on sensitised paper and carbon copies of the foregoing</t>
  </si>
  <si>
    <t>4906.00.</t>
  </si>
  <si>
    <t>4906.00.00</t>
  </si>
  <si>
    <t>Originalni planovi i nacrti za arhitekturu, strojogradnju, industriju, trgovinu, topografiju ili u slične namjene, rađeni rukom; rukopisi; fotografske reprodukcije na osjetljivom papiru i karbonske kopije prije spomenutih proizvoda</t>
  </si>
  <si>
    <t>Plans and drawings for architectural, engineering, industrial, commercial, topographical or similar purposes, being originals drawn by hand; handwritten texts; photographic reproductions on sensitised paper and carbon copies of the foregoing</t>
  </si>
  <si>
    <t>4907</t>
  </si>
  <si>
    <t>Poštanske marke, biljezi i slične marke, neponištene, koje su u opticaju ili su namijenjene da budu u opticaju u zemlji namjene u kojoj imaju ili će imati stvarnu vrijednost; novčanice, čekovi, potvrde o dionicama i slični dokumenti o vlasništvu</t>
  </si>
  <si>
    <t>Unused postage, revenue or similar stamps of current or new issue in the country in which they have, or will have, a recognised face value; stamp-impressed paper; banknotes; cheque forms; stock, share or bond certificates and similar documents of title</t>
  </si>
  <si>
    <t>4907.00.</t>
  </si>
  <si>
    <t>Neiskorištene poštanske marke, biljezi ili slične marke što su u opticaju ili su namijenjene biti u opticaju u zemlji namjene u kojoj imaju, ili će imati, prepoznatljivu nominalnu vrijednost; papir s utisnutim žigom; banknote; čekovi; akcije, dionice ili obveznice i slični dokumenti</t>
  </si>
  <si>
    <t>4907.00.10</t>
  </si>
  <si>
    <t>Poštanske marke, biljezi i slične marke, neponištene, koje su u opticaju ili su namijenjene da budu u opticaju u zemlji namjene u kojoj imaju ili će imati stvarnu vrijednost</t>
  </si>
  <si>
    <t>Unused postage, revenue or similar stamps of current or new issue in the country in which they have, or will have, a recognised face value</t>
  </si>
  <si>
    <t>4907.00.30</t>
  </si>
  <si>
    <t>Banknote</t>
  </si>
  <si>
    <t>Banknotes</t>
  </si>
  <si>
    <t>4907.00.90</t>
  </si>
  <si>
    <t>Čekovi, akcije, dionice ili obveznice i slični dokumenti</t>
  </si>
  <si>
    <t>Stamp-impressed paper; cheque forms; stock, share or bond certificates and similar documents</t>
  </si>
  <si>
    <t>4908</t>
  </si>
  <si>
    <t>Preslikači svih vrsta (dekalkomanije)</t>
  </si>
  <si>
    <t>"Transfers ""decalcomanias"""</t>
  </si>
  <si>
    <t>4908.10.</t>
  </si>
  <si>
    <t>Preslikači (dekalkomanije), za nanošenje ostakljivanjem</t>
  </si>
  <si>
    <t>"Transfers ""decalcomanias"", vitrifiable"</t>
  </si>
  <si>
    <t>4908.10.00</t>
  </si>
  <si>
    <t>4908.90.</t>
  </si>
  <si>
    <t>Preslikači (dekalkomanije) (osim za nanošenje ostakljivanjem)</t>
  </si>
  <si>
    <t>"Transfers ""decalcomanias"" (excl. vitrifiable)"</t>
  </si>
  <si>
    <t>4908.90.00</t>
  </si>
  <si>
    <t>4909</t>
  </si>
  <si>
    <t>Poštanske razglednice; čestitke i karte koje imaju osobne poruke, tiskane, ilustrirane ili neilustrirane, sa ili bez poštanskih omotnica (kuverti) ili ukrasa</t>
  </si>
  <si>
    <t>Printed or illustrated postcards; printed cards bearing personal greetings, messages or announcements, whether or not illustrated, with or without envelopes or trimmings</t>
  </si>
  <si>
    <t>4909.00.</t>
  </si>
  <si>
    <t>4909.00.00</t>
  </si>
  <si>
    <t>Tiskane ili ilustrirane razglednice; tiskane karte što sadrže osobne čestitke, poruke ili objave, neovisno jesu li ilustrirane ili ne, sa ili bez omotnica ili ukrasa</t>
  </si>
  <si>
    <t>4910</t>
  </si>
  <si>
    <t>Kalendari svih vrsta, tiskani, uključujući kalendare u blokovima</t>
  </si>
  <si>
    <t>Calendars of any kinds, printed, incl. calendars blocks</t>
  </si>
  <si>
    <t>4910.00.</t>
  </si>
  <si>
    <t>4910.00.00</t>
  </si>
  <si>
    <t>4911</t>
  </si>
  <si>
    <t>Ostali tiskani materijali, uključujući tiskane slike i fotografije</t>
  </si>
  <si>
    <t>Printed matter, incl. printed pictures and photographs, n.e.s.</t>
  </si>
  <si>
    <t>4911.10.</t>
  </si>
  <si>
    <t>Trgovački reklamni materijal, trgovački katalozi i slično</t>
  </si>
  <si>
    <t>Trade advertising material, commercial catalogues and the like</t>
  </si>
  <si>
    <t>4911.10.10</t>
  </si>
  <si>
    <t>Trgovački katalozi</t>
  </si>
  <si>
    <t>Commercial catalogues</t>
  </si>
  <si>
    <t>4911.10.90</t>
  </si>
  <si>
    <t>Trgovački reklamni materijal (osim trgovačkih kataloga)</t>
  </si>
  <si>
    <t>Trade advertising material and the like (other than commercial catalogues)</t>
  </si>
  <si>
    <t>4911.91.</t>
  </si>
  <si>
    <t>Pictures, prints and photographs, n.e.s.</t>
  </si>
  <si>
    <t>4911.91.00</t>
  </si>
  <si>
    <t>Slike, gravure i fotografije, osim trgovačkoga reklamnog materijala, trgovačkih kataloga</t>
  </si>
  <si>
    <t>4911.99.</t>
  </si>
  <si>
    <t>Tiskani materijali, drugdje nenavedeni</t>
  </si>
  <si>
    <t>Printed matter, n.e.s.</t>
  </si>
  <si>
    <t>4911.99.00</t>
  </si>
  <si>
    <t>50</t>
  </si>
  <si>
    <t>SVILA</t>
  </si>
  <si>
    <t>SILK</t>
  </si>
  <si>
    <t>5001</t>
  </si>
  <si>
    <t>Čahure dudovog svilca, prikladne za odmotavanje</t>
  </si>
  <si>
    <t>Silkworm cocoons suitable for reeling</t>
  </si>
  <si>
    <t>5001.00.</t>
  </si>
  <si>
    <t>5001.00.00</t>
  </si>
  <si>
    <t>5002</t>
  </si>
  <si>
    <t>Sirova svila (neupredena)</t>
  </si>
  <si>
    <t>"Raw silk ""non-thrown"""</t>
  </si>
  <si>
    <t>5002.00.</t>
  </si>
  <si>
    <t>5002.00.00</t>
  </si>
  <si>
    <t>5003</t>
  </si>
  <si>
    <t>Svileni otpaci, uključujući čahure neprikladne za odmotavanje, otpatke pređe i raščupane tekstilne materijale</t>
  </si>
  <si>
    <t>Silk waste, incl. cocoons unsuitable for reeling, yarn waste and garnetted stock</t>
  </si>
  <si>
    <t>5003.00.</t>
  </si>
  <si>
    <t>Svileni otpaci (uključujući čahure neprikladne za odmotavanje, otpadnu pređu i rastrgane tekstilne materijale)</t>
  </si>
  <si>
    <t>5003.00.00</t>
  </si>
  <si>
    <t>5004</t>
  </si>
  <si>
    <t>Svilena pređa (osim pređe od svilenih otpadaka), nepripremljena za maloprodaju</t>
  </si>
  <si>
    <t>Silk yarn (excl. that of schappe or bourette and that put up for retail sale)</t>
  </si>
  <si>
    <t>5004.00.</t>
  </si>
  <si>
    <t>Silk yarn (excl. that spun from silk waste and that put up for retail sale)</t>
  </si>
  <si>
    <t>5004.00.10</t>
  </si>
  <si>
    <t>Svilena pređa, nebijeljena, prana ili bijeljena (osim one od svilenih otpadaka i one pripremljene za maloprodaju)</t>
  </si>
  <si>
    <t>Silk yarn, unbleached, scoured or bleached (excl. that spun from silk waste and that put up for retail sale)</t>
  </si>
  <si>
    <t>5004.00.90</t>
  </si>
  <si>
    <t>Svilena pređa, (osim nebijeljene, prane ili bijeljene, one od svilenih otpadaka i one pripremljene za maloprodaju)</t>
  </si>
  <si>
    <t>Silk yarn (excl. unbleached, scoured or bleached, that spun from silk waste and that put up for retail sale)</t>
  </si>
  <si>
    <t>5005</t>
  </si>
  <si>
    <t>Pređa od svilenih otpadaka (osim one pripremljene za maloprodaju)</t>
  </si>
  <si>
    <t>Yarn spun from silk waste (excl. that put up for retail sale)</t>
  </si>
  <si>
    <t>5005.00.</t>
  </si>
  <si>
    <t>Pređa od svilenih otpadaka, nepripremljena u pakiranja za pojedinačnu prodaju</t>
  </si>
  <si>
    <t>5005.00.10</t>
  </si>
  <si>
    <t>Pređa od svilenih otpadaka, nebijeljena, prana ili bijeljena (osim one pripremljene za maloprodaju)</t>
  </si>
  <si>
    <t>Yarn spun from silk waste, unbleached, scoured or bleached (excl. that put up for retail sale)</t>
  </si>
  <si>
    <t>5005.00.90</t>
  </si>
  <si>
    <t>Pređa od svilenih otpadaka (osim nebijeljene, prane ili bijeljene ili pripremljene za maloprodaju)</t>
  </si>
  <si>
    <t>Yarn spun from silk waste (excl. unbleached, scoured or bleached, or put up for retail sale)</t>
  </si>
  <si>
    <t>5006</t>
  </si>
  <si>
    <t>Svilena pređa i pređa od svilenih otpadaka pripremljena za maloprodaju; svileni katgut</t>
  </si>
  <si>
    <t>Silk yarn and yarn spun from silk waste, put up for retail sale; silkworm gut</t>
  </si>
  <si>
    <t>5006.00.</t>
  </si>
  <si>
    <t>Svilena pređa i pređa od svilenih otpadaka, pripremljena u pakiranja za pojedinačnu prodaju; svileni katgut</t>
  </si>
  <si>
    <t>5006.00.10</t>
  </si>
  <si>
    <t>Svilena pređa pripremljena za maloprodaju (osim pređe od svilenih otpadaka)</t>
  </si>
  <si>
    <t>Silk yarn, put up for retail sale (excl. yarn spun from silk waste)</t>
  </si>
  <si>
    <t>5006.00.90</t>
  </si>
  <si>
    <t>Pređa od otpadaka buret ili druge svile; svileni katgut</t>
  </si>
  <si>
    <t>Yarn spun from noil or other silk waste, put up for retail sale; silkworm gut</t>
  </si>
  <si>
    <t>5007</t>
  </si>
  <si>
    <t>Svilene tkanine i tkanine od svilenih otpadaka</t>
  </si>
  <si>
    <t>Woven fabrics of silk or of silk waste</t>
  </si>
  <si>
    <t>5007.10.</t>
  </si>
  <si>
    <t>Tkanine od buret-svile</t>
  </si>
  <si>
    <t>Woven fabrics of noil silk</t>
  </si>
  <si>
    <t>5007.10.00</t>
  </si>
  <si>
    <t>5007.20.</t>
  </si>
  <si>
    <t>Ostale tkanine, masenog udjela svile ili svilenih otpadaka 85% ili većeg, osim od buret svile</t>
  </si>
  <si>
    <t>Woven fabrics containing &gt;= 85% silk or schappe by weight</t>
  </si>
  <si>
    <t>5007.20.11</t>
  </si>
  <si>
    <t>Krep koji sadrži 85% ili više svile ili svilenih otpadaka, nebijeljen, pran ili bijeljen</t>
  </si>
  <si>
    <t>Cr?pes, containing &gt;= 85% silk or silk waste by weight, unbleached, scoured or bleached</t>
  </si>
  <si>
    <t>5007.20.19</t>
  </si>
  <si>
    <t>Krep koji sadrži 85% ili više svile ili svilenih otpadaka (osim nebijeljen, pran ili bijeljen)</t>
  </si>
  <si>
    <t>Cr?pes, containing &gt;= 85% silk or silk waste by weight (excl. unbleached, scoured or bleached)</t>
  </si>
  <si>
    <t>5007.20.21</t>
  </si>
  <si>
    <t>Pongee, habutai, honan, šantung corah i slične tkanine Dalekog istoka, potpuno od svile, platnenog prepleta, nebijeljene i dalje neobrađene osim postupkom pranja (osim onih miješanih s buret-svilom ili svilenim otpacima i s drugim tekstilnim materijalima)</t>
  </si>
  <si>
    <t>Pongee, habutai, honan, shantung, corah and similar far eastern fabrics, wholly of silk, plain-woven, unbleached or not further processed than scoured (excl. those mixed with noil or other silk waste or with other textile materials)</t>
  </si>
  <si>
    <t>5007.20.31</t>
  </si>
  <si>
    <t>Pongee, habutai, honan, šantung corah i slične tkanine Dalekog istoka, potpuno od svile, platnenog prepleta (osim nebijeljene i dalje neobrađene osim postupkom pranja, onih miješanih s buret-svilom ili svilenim otpacima i s drugim tekstilnim materijalima)</t>
  </si>
  <si>
    <t>Pongee, habutai, honan, shantung, corah and similar far eastern fabrics, wholly of silk, plain-woven (excl. unbleached or not further processed than scoured, and those mixed with noil or other silk waste or with other textile materials)</t>
  </si>
  <si>
    <t>5007.20.39</t>
  </si>
  <si>
    <t>Pongee, habutai, honan, šantung corah i slične tkanine Dalekog istoka, potpuno od svile (osim onih miješanih s buret-svilom ili ostalim svilenim otpacima ili miješanih s drugim tekstilnim materijalima)</t>
  </si>
  <si>
    <t>Pongee, habutai, honan, shantung, corah and similar far eastern fabrics, wholly of silk (excl. plain-woven and those mixed with noil or other silk waste or with other textile materials)</t>
  </si>
  <si>
    <t>5007.20.41</t>
  </si>
  <si>
    <t>Prozirne tkanine (otvoreno tkane) koje sadrže 85% ili više svile ili svilenog otpada</t>
  </si>
  <si>
    <t>"Diaphanous fabrics ""open weave"" containing &gt;= 85% silk or silk waste by weight"</t>
  </si>
  <si>
    <t>5007.20.51</t>
  </si>
  <si>
    <t>Ostale tkanine, gusto tkane koje sadrže 85% ili više svile ili svilenog otpada, nebijeljene, prane ili bijeljene (osim krep-tkanina i pongee, habutai, honan, šantung corah i sličnih tkanina Dalekog istoka, u potpunosti od svile)</t>
  </si>
  <si>
    <t>Densely-woven fabrics containing &gt;= 85% silk or silk waste by weight, unbleached, scoured or bleached (excl. cr?pes, and pongee, habutai, honan, shantung, corah and similar far eastern fabrics wholly of silk)</t>
  </si>
  <si>
    <t>5007.20.59</t>
  </si>
  <si>
    <t>Ostale tkanine, gusto tkane, koje sadrže 85% ili više svile ili svilenog otpada, obojene (osim krep-tkanina i pongee, habutai, honan, šantung corah i sličnih tkanina Dalekog istoka, u potpunosti od svile)</t>
  </si>
  <si>
    <t>Densely-woven fabrics containing &gt;= 85% silk or silk waste by weight, dyed (excl. cr?pes, and pongee, habutai, honan, shantung, corah and similar far eastern fabrics wholly of silk)</t>
  </si>
  <si>
    <t>5007.20.60</t>
  </si>
  <si>
    <t>Ostale tkanine, gusto tkane izrađene od raznobojne pređe, koje sadrže 85% ili više svile ili svilenog otpada (osim krep tkanina i pongee, habutai, honan, shantung, corah i sličnih tkanina Dalekog istoka, u potpunosti od svile)</t>
  </si>
  <si>
    <t>Densely-woven fabrics of yarns of different colours, containing &gt;= 85% silk or silk waste by weight (excl. cr?pes, and pongee, habutai, honan, shantung, corah and similar far eastern fabrics wholly of silk)</t>
  </si>
  <si>
    <t>5007.20.71</t>
  </si>
  <si>
    <t>Ostale tkanine, gusto tkane, koje sadrže 85% ili više svile ili svilenog otpada, tiskane (osim krep-tkanina i onih tkanih kao na Dalekom istoku, u potpunosti od svile)</t>
  </si>
  <si>
    <t>Densely-woven fabrics, containing &gt;= 85% silk or silk waste by weight, printed (excl. cr?pes, and pongee, habutai, honan, shantung, corah and similar far eastern fabrics wholly of silk)</t>
  </si>
  <si>
    <t>5007.90.</t>
  </si>
  <si>
    <t>Tkanine koje pretežno sadrže svilu ili svilene otpatke ali manje od 85%</t>
  </si>
  <si>
    <t>Woven fabrics containing predominantly, but &lt; 85% silk or silk waste by weight</t>
  </si>
  <si>
    <t>5007.90.10</t>
  </si>
  <si>
    <t>Tkanine koje pretežno sadrže svilu ili svilene otpatke ali manje od 85%, nebijeljene, prane ili bijeljene</t>
  </si>
  <si>
    <t>Woven fabrics containing predominantly, but &lt; 85% silk or silk waste by weight, unbleached, scoured or bleached</t>
  </si>
  <si>
    <t>5007.90.30</t>
  </si>
  <si>
    <t>Obojene tkanine koje pretežno sadrže svilu ili svilene otpatke ali manje od 85%</t>
  </si>
  <si>
    <t>Dyed woven fabrics containing predominantly, but &lt; 85% silk or silk waste by weight</t>
  </si>
  <si>
    <t>5007.90.50</t>
  </si>
  <si>
    <t>Tkanine od pređa različitih boja koje pretežno sadrže svilu ili svilene otpatke ali manje od 85%</t>
  </si>
  <si>
    <t>Fabrics woven from yarns of different colours, containing predominantly, but &lt; 85% silk or silk waste by weight</t>
  </si>
  <si>
    <t>5007.90.90</t>
  </si>
  <si>
    <t>Tiskane tkanine koje pretežno sadrže svilu ili svilene otpatke ali manje od 85%</t>
  </si>
  <si>
    <t>Printed woven fabrics containing predominantly, but &lt; 85% silk or silk waste by weight</t>
  </si>
  <si>
    <t>51</t>
  </si>
  <si>
    <t>VUNA, FINA ILI GRUBA ŽIVOTINJSKA DLAKA, PREĐA I TKANINE OD KONJSKE DLAKE</t>
  </si>
  <si>
    <t>WOOL, FINE OR COARSE ANIMAL HAIR; HORSEHAIR YARN AND WOVEN FABRIC</t>
  </si>
  <si>
    <t>5101</t>
  </si>
  <si>
    <t>Vuna, negrebenana i nečešljana</t>
  </si>
  <si>
    <t>Wool, neither carded nor combed</t>
  </si>
  <si>
    <t>5101.11.</t>
  </si>
  <si>
    <t>Masna šišana vuna, oprano runo, negrebenano i nečešljano</t>
  </si>
  <si>
    <t>Greasy shorn wool, incl. fleece-washed wool, neither carded nor combed</t>
  </si>
  <si>
    <t>5101.11.00</t>
  </si>
  <si>
    <t>Masna šišana vuna, uključujući vunu pranu na ovci, negrebenana i nečešljana</t>
  </si>
  <si>
    <t>5101.19.</t>
  </si>
  <si>
    <t>Masna vuna, uključujući oprano runo, negrebenano i nečešljano (osim šišane vune)</t>
  </si>
  <si>
    <t>Greasy wool, incl. fleece-washed wool, neither carded nor combed (excl. shorn wool)</t>
  </si>
  <si>
    <t>5101.19.00</t>
  </si>
  <si>
    <t>Masna vuna, uključujući vunu pranu na ovci, negrebenana i nečešljana (osim šišane vune)</t>
  </si>
  <si>
    <t>5101.21.</t>
  </si>
  <si>
    <t>Šišana vuna, odmašćena, nekarbonizirana, negrebenana i nečešljana</t>
  </si>
  <si>
    <t>Shorn wool, degreased, non-carbonised, neither carded nor combed</t>
  </si>
  <si>
    <t>5101.21.00</t>
  </si>
  <si>
    <t>5101.29.</t>
  </si>
  <si>
    <t>Ostala vuna, odmašćena, nekarbonizirana, negrebenana i nečešljana (osim šišane vune)</t>
  </si>
  <si>
    <t>Degreased wool, non-carbonised, neither carded nor combed (excl. shorn wool)</t>
  </si>
  <si>
    <t>5101.29.00</t>
  </si>
  <si>
    <t>5101.30.</t>
  </si>
  <si>
    <t>Karbonizirana vuna, negrebenana i nečešljana</t>
  </si>
  <si>
    <t>Carbonised wool, neither carded nor combed</t>
  </si>
  <si>
    <t>5101.30.00</t>
  </si>
  <si>
    <t>5102</t>
  </si>
  <si>
    <t>Fina ili gruba životinjska dlaka, negrebenana i nečešljana (osim vune, dlake i čekinja za proizvodnju metli i četki i konjske dlake iz grive ili repa)</t>
  </si>
  <si>
    <t>Fine or coarse animal hair, neither carded nor combed (excl. wool, hair and bristles used in the manufacture of brooms and brushes, and horsehair from the mane or tail)</t>
  </si>
  <si>
    <t>5102.11.</t>
  </si>
  <si>
    <t>Dlaka kašmirskih koza, negrebenana i nečešljana</t>
  </si>
  <si>
    <t>"Hair of Kashmir ""cashmere"" goats, neither carded nor combed"</t>
  </si>
  <si>
    <t>5102.11.00</t>
  </si>
  <si>
    <t>Fina životinjska dlaka od kašmirskih koza, negrebenana i nečešljana</t>
  </si>
  <si>
    <t>5102.19.</t>
  </si>
  <si>
    <t>Fina životinjska dlaka, negrebenana i nečešljana (osim dlake kašmirskih koza)</t>
  </si>
  <si>
    <t>"Fine animal hair, neither carded nor combed (excl. wool and hair of Kashmir ""cashmere"" goats)"</t>
  </si>
  <si>
    <t>5102.19.10</t>
  </si>
  <si>
    <t>Dlaka od angorskih kunića, negrebenana i nečešljana</t>
  </si>
  <si>
    <t>Hair of angora rabbit, neither carded nor combed</t>
  </si>
  <si>
    <t>5102.19.30</t>
  </si>
  <si>
    <t>Dlaka od alpake, ljame ili vikunje, negrebenana i nečešljana</t>
  </si>
  <si>
    <t>Hair of alpaca, llama or vicuna, neither carded nor combed</t>
  </si>
  <si>
    <t>5102.19.40</t>
  </si>
  <si>
    <t>Dlaka od deve (uključujući jednogrbe deve (dromedare)) ili jaka, ili od angorskih, tibetanskih ili sličnih koza, negrebenana i nečešljana</t>
  </si>
  <si>
    <t>Hair of camel or yak, or of angora goats, Tibetan goats or similar goats, neither carded nor combed</t>
  </si>
  <si>
    <t>5102.19.90</t>
  </si>
  <si>
    <t>Dlaka od kunića (osim od angorskog kunića), zeca, dabra, nutrije ili bizamskog štakora, negrebenana i nečešljana</t>
  </si>
  <si>
    <t>"Hair of rabbit, hare, beaver, nutria ""coypu"" or muskrat, neither carded nor combed (excl. of angora rabbit)"</t>
  </si>
  <si>
    <t>5102.20.</t>
  </si>
  <si>
    <t>Gruba životinjska dlaka, negrebenana i nečešljana (osim vune, dlake i čekinja za proizvodnju metli i četki i konjske dlake iz grive ili repa)</t>
  </si>
  <si>
    <t>Coarse animal hair, neither carded nor combed (excl. wool, hair and bristles used in the manufacture of brooms and brushes, and horsehair from the mane or tail)</t>
  </si>
  <si>
    <t>5102.20.00</t>
  </si>
  <si>
    <t>5103</t>
  </si>
  <si>
    <t>Otpaci od vune i fine ili grube životinjske dlake, uključujući otpadnu pređu, ali isključujući rastrgane tekstilne materijale</t>
  </si>
  <si>
    <t>Waste of wool or of fine or coarse animal hair, incl. yarn waste (excl. garnetted stock, waste of hair and bristles used in the manufacture of brooms and brushes, and of horsehair from the mane or tail)</t>
  </si>
  <si>
    <t>5103.10.</t>
  </si>
  <si>
    <t>Iščešak od vune ili fine životinjske dlake (osim rastrganih tekstilnih materijala)</t>
  </si>
  <si>
    <t>Noils of wool or of fine animal hair (excl. garnetted stock)</t>
  </si>
  <si>
    <t>5103.10.10</t>
  </si>
  <si>
    <t>Iščešak od vune ili fine životinjske dlake, nekarbonizirani (osim rastrganih tekstilnih materijala)</t>
  </si>
  <si>
    <t>Noils of wool or of fine animal hair, non-carbonised (excl. garnetted stock)</t>
  </si>
  <si>
    <t>5103.10.90</t>
  </si>
  <si>
    <t>Iščešak od vune ili fine životinjske dlake, karbonizirani (osim rastrganih tekstilnih materijala)</t>
  </si>
  <si>
    <t>Noils of wool or of fine animal hair, carbonised (excl. garnetted stock)</t>
  </si>
  <si>
    <t>5103.20.</t>
  </si>
  <si>
    <t>Ostali otpaci od vune ili fine životinjske dlake, uključujući otpatke od pređe (osim iščešaka i rastrganih tekstilnih materijala)</t>
  </si>
  <si>
    <t>Waste of wool or of fine animal hair, incl. yarn waste (excl. noils and garnetted stock)</t>
  </si>
  <si>
    <t>5103.20.00</t>
  </si>
  <si>
    <t>Ostali otpaci od vune ili fine životinjske dlake</t>
  </si>
  <si>
    <t>5103.30.</t>
  </si>
  <si>
    <t>Otpaci od grube životinjske dlake, uključujući otpatke od pređe ali isključujući rastrgane tekstilne materijale, otpatke od dlake i čekinja za proizvodnju metli i četki i konjske dlake iz grive ili repa)</t>
  </si>
  <si>
    <t>Waste of coarse animal hair, incl. yarn waste (excl. garnetted stock, waste of hair or bristles used in the manufacture of brooms and brushes, and of horsehair from the mane or tail)</t>
  </si>
  <si>
    <t>5103.30.00</t>
  </si>
  <si>
    <t>Otpaci od grube životinjske dlake, uključujući otpadnu pređu, ali isključujući rastrgane tekstilne materijale, otpatke od dlake i čekinja za proizvodnju metli i četki i konjske dlake iz grive ili repa)</t>
  </si>
  <si>
    <t>5104</t>
  </si>
  <si>
    <t>Rastrgani tekstilni materijali od vune i fine ili grube životinjske dlake, negrebenani i nečešljani</t>
  </si>
  <si>
    <t>Garnetted stock of wool or of fine or coarse animal hair, neither carded nor combed</t>
  </si>
  <si>
    <t>5104.00.</t>
  </si>
  <si>
    <t>5104.00.00</t>
  </si>
  <si>
    <t>5105</t>
  </si>
  <si>
    <t>Vuna i fina ili gruba životinjska dlaka, grebenana ili češljana (uključujući češljanu vunu u pramenovima)</t>
  </si>
  <si>
    <t>Wool and fine or coarse animal hair, carded or combed, incl. combed wool in fragments</t>
  </si>
  <si>
    <t>5105.10.</t>
  </si>
  <si>
    <t>Grebenana vuna</t>
  </si>
  <si>
    <t>Wool, carded</t>
  </si>
  <si>
    <t>5105.10.00</t>
  </si>
  <si>
    <t>5105.21.</t>
  </si>
  <si>
    <t>Češljana vuna u pramenovima</t>
  </si>
  <si>
    <t>"Wool, combed, in fragments ""open tops"""</t>
  </si>
  <si>
    <t>5105.21.00</t>
  </si>
  <si>
    <t>5105.29.</t>
  </si>
  <si>
    <t>Češljana vuna (osim one u pramenovima)</t>
  </si>
  <si>
    <t>"Wool, combed (excl. that in fragments ""open tops"")"</t>
  </si>
  <si>
    <t>5105.29.00</t>
  </si>
  <si>
    <t>5105.31.</t>
  </si>
  <si>
    <t>Fina životinjska dlaka od kašmirskih koza, grebenana ili češljana</t>
  </si>
  <si>
    <t>"Hair of Kashmir ""cashmere"" goats, carded or combed"</t>
  </si>
  <si>
    <t>5105.31.00</t>
  </si>
  <si>
    <t>5105.39.</t>
  </si>
  <si>
    <t>Fina životinjska dlaka, grebenana ili češljana (osim vune i dlake kašmirskih koza)</t>
  </si>
  <si>
    <t>"Fine animal hair, carded or combed (excl. wool and hair of Kashmir ""cashmere"" goats)"</t>
  </si>
  <si>
    <t>5105.39.00</t>
  </si>
  <si>
    <t>Ostala fina životinjska dlaka, grebenana ili češljana, osim od kašmirskih koza</t>
  </si>
  <si>
    <t>5105.40.</t>
  </si>
  <si>
    <t>Gruba životinjska dlaka, grebenana ili češljana</t>
  </si>
  <si>
    <t>Coarse animal hair, carded or combed</t>
  </si>
  <si>
    <t>5105.40.00</t>
  </si>
  <si>
    <t>5106</t>
  </si>
  <si>
    <t>Pređa od grebenane vune (osim one pripremljene u pakiranja za pojedinačnu prodaju)</t>
  </si>
  <si>
    <t>Carded wool yarn (excl. that put up for retail sale)</t>
  </si>
  <si>
    <t>5106.10.</t>
  </si>
  <si>
    <t>Pređa od grebenane vune masenog udjela vune 85% ili većeg (osim pripremljene u pakiranja za pojedinačnu prodaju)</t>
  </si>
  <si>
    <t>Carded wool yarn containing &gt;= 85% wool by weight (excl. that put up for retail sale)</t>
  </si>
  <si>
    <t>5106.10.10</t>
  </si>
  <si>
    <t>Pređa od grebenane vune masenog udjela vune 85% ili većeg, nebijeljena (osim pripremljene u pakiranja za pojedinačnu prodaju)</t>
  </si>
  <si>
    <t>Carded wool yarn containing &gt;= 85% wool by weight, unbleached (excl. that put up for retail sale)</t>
  </si>
  <si>
    <t>5106.10.90</t>
  </si>
  <si>
    <t>Pređa od grebenane vune masenog udjela vune 85% ili većeg (osim nebijeljene i one pripremljene u pakiranja za pojedinačnu prodaju)</t>
  </si>
  <si>
    <t>Carded wool yarn containing &gt;= 85% wool by weight (excl. unbleached and that put up for retail sale)</t>
  </si>
  <si>
    <t>5106.20.</t>
  </si>
  <si>
    <t>Pređa od grebenane vune masenog udjela vune manjeg od 85% (osim pripremljene za pojedinačnu prodaju)</t>
  </si>
  <si>
    <t>Carded wool yarn containing predominantly, but &lt; 85% wool by weight (excl. that put up for retail sale)</t>
  </si>
  <si>
    <t>5106.20.10</t>
  </si>
  <si>
    <t>Pređa od grebenane vune masenog udjela vune manjeg od 85% s vunom i finom životinjskom dlakom masenog udjela 85% ili većeg (osim pripremljene za pojedinačnu prodaju)</t>
  </si>
  <si>
    <t>Carded wool yarn containing predominantly, but &lt; 85% wool by weight, with a wool and fine animal hair content of &gt;= 85% (excl. put up for retail sale)</t>
  </si>
  <si>
    <t>5106.20.91</t>
  </si>
  <si>
    <t>Pređa od grebenane vune masenog udjela vune manjeg od 85%, nebijeljena (osim one s vunom i finom životinjskom dlakom masenog udjela 85% ili većeg i one pripremljene za pojedinačnu prodaju)</t>
  </si>
  <si>
    <t>Carded wool yarn containing predominantly, but &lt; 85% wool by weight, unbleached (excl. that with a wool and fine animal hair content of &gt;= 85% and that put up for retail sale)</t>
  </si>
  <si>
    <t>5106.20.99</t>
  </si>
  <si>
    <t>Pređa od grebenane vune masenog udjela vune manjeg od 85% (osim nebijeljene, one s vunom i finom životinjskom dlakom masenog udjela 85% ili većeg i one pripremljene za pojedinačnu prodaju)</t>
  </si>
  <si>
    <t>Carded wool yarn containing predominantly, but &lt; 85% wool by weight (excl. unbleached yarn, yarn with a wool and fine animal hair content of &gt;= 85% and yarn put up for retail sale)</t>
  </si>
  <si>
    <t>5107</t>
  </si>
  <si>
    <t>Pređa od češljane vune (osim pripremljene u pakiranja za pojedinačnu prodaju)</t>
  </si>
  <si>
    <t>Yarn of combed wool (excl. that put up for retail sale)</t>
  </si>
  <si>
    <t>5107.10.</t>
  </si>
  <si>
    <t>Pređa od češljane vune masenog udjela vune 85% ili većeg (osim pripremljene u pakiranja za pojedinačnu prodaju)</t>
  </si>
  <si>
    <t>Yarn of combed wool containing &gt;= 85% wool by weight (excl. that put up for retail sale)</t>
  </si>
  <si>
    <t>5107.10.10</t>
  </si>
  <si>
    <t>Pređa od češljane vune masenog udjela vune 85% ili većeg, nebijeljena (osim pripremljene u pakiranja za pojedinačnu prodaju)</t>
  </si>
  <si>
    <t>Yarn of combed wool containing &gt;= 85% wool by weight, unbleached (excl. that put up for retail sale)</t>
  </si>
  <si>
    <t>5107.10.90</t>
  </si>
  <si>
    <t>Pređa od češljane vune masenog udjela vune 85% ili većeg (osim nebijeljene i one pripremljene u pakiranja za pojedinačnu prodaju)</t>
  </si>
  <si>
    <t>Yarn of combed wool containing &gt;= 85% wool by weight (excl. unbleached and that put up for retail sale)</t>
  </si>
  <si>
    <t>5107.20.</t>
  </si>
  <si>
    <t>Pređa od češljane vune masenog udjela vune manjeg od 85% (osim one pripremljene u pakiranja za pojedinačnu prodaju)</t>
  </si>
  <si>
    <t>Yarn of combed wool containing predominantly, but &lt; 85% wool by weight (excl. that put up for retail sale)</t>
  </si>
  <si>
    <t>5107.20.10</t>
  </si>
  <si>
    <t>Pređa od češljane vune masenog udjela vune manjeg od 85%, s vunom i finom životinjskom dlakom od 85% ili više, nebijeljena (osim one pripremljene u pakiranja za pojedinačnu prodaju)</t>
  </si>
  <si>
    <t>Yarn of combed wool containing predominantly, but &lt; 85% wool by weight, with a wool and fine animal hair content of &gt;= 85%, unbleached (excl. that put up for retail sale)</t>
  </si>
  <si>
    <t>5107.20.30</t>
  </si>
  <si>
    <t>Pređa od češljane vune masenog udjela vune manjeg od 85%, s vunom i finom životinjskom dlakom od 85% ili više (osim nebijeljene i one pripremljene u pakiranja za pojedinačnu prodaju)</t>
  </si>
  <si>
    <t>Yarn of combed wool containing predominantly, but &lt; 85% wool by weight, with a wool and fine animal hair content of &gt;= 85% (excl. unbleached and that put up for retail sale)</t>
  </si>
  <si>
    <t>5107.20.51</t>
  </si>
  <si>
    <t>Pređa od češljane vune masenog udjela vune manjeg od 85%, nebijeljena, miješana uglavnom ili samo sa sintetičkim vlaknima, nebijeljena (osim one pripremljene u pakiranja za pojedinačnu prodaju)</t>
  </si>
  <si>
    <t>Yarn of combed wool containing predominantly, but &lt; 85% wool by weight, mixed principally or solely with synthetic staple fibres, unbleached (excl. that put up for retail sale)</t>
  </si>
  <si>
    <t>5107.20.59</t>
  </si>
  <si>
    <t>Pređa od češljane vune masenog udjela vune manjeg od 85%, miješana uglavnom ili samo sa sintetičkim vlaknima (osim nebijeljene i one pripremljene u pakiranja za pojedinačnu prodaju)</t>
  </si>
  <si>
    <t>Yarn of combed wool containing predominantly, but &lt; 85% wool by weight, mixed principally or solely with synthetic staple fibres (excl. unbleached and that put up for retail sale)</t>
  </si>
  <si>
    <t>5107.20.91</t>
  </si>
  <si>
    <t>Pređa od češljane vune masenog udjela vune manjeg od 85%, nebijeljena (osim miješane uglavnom ili samo sa sintetičkim vlaknima, pređe od vune ili fine životinjske dlake mase ne veće od 85% i one pripremljene u pakiranja za pojedinačnu prodaju)</t>
  </si>
  <si>
    <t>Yarn of combed wool containing predominantly, but &lt; 85% wool by weight, unbleached (excl. yarn mixed principally or solely with synthetic staple fibres, yarn with a wool and fine animal hair content of &gt;= 85%, and yarn put up for retail sale)</t>
  </si>
  <si>
    <t>5107.20.99</t>
  </si>
  <si>
    <t>Pređa od češljane vune masenog udjela vune manjeg od 85% (osim nebijeljene, miješane uglavnom ili samo sa sintetičkim vlaknima, pređe s vunom i finom životinjskom dlakom masenog udjela 85% ili većeg i one pripremljene u pakiranja za pojedinačnu prodaju)</t>
  </si>
  <si>
    <t>Yarn of combed wool containing predominantly, but &lt; 85% wool by weight (excl. unbleached yarn, yarn mixed principally or solely with synthetic staple fibres, yarn with a wool and fine animal hair content of &gt;= 85%, and yarn put up for retail sale)</t>
  </si>
  <si>
    <t>5108</t>
  </si>
  <si>
    <t>Pređa od fine životinjske dlake (grebenane ili češljane), osim one od vune i one pripremljene u pakiranja za pojedinačnu prodaju</t>
  </si>
  <si>
    <t>Carded or combed yarn of fine animal hair (excl. that of wool or that put up for retail sale)</t>
  </si>
  <si>
    <t>5108.10.</t>
  </si>
  <si>
    <t>Pređa od grebenane fine životinjske dlake (osim one od vune i one pripremljene u pakiranja za pojedinačnu prodaju)</t>
  </si>
  <si>
    <t>Carded yarn of fine animal hair (excl. that of wool or that put up for retail sale)</t>
  </si>
  <si>
    <t>5108.10.10</t>
  </si>
  <si>
    <t>Pređa od grebenane fine životinjske dlake, nebijeljene (osim one od vune i one pripremljene u pakiranja za pojedinačnu prodaju)</t>
  </si>
  <si>
    <t>Carded yarn of fine animal hair, unbleached (excl. that of wool or that put up for retail sale)</t>
  </si>
  <si>
    <t>5108.10.90</t>
  </si>
  <si>
    <t>Pređa od grebenane fine životinjske dlake (osim nebijeljene i one od vune i one pripremljene u pakiranja za pojedinačnu prodaju)</t>
  </si>
  <si>
    <t>Carded yarn of fine animal hair (excl. unbleached yarn, yarn of wool and yarn put up for retail sale)</t>
  </si>
  <si>
    <t>5108.20.</t>
  </si>
  <si>
    <t>Pređa od češljane fine životinjske dlake (osim one od vune i one pripremljene u pakiranja za pojedinačnu prodaju)</t>
  </si>
  <si>
    <t>Combed yarn of fine animal hair (excl. that of wool and that put up for retail sale)</t>
  </si>
  <si>
    <t>5108.20.10</t>
  </si>
  <si>
    <t>Pređa od češljane fine životinjske dlake, nebijeljene (osim one od vune i one pripremljene u pakiranja za pojedinačnu prodaju)</t>
  </si>
  <si>
    <t>Combed yarn of fine animal hair, unbleached (excl. that of wool and that put up for retail sale)</t>
  </si>
  <si>
    <t>5108.20.90</t>
  </si>
  <si>
    <t>Pređa od češljane fine životinjske dlake (osim nebijeljene, one od vune i one pripremljene u pakiranja za pojedinačnu prodaju)</t>
  </si>
  <si>
    <t>Combed yarn of fine animal hair (excl. unbleached yarn, yarn of wool and yarn put up for retail sale)</t>
  </si>
  <si>
    <t>5109</t>
  </si>
  <si>
    <t>Pređa od vune ili fine životinjske dlake, pripremljena u pakiranja za pojedinačnu prodaju</t>
  </si>
  <si>
    <t>Yarn of wool or fine animal hair, put up for retail sale</t>
  </si>
  <si>
    <t>5109.10.</t>
  </si>
  <si>
    <t>Pređa masenog udjela vune ili fine životinjske dlake 85% ili većeg, pripremljena za pojedinačnu prodaju</t>
  </si>
  <si>
    <t>Yarn containing &gt;= 85% wool or fine animal hair by weight, put up for retail sale</t>
  </si>
  <si>
    <t>5109.10.10</t>
  </si>
  <si>
    <t>Pređa masenog udjela vune ili fine životinjske dlake 85% ili većeg, pripremljena za pojedinačnu prodaju u klupcima, povjesmima ili viticama, mase veće od 125 g ali ne veće od 500 g</t>
  </si>
  <si>
    <t>Yarn containing &gt;= 85% wool or fine animal hair by weight, put up for retail sale in balls, hanks or skeins, weighing &gt; 125 g but &lt;= 500 g</t>
  </si>
  <si>
    <t>5109.10.90</t>
  </si>
  <si>
    <t>Pređa masenog udjela vune ili fine životinjske dlake 85% ili većeg, pripremljena za pojedinačnu prodaju (osim one u klupcima, povjesmima ili viticama, mase veće od 125 g ali ne veće od 500 g)</t>
  </si>
  <si>
    <t>Yarn containing &gt;= 85% wool or fine animal hair by weight, put up for retail sale (excl. that in balls, hanks or skeins and weighing &gt; 125 g but &lt;= 500 g)</t>
  </si>
  <si>
    <t>5109.90.</t>
  </si>
  <si>
    <t>Pređa koja pretežno sadrži vunu ili finu životinjsku dlaku ali manje od 85%, pripremljena u pakiranja za pojedinačnu prodaju</t>
  </si>
  <si>
    <t>Yarn containing predominantly, but &lt; 85% wool or fine animal hair by weight, put up for retail sale</t>
  </si>
  <si>
    <t>5109.90.00</t>
  </si>
  <si>
    <t>Ostala pređa od vune ili fine životinjske dlake, pripremljena u pakiranja za pojedinačnu prodaju, osim one masenog udjela vune ili fine životinjske dlake 85% ili većeg</t>
  </si>
  <si>
    <t>5110</t>
  </si>
  <si>
    <t>Pređa od grube životinjske dlake ili konjske dlake (uključujući obavijenu pređu od konjske dlake) pripremljena ili ne u pojedinačna pakiranja ili ne (osim konjske dlake ili pređe koja nije spojena)</t>
  </si>
  <si>
    <t>Yarn of coarse animal hair or of horsehair, incl. gimped horsehair yarn, whether or not put up for retail sale (excl. horsehair and yarn not joined together)</t>
  </si>
  <si>
    <t>5110.00.</t>
  </si>
  <si>
    <t>Pređa od grube životinjske dlake ili konjske dlake (uključujući obavijenu pređu od konjske dlake), pripremljena ili nepripremljena u pakiranja za pojedinačnu prodaju (osim konjske dlake ili pređe koja nije spojena)</t>
  </si>
  <si>
    <t>5110.00.00</t>
  </si>
  <si>
    <t>5111</t>
  </si>
  <si>
    <t>Tkanine od grebenane vune ili grebenane fine životinjske dlake</t>
  </si>
  <si>
    <t>Woven fabrics of carded wool or of carded fine animal hair (excl. fabrics for technical use of heading 5911)</t>
  </si>
  <si>
    <t>5111.11.</t>
  </si>
  <si>
    <t>Tkanine koje u 85% ili više sadrže grebenanu vunu ili grebenanu finu životinjsku dlaku težine manje od 300 g/m2</t>
  </si>
  <si>
    <t>Woven fabrics containing &gt;= 85% carded wool or carded fine animal hair by weight and weighing &lt;= 300 g/m?</t>
  </si>
  <si>
    <t>5111.11.00</t>
  </si>
  <si>
    <t>Tkanine od grebenane vune ili grebenane fine životinjske dlake, masenog udjela vune ili fine životinjske dlake 85% ili većeg, mase ne veće od 300 g/m2</t>
  </si>
  <si>
    <t>5111.19.</t>
  </si>
  <si>
    <t>"Tkanine od vunene pređe, koje sadrže 85% ili više grebenane vune ili fine životinjske dlake, težine veće od 300 g/m2 (osim ""loden"" tkanina)"</t>
  </si>
  <si>
    <t>Woven fabrics containing &gt;= 85% carded wool or carded fine animal hair by weight and weighing &gt; 300 g/m? (excl. fabrics for technical uses specificed in heading 5911)</t>
  </si>
  <si>
    <t>5111.19.00</t>
  </si>
  <si>
    <t>Tkanine od vunene pređe, koje sadrže 85% ili više grebenane vune ili fine životinjske dlake, mase veće od 300 g/m2 (osim tkanina za tehničku uporabu navedenih u tarifnom broju 5911)</t>
  </si>
  <si>
    <t>Woven fabrics, containing &gt;= 85% by weight of carded wool or of carded fine animal hair, of a weight exceeding 300 g/m? (excl. fabrics for technical uses specified in heading 5911)</t>
  </si>
  <si>
    <t>5111.20.</t>
  </si>
  <si>
    <t>Tkanine od vunene pređe, koje pretežno sadrže manje od 85% grebenane vune ili fine životinjske dlake, miješane pretežito ili samo s umjetnim ili sintetičkim vlaknima</t>
  </si>
  <si>
    <t>Woven fabrics containing predominantly, but &lt; 85% carded wool or carded fine animal hair by weight, mixed principally or solely with synthetic or artificial filaments</t>
  </si>
  <si>
    <t>5111.20.00</t>
  </si>
  <si>
    <t>Tkanine od vunene pređe, koje pretežno sadrže manje od 85% grebenane vune ili fine životinjske dlake, u mješavini pretežito ili samo s umjetnim ili sintetičkim vlaknima</t>
  </si>
  <si>
    <t>5111.30.</t>
  </si>
  <si>
    <t>Woven fabrics containing predominantly, but &lt; 85% carded wool or carded fine animal hair by weight, mixed principally or solely with synthetic or artificial staple fibres</t>
  </si>
  <si>
    <t>5111.30.10</t>
  </si>
  <si>
    <t>Tkanine od vunene pređe, koje pretežno sadrže manje od 85% grebenane vune ili fine životinjske dlake, u mješavini pretežito ili samo s umjetnim ili sintetičkim vlaknima, mase ne veće od 300 g/m2</t>
  </si>
  <si>
    <t>Woven fabrics containing predominantly, but &lt; 85% carded wool or carded fine animal hair by weight, mixed principally or solely with synthetic or artificial staple fibres and weighing &lt;= 300 g/m?</t>
  </si>
  <si>
    <t>5111.30.80</t>
  </si>
  <si>
    <t>Tkanine od vunene pređe, koje pretežno sadrže manje od 85% grebenane vune ili fine životinjske dlake, u mješavini pretežito ili samo s umjetnim ili sintetičkim vlaknima, mase veće od 300 g/m2</t>
  </si>
  <si>
    <t xml:space="preserve">Woven fabrics containing predominantly, but &lt; 85% carded wool or carded fine animal hair by weight, mixed principally or solely with synthetic or artificial staple fibres, of a weight exceeding 300 g/m? </t>
  </si>
  <si>
    <t>5111.90.</t>
  </si>
  <si>
    <t>Tkanine od vunene pređe, koje pretežno sadrže manje od 85% grebenane vune ili fine životinjske dlake (osim onih miješanih pretežito ili samo s umjetnim ili sintetičkim vlaknima)</t>
  </si>
  <si>
    <t>Woven fabrics containing predominantly, but &lt; 85% carded wool or carded fine animal hair by weight (excl. those mixed principally or solely with synthetic or artificial filaments or staple fibres)</t>
  </si>
  <si>
    <t>5111.90.10</t>
  </si>
  <si>
    <t>Tkanine od vunene pređe, koje pretežno sadrže manje od 85% grebenane vune ili fine životinjske dlake i svile (osim onih miješanih pretežito ili samo s umjetnim ili sintetičkim vlaknima)</t>
  </si>
  <si>
    <t>Woven fabrics containing predominantly, but &lt; 85% carded wool or carded fine animal hair and &gt; 10% silk, silk waste by weight (excl. those mixed principally or solely with synthetic or artificial filaments or staple fibres)</t>
  </si>
  <si>
    <t>5111.90.91</t>
  </si>
  <si>
    <t>Tkanine od vunene pređe, koje pretežno sadrže manje od 85% grebenane vune ili fine životinjske dlake, težine ne veće od 300 g/m2 (osim onih miješanih pretežito ili samo s umjetnim ili sintetičkim vlaknima i onih koji sadrže više od 10% svile)</t>
  </si>
  <si>
    <t>Woven fabrics containing predominantly, but &lt; 85% carded wool or carded fine animal hair by weight and weighing &lt;= 300 g/m? (excl. those mixed principally or solely with synthetic or artificial filaments or staple fibres and those containing &gt; 10% silk, silk waste by weight)</t>
  </si>
  <si>
    <t>5111.90.98</t>
  </si>
  <si>
    <t>Tkanine od vunene pređe, koje pretežno sadrže manje od 85% grebenane vune ili fine životinjske dlake, mase veće od 300 g/m2 (osim onih miješanih pretežito ili samo s umjetnim ili sintetičkim vlaknima i onih koji sadrže više od 10% svile)</t>
  </si>
  <si>
    <t>Woven fabrics containing predominantly, but &lt; 85% carded wool or carded fine animal hair by weight, of a weight exceeding 300 g/m? (excl. those mixed principally or solely with synthetic or artificial filaments or staple fibres and fabrics containing &gt; 10% silk, silk waste by weight)</t>
  </si>
  <si>
    <t>5112</t>
  </si>
  <si>
    <t>Tkanine od češljane vune ili češljane fine životinjske dlake</t>
  </si>
  <si>
    <t>Woven fabrics of combed wool or of combed fine animal hair (excl. fabrics for technical purposes of heading 5911)</t>
  </si>
  <si>
    <t>5112.11.</t>
  </si>
  <si>
    <t>Tkanine od češljane vune ili češljane fine životinjske dlake, koje sadrže 85% ili više češljane vune ili fine životinjske dlake, težine ne veće od 200 g/m2</t>
  </si>
  <si>
    <t>Woven fabrics containing &gt;= 85% combed wool or combed fine animal hair by weight and weighing &lt;= 200 g/m? (excl. fabrics for technical uses of heading 5911)</t>
  </si>
  <si>
    <t>5112.11.00</t>
  </si>
  <si>
    <t>Tkanine od češljane vune ili češljane fine životinjske dlake, masenog udjela vune ili fine životinjske dlake 85% ili većeg, mase ne veće od 200 g/m2</t>
  </si>
  <si>
    <t>5112.19.</t>
  </si>
  <si>
    <t>Tkanine od češljane vune ili češljane fine životinjske dlake, koje pretežno sadrže 85% ili više grebenane vune ili fine životinjske dlake, težine veće od 200 g/m2</t>
  </si>
  <si>
    <t>Woven fabrics containing &gt;= 85% combed wool or combed fine animal hair by weight and weighing &gt; 200 g/m?</t>
  </si>
  <si>
    <t>5112.19.00</t>
  </si>
  <si>
    <t>Tkanine od češljane vune ili češljane fine životinjske dlake, masenog udjela vune ili fine životinjske dlake 85% ili većeg, mase veće od 200 g/m2 (osim tkanina za tehničku uporabu navedenih u tarifnom broju 5911)</t>
  </si>
  <si>
    <t>Woven fabrics containing &gt;= 85% by weight of combed wool or of combed fine animal hair, of a weight exceeding 200 g/m? (excl. fabrics for technical uses specified in heading 5911)</t>
  </si>
  <si>
    <t>5112.20.</t>
  </si>
  <si>
    <t>Tkanine od češljane vune ili češljane fine životinjske dlake, koje pretežno sadrže manje od 85% češljane vune ili fine životinjske dlake u mješavini pretežito ili samo s umjetnim ili sintetskim filamentima</t>
  </si>
  <si>
    <t>Woven fabrics containing predominantly, but &lt; 85% combed wool or combed fine animal hair by weight, mixed principally or solely with synthetic or artificial filaments (excl. fabrics for technical uses of heading 5911)</t>
  </si>
  <si>
    <t>5112.20.00</t>
  </si>
  <si>
    <t>5112.30.</t>
  </si>
  <si>
    <t>Woven fabrics containing predominantly, but &lt; 85% combed wool or combed fine animal hair by weight, mixed principally or solely with synthetic or artificial staple fibres (excl. fabrics for technical uses of heading 5911)</t>
  </si>
  <si>
    <t>5112.30.10</t>
  </si>
  <si>
    <t>Tkanine od češljane vune ili češljane fine životinjske dlake, koje pretežno sadrže manje od 85% češljane vune ili fine životinjske dlake u mješavini pretežito ili samo s umjetnim ili sintetskim filamentima mase ne veće od 200 g/m2</t>
  </si>
  <si>
    <t>Woven fabrics containing predominantly, but &lt; 85% combed wool or combed fine animal hair by weight, mixed principally or solely with synthetic or artificial staple fibres and weighing &lt;= 200 g/m? (excl. fabrics for technical uses of heading 5911)</t>
  </si>
  <si>
    <t>5112.30.80</t>
  </si>
  <si>
    <t>Tkanine od češljane vune ili češljane fine životinjske dlake, koje pretežno sadrže manje od 85% češljane vune ili fine životinjske dlake, u mješavini pretežito ili samo s umjetnim ili sintetskim filamentima, mase veće od 200 g/m2 (osim tkanina za tehničku uporabu navedenih u tarifnom broju 5911)</t>
  </si>
  <si>
    <t>Woven fabrics containing predominantly, but &lt; 85% combed wool or combed fine animal hair by weight, mixed principally or solely with synthetic or artificial staple fibres, of a weight exceeding 200 g/m? (excl. fabrics for technical uses of heading 5911)</t>
  </si>
  <si>
    <t>5112.90.</t>
  </si>
  <si>
    <t>Tkanine od češljane vune ili češljane fine životinjske dlake, koje pretežno sadrže manje od 85% češljane vune ili fine životinjske dlake (osim onih u mješavini pretežito ili samo s umjetnim ili sintetskim filamentima)</t>
  </si>
  <si>
    <t>Woven fabrics containing predominantly, but &lt; 85% combed wool or combed fine animal hair by weight (excl. those mixed principally or solely with synthetic or artificial filaments or staple fibres and fabrics for technical uses of heading 5911)</t>
  </si>
  <si>
    <t>5112.90.10</t>
  </si>
  <si>
    <t>Tkanine od češljane vune ili češljane fine životinjske dlake, koje pretežno sadrže manje od 85% češljane vune ili fine životinjske dlake i više od 10% svile (osim onih u mješavini pretežito ili samo s umjetnim ili sintetskim filamentima)</t>
  </si>
  <si>
    <t>Woven fabrics containing predominantly, but &lt; 85% combed wool or combed fine animal hair by weight and &gt; 10% silk, silk waste by weight (excl. those mixed principally or solely with synthetic or artificial filaments or staple fibres and fabrics for technical uses of heading 5911)</t>
  </si>
  <si>
    <t>5112.90.91</t>
  </si>
  <si>
    <t>Tkanine od češljane vune ili češljane fine životinjske dlake, koje pretežno sadrže manje od 85% češljane vune ili fine životinjske dlake, težine ne veće od 200 g/m2 (osim onih u mješavini pretežito ili samo s umjetnim ili sintetskim filamentima, onih koji sadrže više od 10% svile)</t>
  </si>
  <si>
    <t>Woven fabrics containing predominantly, but &lt; 85% combed wool or combed fine animal hair by weight and weighing &lt;= 200 g/m? (excl. those mixed principally or solely with synthetic or artificial filaments or staple fibres, those containing &gt; 10% silk, silk waste by weight and fabrics for technical uses of heading 5911)</t>
  </si>
  <si>
    <t>5112.90.98</t>
  </si>
  <si>
    <t>Tkanine od češljane vune ili češljane fine životinjske dlake, koje pretežno sadrže manje od 85% češljane vune ili fine životinjske dlake, mase veće od 200 g/m2 (osim onih u mješavini pretežito ili samo s umjetnim ili sintetskim filamentima, onih koji sadrže više od 10% svile i tkanina za tehničku uporabu navedenih u tarifnom broju 5911)</t>
  </si>
  <si>
    <t>Woven fabrics containing predominantly, but &lt; 85% combed wool or combed fine animal hair by weight, of a weight exceeding 200 g/m? (excl. those mixed principally or solely with synthetic or artificial filaments or staple fibres, those containing &gt; 10% silk, silk waste by weight and fabrics for technical uses of heading 5911)</t>
  </si>
  <si>
    <t>5113</t>
  </si>
  <si>
    <t>Tkanine od grube životinjske dlake ili konjske dlake</t>
  </si>
  <si>
    <t>Woven fabrics of coarse animal hair or of horsehair (excl. fabrics for technical uses of heading 5911)</t>
  </si>
  <si>
    <t>5113.00.</t>
  </si>
  <si>
    <t>5113.00.00</t>
  </si>
  <si>
    <t>PAMUK</t>
  </si>
  <si>
    <t>COTTON</t>
  </si>
  <si>
    <t>5201</t>
  </si>
  <si>
    <t>Pamuk, negrebenan ili nečešljan</t>
  </si>
  <si>
    <t>Cotton, neither carded nor combed</t>
  </si>
  <si>
    <t>5201.00.</t>
  </si>
  <si>
    <t>5201.00.10</t>
  </si>
  <si>
    <t>Pamuk, negrebenan ili nečešljan, hidrofilni ili bijeljen</t>
  </si>
  <si>
    <t>Cotton, neither carded nor combed, rendered absorbent or bleached</t>
  </si>
  <si>
    <t>5201.00.90</t>
  </si>
  <si>
    <t>Pamuk, negrebenan ili nečešljan (osim hidrofilnog ili bijeljenog)</t>
  </si>
  <si>
    <t>Cotton, neither carded nor combed (excl. rendered absorbent or bleached)</t>
  </si>
  <si>
    <t>5202</t>
  </si>
  <si>
    <t>Pamučni otpaci (uključujući otpadnu pređu i rastrgane tekstilne materijale)</t>
  </si>
  <si>
    <t>Cotton waste, incl. yarn waste and garnetted stock</t>
  </si>
  <si>
    <t>5202.10.</t>
  </si>
  <si>
    <t>Otpaci pređe (uključujući otpatke od konca)</t>
  </si>
  <si>
    <t>Cotton yarn waste, incl. thread waste</t>
  </si>
  <si>
    <t>5202.10.00</t>
  </si>
  <si>
    <t>Otpadna pređa (uključujući otpadni konac)</t>
  </si>
  <si>
    <t>5202.91.</t>
  </si>
  <si>
    <t>Rastrgani tekstilni materijali</t>
  </si>
  <si>
    <t>Garnetted stock of cotton</t>
  </si>
  <si>
    <t>5202.91.00</t>
  </si>
  <si>
    <t>5202.99.</t>
  </si>
  <si>
    <t>Pamučni otpaci (osim otpadaka od pređe i rastrganih tekstilnih materijala):</t>
  </si>
  <si>
    <t>Cotton waste (excl. yarn waste, thread waste and garnetted stock)</t>
  </si>
  <si>
    <t>5202.99.00</t>
  </si>
  <si>
    <t>Pamučni otpaci (osim otpadne pređe i rastrganih tekstilnih materijala)</t>
  </si>
  <si>
    <t>5203</t>
  </si>
  <si>
    <t>Pamuk, grebenan ili češljan</t>
  </si>
  <si>
    <t>Cotton, carded or combed</t>
  </si>
  <si>
    <t>5203.00.</t>
  </si>
  <si>
    <t>5203.00.00</t>
  </si>
  <si>
    <t>Pamuk, grebenani ili češljani</t>
  </si>
  <si>
    <t>5204</t>
  </si>
  <si>
    <t>Pamučni konac za šivanje, nepripremljen ili pripremljen u pakiranja za pojedinačnu prodaju</t>
  </si>
  <si>
    <t>Cotton sewing thread, whether or not put up for retail sale</t>
  </si>
  <si>
    <t>5204.11.</t>
  </si>
  <si>
    <t>Pamučni konac za šivanje, masenog udjela pamuka 85% ili većeg (osim onoga pripremljenog za pojedinačnu prodaju)</t>
  </si>
  <si>
    <t>Sewing thread, containing &gt;= 85% cotton by weight (excl. that put up for retail sale)</t>
  </si>
  <si>
    <t>5204.11.00</t>
  </si>
  <si>
    <t>5204.19.</t>
  </si>
  <si>
    <t>Pamučni konac za šivanje, masenog udjela pamuka manjeg od 85% (osim onoga pripremljenog za pojedinačnu prodaju)</t>
  </si>
  <si>
    <t>Sewing thread, containing predominantly, but &lt; 85% cotton by weight (excl. that put up for retail sale)</t>
  </si>
  <si>
    <t>5204.19.00</t>
  </si>
  <si>
    <t>5204.20.</t>
  </si>
  <si>
    <t>Pamučni konac za šivanje, pripremljen u pakiranja za pojedinačnu prodaju</t>
  </si>
  <si>
    <t>Cotton sewing thread, put up for retail sale</t>
  </si>
  <si>
    <t>5204.20.00</t>
  </si>
  <si>
    <t>5205</t>
  </si>
  <si>
    <t>Pamučna pređa (osim konca za šivanje), masenog udjela pamuka 85% ili većeg, nepripremljena u pakiranja za pojedinačnu prodaju</t>
  </si>
  <si>
    <t>Cotton yarn other than sewing thread, containing &gt;= 85% cotton by weight (excl. that put up for retail sale)</t>
  </si>
  <si>
    <t>5205.11.</t>
  </si>
  <si>
    <t>Jednonitna pamučna pređa, od nečešljanih vlakana, s masenim udjelom pamuka 85% ili većim, linearne gustoće 714,29 deciteksa ili veće (metričke numeracije ne veće od 14), osim konca za šivanje i pređe pakirane za pojedinačnu prodaju</t>
  </si>
  <si>
    <t>"Single cotton yarn, of uncombed fibres, containing &gt;= 85% cotton by weight and with a linear density of &gt;= 714,29 decitex ""&lt;= MC 14"" (excl. sewing thread and yarn put up for retail sale)"</t>
  </si>
  <si>
    <t>5205.11.00</t>
  </si>
  <si>
    <t>"Single cotton yarn, of uncombed fibres, containing &gt;= 85% cotton by weight and with a linear density of &gt;= 714,29 decitex ""&lt;= MN 14"" (excl. sewing thread and yarn put up for retail sale)"</t>
  </si>
  <si>
    <t>5205.12.</t>
  </si>
  <si>
    <t>Jednonitna pamučna pređa, od nečešljanih vlakana, s masenim udjelom pamuka 85% ili većim, linearne gustoće manje od 714,29 deciteksa ali ne manje od 232,56 deciteksa (metričke numeracije veće od 14 ali ne veće od 43), osim konca za šivanje i pređe pakirane za pojedinačnu prodaju</t>
  </si>
  <si>
    <t>"Single cotton yarn, of uncombed fibres, containing &gt;= 85% cotton by weight and with a linear density of 232,56 decitex to &lt; 714,29 decitex ""&gt; MC 14 to MC 43"" (excl. sewing thread and yarn put up for retail sale)"</t>
  </si>
  <si>
    <t>5205.12.00</t>
  </si>
  <si>
    <t>"Single cotton yarn, of uncombed fibres, containing &gt;= 85% cotton by weight and with a linear density of 232,56 decitex to &lt; 714,29 decitex ""&gt; MN 14 to MN 43"" (excl. sewing thread and yarn put up for retail sale)"</t>
  </si>
  <si>
    <t>5205.13.</t>
  </si>
  <si>
    <t>Jednonitna pamučna pređa, od nečešljanih vlakana, s masenim udjelom pamuka 85% ili većim, linearne gustoće manje od 232,56 deciteksa ali ne manje od 192,31 deciteksa (metričke numeracije veće od 43 ali ne veće od 52), osim konca za šivanje i pređe pakirane za pojedinačnu prodaju</t>
  </si>
  <si>
    <t>"Single cotton yarn, of uncombed fibres, containing &gt;= 85% cotton by weight and with a linear density of 192,31 decitex to &lt; 232,56 decitex ""&gt; MC 43 to MC 52"" (excl. sewing thread and yarn put up for retail sale)"</t>
  </si>
  <si>
    <t>5205.13.00</t>
  </si>
  <si>
    <t>"Single cotton yarn, of uncombed fibres, containing &gt;= 85% cotton by weight and with a linear density of 192,31 decitex to &lt; 232,56 decitex ""&gt; MN 43 to MN 52"" (excl. sewing thread and yarn put up for retail sale)"</t>
  </si>
  <si>
    <t>5205.14.</t>
  </si>
  <si>
    <t>Jednonitna pamučna pređa, od nečešljanih vlakana, s masenim udjelom pamuka 85% ili većim, linearne gustoće manje od 192,31 deciteksa ali ne manje od 125 deciteksa (metričke numeracije veće od 52 ali ne veće od 80), osim konca za šivanje i pređe pakirane za pojedinačnu prodaju</t>
  </si>
  <si>
    <t>"Single cotton yarn, of uncombed fibres, containing &gt;= 85% cotton by weight and with a linear density of 125 decitex to &lt; 192,31 decitex ""&gt; MC 52 to MC 80"" (excl. sewing thread and yarn put up for retail sale)"</t>
  </si>
  <si>
    <t>5205.14.00</t>
  </si>
  <si>
    <t>"Single cotton yarn, of uncombed fibres, containing &gt;= 85% cotton by weight and with a linear density of 125 decitex to &lt; 192,31 decitex ""&gt; MN 52 to MN 80"" (excl. sewing thread and yarn put up for retail sale)"</t>
  </si>
  <si>
    <t>5205.15.</t>
  </si>
  <si>
    <t>Jednonitna pamučna pređa, od nečešljanih vlakana, s masenim udjelom pamuka 85% ili većim, linearne gustoće manje od 125 deciteksa (metričke numeracije veće od 80), osim konca za šivanje i pređe pakirane za pojedinačnu prodaju</t>
  </si>
  <si>
    <t>"Single cotton yarn, of uncombed fibres, containing &gt;= 85% cotton by weight and with a linear density of &lt; 125 decitex ""&gt; MN 80"" (excl. sewing thread and yarn put up for retail sale)"</t>
  </si>
  <si>
    <t>5205.15.10</t>
  </si>
  <si>
    <t>Jednonitna pamučna pređa, od nečešljanih vlakana, s masenim udjelom pamuka 85% ili većim, linearne gustoće manje od 125 deciteksa ali ne manje od 83,33 deciteksa (metričke numeracije veće od 80 ali ne veće od 120), osim konca za šivanje i pređe pakirane za pojedinačnu prodaju</t>
  </si>
  <si>
    <t>"Single cotton yarn, of uncombed fibres, containing &gt;= 85% cotton by weight and with a linear density of 83,33 decitex to &lt; 125 decitex ""&gt; MN 80 to MN 120"" (excl. sewing thread and yarn put up for retail sale)"</t>
  </si>
  <si>
    <t>5205.15.90</t>
  </si>
  <si>
    <t>Jednonitna pamučna pređa, od nečešljanih vlakana, s masenim udjelom pamuka 85% ili većim, linearne gustoće manje od 83,33 deciteksa (metričke numeracije veće od 120), osim konca za šivanje i pređe pakirane za pojedinačnu prodaju</t>
  </si>
  <si>
    <t>"Single cotton yarn, of uncombed fibres, containing &gt;= 85% cotton by weight and with a linear density of &lt; 83,33 decitex ""&gt; MN 120"" (excl. sewing thread and yarn put up for retail sale)"</t>
  </si>
  <si>
    <t>5205.21.</t>
  </si>
  <si>
    <t>Jednonitna pamučna pređa, od češljanih vlakana, s masenim udjelom pamuka 85% ili većim, linearne gustoće 714,29 deciteksa ili veće (metričke numeracije ne veće od 14), osim konca za šivanje i pređe pakrane za pojedinačnu prodaju</t>
  </si>
  <si>
    <t>"Single cotton yarn, of combed fibres, containing &gt;= 85% cotton by weight and with a linear density of &gt;= 714,29 decitex ""&lt;= MC 14"" (excl. sewing thread and yarn put up for retail sale)"</t>
  </si>
  <si>
    <t>5205.21.00</t>
  </si>
  <si>
    <t>Jednonitna pamučna pređa, od češljanih vlakana, s masenim udjelom pamuka 85% ili većim, linearne gustoće 714,29 deciteksa ili veće (metričke numeracije ne veće od 14), osim konca za šivanje i pređe pakirane za pojedinačnu prodaju</t>
  </si>
  <si>
    <t>"Single cotton yarn, of combed fibres, containing &gt;= 85% cotton by weight and with a linear density of &gt;= 714,29 decitex ""&lt;= MN 14"" (excl. sewing thread and yarn put up for retail sale)"</t>
  </si>
  <si>
    <t>5205.22.</t>
  </si>
  <si>
    <t>Jednonitna pamučna pređa, od češljanih vlakana, s masenim udjelom pamuka 85% ili većim, linearne gustoće manje od 714,29 deciteksa ali ne manje od 232,56 deciteksa (metričke numeracije veće od 14 ali ne veće od 43), osim konca za šivanje i pređe pakirane za pojedinačnu prodaju</t>
  </si>
  <si>
    <t>"Single cotton yarn, of combed fibres, containing &gt;= 85% cotton by weight and with a linear density of 232,56 decitex to &lt; 714,29 decitex ""&gt; MC 14 to MC 43"" (excl. sewing thread and yarn put up for retail sale)"</t>
  </si>
  <si>
    <t>5205.22.00</t>
  </si>
  <si>
    <t>"Single cotton yarn, of combed fibres, containing &gt;= 85% cotton by weight and with a linear density of 232,56 decitex to &lt; 714,29 decitex ""&gt; MN 14 to MN 43"" (excl. sewing thread and yarn put up for retail sale)"</t>
  </si>
  <si>
    <t>5205.23.</t>
  </si>
  <si>
    <t>Jednonitna pamučna pređa, od češljanih vlakana, s masenim udjelom pamuka 85% ili većim, linearne gustoće manje od 232,56 deciteksa ali ne manje od 192,31 deciteksa (metričke numeracije veće od 43 ali ne veće od 52), osim konca za šivanje i pređe pakirane za pojedinačnu prodaju</t>
  </si>
  <si>
    <t>"Single cotton yarn, of combed fibres, containing &gt;= 85% cotton by weight and with a linear density of 192,31 decitex to &lt; 232,56 decitex ""&gt; MC 43 to MC 52"" (excl. sewing thread and yarn put up for retail sale)"</t>
  </si>
  <si>
    <t>5205.23.00</t>
  </si>
  <si>
    <t>"Single cotton yarn, of combed fibres, containing &gt;= 85% cotton by weight and with a linear density of 192,31 decitex to &lt; 232,56 decitex ""&gt; MN 43 to MN 52"" (excl. sewing thread and yarn put up for retail sale)"</t>
  </si>
  <si>
    <t>5205.24.</t>
  </si>
  <si>
    <t>Jednonitna pamučna pređa, od češljanih vlakana, s masenim udjelom pamuka 85% ili većim, linearne gustoće manje od 192,31 deciteksa ali ne manje od 125 deciteksa (metričke numeracije veće od 52 ali ne veće od 80), osim konca za šivanje i pređe pakirane za pojedinačnu prodaju</t>
  </si>
  <si>
    <t>"Single cotton yarn, of combed fibres, containing &gt;= 85% cotton by weight and with a linear density of 125 decitex to &lt; 192,31 decitex ""&gt; MC 52 to MC 80"" (excl. sewing thread and yarn put up for retail sale)"</t>
  </si>
  <si>
    <t>5205.24.00</t>
  </si>
  <si>
    <t>"Single cotton yarn, of combed fibres, containing &gt;= 85% cotton by weight and with a linear density of 125 decitex to &lt; 192,31 decitex ""&gt; MN 52 to MN 80"" (excl. sewing thread and yarn put up for retail sale)"</t>
  </si>
  <si>
    <t>5205.26.</t>
  </si>
  <si>
    <t>Jednonitna pamučna pređa, od češljanih vlakana, s masenim udjelom pamuka 85% ili većim, linearne gustoće manje od 125 deciteksa ali ne manje od 106,38 deciteksa (metričke numeracije veće od 80 ali ne veće od 94), osim konca za šivanje i pređe pakirane za pojedinačnu prodaju</t>
  </si>
  <si>
    <t>"Single cotton yarn, of combed fibres, containing &gt;= 85% cotton by weight and with a linear density of 106,38 decitex to &lt; 125 decitex ""&gt; MC 80 to MC 94"" (excl. sewing thread and yarn put up for retail sale)"</t>
  </si>
  <si>
    <t>5205.26.00</t>
  </si>
  <si>
    <t>"Single cotton yarn, of combed fibres, containing &gt;= 85% cotton by weight and with a linear density of 106,38 decitex to &lt; 125 decitex ""&gt; MN 80 to MN 94"" (excl. sewing thread and yarn put up for retail sale)"</t>
  </si>
  <si>
    <t>5205.27.</t>
  </si>
  <si>
    <t>Jednonitna pamučna pređa, od češljanih vlakana, s masenim udjelom pamuka 85% ili većim, linearne gustoće manje od 106,38 deciteksa ali ne manje od 83,33 deciteksa (metričke numeracije veće od 94 ali ne veće od 120), osim konca za šivanje i pređe pakirane za pojedinačnu prodaju</t>
  </si>
  <si>
    <t>"Single cotton yarn, of combed fibres, containing &gt;= 85% cotton by weight and with a linear density of 83,33 decitex to &lt; 106,38 decitex ""&gt; MC 94 to MC 120"" (excl. sewing thread and yarn put up for retail sale)"</t>
  </si>
  <si>
    <t>5205.27.00</t>
  </si>
  <si>
    <t>"Single cotton yarn, of combed fibres, containing &gt;= 85% cotton by weight and with a linear density of 83,33 decitex to &lt; 106,38 decitex ""&gt; MN 94 to MN 120"" (excl. sewing thread and yarn put up for retail sale)"</t>
  </si>
  <si>
    <t>5205.28.</t>
  </si>
  <si>
    <t>Jednonitna pamučna pređa, od češljanih vlakana, s masenim udjelom pamuka 85% ili većim, linearne gustoće manje od 83,33 deciteksa (metričke numeracije veće od 120), osim konca za šivanje i pređe pakirane za pojedinačnu prodaju</t>
  </si>
  <si>
    <t>"Single cotton yarn, of combed fibres, containing &gt;= 85% cotton by weight and with a linear density of &lt; 83,33 decitex ""&gt; MC 120"" (excl. sewing thread and yarn put up for retail sale)"</t>
  </si>
  <si>
    <t>5205.28.00</t>
  </si>
  <si>
    <t>"Single cotton yarn, of combed fibres, containing &gt;= 85% cotton by weight and with a linear density of &lt; 83,33 decitex ""&gt; MN 120"" (excl. sewing thread and yarn put up for retail sale)"</t>
  </si>
  <si>
    <t>5205.31.</t>
  </si>
  <si>
    <t>Višenitna pamučna pređa, od nečešljanih vlakana, s masenim udjelom pamuka 85% ili većim, linearne gustoće po jednoj niti 714,29 deciteksa ili veće (metričke numeracije ne veće od 14 po jednoj niti), osim konca za šivanje i pređe pakirane za pojedinačnu prodaju</t>
  </si>
  <si>
    <t>"Multiple ""folded"" or cabled cotton yarn, of uncombed fibres, containing &gt;= 85% cotton by weight and with a linear density of &gt;= 714,29 decitex ""&lt;= MC 14"" per single yarn (excl. sewing thread and yarn put up for retail sale)"</t>
  </si>
  <si>
    <t>5205.31.00</t>
  </si>
  <si>
    <t>"Multiple ""folded"" or cabled cotton yarn, of uncombed fibres, containing &gt;= 85% cotton by weight and with a linear density of &gt;= 714,29 decitex ""&lt;= MN 14"" per single yarn (excl. sewing thread and yarn put up for retail sale)"</t>
  </si>
  <si>
    <t>5205.32.</t>
  </si>
  <si>
    <t>Višenitna pamučna pređa, od nečešljanih vlakana, s masenim udjelom pamuka 85% ili većim, linearne gustoće po jednoj niti manje od 714,29 deciteksa ali ne manje od 232,56 deciteksa (metričke numeracije veće od 14 ali ne veće od 43 po jednoj niti), osim konca za šivanje i pređe pakirane za pojedinačnu prodaju</t>
  </si>
  <si>
    <t>"Multiple ""folded"" or cabled cotton yarn, of uncombed fibres, containing &gt;= 85% cotton by weight and with a linear density of 232,56 decitex to &lt; 714,29 decitex ""&gt; MC 14 to MC 43"" per single yarn (excl. sewing thread and yarn put up for retail sale)"</t>
  </si>
  <si>
    <t>5205.32.00</t>
  </si>
  <si>
    <t>"Multiple ""folded"" or cabled cotton yarn, of uncombed fibres, containing &gt;= 85% cotton by weight and with a linear density of 232,56 decitex to &lt; 714,29 decitex ""&gt; MN 14 to MN 43"" per single yarn (excl. sewing thread and yarn put up for retail sale)"</t>
  </si>
  <si>
    <t>5205.33.</t>
  </si>
  <si>
    <t>Višenitna pamučna pređa, od nečešljanih vlakana, s masenim udjelom pamuka 85% ili većim, linearne gustoće po jednoj niti manje od 232,56 deciteksa ali ne manje od 192,31 deciteksa (metričke numeracije veće od 43 ali ne veće od 52 po jednoj niti), osim konca za šivanje i pređe pakirane za pojedinačnu prodaju</t>
  </si>
  <si>
    <t>"Multiple ""folded"" or cabled cotton yarn, of uncombed fibres, containing &gt;= 85% cotton by weight and with a linear density of 192,31 decitex to &lt; 232,56 decitex ""&gt; MC 43 to MC 52"" per single yarn (excl. sewing thread and yarn put up for retail sale)"</t>
  </si>
  <si>
    <t>5205.33.00</t>
  </si>
  <si>
    <t>Višenitna pamučna pređa, od nečešljanih vlakana, s masenim udjelom pamuka 85% ili većim, linearne gustoće finoće po jednoj niti manje od 232,56 deciteksa ali ne manje od 192,31 deciteksa (metričke numeracije veće od 43 ali ne veće od 52 po jednoj niti), osim konca za šivanje i pređe pakirane za pojedinačnu prodaju</t>
  </si>
  <si>
    <t>"Multiple ""folded"" or cabled cotton yarn, of uncombed fibres, containing &gt;= 85% cotton by weight and with a linear density of 192,31 decitex to &lt; 232,56 decitex ""&gt; MN 43 to MN 52"" per single yarn (excl. sewing thread and yarn put up for retail sale)"</t>
  </si>
  <si>
    <t>5205.34.</t>
  </si>
  <si>
    <t>Višenitna pamučna pređa, od nečešljanih vlakana, s masenim udjelom pamuka 85% ili većim, linearne gustoće po jednoj niti manje od 192,31 deciteksa ali ne manje od 125 deciteksa (metričke numeracije veće od 52 ali ne veće od 80 po jednoj niti), osim konca za šivanje i pređe pakirane za pojedinačnu prodaju</t>
  </si>
  <si>
    <t>"Multiple ""folded"" or cabled cotton yarn, of uncombed fibres, containing &gt;= 85% cotton by weight and with a linear density of 125 decitex to &lt; 192,31 decitex ""&gt; MC 52 to MC 80"" per single yarn (excl. sewing thread and yarn put up for retail sale)"</t>
  </si>
  <si>
    <t>5205.34.00</t>
  </si>
  <si>
    <t>"Multiple ""folded"" or cabled cotton yarn, of uncombed fibres, containing &gt;= 85% cotton by weight and with a linear density of 125 decitex to &lt; 192,31 decitex ""&gt; MN 52 to MN 80"" per single yarn (excl. sewing thread and yarn put up for retail sale)"</t>
  </si>
  <si>
    <t>5205.35.</t>
  </si>
  <si>
    <t>Višenitna pamučna pređa, od nečešljanih vlakana, s masenim udjelom pamuka 85% ili većim, linearne gustoće po jednoj niti manje od 125 deciteksa (metričke numeracije veće od 80 po jednoj niti), osim konca za šivanje i pređe pakirane za pojedinačnu prodaju</t>
  </si>
  <si>
    <t>"Multiple ""folded"" or cabled cotton yarn, of uncombed fibres, containing &gt;= 85% cotton by weight and with a linear density of &lt; 125 decitex ""&gt; MC 80"" per single yarn (excl. sewing thread and yarn put up for retail sale)"</t>
  </si>
  <si>
    <t>5205.35.00</t>
  </si>
  <si>
    <t>Višenitna pamučna pređa od više niti, od nečešljanih vlakana, s masenim udjelom pamuka 85% ili većim, linearne gustoće po jednoj niti manje od 125 deciteksa (metričke numeracije veće od 80 po jednoj niti), osim konca za šivanje i pređe pakirane za pojedinačnu prodaju</t>
  </si>
  <si>
    <t>"Multiple ""folded"" or cabled cotton yarn, of uncombed fibres, containing &gt;= 85% cotton by weight and with a linear density of &lt; 125 decitex ""&gt; MN 80"" per single yarn (excl. sewing thread and yarn put up for retail sale)"</t>
  </si>
  <si>
    <t>5205.41.</t>
  </si>
  <si>
    <t>Višenitna pamučna pređa, od češljanih vlakana, s masenim udjelom pamuka 85% ili većim, linearne gustoće po jednoj niti 714,29 deciteksa i veće (metričke numeracije ne veće od 14 po jednoj niti), osim konca za šivanje i pređe pakirane za pojedinačnu prodaju</t>
  </si>
  <si>
    <t>"Multiple ""folded"" or cabled cotton yarn, of combed fibres, containing &gt;= 85% cotton by weight and with a linear density of &gt;= 714,29 decitex ""&lt;= MC 14"" per single yarn (excl. sewing thread and yarn put up for retail sale)"</t>
  </si>
  <si>
    <t>5205.41.00</t>
  </si>
  <si>
    <t>"Multiple ""folded"" or cabled cotton yarn, of combed fibres, containing &gt;= 85% cotton by weight and with a linear density of &gt;= 714,29 decitex ""&lt;= MN 14"" per single yarn (excl. sewing thread and yarn put up for retail sale)"</t>
  </si>
  <si>
    <t>5205.42.</t>
  </si>
  <si>
    <t>Višenitna pamučna pređa, od češljanih vlakana, s masenim udjelom pamuka 85% ili većim, linearne gustoće po jednoj niti manje od 714,29 deciteksa ali ne manje od 232,56 deciteksa (metričke numeracije veće od 14 ali ne veće od 43 po jednoj niti), osim konca za šivanje i pređe pakirane za pojedinačnu prodaju</t>
  </si>
  <si>
    <t>"Multiple ""folded"" or cabled cotton yarn, of combed fibres, containing &gt;= 85% cotton by weight and with a linear density of 232,56 decitex to &lt; 714,29 decitex ""&gt; MC 14 to MC 43"" per single yarn (excl. sewing thread and yarn put up for retail sale)"</t>
  </si>
  <si>
    <t>5205.42.00</t>
  </si>
  <si>
    <t>"Multiple ""folded"" or cabled cotton yarn, of combed fibres, containing &gt;= 85% cotton by weight and with a linear density of 232,56 decitex to &lt; 714,29 decitex ""&gt; MN 14 to MN 43"" per single yarn (excl. sewing thread and yarn put up for retail sale)"</t>
  </si>
  <si>
    <t>5205.43.</t>
  </si>
  <si>
    <t>Višenitna pamučna pređa, od češljanih vlakana, s masenim udjelom pamuka 85% ili većim, linearne gustoće po jednoj niti manje od 232,56 deciteksa ali ne manje od 192,31 deciteksa (metričke numeracije veće od 43 ali ne veće od 52 po jednoj niti), osim konca za šivanje i pređe pakirane za pojedinačnu prodaju</t>
  </si>
  <si>
    <t>"Multiple ""folded"" or cabled cotton yarn, of combed fibres, containing &gt;= 85% cotton by weight and with a linear density of 192,31 decitex to &lt; 232,56 decitex ""&gt; MC 43 to MC 52"" per single yarn (excl. sewing thread and yarn put up for retail sale)"</t>
  </si>
  <si>
    <t>5205.43.00</t>
  </si>
  <si>
    <t>"Multiple ""folded"" or cabled cotton yarn, of combed fibres, containing &gt;= 85% cotton by weight and with a linear density of 192,31 decitex to &lt; 232,56 decitex ""&gt; MN 43 to MN 52"" per single yarn (excl. sewing thread and yarn put up for retail sale)"</t>
  </si>
  <si>
    <t>5205.44.</t>
  </si>
  <si>
    <t>Višenitna pamučna pređa, od češljanih vlakana, s masenim udjelom pamuka 85% ili većim, linearne gustoće po jednoj niti manje od 192,31 deciteksa ali ne manje od 125 deciteksa (metričke numeracije veće od 52 ali ne veće od 80 po jednoj niti), osim konca za šivanje i pređe pakirane za pojedinačnu prodaju</t>
  </si>
  <si>
    <t>"Multiple ""folded"" or cabled cotton yarn, of combed fibres, containing &gt;= 85% cotton by weight and with a linear density of 125 decitex to &lt; 192,31 decitex ""&gt; MC 52 to MC 80"" per single yarn (excl. sewing thread and yarn put up for retail sale)"</t>
  </si>
  <si>
    <t>5205.44.00</t>
  </si>
  <si>
    <t>"Multiple ""folded"" or cabled cotton yarn, of combed fibres, containing &gt;= 85% cotton by weight and with a linear density of 125 decitex to &lt; 192,31 decitex ""&gt; MN 52 to MN 80"" per single yarn (excl. sewing thread and yarn put up for retail sale)"</t>
  </si>
  <si>
    <t>5205.46.</t>
  </si>
  <si>
    <t>Višenitna pamučna pređa, od češljanih vlakana, s masenim udjelom pamuka 85% ili većim, linearne gustoće po jednoj niti manje od 125 deciteksa ali ne manje od 106,38 deciteksa (metričke numeracije veće od 80 ali ne veće od 94 po jednoj niti), osim konca za šivanje i pređe pakirane za pojedinačnu prodaju</t>
  </si>
  <si>
    <t>"Multiple ""folded"" or cabled cotton yarn, of combed fibres, containing &gt;= 85% cotton by weight and with a linear density of 106,38 decitex to &lt; 125 decitex ""&gt; MC 80 to MC 94"" per single yarn (excl. sewing thread and yarn put up for retail sale)"</t>
  </si>
  <si>
    <t>5205.46.00</t>
  </si>
  <si>
    <t>"Multiple ""folded"" or cabled cotton yarn, of combed fibres, containing &gt;= 85% cotton by weight and with a linear density of 106,38 decitex to &lt; 125 decitex ""&gt; MN 80 to MN 94"" per single yarn (excl. sewing thread and yarn put up for retail sale)"</t>
  </si>
  <si>
    <t>5205.47.</t>
  </si>
  <si>
    <t>Višenitna pamučna pređa, od češljanih vlakana, s masenim udjelom pamuka 85% ili većim, linearne gustoće po jednoj niti manje od 106,38 deciteksa ali ne manje od 83,33 deciteksa (metričke numeracije veće od 94 ali ne veće od 120 po jednoj niti), osim konca za šivanje i pređe pakirane za pojedinačnu prodaju</t>
  </si>
  <si>
    <t>"Multiple ""folded"" or cabled cotton yarn, of combed fibres, containing &gt;= 85% cotton by weight and with a linear density of 83,33 decitex to &lt; 106,38 decitex ""&gt; MC 94 to MC 120"" per single yarn (excl. sewing thread and yarn put up for retail sale)"</t>
  </si>
  <si>
    <t>5205.47.00</t>
  </si>
  <si>
    <t>"Multiple ""folded"" or cabled cotton yarn, of combed fibres, containing &gt;= 85% cotton by weight and with a linear density of 83,33 decitex to &lt; 106,38 decitex ""&gt; MN 94 to MN 120"" per single yarn (excl. sewing thread and yarn put up for retail sale)"</t>
  </si>
  <si>
    <t>5205.48.</t>
  </si>
  <si>
    <t>Višenitna pamučna pređa, od češljanih vlakana, s masenim udjelom pamuka 85% ili većim, linearne gustoće po jednoj niti manje od 83,33 deciteksa (metričke numeracije veće od 120 po jednoj niti), osim konca za šivanje i pređe pakirane za pojedinačnu prodaju</t>
  </si>
  <si>
    <t>"Multiple ""folded"" or cabled cotton yarn, of combed fibres, containing &gt;= 85% cotton by weight and with a linear density of &lt; 83,33 decitex ""&gt; MC 120"" per single yarn (excl. sewing thread and yarn put up for retail sale)"</t>
  </si>
  <si>
    <t>5205.48.00</t>
  </si>
  <si>
    <t>"Multiple ""folded"" or cabled cotton yarn, of combed fibres, containing &gt;= 85% cotton by weight and with a linear density of &lt; 83,33 decitex ""&gt; MN 120"" per single yarn (excl. sewing thread and yarn put up for retail sale)"</t>
  </si>
  <si>
    <t>5206</t>
  </si>
  <si>
    <t>Pamučna pređa masenog udjela pamuka manjeg od 85%, (osim konca za šivanje i pređe pripremljene u pakiranja za pojedinačnu prodaju)</t>
  </si>
  <si>
    <t>Cotton yarn containing predominantly, but &lt; 85% cotton by weight (excl. sewing thread and yarn put up for retail sale)</t>
  </si>
  <si>
    <t>5206.11.</t>
  </si>
  <si>
    <t>Jednonitna pamučna pređa masenog udjela pamuka manjeg od 85%, od nečešljanih vlakana i linearne gustoće 714,29 deciteksa i veće (metričke numeracije ne veće od 14), osim konca za šivanje i pređe pripremljene u pakiranja za pojedinačnu prodaju</t>
  </si>
  <si>
    <t>"Single cotton yarn containing predominantly, but &lt; 85% cotton by weight, of uncombed fibres and with a linear density of &gt;= 714,29 decitex ""&lt;= MC 14"" (excl. sewing thread and yarn put up for retail sale)"</t>
  </si>
  <si>
    <t>5206.11.00</t>
  </si>
  <si>
    <t>"Single cotton yarn containing predominantly, but &lt; 85% cotton by weight, of uncombed fibres and with a linear density of &gt;= 714,29 decitex ""&lt;= MN 14"" (excl. sewing thread and yarn put up for retail sale)"</t>
  </si>
  <si>
    <t>5206.12.</t>
  </si>
  <si>
    <t>Jednonitna pamučna pređa masenog udjela pamuka manjeg od 85%, od nečešljanih vlakana i linearne gustoće manje od 714,29 deciteksa ali ne manje od 232,56 deciteksa (metričke numeracije veće od 14 ali ne veće od 43), osim konca za šivanje i pređe pripremljene u pakiranja za pojedinačnu prodaju</t>
  </si>
  <si>
    <t>"Single cotton yarn containing predominantly, but &lt; 85% cotton by weight, of uncombed fibres and with a linear density of 232,56 decitex to &lt; 714,29 decitex ""&gt; MC 14 to MC 43"" (excl. sewing thread and yarn put up for retail sale)"</t>
  </si>
  <si>
    <t>5206.12.00</t>
  </si>
  <si>
    <t>"Single cotton yarn containing predominantly, but &lt; 85% cotton by weight, of uncombed fibres and with a linear density of 232,56 decitex to &lt; 714,29 decitex ""&gt; MN 14 to MN 43"" (excl. sewing thread and yarn put up for retail sale)"</t>
  </si>
  <si>
    <t>5206.13.</t>
  </si>
  <si>
    <t>Jednonitna pamučna pređa masenog udjela pamuka manjeg od 85%, od nečešljanih vlakana i linearne gustoće manje od 232,56 deciteksa ali ne manje od 192,31 deciteksa (metričke numeracije veće od 43 ali ne veće od 52), osim konca za šivanje i pređe pripremljene u pakiranja za pojedinačnu prodaju</t>
  </si>
  <si>
    <t>"Single cotton yarn containing predominantly, but &lt; 85% cotton by weight, of uncombed fibres and with a linear density of 192,31 decitex to &lt; 232,56 decitex ""&gt; MC 43 to MC 52"" (excl. sewing thread and yarn put up for retail sale)"</t>
  </si>
  <si>
    <t>5206.13.00</t>
  </si>
  <si>
    <t>"Single cotton yarn containing predominantly, but &lt; 85% cotton by weight, of uncombed fibres and with a linear density of 192,31 decitex to &lt; 232,56 decitex ""&gt; MN 43 to MN 52"" (excl. sewing thread and yarn put up for retail sale)"</t>
  </si>
  <si>
    <t>5206.14.</t>
  </si>
  <si>
    <t>Jednonitna pamučna pređa masenog udjela pamuka manjeg od 85%, od nečešljanih vlakana i linearne gustoće manje od 192,31 deciteksa ali ne manje od 125 deciteksa (metričke numeracije veće od 52 ali ne veće od 80), osim konca za šivanje i pređe pripremljene u pakiranja za pojedinačnu prodaju</t>
  </si>
  <si>
    <t>"Single cotton yarn containing predominantly, but &lt; 85% cotton by weight, of uncombed fibres and with a linear density of 125 decitex to &lt; 192,31 decitex ""&gt; MC 52 to MC 80"" (excl. sewing thread and yarn put up for retail sale)"</t>
  </si>
  <si>
    <t>5206.14.00</t>
  </si>
  <si>
    <t>"Single cotton yarn containing predominantly, but &lt; 85% cotton by weight, of uncombed fibres and with a linear density of 125 decitex to &lt; 192,31 decitex ""&gt; MN 52 to MN 80"" (excl. sewing thread and yarn put up for retail sale)"</t>
  </si>
  <si>
    <t>5206.15.</t>
  </si>
  <si>
    <t>Jednonitna pamučna pređa masenog udjela pamuka manjeg od 85%, od nečešljanih vlakana i linearne gustoće manje od 125 deciteksa (metričke numeracije veće od 80), osim konca za šivanje i pređe pripremljene u pakiranja za pojedinačnu prodaju</t>
  </si>
  <si>
    <t>"Single cotton yarn containing predominantly, but &lt; 85% cotton by weight, of uncombed fibres and with a linear density of &lt; 125 decitex ""&gt; MC 80"" (excl. sewing thread and yarn put up for retail sale)"</t>
  </si>
  <si>
    <t>5206.15.00</t>
  </si>
  <si>
    <t>Pamučna pređa (osim konca za šivanje), masenog udjela pamuka manjeg od 85%, nepripremljena u pakiranja za pojedinačnu prodaju, jednonitna, od nečešljanih vlakana, finoće manje od 125 deciteksa (metričke numeracije veće od 80)</t>
  </si>
  <si>
    <t>"Single cotton yarn containing predominantly, but &lt; 85% cotton by weight, of uncombed fibres and with a linear density of &lt; 125 decitex ""&gt; MN 80"" (excl. sewing thread and yarn put up for retail sale)"</t>
  </si>
  <si>
    <t>5206.21.</t>
  </si>
  <si>
    <t>Jednonitna pamučna pređa od češljanih vlakana, masenog udjela pamuka manjeg od 85% i linearne gustoće 714,29 deciteksa i veće (metričke numeracije ne veće od 14), osim konca za šivanje i pređe pripremljene u pakiranja za pojedinačnu prodaju</t>
  </si>
  <si>
    <t>5206.21.00</t>
  </si>
  <si>
    <t>"Single cotton yarn containing predominantly, but &lt; 85% cotton by weight, of combed fibres and with a linear density of &gt;= 714,29 decitex ""&lt;= MN 14"" (excl. sewing thread and yarn put up for retail sale)"</t>
  </si>
  <si>
    <t>5206.22.</t>
  </si>
  <si>
    <t>Jednonitna pamučna pređa od češljanih vlakana, masenog udjela pamuka manjeg od 85% i linearne gustoće manje od 714,29 deciteksa ali ne manje od 232,56 deciteksa (metričke numeracije veće od 14 ali ne veće od 43), osim konca za šivanje i pređe pripremljene u pakiranja za pojedinačnu prodaju</t>
  </si>
  <si>
    <t>5206.22.00</t>
  </si>
  <si>
    <t>"Single cotton yarn containing predominantly, but &lt; 85% cotton by weight, of combed fibres and with a linear density of 232,56 decitex to &lt; 714,29 decitex ""&gt; MN 14 to MN 43"" (excl. sewing thread and yarn put up for retail sale)"</t>
  </si>
  <si>
    <t>5206.23.</t>
  </si>
  <si>
    <t>Jednonitna pamučna pređa od češljanih vlakana, masenog udjela pamuka manjeg od 85% i linearne gustoće manje od 232,56 deciteksa ali ne manje od 192,31 deciteksa (metričke numeracije veće od 43 ali ne veće od 52), osim konca za šivanje i pređe pripremljene u pakiranja za pojedinačnu prodaju</t>
  </si>
  <si>
    <t>5206.23.00</t>
  </si>
  <si>
    <t>"Single cotton yarn containing predominantly, but &lt; 85% cotton by weight, of combed fibres and with a linear density of 192,31 decitex to &lt; 232,56 decitex ""&gt; MN 43 to MN 52"" (excl. sewing thread and yarn put up for retail sale)"</t>
  </si>
  <si>
    <t>5206.24.</t>
  </si>
  <si>
    <t>Jednonitna pamučna pređa od češljanih vlakana, masenog udjela pamuka manjeg od 85% i linearne gustoće manje od 192,31 deciteksa ali ne manje od 125 deciteksa (metričke numeracije veće od 52 ali ne veće od 80), osim konca za šivanje i pređe pripremljene u pakiranja za pojedinačnu prodaju</t>
  </si>
  <si>
    <t>5206.24.00</t>
  </si>
  <si>
    <t>"Single cotton yarn containing predominantly, but &lt; 85% cotton by weight, of combed fibres and with a linear density of 125 decitex to &lt; 192,31 decitex ""&gt; MN 52 to MN 80"" (excl. sewing thread and yarn put up for retail sale)"</t>
  </si>
  <si>
    <t>5206.25.</t>
  </si>
  <si>
    <t>Jednonitna pamučna pređa od češljanih vlakana, masenog udjela pamuka manjeg od 85% i linearne gustoće manje od 125 deciteksa (metričke numeracije veće od 80), osim konca za šivanje i pređe pripremljene u pakiranja za pojedinačnu prodaju</t>
  </si>
  <si>
    <t>5206.25.00</t>
  </si>
  <si>
    <t>Pamučna pređa (osim konca za šivanje), masenog udjela pamuka manjeg od 85%, nepripremljena u pakiranja za pojedinačnu prodaju, jednonitna, od češljanih vlakana, finoće manje od 125 deciteksa (metričke numeracije veće od 80)</t>
  </si>
  <si>
    <t>"Single cotton yarn containing predominantly, but &lt; 85% cotton by weight, of combed fibres and with a linear density of &lt; 125 decitex ""&gt; MN 80"" (excl. sewing thread and yarn put up for retail sale)"</t>
  </si>
  <si>
    <t>5206.31.</t>
  </si>
  <si>
    <t>Višenitna pamučna pređa, od nečešljanih vlakana, s masenim udjelom pamuka manjim od 85%, linearne gustoće po jednoj niti 714,29 deciteksa i veće (metričke numeracije ne veće od 14 po jednoj niti), osim konca za šivanje i pređe pripremljene u pakiranja za pojedinačnu prodaju</t>
  </si>
  <si>
    <t>"Multiple ""folded"" or cabled cotton yarn containing predominantly, but &lt; 85% cotton by weight, of uncombed fibres and with a linear density of &gt;= 714,29 decitex ""&lt;= MC 14"" per single yarn (excl. sewing thread and yarn put up for retail sale)"</t>
  </si>
  <si>
    <t>5206.31.00</t>
  </si>
  <si>
    <t>"Multiple ""folded"" or cabled cotton yarn containing predominantly, but &lt; 85% cotton by weight, of uncombed fibres and with a linear density of &gt;= 714,29 decitex ""&lt;= MN 14"" per single yarn (excl. sewing thread and yarn put up for retail sale)"</t>
  </si>
  <si>
    <t>5206.32.</t>
  </si>
  <si>
    <t>Višenitna pamučna pređa, od nečešljanih vlakana, s masenim udjelom pamuka manjim od 85%, linearne gustoće po jednoj niti manje od 714,29 deciteksa ali ne manje od 232,56 deciteksa (metričke numeracije veće od 14 ali ne veće od 43 po jednoj niti), osim konca za šivanje i pređe pripremljene u pakiranja za pojedinačnu prodaju</t>
  </si>
  <si>
    <t>"Multiple ""folded"" or cabled cotton yarn containing predominantly, but &lt; 85% cotton by weight, of uncombed fibres and with a linear density of 232,56 decitex to &lt; 714,29 decitex ""&gt; MC 14 to MC 43"" per single yarn (excl. sewing thread and yarn put up for retail sale)"</t>
  </si>
  <si>
    <t>5206.32.00</t>
  </si>
  <si>
    <t>"Multiple ""folded"" or cabled cotton yarn containing predominantly, but &lt; 85% cotton by weight, of uncombed fibres and with a linear density of 232,56 decitex to &lt; 714,29 decitex ""&gt; MN 14 to MN 43"" per single yarn (excl. sewing thread and yarn put up for retail sale)"</t>
  </si>
  <si>
    <t>5206.33.</t>
  </si>
  <si>
    <t>Višenitna pamučna pređa, od nečešljanih vlakana, s masenim udjelom pamuka manjim od 85%, linearne gustoće po jednoj niti manje od 232,56 deciteksa ali ne manje od 192,31 deciteksa (metričke numeracije veće od 43 ali ne veće od 52 po jednoj niti), osim konca za šivanje i pređe pripremljene u pakiranja za pojedinačnu prodaju</t>
  </si>
  <si>
    <t>"Multiple ""folded"" or cabled cotton yarn containing predominantly, but &lt; 85% cotton by weight, of uncombed fibres and with a linear density of 192,31 decitex to &lt; 232,56 decitex ""&gt; MC 43 to MC 52"" per single yarn (excl. sewing thread and yarn put up for retail sale)"</t>
  </si>
  <si>
    <t>5206.33.00</t>
  </si>
  <si>
    <t>"Multiple ""folded"" or cabled cotton yarn containing predominantly, but &lt; 85% cotton by weight, of uncombed fibres and with a linear density of 192,31 decitex to &lt; 232,56 decitex ""&gt; MN 43 to MN 52"" per single yarn (excl. sewing thread and yarn put up for retail sale)"</t>
  </si>
  <si>
    <t>5206.34.</t>
  </si>
  <si>
    <t>Višenitna pamučna pređa, od nečešljanih vlakana, s masenim udjelom pamuka manjim od 85%, linearne gustoće po jednoj niti manje od 192,31 deciteksa ali ne manje od 125 deciteksa (metričke numeracije veće od 52 ali ne veće od 80 po jednoj niti), osim konca za šivanje i pređe pripremljene u pakiranja za pojedinačnu prodaju</t>
  </si>
  <si>
    <t>"Multiple ""folded"" or cabled cotton yarn containing predominantly, but &lt; 85% cotton by weight, of uncombed fibres and with a linear density of 125 decitex to &lt; 192,31 decitex ""&gt; MC 52 to MC 80"" per single yarn (excl. sewing thread and yarn put up for retail sale)"</t>
  </si>
  <si>
    <t>5206.34.00</t>
  </si>
  <si>
    <t>"Multiple ""folded"" or cabled cotton yarn containing predominantly, but &lt; 85% cotton by weight, of uncombed fibres and with a linear density of 125 decitex to &lt; 192,31 decitex ""&gt; MN 52 to MN 80"" per single yarn (excl. sewing thread and yarn put up for retail sale)"</t>
  </si>
  <si>
    <t>5206.35.</t>
  </si>
  <si>
    <t>Višenitna pamučna pređa, od nečešljanih vlakana, s masenim udjelom pamuka manjim od 85%, linearne gustoće po jednoj niti manje od 125 deciteksa (metričke numeracije veće od 80 po jednoj niti), osim konca za šivanje i pređe pripremljene u pakiranja za pojedinačnu prodaju</t>
  </si>
  <si>
    <t>"Multiple ""folded"" or cabled cotton yarn containing predominantly, but &lt; 85% cotton by weight, of uncombed fibres and with a linear density of &lt; 125 decitex ""&gt; MC 80"" per single yarn (excl. sewing thread and yarn put up for retail sale)"</t>
  </si>
  <si>
    <t>5206.35.00</t>
  </si>
  <si>
    <t>"Multiple ""folded"" or cabled cotton yarn containing predominantly, but &lt; 85% cotton by weight, of uncombed fibres and with a linear density of &lt; 125 decitex ""&gt; MN 80"" per single yarn (excl. sewing thread and yarn put up for retail sale)"</t>
  </si>
  <si>
    <t>5206.41.</t>
  </si>
  <si>
    <t>Višenitna pamučna pređa, od češljanih vlakana, s masenim udjelom pamuka manjim od 85%, linearne gustoće po jednoj niti 714,29 deciteksa ili veće (metričke numeracije ne veće od 14 po jednoj niti), osim konca za šivanje i pređe pripremljene u pakiranja za pojedinačnu prodaju</t>
  </si>
  <si>
    <t>"Multiple ""folded"" or cabled cotton yarn containing predominantly, but &lt; 85% cotton by weight, of combed fibres and with a linear density of &gt;= 714,29 decitex ""&lt; MC 14"" per single yarn (excl. sewing thread and yarn put up for retail sale)"</t>
  </si>
  <si>
    <t>5206.41.00</t>
  </si>
  <si>
    <t>"Multiple ""folded"" or cabled cotton yarn containing predominantly, but &lt; 85% cotton by weight, of combed fibres and with a linear density of &gt;= 714,29 decitex ""&lt; MN 14"" per single yarn (excl. sewing thread and yarn put up for retail sale)"</t>
  </si>
  <si>
    <t>5206.42.</t>
  </si>
  <si>
    <t>Višenitna pamučna pređa, od češljanih vlakana, s masenim udjelom pamuka manjim od 85%, linearne gustoće po jednoj niti manje od 714,29 deciteksa ali ne manje od 232,56 deciteksa (metričke numeracije veće od 14 ali ne veće od 43 po jednoj niti), osim konca za šivanje i pređe pripremljene u pakiranja za pojedinačnu prodaju</t>
  </si>
  <si>
    <t>"Multiple ""folded"" or cabled cotton yarn containing predominantly, but &lt; 85% cotton by weight, of combed fibres and with a linear density of 232,56 decitex to &lt; 714,29 decitex ""&gt; MC 14 to MC 43"" per single yarn (excl. sewing thread and yarn put up for retail sale)"</t>
  </si>
  <si>
    <t>5206.42.00</t>
  </si>
  <si>
    <t>"Multiple ""folded"" or cabled cotton yarn containing predominantly, but &lt; 85% cotton by weight, of combed fibres and with a linear density of 232,56 decitex to &lt; 714,29 decitex ""&gt; MN 14 to MN 43"" per single yarn (excl. sewing thread and yarn put up for retail sale)"</t>
  </si>
  <si>
    <t>5206.43.</t>
  </si>
  <si>
    <t>Višenitna pamučna pređa, od češljanih vlakana, s masenim udjelom pamuka manjim od 85%, linearne gustoće po jednoj niti manje od 232,56 deciteksa ali ne manje od 192,31 deciteksa (metričke numeracije veće od 43 ali ne veće od 52 po jednoj niti), osim konca za šivanje i pređe pripremljene u pakiranja za pojedinačnu prodaju</t>
  </si>
  <si>
    <t>"Multiple ""folded"" or cabled cotton yarn containing predominantly, but &lt; 85% cotton by weight, of combed fibres and with a linear density of 192,31 decitex to &lt; 232,56 decitex ""&gt; MC 43 to MC 52"" per single yarn (excl. sewing thread and yarn put up for retail sale)"</t>
  </si>
  <si>
    <t>5206.43.00</t>
  </si>
  <si>
    <t>"Multiple ""folded"" or cabled cotton yarn containing predominantly, but &lt; 85% cotton by weight, of combed fibres and with a linear density of 192,31 decitex to &lt; 232,56 decitex ""&gt; MN 43 to MN 52"" per single yarn (excl. sewing thread and yarn put up for retail sale)"</t>
  </si>
  <si>
    <t>5206.44.</t>
  </si>
  <si>
    <t>Višenitna pamučna pređa, od češljanih vlakana, s masenim udjelom pamuka manjim od 85%, linearne gustoće po jednoj niti manje od 192,31 deciteksa ali ne manje od 125 deciteksa (metričke numeracije veće od 52 ali ne veće od 80 po jednoj niti), osim konca za šivanje i pređe pripremljene u pakiranja za pojedinačnu prodaju</t>
  </si>
  <si>
    <t>"Multiple ""folded"" or cabled cotton yarn containing predominantly, but &lt; 85% cotton by weight, of combed fibres and with a linear density of 125 decitex to &lt; 192,31 decitex ""&gt; MC 52 to MC 80"" per single yarn (excl. sewing thread and yarn put up for retail sale)"</t>
  </si>
  <si>
    <t>5206.44.00</t>
  </si>
  <si>
    <t>"Multiple ""folded"" or cabled cotton yarn containing predominantly, but &lt; 85% cotton by weight, of combed fibres and with a linear density of 125 decitex to &lt; 192,31 decitex ""&gt; MN 52 to MN 80"" per single yarn (excl. sewing thread and yarn put up for retail sale)"</t>
  </si>
  <si>
    <t>5206.45.</t>
  </si>
  <si>
    <t>Višenitna pamučna pređa, od češljanih vlakana, s masenim udjelom pamuka manjim od 85%, linearne gustoće po jednoj niti manje od 125 deciteksa (metričke numeracije veće od 80 po jednoj niti), osim konca za šivanje i pređe pripremljene u pakiranja za pojedinačnu prodaju</t>
  </si>
  <si>
    <t>"Multiple ""folded"" or cabled cotton yarn containing predominantly, but &lt; 85% cotton by weight, of combed fibres and with a linear density of &lt; 125 decitex ""&gt; MC 80"" per single yarn (excl. sewing thread and yarn put up for retail sale)"</t>
  </si>
  <si>
    <t>5206.45.00</t>
  </si>
  <si>
    <t>"Multiple ""folded"" or cabled cotton yarn containing predominantly, but &lt; 85% cotton by weight, of combed fibres and with a linear density of &lt; 125 decitex ""&gt; MN 80"" per single yarn (excl. sewing thread and yarn put up for retail sale)"</t>
  </si>
  <si>
    <t>5207</t>
  </si>
  <si>
    <t>Pamučna pređa pripremljena u pakiranja za pojedinačnu prodaju (osim konca za šivanje)</t>
  </si>
  <si>
    <t>Cotton yarn put up for retail sale (excl. sewing thread)</t>
  </si>
  <si>
    <t>5207.10.</t>
  </si>
  <si>
    <t>Pamučna pređa masenog udjela pamuka 85% ili većeg, pripremljena u pakiranja za pojedinačnu prodaju (osim konca za šivanje)</t>
  </si>
  <si>
    <t>Cotton yarn containing &gt;= 85% cotton by weight, put up for retail sale (excl. sewing thread)</t>
  </si>
  <si>
    <t>5207.10.00</t>
  </si>
  <si>
    <t>5207.90.</t>
  </si>
  <si>
    <t>Pamučna pređa masenog udjela pamuka manjeg od 85%, pripremljena u pakiranja za pojedinačnu prodaju (osim konca za šivanje)</t>
  </si>
  <si>
    <t>Cotton yarn containing predominantly, but &lt; 85% cotton by weight, put up for retail sale (excl. sewing thread)</t>
  </si>
  <si>
    <t>5207.90.00</t>
  </si>
  <si>
    <t>5208</t>
  </si>
  <si>
    <t>Pamučne tkanine, masenog udjela pamuka 85% ili većeg, mase ne veće od 200 g/m2</t>
  </si>
  <si>
    <t>Woven fabrics of cotton, containing &gt;= 85% cotton by weight and weighing &lt;= 200 g/m?</t>
  </si>
  <si>
    <t>5208.11.</t>
  </si>
  <si>
    <t>Pamučni platneni preplet, masenog udjela pamuka 85% ili većeg i mase ne veće od 100 g/m2, nebijeljen</t>
  </si>
  <si>
    <t>Plain woven fabrics of cotton, containing &gt;= 85% cotton by weight and weighing &lt;= 100 g/m?, unbleached</t>
  </si>
  <si>
    <t>5208.11.10</t>
  </si>
  <si>
    <t>Pamučni platneni preplet, masenog udjela pamuka 85% ili većeg i mase ne veće od 100 g/m2, nebijeljen, za proizvodnju zavoja, obloga i medicinskih gaza</t>
  </si>
  <si>
    <t>Plain woven fabrics of cotton for the manufacture of bandages, dressings and medical gauzes, containing &gt;= 85% cotton by weight and weighing &lt;= 100 g/m?, unbleached</t>
  </si>
  <si>
    <t>5208.11.90</t>
  </si>
  <si>
    <t>Pamučni platneni preplet, masenog udjela pamuka 85% ili većeg i mase ne veće od 100 g/m2, nebijeljen (osim za proizvodnju zavoja, obloga i medicinskih gaza)</t>
  </si>
  <si>
    <t>Plain woven fabrics of cotton, containing &gt;= 85% cotton by weight and weighing &lt;= 100 g/m?, unbleached (excl. fabrics for the manufacture of bandages, dressings and medical gauzes)</t>
  </si>
  <si>
    <t>5208.12.</t>
  </si>
  <si>
    <t>Pamučne tkanine, masenog udjela pamuka 85% ili većeg, mase veće od 100 g/m2 ali manje od 200 g/m2, nebijeljene</t>
  </si>
  <si>
    <t>Plain woven fabrics of cotton, containing &gt;= 85% cotton by weight and weighing &gt; 100 g to 200 g/m?, unbleached</t>
  </si>
  <si>
    <t>5208.12.16</t>
  </si>
  <si>
    <t>Pamučne tkanine, masenog udjela pamuka 85% ili većeg, mase veće od 100 g/m2 ali manje od 130 g/m2, nebijeljene, širine ne veće od 165 cm</t>
  </si>
  <si>
    <t>Plain woven fabrics of cotton, containing &gt;= 85% cotton by weight and weighing &gt; 100 g to 130 g/m?, unbleached, with a width of &lt;= 165 cm</t>
  </si>
  <si>
    <t>5208.12.19</t>
  </si>
  <si>
    <t>Pamučne tkanine, masenog udjela pamuka 85% ili većeg, mase veće od 100 g/m2 ali manje od 130 g/m2, nebijeljene, širine veće od 165 cm</t>
  </si>
  <si>
    <t>Plain woven fabrics of cotton, containing &gt;= 85% cotton by weight and weighing &gt; 100 g to 130 g/m?, unbleached, with a width of &gt; 165 cm</t>
  </si>
  <si>
    <t>5208.12.96</t>
  </si>
  <si>
    <t>Pamučne tkanine, masenog udjela pamuka 85% ili većeg, mase veće od 130 g/m2 ali manje od 200 g/m2, nebijeljene, širine ne veće od 165 cm</t>
  </si>
  <si>
    <t>Plain woven fabrics of cotton, containing &gt;= 85% cotton by weight and weighing &gt; 130 g to 200 g/m?, unbleached, with a width of &lt;= 165 cm</t>
  </si>
  <si>
    <t>5208.12.99</t>
  </si>
  <si>
    <t>Pamučne tkanine, masenog udjela pamuka 85% ili većeg, mase veće od 130 g/m2 ali manje od 200 g/m2, nebijeljene, širine veće od 165 cm</t>
  </si>
  <si>
    <t>Plain woven fabrics of cotton, containing &gt;= 85% cotton by weight and weighing &gt; 130 g to 200 g/m?, unbleached, with a width of &gt; 165 cm</t>
  </si>
  <si>
    <t>5208.13.</t>
  </si>
  <si>
    <t>Pamučne tkanine, masenog udjela pamuka 85% ili većeg, mase ne veće od 200 g/m2, tronitnog ili četveronitnog prepleta, uključujući križni preplet, nebijeljene</t>
  </si>
  <si>
    <t>Woven fabrics of cotton, containing &gt;= 85% cotton by weight and weighing &lt;= 200 g/m?, in three-thread or four-thread twill, incl. cross twill, unbleached</t>
  </si>
  <si>
    <t>5208.13.00</t>
  </si>
  <si>
    <t>5208.19.</t>
  </si>
  <si>
    <t>Pamučne tkanine, masenog udjela pamuka 85% ili većeg, mase ne veće od 200 g/m2, nebijeljene (osim tronitnog ili četveronitnog prepleta, uključujući križni preplet)</t>
  </si>
  <si>
    <t>Woven fabrics of cotton, containing &gt;= 85% cotton by weight and weighing &lt;= 200 g/m?, unbleached (excl. those in three-thread or four-thread twill, incl. cross twill, and plain woven fabrics)</t>
  </si>
  <si>
    <t>5208.19.00</t>
  </si>
  <si>
    <t>5208.21.</t>
  </si>
  <si>
    <t>Pamučni platneni preplet, masenog udjela pamuka 85% ili većeg i mase ne veće od 200 g/m2, bijeljen</t>
  </si>
  <si>
    <t>Plain woven fabrics of cotton, containing &gt;= 85% cotton by weight and weighing &lt;= 200 g/m?, unbleached</t>
  </si>
  <si>
    <t>5208.21.10</t>
  </si>
  <si>
    <t>Pamučni platneni preplet, masenog udjela pamuka 85% ili većeg i mase ne veće od 100 g/m2, bijeljen, za proizvodnju zavoja, obloga i medicinskih gaza</t>
  </si>
  <si>
    <t>Plain woven fabrics of cotton for the manufacture of bandages, dressings and medical gauzes, containing &gt;= 85% cotton by weight and weighing &lt;= 100 g/m?, bleached</t>
  </si>
  <si>
    <t>5208.21.90</t>
  </si>
  <si>
    <t>Pamučni platneni preplet, masenog udjela pamuka 85% ili većeg i mase ne veće od 100 g/m2, bijeljen (osim za proizvodnju zavoja, obloga i medicinskih gaza)</t>
  </si>
  <si>
    <t>Plain woven fabrics of cotton, containing &gt;= 85% cotton by weight and weighing &lt;= 100 g/m?, bleached (excl. fabrics for the manufacture of bandages, dressings and medical gauzes)</t>
  </si>
  <si>
    <t>5208.22.</t>
  </si>
  <si>
    <t>Pamučni platneni preplet, masenog udjela pamuka 85% ili većeg i mase veće od 100 g/m2 ali manje od 200 g/m2, bijeljen</t>
  </si>
  <si>
    <t>Plain woven fabrics of cotton, containing &gt;= 85% cotton by weight and weighing &gt; 100 g to 200 g/m?, bleached</t>
  </si>
  <si>
    <t>5208.22.16</t>
  </si>
  <si>
    <t>Pamučni platneni preplet, masenog udjela pamuka 85% ili većeg i mase veće od 100 g/m2 ali manje od 130 g/m2, bijeljen, širine ne veće od 165 cm</t>
  </si>
  <si>
    <t>Plain woven fabrics of cotton, containing &gt;= 85% cotton by weight and weighing &gt; 100 g to 130 g/m?, bleached, with a width of &lt;= 165 cm</t>
  </si>
  <si>
    <t>5208.22.19</t>
  </si>
  <si>
    <t>Pamučni platneni preplet, masenog udjela pamuka 85% ili većeg i mase veće od 100 g ali manje od 130 g/m2, bijeljen, širine veće od 165 cm</t>
  </si>
  <si>
    <t>Plain woven fabrics of cotton, containing &gt;= 85% cotton by weight and weighing &gt; 100 g to 130 g/m?, bleached, with a width of &gt; 165 cm</t>
  </si>
  <si>
    <t>5208.22.96</t>
  </si>
  <si>
    <t>Pamučni platneni preplet, masenog udjela pamuka 85% ili većeg i mase veće od 130 g ali manje od 200 g/m2, bijeljen, širine ne veće od 165 cm</t>
  </si>
  <si>
    <t>Plain woven fabrics of cotton, containing &gt;= 85% cotton by weight and weighing &gt; 130 g to 200 g/m?, bleached, with a width of &lt;= 165 cm</t>
  </si>
  <si>
    <t>5208.22.99</t>
  </si>
  <si>
    <t>Pamučni platneni preplet, masenog udjela pamuka 85% ili većeg i mase veće od 130 g ali manje od 200 g/m2, bijeljen, širine veće od 165 cm</t>
  </si>
  <si>
    <t>Plain woven fabrics of cotton, containing &gt;= 85% cotton by weight and weighing &gt; 130 g to 200 g/m?, bleached, with a width of &gt; 165 cm</t>
  </si>
  <si>
    <t>5208.23.</t>
  </si>
  <si>
    <t>Pamučne tkanine masenog udjela pamuka od 85% ili većeg, mase ne veće od 200 g/m2, kao tronitni ili četveronitni keper-prepleti, uključujući križni preplet, bijeljene</t>
  </si>
  <si>
    <t>Woven fabrics of cotton, containing &gt;= 85% cotton by weight and weighing &lt;= 200 g/m?, in three-thread or four-thread twill, incl. cross twill, bleached</t>
  </si>
  <si>
    <t>5208.23.00</t>
  </si>
  <si>
    <t>5208.29.</t>
  </si>
  <si>
    <t>Pamučne tkanine masenog udjela pamuka od 85% ili većeg, mase ne veće od 200 g/m2, bijeljene (osim kao tronitni ili četveronitni keper-prepleti, uključujući križni preplet)</t>
  </si>
  <si>
    <t>Woven fabrics of cotton, containing &gt;= 85% cotton by weight and weighing &lt;= 200 g/m?, bleached (excl. those in three-thread or four-thread twill, incl. cross twill, and plain woven fabrics)</t>
  </si>
  <si>
    <t>5208.29.00</t>
  </si>
  <si>
    <t>Pamučne tkanine masenog udjela pamuka od 85% ili većeg, mase ne veće od 200 g/m2, bijeljene (osim kao tronitni ili četveronitni keper prepleti, uključujući križni preplet)</t>
  </si>
  <si>
    <t>5208.31.</t>
  </si>
  <si>
    <t>Pamučni platneni preplet, masenog udjela pamuka od 85% ili većeg, mase ne veće od 100 g/m2, bojen</t>
  </si>
  <si>
    <t>Plain woven fabrics of cotton, containing &gt;= 85% cotton by weight and weighing &lt;= 100 g/m?, dyed</t>
  </si>
  <si>
    <t>5208.31.00</t>
  </si>
  <si>
    <t>5208.32.</t>
  </si>
  <si>
    <t>Pamučni platneni preplet, masenog udjela pamuka od 85% ili većeg, mase veće od 100 g/m2 ali manje od 220 g/m2, bojen</t>
  </si>
  <si>
    <t>Plain woven fabrics of cotton, containing &gt;= 85% cotton by weight and weighing &gt; 100 g to 220 g/m?, dyed</t>
  </si>
  <si>
    <t>5208.32.16</t>
  </si>
  <si>
    <t>Pamučni platneni preplet, masenog udjela pamuka od 85% ili većeg, mase veće od 100 g/m2 ali manje od 130 g/m2, bojen, širine ne veće od 165 cm</t>
  </si>
  <si>
    <t>Plain woven fabrics of cotton, containing &gt;= 85% cotton by weight and weighing &gt; 100 g to 130 g/m?, dyed, with a width of &lt;= 165 cm</t>
  </si>
  <si>
    <t>5208.32.19</t>
  </si>
  <si>
    <t>Pamučni platneni preplet, masenog udjela pamuka od 85% ili većeg, mase veće od 100 g/m2 ali manje od 130 g/m2, bojen, širine veće od 165 cm</t>
  </si>
  <si>
    <t>Plain woven fabrics of cotton, containing &gt;= 85% cotton by weight and weighing &gt; 100 g to 130 g/m?, dyed, with a width of &gt; 165 cm</t>
  </si>
  <si>
    <t>5208.32.96</t>
  </si>
  <si>
    <t>Pamučni platneni preplet, masenog udjela pamuka od 85% ili većeg, mase veće od 130 g/m2 ali manje od 200 g/m2, bojen, širine ne veće od 165 cm</t>
  </si>
  <si>
    <t>Plain woven fabrics of cotton, containing &gt;= 85% cotton by weight and weighing &gt; 130 g to 200 g/m?, dyed, with a width of &lt;= 165 cm</t>
  </si>
  <si>
    <t>5208.32.99</t>
  </si>
  <si>
    <t>Pamučni platneni preplet, masenog udjela pamuka od 85% ili većeg, mase veće od 130 g/m2 ali manje od 200 g/m2, bojen, širine veće od 165 cm</t>
  </si>
  <si>
    <t>Plain woven fabrics of cotton, containing &gt;= 85% cotton by weight and weighing &gt; 130 g to 200 g/m?, dyed, with a width of &gt; 165 cm</t>
  </si>
  <si>
    <t>5208.33.</t>
  </si>
  <si>
    <t>Pamučne tkanine masenog udjela pamuka od 85% ili većeg, mase ne veće od 200 g/m2, kao tronitni ili četveronitni keper-prepleti, uključujući križni preplet, bojene</t>
  </si>
  <si>
    <t>Woven fabrics of cotton, containing &gt;= 85% cotton by weight and weighing &lt;= 200 g/m?, in three-thread or four-thread twill, incl. cross twill, dyed</t>
  </si>
  <si>
    <t>5208.33.00</t>
  </si>
  <si>
    <t>5208.39.</t>
  </si>
  <si>
    <t>Pamučne tkanine masenog udjela pamuka od 85% ili većeg, mase ne veće od 200 g/m2, bojene (osim kao tronitni ili četveronitni keper-prepleti, uključujući križni preplet i platneni preplet)</t>
  </si>
  <si>
    <t>Woven fabrics of cotton, containing &gt;= 85% cotton by weight and weighing &lt;= 200 g/m?, dyed (excl. those in three-thread or four-thread twill, incl. cross twill, and plain woven fabrics)</t>
  </si>
  <si>
    <t>5208.39.00</t>
  </si>
  <si>
    <t>5208.41.</t>
  </si>
  <si>
    <t>Pamučni platneni preplet, masenog udjela pamuka od 85% ili većeg, mase ne veće od 100 g/m2, od pređe različitih boja</t>
  </si>
  <si>
    <t>Plain woven fabrics of cotton, containing &gt;= 85% cotton by weight and weighing &lt;= 100 g/m?, made from yarn of different colours</t>
  </si>
  <si>
    <t>5208.41.00</t>
  </si>
  <si>
    <t>5208.42.</t>
  </si>
  <si>
    <t>Pamučni platneni preplet, masenog udjela pamuka od 85% ili većeg, mase veće od 100 g/m2 ali manje od 200 g/m2, od pređe različitih boja</t>
  </si>
  <si>
    <t>Plain woven fabrics of cotton, containing &gt;= 85% cotton by weight and weighing &gt; 100 g to 200 g/m?, made from yarn of different colours</t>
  </si>
  <si>
    <t>5208.42.00</t>
  </si>
  <si>
    <t>5208.43.</t>
  </si>
  <si>
    <t>Pamučne tkanine masenog udjela pamuka od 85% ili većeg, mase ne veće od 200 g/m2, kao tronitni ili četveronitni keper-prepleti, uključujući križni preplet, od pređe različitih boja</t>
  </si>
  <si>
    <t>Woven fabrics of cotton, containing &gt;= 85% cotton by weight and weighing &lt;= 200 g/m?, in three-thread or four-thread twill, incl. cross twill, made from yarn of different colours</t>
  </si>
  <si>
    <t>5208.43.00</t>
  </si>
  <si>
    <t>5208.49.</t>
  </si>
  <si>
    <t>Pamučne tkanine masenog udjela pamuka od 85% ili većeg, mase ne veće od 200 g/m2, od pređe različitih boja (osim kao tronitni ili četveronitni keper-prepleti, uključujući križni preplet i pamučni platneni preplet)</t>
  </si>
  <si>
    <t>Woven fabrics of cotton, containing &gt;= 85% cotton by weight and weighing &lt;= 200 g/m?, made from yarn of different colours (excl. those in three-thread or four-thread twill, incl. cross twill, and plain woven fabrics)</t>
  </si>
  <si>
    <t>5208.49.00</t>
  </si>
  <si>
    <t>Pamučne tkanine masenog udjela pamuka od 85% ili većeg, mase ne veće od 200 g/m2, od pređe različitih boja, (osim kao tronitni ili četveronitni keper-prepleti, uključujući križni preplet i pamučni platneni preplet)</t>
  </si>
  <si>
    <t>5208.51.</t>
  </si>
  <si>
    <t>Pamučni platneni preplet, masenog udjela pamuka od 85% ili većeg, mase ne veće od 100 g/m2, tiskan</t>
  </si>
  <si>
    <t>Plain woven fabrics of cotton, containing &gt;= 85% cotton by weight and weighing &lt;= 100 g/m?, printed</t>
  </si>
  <si>
    <t>5208.51.00</t>
  </si>
  <si>
    <t>5208.52.</t>
  </si>
  <si>
    <t>Pamučni platneni preplet, masenog udjela pamuka od 85% ili većeg, mase veće od 100 g/m2 ali manje od 200 g/m2, tiskan</t>
  </si>
  <si>
    <t>Plain woven fabrics of cotton, containing &gt;= 85% cotton by weight and weighing &gt; 100 g to 200 g/m?, printed</t>
  </si>
  <si>
    <t>5208.52.00</t>
  </si>
  <si>
    <t>5208.59.</t>
  </si>
  <si>
    <t>Pamučne tkanine masenog udjela pamuka od 85% ili većeg, mase ne veće od 200 g/m2, tiskan (osim kao tronitni ili četveronitni keper-prepleti, uključujući križni preplet)</t>
  </si>
  <si>
    <t>Woven fabrics of cotton, containing &gt;= 85% cotton by weight and weighing &lt;= 200 g/m?, printed (excl. plain woven fabrics)</t>
  </si>
  <si>
    <t>5208.59.10</t>
  </si>
  <si>
    <t>Pamučne tkanine masenog udjela pamuka od 85% ili većeg, mase ne veće od 200 g/m2, tiskane, tronitnog ili četveronitnog keper prepleta, uključujući križni keper</t>
  </si>
  <si>
    <t>Woven fabrics of cotton, containing &gt;= 85% cotton by weight and weighing &lt;= 200 g/m?, in three-thread or four-thread twill, incl. cross twill, printed</t>
  </si>
  <si>
    <t>5208.59.90</t>
  </si>
  <si>
    <t>Pamučne tkanine masenog udjela pamuka od 85% ili većeg, mase ne veće od 200 g/m2, tiskane, (osim tronitnog ili četveronitnog keper prepleta, uključujući križni keper)</t>
  </si>
  <si>
    <t>Woven fabrics of cotton, containing &gt;= 85% cotton by weight and weighing &lt;= 200 g/m?, printed (excl. those in three-thread or four-thread twill, incl. cross twill, and plain woven fabrics)</t>
  </si>
  <si>
    <t>5209</t>
  </si>
  <si>
    <t>Pamučne tkanine, masenog udjela pamuka 85% ili većeg, mase veće od 200 g/m2</t>
  </si>
  <si>
    <t>Woven fabrics of cotton, containing &gt;= 85% cotton by weight and weighing &gt; 200 g/m?</t>
  </si>
  <si>
    <t>5209.11.</t>
  </si>
  <si>
    <t>Pamučni platneni preplet, masenog udjela pamuka 85% ili većeg, mase veće od 200 g/m2, nebijeljen</t>
  </si>
  <si>
    <t>Plain woven fabrics of cotton, containing &gt;= 85% cotton by weight and weighing &gt; 200 g/m?, unbleached</t>
  </si>
  <si>
    <t>5209.11.00</t>
  </si>
  <si>
    <t>5209.12.</t>
  </si>
  <si>
    <t>Pamučne tkanine masenog udjela pamuka od 85% ili većeg, mase veće od 200 g/m2, kao tronitni ili četveronitni keper-prepleti, uključujući križni preplet, nebijeljene</t>
  </si>
  <si>
    <t>Woven fabrics of cotton, containing &gt;= 85% cotton by weight and weighing &gt; 200 g/m?, in three-thread or four-thread twill, incl. cross twill, unbleached</t>
  </si>
  <si>
    <t>5209.12.00</t>
  </si>
  <si>
    <t>5209.19.</t>
  </si>
  <si>
    <t>Pamučne tkanine masenog udjela pamuka od 85% ili većeg, mase veće od 200 g/m2, nebijeljene (osim kao tronitni ili četveronitni keper-prepleti, uključujući križni preplet i pamučni preplet)</t>
  </si>
  <si>
    <t>Woven fabrics of cotton, containing &gt;= 85% cotton by weight and weighing &gt; 200 g/m?, unbleached (excl. those in three-thread or four-thread twill, incl. cross twill, and plain woven fabrics)</t>
  </si>
  <si>
    <t>5209.19.00</t>
  </si>
  <si>
    <t>5209.21.</t>
  </si>
  <si>
    <t>Pamučni platneni preplet, masenog udjela pamuka 85% ili većeg, mase veće od 200 g/m2, bijeljen</t>
  </si>
  <si>
    <t>Plain woven fabrics of cotton, containing &gt;= 85% cotton by weight and weighing &gt; 200 g/m?, bleached</t>
  </si>
  <si>
    <t>5209.21.00</t>
  </si>
  <si>
    <t>5209.22.</t>
  </si>
  <si>
    <t>Pamučne tkanine masenog udjela pamuka od 85% ili većeg, mase veće od 200 g/m2, kao tronitni ili četveronitni keper-prepleti, uključujući križni preplet, bijeljene</t>
  </si>
  <si>
    <t>Woven fabrics of cotton, containing &gt;= 85% cotton by weight and weighing &gt; 200 g/m?, in three-thread or four-thread twill, incl. cross twill, bleached</t>
  </si>
  <si>
    <t>5209.22.00</t>
  </si>
  <si>
    <t>5209.29.</t>
  </si>
  <si>
    <t>Pamučne tkanine masenog udjela pamuka od 85% ili većeg, mase veće od 200 g/m2, bijeljene (osim kao tronitni ili četveronitni keper-prepleti, uključujući križni preplet i pamučni preplet)</t>
  </si>
  <si>
    <t>Woven fabrics of cotton, containing &gt;= 85% cotton by weight and weighing &gt; 200 g/m?, bleached (excl. those in three-thread or four-thread twill, incl. cross twill, and plain woven fabrics)</t>
  </si>
  <si>
    <t>5209.29.00</t>
  </si>
  <si>
    <t>5209.31.</t>
  </si>
  <si>
    <t>Pamučni platneni preplet, masenog udjela pamuka 85% ili većeg, mase veće od 200 g/m2, bojen</t>
  </si>
  <si>
    <t>Plain woven fabrics of cotton, containing &gt;= 85% cotton by weight and weighing &gt; 200 g/m?, dyed</t>
  </si>
  <si>
    <t>5209.31.00</t>
  </si>
  <si>
    <t>5209.32.</t>
  </si>
  <si>
    <t>Pamučne tkanine masenog udjela pamuka od 85% ili većeg, mase veće od 200 g/m2, kao tronitni ili četveronitni keper-prepleti, uključujući križni preplet, bojene</t>
  </si>
  <si>
    <t>Woven fabrics of cotton, containing &gt;= 85% cotton by weight and weighing &gt; 200 g/m?, in three-thread or four-thread twill, incl. cross twill, dyed</t>
  </si>
  <si>
    <t>5209.32.00</t>
  </si>
  <si>
    <t>5209.39.</t>
  </si>
  <si>
    <t>Pamučne tkanine masenog udjela pamuka od 85% ili većeg, mase veće od 200 g/m2, bojene (osim kao tronitni ili četveronitni keper-prepleti, uključujući križni preplet i platneni preplet)</t>
  </si>
  <si>
    <t>Woven fabrics of cotton, containing &gt;= 85% cotton by weight and weighing &gt; 200 g/m?, dyed (excl. those in three-thread or four-thread twill, incl. cross twill, and plain woven fabrics)</t>
  </si>
  <si>
    <t>5209.39.00</t>
  </si>
  <si>
    <t>5209.41.</t>
  </si>
  <si>
    <t>Pamučni platneni preplet, masenog udjela pamuka 85% ili većeg, mase veće od 200 g/m2, od pređe različitih boja</t>
  </si>
  <si>
    <t>Plain woven fabrics of cotton, containing &gt;= 85% cotton by weight and weighing &gt; 200 g/m?, made of yarn of different colours</t>
  </si>
  <si>
    <t>5209.41.00</t>
  </si>
  <si>
    <t>5209.42.</t>
  </si>
  <si>
    <t>Denim-tkanine, masenog udjela pamuka 85% ili većeg, mase veće od 200 g/m2, izrađene od pređe različitih boja</t>
  </si>
  <si>
    <t>Denim, containing &gt;= 85% cotton by weight and weighing &gt; 200 g/m?, made of yarn of different colours</t>
  </si>
  <si>
    <t>5209.42.00</t>
  </si>
  <si>
    <t>5209.43.</t>
  </si>
  <si>
    <t>Pamučne tkanine masenog udjela pamuka od 85% ili većeg, mase veće od 200 g/m2, kao tronitni ili četveronitni keper-prepleti, uključujući križni preplet, od pređe različitih boja</t>
  </si>
  <si>
    <t>Woven fabrics of cotton, containing &gt;= 85% cotton by weight and weighing &gt; 200 g/m?, in three-thread or four-thread twill, incl. cross twill, made of yarn of different colours</t>
  </si>
  <si>
    <t>5209.43.00</t>
  </si>
  <si>
    <t>5209.49.</t>
  </si>
  <si>
    <t>Pamučne tkanine masenog udjela pamuka od 85% ili većeg, mase veće od 200 g/m2, od pređe različitih boja (osim kao tronitni ili četveronitni keper-prepleti, uključujući križni preplet i platneni preplet)</t>
  </si>
  <si>
    <t>Woven fabrics of cotton, containing &gt;= 85% cotton by weight and weighing &gt; 200 g/m?, made of yarn of different colours (excl. those in three-thread or four-thread twill, incl. cross twill, and plain woven fabrics)</t>
  </si>
  <si>
    <t>5209.49.00</t>
  </si>
  <si>
    <t>Pamučne tkanine, masenog udjela pamuka 85% ili većeg, mase veće od 200 g/m2, od pređa različitih boja, osim platnenog prepleta, tkanine denim, tkanine od tronitnog ili četveronitnog keper-prepleta (uključujući križni keper)</t>
  </si>
  <si>
    <t>5209.51.</t>
  </si>
  <si>
    <t>Pamučni platneni preplet, masenog udjela pamuka 85% ili većeg, mase veće od 200 g/m2, tiskan</t>
  </si>
  <si>
    <t>Plain woven fabrics of cotton, containing &gt;= 85% cotton by weight and weighing &gt; 200 g/m?, printed</t>
  </si>
  <si>
    <t>5209.51.00</t>
  </si>
  <si>
    <t>5209.52.</t>
  </si>
  <si>
    <t>Pamučne tkanine masenog udjela pamuka od 85% ili većeg, mase veće od 200 g/m2, kao tronitni ili četveronitni keper-prepleti, uključujući križni preplet, tiskan</t>
  </si>
  <si>
    <t>Woven fabrics of cotton, containing &gt;= 85% cotton by weight and weighing &gt; 200 g/m?, in three-thread or four-thread twill, incl. cross twill, printed</t>
  </si>
  <si>
    <t>5209.52.00</t>
  </si>
  <si>
    <t>5209.59.</t>
  </si>
  <si>
    <t xml:space="preserve">Pamučne tkanine masenog udjela pamuka od 85% ili većeg, mase veće od 200 g/m2, tiskan (osim kao tronitni ili četveronitni keper-prepleti, uključujući križni preplet i pamučni preplet) </t>
  </si>
  <si>
    <t>Woven fabrics of cotton, containing &gt;= 85% cotton by weight and weighing &gt; 200 g/m?, printed (excl. those in three-thread or four-thread twill, incl. cross twill, and plain woven fabrics)</t>
  </si>
  <si>
    <t>5209.59.00</t>
  </si>
  <si>
    <t>5210</t>
  </si>
  <si>
    <t>Pamučne tkanine, masenog udjela pamuka manjeg od 85%, u mješavini pretežito ili samo s umjetnim ili sintetičkim vlaknima, mase ne veće od 200 g/m2</t>
  </si>
  <si>
    <t>Woven fabrics of cotton, containing predominantly, but &lt; 85% cotton by weight, mixed principally or solely with man-made fibres and weighing &lt;= 200 g/m?</t>
  </si>
  <si>
    <t>5210.11.</t>
  </si>
  <si>
    <t>Pamučni platneni preplet, masenog udjela pamuka manjeg od 85%, u mješavini pretežito ili samo s umjetnim ili sintetičkim vlaknima, mase ne veće od 200 g/m2, nebijeljen</t>
  </si>
  <si>
    <t>Plain woven fabrics of cotton, containing predominantly, but &lt; 85% cotton by weight, mixed principally or solely with man-made fibres and weighing &lt;= 200 g/m?, unbleached</t>
  </si>
  <si>
    <t>5210.11.00</t>
  </si>
  <si>
    <t>Pamučne tkanine, masenog udjela pamuka manjeg od 85%, u mješavini pretežito ili samo s umjetnim ili sintetičkim vlaknima, mase ne veće od 200g/m2, nebijeljene, platnenog prepleta</t>
  </si>
  <si>
    <t>5210.19.</t>
  </si>
  <si>
    <t>Pamučne tkanine, masenog udjela pamuka manjeg od 85%, u mješavini pretežito ili samo s umjetnim ili sintetičkim vlaknima, mase ne veće od 200 g/m2, nebijeljene (osim kao tronitni ili četveronitni preplet, uključujući križni preplet i pamučni preplet)</t>
  </si>
  <si>
    <t>Woven fabrics of cotton, containing predominantly, but &lt; 85% cotton by weight, mixed principally or solely with man-made fibres and weighing &lt;= 200 g/m?, unbleached (excl. those in three-thread or four-thread twill, incl. cross twill, and plain woven fabrics)</t>
  </si>
  <si>
    <t>5210.19.00</t>
  </si>
  <si>
    <t>Woven fabrics of cotton, containing predominantly, but &lt; 85% cotton by weight, mixed principally or solely with man-made fibres and weighing &lt;= 200 g/m?, unbleached (excl. plain woven fabrics)</t>
  </si>
  <si>
    <t>5210.21.</t>
  </si>
  <si>
    <t>Pamučni platneni preplet, masenog udjela pamuka manjeg od 85%, u mješavini pretežito ili samo s umjetnim ili sintetičkim vlaknima, mase ne veće od 200 g/m2, bijeljen</t>
  </si>
  <si>
    <t>Plain woven fabrics of cotton, containing predominantly, but &lt; 85% cotton by weight, mixed principally or solely with man-made fibres and weighing &lt;= 200 g/m?, bleached</t>
  </si>
  <si>
    <t>5210.21.00</t>
  </si>
  <si>
    <t>Pamučne tkanine, masenog udjela pamuka manjeg od 85%, u mješavini pretežito ili samo s umjetnim ili sintetičkim vlaknima, mase ne veće od 200g/m2, bijeljene, platnenog prepleta</t>
  </si>
  <si>
    <t>5210.29.</t>
  </si>
  <si>
    <t>Pamučne tkanine, masenog udjela pamuka manjeg od 85%, u mješavini pretežito ili samo s umjetnim ili sintetičkim vlaknima, mase ne veće od 200 g/m2, bijeljene (osim kao tronitni ili četveronitni preplet, uključujući križni preplet i platneni preplet)</t>
  </si>
  <si>
    <t>Woven fabrics of cotton, containing predominantly, but &lt; 85% cotton by weight, mixed principally or solely with man-made fibres and weighing &lt;= 200 g/m?, bleached (excl. those in three-thread or four-thread twill, incl. cross twill, and plain woven fabrics)</t>
  </si>
  <si>
    <t>5210.29.00</t>
  </si>
  <si>
    <t>Woven fabrics of cotton, containing predominantly, but &lt; 85% cotton by weight, mixed principally or solely with man-made fibres and weighing &lt;= 200 g/m?, bleached (excl. plain woven fabrics)</t>
  </si>
  <si>
    <t>5210.31.</t>
  </si>
  <si>
    <t>Pamučni platneni preplet, masenog udjela pamuka manjeg od 85%, u mješavini pretežito ili samo s umjetnim ili sintetičkim vlaknima, mase ne veće od 200 g/m2, bojen</t>
  </si>
  <si>
    <t>Plain woven fabrics of cotton, containing predominantly, but &lt; 85% cotton by weight, mixed principally or solely with man-made fibres and weighing &lt;= 200 g/m?, dyed</t>
  </si>
  <si>
    <t>5210.31.00</t>
  </si>
  <si>
    <t>Pamučne tkanine, masenog udjela pamuka manjeg od 85%, u mješavini pretežito ili samo s umjetnim ili sintetičkim vlaknima, mase ne veće od 200g/m2, obojene, platnenog prepleta</t>
  </si>
  <si>
    <t>5210.32.</t>
  </si>
  <si>
    <t>Pamučne tkanine, masenog udjela pamuka manjeg od 85%, u mješavini pretežito ili samo s umjetnim ili sintetičkim vlaknima, mase ne veće od 200 g/m2, kao tronitni ili četveronitni preplet, uključujući križni preplet, bojene</t>
  </si>
  <si>
    <t>Woven fabrics of cotton, containing predominantly, but &lt; 85% cotton by weight, mixed principally or solely with man-made fibres and weighing &lt;= 200 g/m?, in three-thread or four-thread twill, incl. cross twill, dyed</t>
  </si>
  <si>
    <t>5210.32.00</t>
  </si>
  <si>
    <t>5210.39.</t>
  </si>
  <si>
    <t>Pamučne tkanine, masenog udjela pamuka manjeg od 85%, u mješavini pretežito ili samo s umjetnim ili sintetičkim vlaknima, mase ne veće od 200 g/m2, bojene (osim kao tronitni ili četveronitni preplet, uključujući križni preplet i platneni preplet)</t>
  </si>
  <si>
    <t>Woven fabrics of cotton, containing predominantly, but &lt; 85% cotton by weight, mixed principally or solely with man-made fibres and weighing &lt;= 200 g/m?, dyed (excl. those in three-thread or four-thread twill, incl. cross twill, and plain woven fabrics)</t>
  </si>
  <si>
    <t>5210.39.00</t>
  </si>
  <si>
    <t>5210.41.</t>
  </si>
  <si>
    <t>Pamučni platneni preplet, masenog udjela pamuka manjeg od 85%, u mješavini pretežito ili samo s umjetnim ili sintetičkim vlaknima, mase ne veće od 200 g/m2, od pređe različitih boja</t>
  </si>
  <si>
    <t>Plain woven fabrics of cotton, containing predominantly, but &lt; 85% cotton by weight, mixed principally or solely with man-made fibres and weighing &lt;= 200 g/m?, made of yarn of different colours</t>
  </si>
  <si>
    <t>5210.41.00</t>
  </si>
  <si>
    <t>5210.49.</t>
  </si>
  <si>
    <t>Pamučne tkanine, masenog udjela pamuka manjeg od 85%, u mješavini pretežito ili samo s umjetnim ili sintetičkim vlaknima, mase ne veće od 200 g/m2, od pređe različitih boja (osim kao tronitni ili četveronitni preplet, uključujući križni preplet i platneni preplet)</t>
  </si>
  <si>
    <t>Woven fabrics of cotton, containing predominantly, but &lt; 85% cotton by weight, mixed principally or solely with man-made fibres and weighing &lt;= 200 g/m?, made from yarn of different colours (excl. those in three-thread or four-thread twill, incl. cross twill, and plain woven fabrics)</t>
  </si>
  <si>
    <t>5210.49.00</t>
  </si>
  <si>
    <t>Woven fabrics of cotton, containing predominantly, but &lt; 85% cotton by weight, mixed principally or solely with man-made fibres and weighing &lt;= 200 g/m?, made from yarn of different colours (excl. plain woven fabrics)</t>
  </si>
  <si>
    <t>5210.51.</t>
  </si>
  <si>
    <t>Pamučni platneni preplet, masenog udjela pamuka manjeg od 85%, u mješavini pretežito ili samo s umjetnim ili sintetičkim vlaknima, mase ne veće od 200 g/m2, tiskan</t>
  </si>
  <si>
    <t>Plain woven fabrics of cotton, containing predominantly, but &lt; 85% cotton by weight, mixed principally or solely with man-made fibres and weighing &lt;= 200 g/m?, printed</t>
  </si>
  <si>
    <t>5210.51.00</t>
  </si>
  <si>
    <t>5210.59.</t>
  </si>
  <si>
    <t>Pamučne tkanine, masenog udjela pamuka manjeg od 85%, u mješavini pretežito ili samo s umjetnim ili sintetičkim vlaknima, mase ne veće od 200 g/m2, tiskane (osim kao tronitni ili četveronitni preplet, uključujući križni preplet i platneni preplet)</t>
  </si>
  <si>
    <t>Woven fabrics of cotton, containing predominantly, but &lt; 85% cotton by weight, mixed principally or solely with man-made fibres and weighing &lt;= 200 g/m?, printed (excl. those in three-thread or four-thread twill, incl. cross twill, and plain woven fabrics)</t>
  </si>
  <si>
    <t>5210.59.00</t>
  </si>
  <si>
    <t>Woven fabrics of cotton, containing predominantly, but &lt; 85% cotton by weight, mixed principally or solely with man-made fibres and weighing &lt;= 200 g/m?, printed (excl. plain woven fabrics)</t>
  </si>
  <si>
    <t>5211</t>
  </si>
  <si>
    <t>Pamučne tkanine, masenog udjela pamuka manjeg od 85%, u mješavini pretežito ili samo s umjetnim ili sintetičkim vlaknima, mase veće od 200 g/m2</t>
  </si>
  <si>
    <t>Woven fabrics of cotton, containing predominantly, but &lt; 85% cotton by weight, mixed principally or solely with man-made fibres and weighing &gt; 200 g/m?</t>
  </si>
  <si>
    <t>5211.11.</t>
  </si>
  <si>
    <t>Pamučni platneni preplet, masenog udjela pamuka manjeg od 85%, u mješavini pretežito ili samo s umjetnim ili sintetičkim vlaknima, mase veće od 200 g/m2, nebijeljen</t>
  </si>
  <si>
    <t>Plain woven fabrics of cotton, containing predominantly, but &lt; 85% cotton by weight, mixed principally or solely with man-made fibres and weighing &gt; 200 g/m?, unbleached</t>
  </si>
  <si>
    <t>5211.11.00</t>
  </si>
  <si>
    <t>5211.12.</t>
  </si>
  <si>
    <t>Pamučne tkanine, masenog udjela pamuka manjeg od 85%, u mješavini pretežito ili samo s umjetnim ili sintetičkim vlaknima, mase veće od 200 g/m2, kao tronitni ili četveronitni preplet, uključujući križni preplet, nebijeljene</t>
  </si>
  <si>
    <t>Woven fabrics of cotton, containing predominantly, but &lt; 85% cotton by weight, mixed principally or solely with man-made fibres and weighing &gt; 200 g/m?, in three-thread or four-thread twill, incl. cross twill, unbleached</t>
  </si>
  <si>
    <t>5211.12.00</t>
  </si>
  <si>
    <t>5211.19.</t>
  </si>
  <si>
    <t>Pamučne tkanine, masenog udjela pamuka manjeg od 85%, u mješavini pretežito ili samo s umjetnim ili sintetičkim vlaknima, mase veće od 200 g/m2, nebijeljene, (osim kao tronitni ili četveronitni preplet, uključujući križni preplet i pamučni preplet)</t>
  </si>
  <si>
    <t>Woven fabrics of cotton, containing predominantly, but &lt; 85% cotton by weight, mixed principally or solely with man-made fibres and weighing &gt; 200 g/m?, unbleached (excl. those in three-thread or four-thread twill, incl. cross twill, and plain woven fabrics)</t>
  </si>
  <si>
    <t>5211.19.00</t>
  </si>
  <si>
    <t>5211.20.</t>
  </si>
  <si>
    <t>Pamučni platneni preplet, masenog udjela pamuka manjeg od 85%, u mješavini pretežito ili samo s umjetnim ili sintetičkim vlaknima, mase veće od 200 g/m2, bijeljen</t>
  </si>
  <si>
    <t>Woven fabrics of cotton, containing predominantly, but &lt; 85% cotton by weight, mixed principally or solely with man-made fibres and weighing &gt; 200 g/mý, bleached</t>
  </si>
  <si>
    <t>5211.20.00</t>
  </si>
  <si>
    <t>Woven fabrics of cotton, containing predominantly, but &lt; 85% cotton by weight, mixed principally or solely with man-made fibres and weighing &gt; 200 g/m?, bleached</t>
  </si>
  <si>
    <t>5211.31.</t>
  </si>
  <si>
    <t>Pamučni platneni preplet, masenog udjela pamuka manjeg od 85%, u mješavini pretežito ili samo s umjetnim ili sintetičkim vlaknima, mase veće od 200 g/m2, bojen</t>
  </si>
  <si>
    <t>Plain woven fabrics of cotton, containing predominantly, but &lt; 85% cotton by weight, mixed principally or solely with man-made fibres and weighing &gt; 200 g/m?, dyed</t>
  </si>
  <si>
    <t>5211.31.00</t>
  </si>
  <si>
    <t>5211.32.</t>
  </si>
  <si>
    <t>Pamučne tkanine, masenog udjela pamuka manjeg od 85%, u mješavini pretežito ili samo s umjetnim ili sintetičkim vlaknima, mase veće od 200 g/m2, kao tronitni ili četveronitni preplet, uključujući križni preplet, bojene</t>
  </si>
  <si>
    <t>Woven fabrics of cotton, containing predominantly, but &lt; 85% cotton by weight, mixed principally or solely with man-made fibres and weighing &gt; 200 g/m?, in three-thread or four-thread twill, incl. cross twill, dyed</t>
  </si>
  <si>
    <t>5211.32.00</t>
  </si>
  <si>
    <t>5211.39.</t>
  </si>
  <si>
    <t>Pamučne tkanine, masenog udjela pamuka manjeg od 85%, u mješavini pretežito ili samo s umjetnim ili sintetičkim vlaknima, mase veće od 200 g/m2, bojene (osim kao tronitni ili četveronitni preplet, uključujući križni preplet i platneni preplet)</t>
  </si>
  <si>
    <t>Woven fabrics of cotton, containing predominantly, but &lt; 85% cotton by weight, mixed principally or solely with man-made fibres and weighing &gt; 200 g/m?, dyed (excl. those in three-thread or four-thread twill, incl. cross twill, and plain woven fabrics)</t>
  </si>
  <si>
    <t>5211.39.00</t>
  </si>
  <si>
    <t>5211.41.</t>
  </si>
  <si>
    <t>Pamučni platneni preplet, masenog udjela pamuka manjeg od 85%, u mješavini pretežito ili samo s umjetnim ili sintetičkim vlaknima, mase veće od 200 g/m2, od pređe različitih boja</t>
  </si>
  <si>
    <t>Plain woven fabrics of cotton, containing predominantly, but &lt; 85% cotton by weight, mixed principally or solely with man-made fibres and weighing &gt; 200 g/m?, made of yarn of different colours</t>
  </si>
  <si>
    <t>5211.41.00</t>
  </si>
  <si>
    <t>5211.42.</t>
  </si>
  <si>
    <t>Denim-tkanine, masenog udjela pamuka manjeg od 85%, u mješavini pretežito ili samo s umjetnim ili sintetičkim vlaknima, mase veće od 200 g/m2, od pređe različitih boja</t>
  </si>
  <si>
    <t>Denim, containing predominantly, but &lt; 85% cotton by weight, mixed principally or solely with man-made fibres and weighing &gt; 200 g/m?, made of yarn of different colours</t>
  </si>
  <si>
    <t>5211.42.00</t>
  </si>
  <si>
    <t>5211.43.</t>
  </si>
  <si>
    <t>Pamučne tkanine, masenog udjela pamuka manjeg od 85%, u mješavini pretežito ili samo s umjetnim ili sintetičkim vlaknima, mase veće od 200 g/m2, kao tronitni ili četveronitni preplet, uključujući križni preplet, od pređe različitih boja</t>
  </si>
  <si>
    <t>Woven fabrics of cotton, containing predominantly, but &lt; 85% cotton by weight, mixed principally or solely with man-made fibres and weighing &gt; 200 g/m?, in three-thread or four-thread twill, incl. cross twill, made of yarn of different colours</t>
  </si>
  <si>
    <t>5211.43.00</t>
  </si>
  <si>
    <t>5211.49.</t>
  </si>
  <si>
    <t>Pamučne tkanine, masenog udjela pamuka manjeg od 85%, u mješavini pretežito ili samo s umjetnim ili sintetičkim vlaknima, mase veće od 200 g/m2, od pređe različitih boja (osim kao tronitni ili četveronitni preplet, uključujući križni preplet i platneni preplet)</t>
  </si>
  <si>
    <t>Woven fabrics of cotton, containing predominantly, but &lt; 85% cotton by weight, mixed principally or solely with man-made fibres and weighing &gt; 200 g/m?, made of yarn of different colours (excl. those in three-thread or four-thread twill, incl. cross twill, and plain woven fabrics)</t>
  </si>
  <si>
    <t>5211.49.10</t>
  </si>
  <si>
    <t>Jacquard-tkanine, masenog udjela pamuka manjeg od 85%, u mješavini pretežito ili samo s umjetnim ili sintetičkim vlaknima, mase veće od 200 g/m2, od pređe različitih boja</t>
  </si>
  <si>
    <t>Woven jacquard fabrics containing predominantly, but &lt; 85% cotton by weight, mixed mainly or solely with man-made fibres and weighing &gt; 200 g/m?, made of yarn of different colours</t>
  </si>
  <si>
    <t>5211.49.90</t>
  </si>
  <si>
    <t>Pamučne tkanine, masenog udjela pamuka manjeg od 85%, u mješavini pretežito ili samo s umjetnim ili sintetičkim vlaknima, mase veće od 200 g/m2, od pređe različitih boja (osim kao tronitni ili četveronitni preplet, uključujući križni preplet i platneni preplet, traper i jacquard-tkanine)</t>
  </si>
  <si>
    <t>Woven fabrics of cotton, containing predominantly, but &lt; 85% cotton by weight, mixed principally or solely with man-made fibres and weighing &gt; 200 g/m?, made of yarn of different colours (excl. those in three-thread or four-thread twill, incl. cross twill, denim, jacquard fabrics and plain woven fabrics)</t>
  </si>
  <si>
    <t>5211.51.</t>
  </si>
  <si>
    <t>Pamučni platneni preplet, masenog udjela pamuka manjeg od 85%, u mješavini pretežito ili samo s umjetnim ili sintetičkim vlaknima, mase veće od 200 g/m2, tiskan</t>
  </si>
  <si>
    <t>Plain woven fabrics of cotton, containing predominantly, but &lt; 85% cotton by weight, mixed principally or solely with man-made fibres and weighing &gt; 200 g/m?, printed</t>
  </si>
  <si>
    <t>5211.51.00</t>
  </si>
  <si>
    <t>5211.52.</t>
  </si>
  <si>
    <t>Pamučne tkanine, masenog udjela pamuka manjeg od 85%, u mješavini pretežito ili samo s umjetnim ili sintetičkim vlaknima, mase veće od 200 g/m2, kao tronitni ili četveronitni preplet, uključujući križni preplet, tiskane</t>
  </si>
  <si>
    <t>Woven fabrics of cotton, containing predominantly, but &lt; 85% cotton by weight, mixed principally or solely with man-made fibres and weighing &gt; 200 g/m?, in three-thread or four-thread twill, incl. cross twill, printed</t>
  </si>
  <si>
    <t>5211.52.00</t>
  </si>
  <si>
    <t>5211.59.</t>
  </si>
  <si>
    <t>Pamučne tkanine, masenog udjela pamuka manjeg od 85%, u mješavini pretežito ili samo s umjetnim ili sintetičkim vlaknima, mase veće od 200 g/m2, tiskane (osim kao tronitni ili četveronitni preplet, uključujući križni preplet i platneni preplet)</t>
  </si>
  <si>
    <t>Woven fabrics of cotton, containing predominantly, but &lt; 85% cotton by weight, mixed principally or solely with man-made fibres and weighing &gt; 200 g/m?, printed (excl. those in three-thread or four-thread twill, incl. cross twill, and plain woven fabrics)</t>
  </si>
  <si>
    <t>5211.59.00</t>
  </si>
  <si>
    <t>5212</t>
  </si>
  <si>
    <t>Pamučne tkanine pretežno masenog udjela pamuka manjeg od 85%, osim onih u mješavini pretežito ili samo s umjetnim vlaknima</t>
  </si>
  <si>
    <t>Woven fabrics of cotton, containing predominantly, but &lt; 85% cotton by weight, other than those mixed principally or solely with man-made fibres</t>
  </si>
  <si>
    <t>5212.11.</t>
  </si>
  <si>
    <t>Pamučne tkanine pretežno masenog udjela pamuka manjeg od 85%, osim onih u mješavini pretežito ili samo s umjetnim vlaknima, mase ne veće od 200 g/m2, nebijeljene</t>
  </si>
  <si>
    <t>Woven fabrics of cotton, containing predominantly, but &lt; 85% cotton by weight, other than those mixed principally or solely with man-made fibres, weighing &lt;= 200 g/m?, unbleached</t>
  </si>
  <si>
    <t>5212.11.10</t>
  </si>
  <si>
    <t>Pamučne tkanine pretežno masenog udjela pamuka manjeg od 85%, u mješavini pretežito ili samo s lanom, mase ne veće od 200 g/m2, nebijeljene</t>
  </si>
  <si>
    <t>Woven fabrics of cotton, containing predominantly, but &lt; 85% cotton by weight, mixed principally or solely with flax, weighing &lt;= 200 g/m?, unbleached</t>
  </si>
  <si>
    <t>5212.11.90</t>
  </si>
  <si>
    <t>Pamučne tkanine pretežno masenog udjela pamuka manjeg od 85%, osim onih u mješavini pretežito ili samo s umjetnim vlaknima ili samo s lanom, mase ne veće od 200 g/m2, nebijeljene</t>
  </si>
  <si>
    <t>Woven fabrics of cotton, containing predominantly, but &lt; 85% cotton by weight, other than those mixed principally or solely with man-made fibres or principally or solely with flax, weighing &lt;= 200 g/m?, unbleached</t>
  </si>
  <si>
    <t>5212.12.</t>
  </si>
  <si>
    <t>Pamučne tkanine pretežno masenog udjela pamuka manjeg od 85%, osim onih u mješavini pretežito ili samo s umjetnim vlaknima, mase ne veće od 200 g/m2, bijeljene</t>
  </si>
  <si>
    <t>Woven fabrics of cotton, containing predominantly, but &lt; 85% cotton by weight, other than those mixed principally or solely with man-made fibres, weighing &lt;= 200 g/m?, bleached</t>
  </si>
  <si>
    <t>5212.12.10</t>
  </si>
  <si>
    <t>Pamučne tkanine pretežno masenog udjela pamuka manjeg od 85%, u mješavini pretežito ili samo s lanom, mase ne veće od 200 g/m2, bijeljene</t>
  </si>
  <si>
    <t>Woven fabrics of cotton, containing predominantly, but &lt; 85% cotton by weight, mixed principally or solely with flax, weighing &lt;= 200 g/m?, bleached</t>
  </si>
  <si>
    <t>5212.12.90</t>
  </si>
  <si>
    <t>Pamučne tkanine pretežno masenog udjela pamuka manjeg od 85%, osim onih u mješavini pretežito ili samo s umjetnim vlaknima ili samo s lanom, mase ne veće od 200 g/m2, bijeljene</t>
  </si>
  <si>
    <t>Woven fabrics of cotton, containing predominantly, but &lt; 85% cotton by weight, other than those mixed principally or solely with man-made fibres or principally or solely with flax, weighing &lt;= 200 g/m?, bleached</t>
  </si>
  <si>
    <t>5212.13.</t>
  </si>
  <si>
    <t>Pamučne tkanine pretežno masenog udjela pamuka manjeg od 85%, osim onih u mješavini pretežito ili samo s umjetnim vlaknima, mase ne veće od 200 g/m2, obojene</t>
  </si>
  <si>
    <t>Woven fabrics of cotton, containing predominantly, but &lt; 85% cotton by weight, other than those mixed principally or solely with man-made fibres, weighing &lt;= 200 g/m?, dyed</t>
  </si>
  <si>
    <t>5212.13.10</t>
  </si>
  <si>
    <t>Pamučne tkanine pretežno masenog udjela pamuka manjeg od 85%, u mješavini pretežito ili samo s lanom, mase ne veće od 200 g/m2, obojene</t>
  </si>
  <si>
    <t>Woven fabrics of cotton, containing predominantly, but &lt; 85% cotton by weight, mixed principally or solely with flax, weighing &lt;= 200 g/m?, dyed</t>
  </si>
  <si>
    <t>5212.13.90</t>
  </si>
  <si>
    <t>Pamučne tkanine pretežno masenog udjela pamuka manjeg od 85%, osim onih u mješavini pretežito ili samo s umjetnim vlaknima ili samo s lanom, mase ne veće od 200 g/m2, obojene</t>
  </si>
  <si>
    <t>Woven fabrics of cotton, containing predominantly, but &lt; 85% cotton by weight, other than those mixed principally or solely with man-made fibres or principally or solely with flax, weighing &lt;= 200 g/m?, dyed</t>
  </si>
  <si>
    <t>5212.14.</t>
  </si>
  <si>
    <t>Pamučne tkanine pretežno masenog udjela pamuka manjeg od 85%, osim onih u mješavini pretežito ili samo s umjetnim vlaknima, mase ne veće od 200 g/m2, od pređa različitih boja</t>
  </si>
  <si>
    <t>Woven fabrics of cotton, containing predominantly, but &lt; 85% cotton by weight, other than those mixed principally or solely with man-made fibres, weighing &lt;= 200 g/m?, made of yarn of different colours</t>
  </si>
  <si>
    <t>5212.14.10</t>
  </si>
  <si>
    <t>Pamučne tkanine pretežno masenog udjela pamuka manjeg od 85%, u mješavini pretežito ili samo s lanom, mase ne veće od 200 g/m2, od pređa različitih boja</t>
  </si>
  <si>
    <t>Woven fabrics of cotton, containing predominantly, but &lt; 85% cotton by weight, mixed principally or solely with flax, weighing &lt;= 200 g/m?, made of yarn of different colours</t>
  </si>
  <si>
    <t>5212.14.90</t>
  </si>
  <si>
    <t>Pamučne tkanine pretežno masenog udjela pamuka manjeg od 85%, osim onih u mješavini pretežito ili samo s umjetnim vlaknima ili samo s lanom, mase ne veće od 200 g/m2, od pređa različitih boja</t>
  </si>
  <si>
    <t>Woven fabrics of cotton, containing predominantly, but &lt; 85% cotton by weight, other than those mixed principally or solely with man-made fibres or principally or solely with flax, weighing &lt;= 200 g/m?, made of yarn of different colours</t>
  </si>
  <si>
    <t>5212.15.</t>
  </si>
  <si>
    <t>Pamučne tkanine pretežno masenog udjela pamuka manjeg od 85%, osim onih u mješavini pretežito ili samo s umjetnim vlaknima, mase ne veće od 200 g/m2, tiskane</t>
  </si>
  <si>
    <t>Woven fabrics of cotton, containing predominantly, but &lt; 85% cotton by weight, other than those mixed principally or solely with man-made fibres, weighing &lt;= 200 g/m?, printed</t>
  </si>
  <si>
    <t>5212.15.10</t>
  </si>
  <si>
    <t>Pamučne tkanine pretežno masenog udjela pamuka manjeg od 85%, u mješavini pretežito ili samo s lanom, mase ne veće od 200 g/m2, tiskane</t>
  </si>
  <si>
    <t>Woven fabrics of cotton, containing predominantly, but &lt; 85% cotton by weight, mixed principally or solely with flax, weighing &lt;= 200 g/m?, printed</t>
  </si>
  <si>
    <t>5212.15.90</t>
  </si>
  <si>
    <t>Pamučne tkanine pretežno masenog udjela pamuka manjeg od 85%, osim onih u mješavini pretežito ili samo s umjetnim vlaknima ili samo s lanom, mase ne veće od 200 g/m2, tiskane</t>
  </si>
  <si>
    <t>Woven fabrics of cotton, containing predominantly, but &lt; 85% cotton by weight, other than those mixed principally or solely with man-made fibres or principally or solely with flax, weighing &lt;= 200 g/m?, printed</t>
  </si>
  <si>
    <t>5212.21.</t>
  </si>
  <si>
    <t>Pamučne tkanine pretežno masenog udjela pamuka manjeg od 85%, osim onih u mješavini pretežito ili samo s umjetnim vlaknima, mase veće od 200 g/m2, nebijeljene</t>
  </si>
  <si>
    <t>Woven fabrics of cotton, containing predominantly, but &lt; 85% cotton by weight, other than those mixed principally or solely with man-made fibres, weighing &gt; 200 g/m?, unbleached</t>
  </si>
  <si>
    <t>5212.21.10</t>
  </si>
  <si>
    <t>Pamučne tkanine pretežno masenog udjela pamuka manjeg od 85%, u mješavini pretežito ili samo s lanom, mase veće od 200 g/m2, nebijeljene</t>
  </si>
  <si>
    <t>Woven fabrics of cotton, containing predominantly, but &lt; 85% cotton by weight, mixed principally or solely with flax, weighing &gt; 200 g/m?, unbleached</t>
  </si>
  <si>
    <t>5212.21.90</t>
  </si>
  <si>
    <t>Pamučne tkanine pretežno masenog udjela pamuka manjeg od 85%, osim onih u mješavini pretežito ili samo s umjetnim vlaknima ili samo s lanom, mase veće od 200 g/m2, nebijeljene</t>
  </si>
  <si>
    <t>Woven fabrics of cotton, containing predominantly, but &lt; 85% cotton by weight, other than those mixed principally or solely with man-made fibres or principally or solely with flax, weighing &gt; 200 g/m?, unbleached</t>
  </si>
  <si>
    <t>5212.22.</t>
  </si>
  <si>
    <t>Pamučne tkanine pretežno masenog udjela pamuka manjeg od 85%, osim onih u mješavini pretežito ili samo s umjetnim vlaknima, mase veće od 200 g/m2, bijeljene</t>
  </si>
  <si>
    <t>Woven fabrics of cotton, containing predominantly, but &lt; 85% cotton by weight, other than those mixed principally or solely with man-made fibres, weighing &gt; 200 g/m?, bleached</t>
  </si>
  <si>
    <t>5212.22.10</t>
  </si>
  <si>
    <t>Pamučne tkanine pretežno masenog udjela pamuka manjeg od 85%, u mješavini pretežito ili samo s lanom, mase veće od 200 g/m2, bijeljene</t>
  </si>
  <si>
    <t>Woven fabrics of cotton, containing predominantly, but &lt; 85% cotton by weight, mixed principally or solely with flax, weighing &gt; 200 g/m?, bleached</t>
  </si>
  <si>
    <t>5212.22.90</t>
  </si>
  <si>
    <t>Pamučne tkanine pretežno masenog udjela pamuka manjeg od 85%, osim onih u mješavini pretežito ili samo s umjetnim vlaknima ili samo s lanom, mase veće od 200 g/m2, bijeljene</t>
  </si>
  <si>
    <t>Woven fabrics of cotton, containing predominantly, but &lt; 85% cotton by weight, other than those mixed principally or solely with man-made fibres or principally or solely with flax, weighing &gt; 200 g/m?, bleached</t>
  </si>
  <si>
    <t>5212.23.</t>
  </si>
  <si>
    <t>Pamučne tkanine pretežno masenog udjela pamuka manjeg od 85%, osim onih u mješavini pretežito ili samo s umjetnim vlaknima, mase veće od 200 g/m2, obojene</t>
  </si>
  <si>
    <t>Woven fabrics of cotton, containing predominantly, but &lt; 85% cotton by weight, other than those mixed principally or solely with man-made fibres, weighing &gt; 200 g/m?, dyed</t>
  </si>
  <si>
    <t>5212.23.10</t>
  </si>
  <si>
    <t>Pamučne tkanine pretežno masenog udjela pamuka manjeg od 85%, u mješavini pretežito ili samo s lanom, mase veće od 200 g/m2, obojene</t>
  </si>
  <si>
    <t>Woven fabrics of cotton, containing predominantly, but &lt; 85% cotton by weight, other than those mixed principally or solely with flax, weighing &gt; 200 g/m?, dyed</t>
  </si>
  <si>
    <t>5212.23.90</t>
  </si>
  <si>
    <t>Pamučne tkanine pretežno masenog udjela pamuka manjeg od 85%, osim onih u mješavini pretežito ili samo s umjetnim vlaknima ili samo s lanom, mase veće od 200 g/m2, obojene</t>
  </si>
  <si>
    <t>Woven fabrics of cotton, containing predominantly, but &lt; 85% cotton by weight, other than those mixed principally or solely with man-made fibres or principally or solely with flax, weighing &gt; 200 g/m?, dyed</t>
  </si>
  <si>
    <t>5212.24.</t>
  </si>
  <si>
    <t>Pamučne tkanine pretežno masenog udjela pamuka manjeg od 85%, osim onih u mješavini pretežito ili samo s umjetnim vlaknima, mase veće od 200 g/m2, od pređa različitih boja</t>
  </si>
  <si>
    <t>Woven fabrics of cotton, containing predominantly, but &lt; 85% cotton by weight, other than those mixed principally or solely with man-made fibres, weighing &gt; 200 g/m?, made of yarn of different colours</t>
  </si>
  <si>
    <t>5212.24.10</t>
  </si>
  <si>
    <t>Pamučne tkanine pretežno masenog udjela pamuka manjeg od 85%, u mješavini pretežito ili samo s lanom, mase veće od 200 g/m2, od pređa različitih boja</t>
  </si>
  <si>
    <t>Woven fabrics of cotton, containing predominantly, but &lt; 85% cotton by weight, mixed principally or solely with flax, weighing &gt; 200 g/m?, made of yarn of different colours</t>
  </si>
  <si>
    <t>5212.24.90</t>
  </si>
  <si>
    <t>Pamučne tkanine pretežno masenog udjela pamuka manjeg od 85%, osim onih u mješavini pretežito ili samo s umjetnim vlaknima ili samo s lanom, mase veće od 200 g/m2, od pređa različitih boja</t>
  </si>
  <si>
    <t>Woven fabrics of cotton, containing predominantly, but &lt; 85% cotton by weight, other than those mixed principally or solely with man-made fibres or principally or solely with flax, weighing &gt; 200 g/m?, made of yarn of different colours</t>
  </si>
  <si>
    <t>5212.25.</t>
  </si>
  <si>
    <t>Pamučne tkanine pretežno masenog udjela pamuka manjeg od 85%, osim onih u mješavini pretežito ili samo s umjetnim vlaknima, mase veće od 200 g/m2, tiskane</t>
  </si>
  <si>
    <t>Woven fabrics of cotton, containing predominantly, but &lt; 85% cotton by weight, other than those mixed principally or solely with man-made fibres, weighing &gt; 200 g/m?, printed</t>
  </si>
  <si>
    <t>5212.25.10</t>
  </si>
  <si>
    <t>Pamučne tkanine pretežno masenog udjela pamuka manjeg od 85%, u mješavini pretežito ili samo s lanom, mase veće od 200 g/m2, tiskane</t>
  </si>
  <si>
    <t>Woven fabrics of cotton, containing predominantly, but &lt; 85% cotton by weight, mixed principally or solely with flax, weighing &gt; 200 g/m?, printed</t>
  </si>
  <si>
    <t>5212.25.90</t>
  </si>
  <si>
    <t>Pamučne tkanine pretežno masenog udjela pamuka manjeg od 85%, osim onih u mješavini pretežito ili samo s umjetnim vlaknima ili samo s lanom, mase veće od 200 g/m2, tiskane</t>
  </si>
  <si>
    <t>Woven fabrics of cotton, containing predominantly, but &lt; 85% cotton by weight, other than those mixed principally or solely with man-made fibres or principally or solely with flax, weighing &gt; 200 g/m?, printed</t>
  </si>
  <si>
    <t>OSTALA BILJNA TEKSTILNA VLAKNA; PAPIRNA PREĐA I TKANINE OD PAPIRNE PREĐE</t>
  </si>
  <si>
    <t>OTHER VEGETABLE TEXTILE FIBRES; PAPER YARN AND WOVEN FABRICS OF PAPER YARN</t>
  </si>
  <si>
    <t>5301</t>
  </si>
  <si>
    <t>Lan, sirov ili prerađivan, ali nepreden; kučina i laneni otpaci, uključujući otpatke pređe i rastrgane tekstilne materijale</t>
  </si>
  <si>
    <t>Flax, raw or processed, but not spun; flax tow and waste, incl. yarn waste and garnetted stock</t>
  </si>
  <si>
    <t>5301.10.</t>
  </si>
  <si>
    <t>Sirov ili močeni lan</t>
  </si>
  <si>
    <t>Flax, raw or retted</t>
  </si>
  <si>
    <t>5301.10.00</t>
  </si>
  <si>
    <t>5301.21.</t>
  </si>
  <si>
    <t>Lomljen ili trljani lan</t>
  </si>
  <si>
    <t>Flax, broken or scutched</t>
  </si>
  <si>
    <t>5301.21.00</t>
  </si>
  <si>
    <t>5301.29.</t>
  </si>
  <si>
    <t>Lan grebenan ili drugačije prerađen ali nepreden (osim lomljenog, trganog i močenog)</t>
  </si>
  <si>
    <t>Flax, hackled or otherwise processed, but not spun (excl. broken, scutched and retted flax)</t>
  </si>
  <si>
    <t>5301.29.00</t>
  </si>
  <si>
    <t>5301.30.</t>
  </si>
  <si>
    <t>Kučina i laneni otpaci, uključujući otpatke pređe i rastrgane tekstilne materijale</t>
  </si>
  <si>
    <t>Flax tow and waste, incl. yarn waste and garnetted stock</t>
  </si>
  <si>
    <t>5301.30.00</t>
  </si>
  <si>
    <t>Lanena kučina i otpaci</t>
  </si>
  <si>
    <t>5302</t>
  </si>
  <si>
    <t>Prava konoplja (cannabis sativa l.), sirova ili prerađivana ali nepredena; kučina i otpaci od konoplje, uključujući otpatke od pređe i rastrgane tekstilne materijale</t>
  </si>
  <si>
    <t>"True hemp ""Cannabis sativa L."", raw or processed, but not spun; tow and waste of true hemp, incl. yarn waste and garnetted stock"</t>
  </si>
  <si>
    <t>5302.10.</t>
  </si>
  <si>
    <t>Sirova ili močena prava konoplja</t>
  </si>
  <si>
    <t>"True hemp ""Cannabis sativa L."", raw or retted"</t>
  </si>
  <si>
    <t>5302.10.00</t>
  </si>
  <si>
    <t>5302.90.</t>
  </si>
  <si>
    <t>Prava konoplja (cannabis sativa l.), sirova ili prerađivana ali nepredena; kučina i otpaci od konoplje, uključujući otpatke od pređe i rastrgane tekstilne materijale (osim močene konoplje)</t>
  </si>
  <si>
    <t>"True hemp ""Cannabis sativa L."", processed but not spun; tow and waste of hemp, incl. yarn waste and garnetted stock (excl. retted hemp)"</t>
  </si>
  <si>
    <t>5302.90.00</t>
  </si>
  <si>
    <t>5303</t>
  </si>
  <si>
    <t>Juta i ostala tekstilna vlakna od drvenog lika (isključujući lan, pravu konoplju i ramiju), sirova ili prerađena, ali nepredena; kučina i otpaci od tih vlakana (uključujući otpadnu pređu i rastrgane tekstilne materijale)</t>
  </si>
  <si>
    <t>Jute and other textile bast fibres, raw or processed, but not spun; tow and waste of such fibres, incl. yarn waste and garnetted stock (excl. flax, true hemp and ramie)</t>
  </si>
  <si>
    <t>5303.10.</t>
  </si>
  <si>
    <t>Juta i ostala likova tekstilna vlakna, sirova ili močena (osim lana, prave konoplje i ramije)</t>
  </si>
  <si>
    <t>Jute and other textile bast fibres, raw or retted (excl. flax, true hemp and ramie)</t>
  </si>
  <si>
    <t>5303.10.00</t>
  </si>
  <si>
    <t>Juta i ostala tekstilna vlakna od drvenog lika, sirova ili močena (isključujući lan, pravu konoplju i ramiju)</t>
  </si>
  <si>
    <t>5303.90.</t>
  </si>
  <si>
    <t>Juta i ostala likova tekstilna vlakna i prerađivani ali nepredeni; kučina i otpaci od tih vlakana, uključujući otpatke od pređe i rastrganih tekstilnih materijala (osim tih močenih vlakana, lana, prave konoplje i ramije)</t>
  </si>
  <si>
    <t>Jute and other textile bast fibres, processed but not spun; tow and waste of such fibres, incl. yarn waste and garnetted stock (excl. retted fibres of this kind, flax, true hemp and ramie)</t>
  </si>
  <si>
    <t>5303.90.00</t>
  </si>
  <si>
    <t>Juta i ostala tekstilna vlakna od drvenog lika (isključujući lan, pravu konoplju i ramiju), sirova ili prerađena, ali nepredena; kučina i otpaci od tih vlakana (uključujući otpadnu pređu i rastrgane tekstilne materijale) (osim sirove ili močene)</t>
  </si>
  <si>
    <t>5305</t>
  </si>
  <si>
    <t>Kokosovo vlakno, abaka (manila konoplja ili musa textilis nee), ramija i druga biljna tekstilna vlakna, drugdje nespomenuta i neuključena, sirova ili prerađivana, kučina i otpaci od tih vlakana, uključujući otpatke od pređe i rastrgane tekstilne materijale</t>
  </si>
  <si>
    <t>"Coconut, abaca ""Manila hemp or Musa textilis Nee"", ramie, agave and other vegetable textile fibres, n.e.s., raw or processed, but not spun; tow, noils and waste of such fibres, incl. yarn waste and garnetted stock"</t>
  </si>
  <si>
    <t>5305.00.</t>
  </si>
  <si>
    <t>Kokosovo vlakno, abaka (Manila konoplja ili Musa textilis Nee), ramija i druga biljna tekstilna vlakna, što nisu spomenuta niti uključena na drugom mjestu, sirova ili prerađena, ali nepredena; kučina, iščešak i otpaci od tih vlakana (uključujući otpadnu pređu i rastrgane tekstilne materijale)</t>
  </si>
  <si>
    <t>5305.00.00</t>
  </si>
  <si>
    <t>5306</t>
  </si>
  <si>
    <t>Lanena pređa</t>
  </si>
  <si>
    <t>Flax yarn</t>
  </si>
  <si>
    <t>5306.10.</t>
  </si>
  <si>
    <t>Lanena pređa, jednonitna</t>
  </si>
  <si>
    <t>Single flax yarn</t>
  </si>
  <si>
    <t>5306.10.10</t>
  </si>
  <si>
    <t>Lanena pređa, jednonitna, finoće 833,3 deciteksa i veće (metričke numeracije ne veće od 12), osim one pripremljene za pojedinačnu prodaju</t>
  </si>
  <si>
    <t>"Single flax yarn, with a linear density of &gt;= 833,3 decitex ""&lt;= metric number 12"" (excl. put up for retail sale)"</t>
  </si>
  <si>
    <t>5306.10.30</t>
  </si>
  <si>
    <t>Lanena pređa, jednonitna, finoće manje od 833,3 deciteksa, ali ne manje od 277,8 deciteksa (metričke numeracije veće od 12, ali ne veće od 36), osim one pripremljene za pojedinačnu prodaju</t>
  </si>
  <si>
    <t>"Single flax yarn, with a linear density of 277,8 decitex to &lt; 833,3 decitex ""&gt; MN 12 to MN 36"" (excl. put up for retail sale)"</t>
  </si>
  <si>
    <t>5306.10.50</t>
  </si>
  <si>
    <t>Lanena pređa, jednonitna, finoće manje od 277,8 deciteksa (metričke numeracije veće od 36), osim one pripremljene za pojedinačnu prodaju</t>
  </si>
  <si>
    <t>"Single flax yarn, with a linear density of &lt; 277,8 decitex ""&gt; MN 36"" (excl. that put up for retail sale)"</t>
  </si>
  <si>
    <t>5306.10.90</t>
  </si>
  <si>
    <t>Lanena pređa, jednonitna, pripremljena u pakiranja za pojedinačnu prodaju</t>
  </si>
  <si>
    <t>Single flax yarn, put up for retail sale</t>
  </si>
  <si>
    <t>5306.20.</t>
  </si>
  <si>
    <t>Višenitna (strukana) ili kablirana lanena pređa</t>
  </si>
  <si>
    <t>"Multiple ""folded"" or cabled flax yarn"</t>
  </si>
  <si>
    <t>5306.20.10</t>
  </si>
  <si>
    <t>Višenitna (strukana) ili kablirana lanena pređa (osim one pripremljene u pakiranja za pojedinačnu prodaju)</t>
  </si>
  <si>
    <t>"Multiple ""folded"" or cabled flax yarn (excl. for retail sale)"</t>
  </si>
  <si>
    <t>5306.20.90</t>
  </si>
  <si>
    <t>Višenitna (strukana) ili kablirana lanena pređa, pripremljena u pakiranja za pojedinačnu prodaju</t>
  </si>
  <si>
    <t>"Multiple ""folded"" or cabled flax yarn, put up for retail sale"</t>
  </si>
  <si>
    <t>5307</t>
  </si>
  <si>
    <t>Pređa od jute ili ostalih tekstilnih vlakana od drvenog lika iz tarifnog broja 5303</t>
  </si>
  <si>
    <t>Yarn of jute or of other textile bast fibres of heading 5303</t>
  </si>
  <si>
    <t>5307.10.</t>
  </si>
  <si>
    <t>Pređa od jute s jednom niti ili od ostalih likovih tekstilnih vlakana iz poglavlja 5303</t>
  </si>
  <si>
    <t>Single yarn of jute or of other textile bast fibres of heading 5303</t>
  </si>
  <si>
    <t>5307.10.00</t>
  </si>
  <si>
    <t>Jednonitna pređa od jute ili ostalih tekstilnih vlakana od drvenog lika iz tarifnog broja 5303</t>
  </si>
  <si>
    <t>5307.20.</t>
  </si>
  <si>
    <t>Višenitna (strukana) ili kablirana pređa od jute ili ostalih likovih tekstilnih vlakana iz poglavlja 5303</t>
  </si>
  <si>
    <t>"Multiple ""folded"" or cabled yarn of jute or of other textile bast fibres of heading 5303"</t>
  </si>
  <si>
    <t>5307.20.00</t>
  </si>
  <si>
    <t>Višenitna (strukana) ili kablirana pređa od jute ili ostalih tekstilnih vlakana od drvenog lika iz tarifnog broja 5303</t>
  </si>
  <si>
    <t>5308</t>
  </si>
  <si>
    <t>Pređa od ostalih biljnih tekstilnih vlakana; papirna pređa</t>
  </si>
  <si>
    <t>Yarn of vegetable textile fibres; paper yarn (excl. flax yarn, yarn of jute or of other textile bast fibres of heading 5303 and cotton yarn)</t>
  </si>
  <si>
    <t>5308.10.</t>
  </si>
  <si>
    <t>Pređa od kokosovog vlakna</t>
  </si>
  <si>
    <t>"Coconut ""coir"" yarn"</t>
  </si>
  <si>
    <t>5308.10.00</t>
  </si>
  <si>
    <t>5308.20.</t>
  </si>
  <si>
    <t>Pređa od prave konoplje</t>
  </si>
  <si>
    <t>Hemp yarn</t>
  </si>
  <si>
    <t>5308.20.10</t>
  </si>
  <si>
    <t>Pređa od prave konoplje (osim one pripremljene u pakiranja za pojedinačnu prodaju)</t>
  </si>
  <si>
    <t>Hemp yarn (excl. that put up for retail sale)</t>
  </si>
  <si>
    <t>5308.20.90</t>
  </si>
  <si>
    <t>Pređa od prave konoplje, pripremljena u pakiranja za pojedinačnu prodaju</t>
  </si>
  <si>
    <t>Hemp yarn put up for retail sale</t>
  </si>
  <si>
    <t>5308.90.</t>
  </si>
  <si>
    <t>Pređa od ostalih biljnih tekstilnih vlakana (osim pređe lana, jute ili drugih likovih tekstilnih vlakana iz poglavlja 5303, pređe kokosa, konoplje, i pamuka)</t>
  </si>
  <si>
    <t>"Yarn of vegetable textile fibres (excl. flax yarn, yarn of jute or of other textile bast fibres of heading 5303, coconut ""coir"" yarn, hemp yarn and cotton yarn)"</t>
  </si>
  <si>
    <t>5308.90.12</t>
  </si>
  <si>
    <t>Pređa od ramije, finoće 277,8 deciteksa ili veće (metričke numeracije ne veće od 36)</t>
  </si>
  <si>
    <t>"Ramie yarn, with a linear density of &gt;= 277,8 decitex ""&lt;= MN 36"""</t>
  </si>
  <si>
    <t>5308.90.19</t>
  </si>
  <si>
    <t>Pređa od ramije, finoće manje od 277,8 deciteksa (metričke numeracije veće od 36)</t>
  </si>
  <si>
    <t>"Ramie yarn, with a linear density of &lt; 277,8 decitex ""&gt; MN 36"""</t>
  </si>
  <si>
    <t>5308.90.50</t>
  </si>
  <si>
    <t>Papirna pređa</t>
  </si>
  <si>
    <t>Paper yarn</t>
  </si>
  <si>
    <t>5308.90.90</t>
  </si>
  <si>
    <t>Pređa od ostalih biljnih tekstilnih vlakana (osim pređe lana, jute ili drugih likovih tekstilnih vlakana iz poglavlja 5303, pređe kokosa, konoplje, papira, ramije i pamuka)</t>
  </si>
  <si>
    <t>"Yarn of vegetable textile fibres (excl. flax yarn, yarn of jute or of other textile bast fibres of heading 5303, coconut ""coir"" yarn, hemp yarn, paper yarn, ramie yarn and cotton yarn)"</t>
  </si>
  <si>
    <t>5309</t>
  </si>
  <si>
    <t>Lanene tkanine</t>
  </si>
  <si>
    <t>Woven fabrics of flax</t>
  </si>
  <si>
    <t>5309.11.</t>
  </si>
  <si>
    <t>Lanene tkanine s masenim udjelom lana 85% ili većim, nebijeljene ili bijeljene</t>
  </si>
  <si>
    <t>Woven fabrics of flax, containing &gt;= 85% flax by weight, unbleached or bleached</t>
  </si>
  <si>
    <t>5309.11.10</t>
  </si>
  <si>
    <t>Lanene tkanine s masenim udjelom lana 85% ili većim, nebijeljene</t>
  </si>
  <si>
    <t>Woven fabrics of flax, containing &gt;= 85% flax by weight, unbleached</t>
  </si>
  <si>
    <t>5309.11.90</t>
  </si>
  <si>
    <t>Lanene tkanine s masenim udjelom lana 85% ili većim, bijeljene</t>
  </si>
  <si>
    <t>Woven fabrics of flax, containing &gt;= 85% flax by weight, bleached</t>
  </si>
  <si>
    <t>5309.19.</t>
  </si>
  <si>
    <t>Lanene tkanine s masenim udjelom lana 85% ili većim, obojene, od pređe različitih boja ili tiskane</t>
  </si>
  <si>
    <t>Woven fabrics of flax, containing &gt;= 85% flax by weight, dyed, made of yarn of different colours, or printed</t>
  </si>
  <si>
    <t>5309.19.00</t>
  </si>
  <si>
    <t>Lanene tkanine s masenim udjelom lana 85% ili većim (osim nebijeljene ili bijeljene)</t>
  </si>
  <si>
    <t>5309.21.</t>
  </si>
  <si>
    <t>Lanene tkanine s masenim udjelom lana manjim od 85%, nebijeljene ili bijeljene</t>
  </si>
  <si>
    <t>Woven fabrics of flax, containing predominantly, but &lt; 85% flax by weight, unbleached or bleached</t>
  </si>
  <si>
    <t>5309.21.00</t>
  </si>
  <si>
    <t>Lanene tkanine masenog udjela lana manjeg od 85%, nebijeljene ili bijeljene</t>
  </si>
  <si>
    <t>5309.29.</t>
  </si>
  <si>
    <t>Lanene tkanine s masenim udjelom lana manjim od 85%, obojene, od pređe različitih boja ili tiskane</t>
  </si>
  <si>
    <t>Woven fabrics of flax, containing predominantly, but &lt; 85% flax by weight, dyed, made of yarn of different colours, or printed</t>
  </si>
  <si>
    <t>5309.29.00</t>
  </si>
  <si>
    <t>Lanene tkanine s masenim udjelom lana manjim od 85% (osim nebijeljene ili bijeljene)</t>
  </si>
  <si>
    <t>5310</t>
  </si>
  <si>
    <t>Tkanine od jute ili ostalih tekstilnih vlakana od drvenog lika iz tarifnog broja 5303</t>
  </si>
  <si>
    <t>Woven fabrics of jute or of other textile bast fibres of heading 5303</t>
  </si>
  <si>
    <t>5310.10.</t>
  </si>
  <si>
    <t>Tkanine od jute ili ostalih tekstilnih likovih vlakana iz tarifnog broja 5303, nebijeljene</t>
  </si>
  <si>
    <t>Woven fabrics of jute or of other textile bast fibres of heading 5303, unbleached</t>
  </si>
  <si>
    <t>5310.10.10</t>
  </si>
  <si>
    <t>Tkanine od jute ili ostalih tekstilnih likovih vlakana iz tarifnog broja 5303, nebijeljene, širine ne veće od 150 cm</t>
  </si>
  <si>
    <t>Woven fabrics of jute or of other textile bast fibres of heading 5303, unbleached, of a width of &lt;= 150 cm</t>
  </si>
  <si>
    <t>5310.10.90</t>
  </si>
  <si>
    <t>Tkanine od jute ili ostalih tekstilnih likovih vlakana iz tarifnog broja 5303, nebijeljene, širine veće od 150 cm</t>
  </si>
  <si>
    <t>Woven fabrics of jute or of other textile bast fibres of heading 5303, unbleached, of a width of &gt; 150 cm</t>
  </si>
  <si>
    <t>5310.90.</t>
  </si>
  <si>
    <t>Tkanine od jute ili ostalih tekstilnih likovih vlakana iz poglavlja 5303, bijeljene, bojene, od pređe različitih boja ili tiskane</t>
  </si>
  <si>
    <t>Woven fabrics of jute or of other textile bast fibres of heading 5303, bleached, dyed, made of yarn of different colours, or printed</t>
  </si>
  <si>
    <t>5310.90.00</t>
  </si>
  <si>
    <t>Tkanine od jute ili ostalih tekstilnih likovih vlakana iz tarifnog broja 5303, bijeljene, bojene, od pređe različitih boja ili tiskane</t>
  </si>
  <si>
    <t>5311</t>
  </si>
  <si>
    <t>Tkanine od ostalih biljnih tekstilnih vlakana; tkanine od papirne pređe (osim onih od lana, jute drugih tekstilnih likovih vlakana iz poglavlja 5303 i pamučne pređe)</t>
  </si>
  <si>
    <t>Woven fabrics of other vegetable textile fibres; woven fabrics of paper yarn (excl. those of flax, jute, other textile bast fibres of heading 5303 and cotton yarn)</t>
  </si>
  <si>
    <t>5311.00.</t>
  </si>
  <si>
    <t>Tkanine od ostalih biljnih tekstilnih vlakana; tkanine od papirne pređe (osim onih od lana, jute drugih tekstilnih likovih vlakana iz tarifnog broja 5303 i pamučne pređe)</t>
  </si>
  <si>
    <t>5311.00.10</t>
  </si>
  <si>
    <t>Tkanine od ramije</t>
  </si>
  <si>
    <t>Woven fabrics of ramie</t>
  </si>
  <si>
    <t>5311.00.90</t>
  </si>
  <si>
    <t>Tkanine od ostalih biljnih tekstilnih vlakana; tkanine od papirne pređe (osim onih od lana, jute drugih tekstilnih likovih vlakana iz tarifnog broja 5303, ramije i pamučne pređe)</t>
  </si>
  <si>
    <t>Woven fabrics of other vegetable textile fibres; woven fabrics of paper yarn (excl. those of flax, jute, other textile bast fibres of heading 5303, ramie and cotton yarn)</t>
  </si>
  <si>
    <t>UMJETNI ILI SINTETSKI FILAMENTI</t>
  </si>
  <si>
    <t>MAN-MADE FILAMENTS; STRIP AND THE LIKE OF MAN-MADE TEXTILE MATERIALS</t>
  </si>
  <si>
    <t>5401</t>
  </si>
  <si>
    <t>Konac za šivanje od umjetnih ili sintetičkih filamenata, nepripremljen ili pripremljen u pakiranja za pojedinačnu prodaju</t>
  </si>
  <si>
    <t>Sewing thread of man-made filaments, whether or not put up for retail sale</t>
  </si>
  <si>
    <t>5401.10.</t>
  </si>
  <si>
    <t>Konac za šivanje od sintetičkih filamenata, nepripremljen ili pripremljen u pakiranja za pojedinačnu prodaju</t>
  </si>
  <si>
    <t>Sewing thread of synthetic filaments, whether or not put up for retail sale</t>
  </si>
  <si>
    <t>5401.10.12</t>
  </si>
  <si>
    <t>"Konac za šivanje, nepripremljen u pakiranja za pojedinačnu prodaju, jezgrasta pređa (""core yarn""), od poliesterskog filamenta obloženog pamučnim vlaknima"</t>
  </si>
  <si>
    <t>Sewing thread ''core yarn'' of polyester filament surrounded by cotton fibres (excl. that put up for retail sale)</t>
  </si>
  <si>
    <t>5401.10.14</t>
  </si>
  <si>
    <t>"Konac za šivanje, nepripremljen u pakiranja za pojedinačnu prodaju, jezgrasta pređa (""core yarn""), osim od poliesterskog filamenta obloženog pamučnim vlaknima"</t>
  </si>
  <si>
    <t>Core yarn of synthetic filaments (excl. that put up for retail sale and polyester filament surrounded by cotton fibres)</t>
  </si>
  <si>
    <t>5401.10.16</t>
  </si>
  <si>
    <t>Konac za šivanje, nepripremljen u pakiranja za pojedinačnu prodaju, teksturirane pređe</t>
  </si>
  <si>
    <t>Textured sewing yarn of synthetic filaments (excl. core yarn and yarn put up for retail sale)</t>
  </si>
  <si>
    <t>5401.10.18</t>
  </si>
  <si>
    <t>Konac za šivanje, nepripremljen u pakiranja za pojedinačnu prodaju, osim teksturirane i jezgraste pređe</t>
  </si>
  <si>
    <t>Sewing thread of synthetic filaments (excl. core yarn, textured yarn and yarn put up for retail sale)</t>
  </si>
  <si>
    <t>5401.10.90</t>
  </si>
  <si>
    <t>Konac za šivanje od sintetičkih filamenata pripremljen u pakiranja za pojedinačnu prodaju</t>
  </si>
  <si>
    <t>Sewing thread of synthetic filaments, put up for retail sale</t>
  </si>
  <si>
    <t>5401.20.</t>
  </si>
  <si>
    <t>Konac za šivanje od umjetnih filamenata, pripremljen ili nepripremljen za pojedinačnu prodaju</t>
  </si>
  <si>
    <t>Sewing thread of artificial filaments, whether or not put up for retail sale</t>
  </si>
  <si>
    <t>5401.20.10</t>
  </si>
  <si>
    <t>Konac za šivanje od umjetnih filamenata (osim pripremljenog u pakiranja za pojedinačnu prodaju)</t>
  </si>
  <si>
    <t>Sewing thread of artificial filaments (excl. that put up for retail sale)</t>
  </si>
  <si>
    <t>5401.20.90</t>
  </si>
  <si>
    <t>Konac za šivanje od umjetnih filamenata pripremljen u pakiranja za pojedinačnu prodaju</t>
  </si>
  <si>
    <t>Sewing thread of artificial filaments, put up for retail sale</t>
  </si>
  <si>
    <t>5402</t>
  </si>
  <si>
    <t>Pređa od sintetičkih filamenata uključujući sintetičke monofilamente gustoće manje od 67 deciteksa (osim konca za šivanje i pređe pripremljene u pakiranja za pojedinačnu prodaju)</t>
  </si>
  <si>
    <t>Synthetic filament yarn, incl. synthetic monofilaments of &lt; 67 decitex (excl. sewing thread and yarn put up for retail sale)</t>
  </si>
  <si>
    <t>5402.11.</t>
  </si>
  <si>
    <t>Pređa velike čvrtstoće, od aramida gustoće manje od 67 deciteksa nepripremljena u pakiranja za pojedinačnu prodaju</t>
  </si>
  <si>
    <t>High-tenacity filament yarn of aramids (excl. sewing thread and yarn put up for retail sale)</t>
  </si>
  <si>
    <t>5402.11.00</t>
  </si>
  <si>
    <t>5402.19.</t>
  </si>
  <si>
    <t>Pređa velike čvrtstoće, od najlona ili drugih poliamida, osim od aramida gustoće manje od 67 deciteksa nepripremljena u pakiranja za pojedinačnu prodaju</t>
  </si>
  <si>
    <t>High-tenacity filament yarn of nylon or other polyamides (excl. sewing thread, yarn put up for retail sale and high-tenacity filament yarn of aramids)</t>
  </si>
  <si>
    <t>5402.19.00</t>
  </si>
  <si>
    <t>5402.20.</t>
  </si>
  <si>
    <t>Pređa velike čvrstoće od poliestera (osim pripremljene za pojedinačnu prodaju)</t>
  </si>
  <si>
    <t>High tenacity filament yarn of polyesters (excl. that put up for retail sale)</t>
  </si>
  <si>
    <t>5402.20.00</t>
  </si>
  <si>
    <t>High-tenacity filament yarn of polyesters (excl. that put up for retail sale)</t>
  </si>
  <si>
    <t>5402.31.</t>
  </si>
  <si>
    <t>Teksturirana pređa od najlona ili drugih poliamida, finoće po jednoj niti ne veće od 50 teksa (osim konca za šivanje i pređe pripremljene za pojedinačnu prodaju)</t>
  </si>
  <si>
    <t>Textured filament yarn of nylon or other polyamides, with a linear density of &lt;= 50 tex per single yarn (excl. sewing thread and yarn put up for retail sale)</t>
  </si>
  <si>
    <t>5402.31.00</t>
  </si>
  <si>
    <t>5402.32.</t>
  </si>
  <si>
    <t>Teksturirana pređa od najlona ili drugih poliamida, finoće po jednoj niti veće od 50 teksa (osim konca za šivanje i pređe pripremljene za pojedinačnu prodaju)</t>
  </si>
  <si>
    <t>Textured filament yarn of nylon or other polyamides, with a linear density of &gt; 50 tex per single yarn (excl. sewing thread and yarn put up for retail sale)</t>
  </si>
  <si>
    <t>5402.32.00</t>
  </si>
  <si>
    <t>5402.33.</t>
  </si>
  <si>
    <t>Teksturirana pređa od poliestera (osim one pripremljene za pojedinačnu prodaju)</t>
  </si>
  <si>
    <t>Textured filament yarn of polyester (excl. that put up for retail sale)</t>
  </si>
  <si>
    <t>5402.33.00</t>
  </si>
  <si>
    <t>5402.34.</t>
  </si>
  <si>
    <t>Teksturirana pređa od polipropilena (osim one pripremljene za pojedinačnu prodaju)</t>
  </si>
  <si>
    <t>Textured synthetic filament yarn of polypropylene (excl. sewing thread and yarn put up for retail sale)</t>
  </si>
  <si>
    <t>5402.34.00</t>
  </si>
  <si>
    <t>5402.39.</t>
  </si>
  <si>
    <t>Teksturirana sintetska pređa (osim konca za šivanje, pređe pripremljene za pojedinačnu prodaju i teksturirane pređe od poliestera, najlona i drugih poliamida)</t>
  </si>
  <si>
    <t>Textured synthetic filament yarn (excl. sewing thread, yarn put up for retail sale and textured filament yarn of polypropylene, polyester, nylon or other polyamides)</t>
  </si>
  <si>
    <t>5402.39.00</t>
  </si>
  <si>
    <t>Teksturirana pređa od od sintetičkih filamenata osim od poliestera i polipropilena (osim one pripremljene za pojedinačnu prodaju)</t>
  </si>
  <si>
    <t>5402.44.</t>
  </si>
  <si>
    <t xml:space="preserve">Jednonitna pređa, elastomerna, neupredena ili upredena s brojem uvoja ne većim od 50 po metru </t>
  </si>
  <si>
    <t>Synthetic filament elastomeric yarn, single, untwisted or with a twist of &lt;= 50 turns per metre (excl. sewing thread, yarn put up for retail sale, textured yarn and filament yarn of polyester, nylon or other polyamides)</t>
  </si>
  <si>
    <t>5402.44.00</t>
  </si>
  <si>
    <t>Jednonitna pređa, elastomerna, neupredena ili upredena s brojem uvoja ne većim od 50 po metru</t>
  </si>
  <si>
    <t>5402.45.</t>
  </si>
  <si>
    <t xml:space="preserve">Jednonitna pređa, od najlona ili drugih poliamida, neupredena ili upredena s brojem uvoja ne većim od 50 po metru </t>
  </si>
  <si>
    <t>Filament yarn of nylon or other polyamides, incl. monofilament of &lt; 67 decitex, single, untwisted or with a twist of &lt;= 50 turns per metre (excl. sewing thread, yarn put up for retail sale, elastomeric yarn, high-tenacity yarn and textured yarn)</t>
  </si>
  <si>
    <t>5402.45.00</t>
  </si>
  <si>
    <t>Jednonitna pređa, od najlona ili drugih poliamida, neupredena ili upredena s brojem uvoja ne većim od 50 po metru</t>
  </si>
  <si>
    <t>5402.46.</t>
  </si>
  <si>
    <t xml:space="preserve">Jednonitna pređa, od poliestera, djelomično orjentirana, neupredena ili upredena s brojem uvoja ne većim od 50 po metru </t>
  </si>
  <si>
    <t>Filament yarn of polyester, incl. monofilament of &lt; 67 decitex, single, untwisted or with a twist of &lt;= 50 turns per metre, partially oriented (excl. elastomeric yarn, sewing thread, yarn put up for retail sale and textured yarn)</t>
  </si>
  <si>
    <t>5402.46.00</t>
  </si>
  <si>
    <t>Jednonitna pređa, od poliestera, djelomično orjentirana, neupredena ili upredena s brojem uvoja ne većim od 50 po metru</t>
  </si>
  <si>
    <t>5402.47.</t>
  </si>
  <si>
    <t xml:space="preserve">Jednonitna pređa, od poliestera, osim djelomično orjentirane, neupredena ili upredena s brojem uvoja ne većim od 50 po metru </t>
  </si>
  <si>
    <t>Filament yarn of polyester, incl. monofilament of &lt; 67 decitex, single, untwisted or with a twist of &lt;= 50 turns per metre (excl. elastomeric yarn, sewing thread, yarn put up for retail sale, textured yarn and yarn of partially oriented polyester filament)</t>
  </si>
  <si>
    <t>5402.47.00</t>
  </si>
  <si>
    <t>Jednonitna pređa, od poliestera, osim djelomično orjentirane, neupredena ili upredena s brojem uvoja ne većim od 50 po metru</t>
  </si>
  <si>
    <t>5402.48.</t>
  </si>
  <si>
    <t xml:space="preserve">Jednonitna pređa, od polipropilena, neupredena ili upredena s brojem uvoja ne većim od 50 po metru </t>
  </si>
  <si>
    <t>Filament yarn of polypropylene, incl. monofilament of &lt; 67 decitex, single, untwisted or with a twist of &lt;= 50 turns per metre (excl. elastomeric yarn, sewing thread, yarn put up for retail sale and textured yarn)</t>
  </si>
  <si>
    <t>5402.48.00</t>
  </si>
  <si>
    <t>Jednonitna pređa, od polipropilena, neupredena ili upredena s brojem uvoja ne većim od 50 po metru</t>
  </si>
  <si>
    <t>5402.49.</t>
  </si>
  <si>
    <t>Sintetska pređa, uključujući monofilament gustoće manje od 67 deciteksa, jednostruka, nesukana ili sukana ne s više od 50 uvoja po metru (osim konca za šivanje, pređe pripremljene za pojedinačnu prodaju i teksturirane pređe i pređe od poliestera, najlona ili ostalih poliamida)</t>
  </si>
  <si>
    <t>Synthetic filament yarn, incl. synthetic monofilament of &lt; 67 decitex, single, untwisted or with a twist of &lt;= 50 turns per metre (excl. sewing thread, yarn put up for retail sale, textured yarn, elastomeric yarn and filament yarn of polyester, nylon or other polyamides)</t>
  </si>
  <si>
    <t>5402.49.00</t>
  </si>
  <si>
    <t>Jednonitna pređa, neupredena ili upredena s brojem uvoja ne većim od 50 po metru, osim elastomerne, od najlona ili drugih poliamida, od poliestera, djelomično orjenitrane i od propilena</t>
  </si>
  <si>
    <t>5402.51.</t>
  </si>
  <si>
    <t>Pređa od najlona i ostalih poliamida, uključujući monofilament gustoće manje od 67 deciteksa, jednostruka, sukana s više od 50 uvoja po metru (osim konca za šivanje, pređe pripremljene za pojedinačnu prodaju, pređe velike čvrstoće i teksturirane pređe)</t>
  </si>
  <si>
    <t>Filament yarn of nylon or other polyamides, incl. monofilament of &lt; 67 decitex, single, with a twist of &gt; 50 turns per metre (excl. sewing thread, yarn put up for retail sale, high tenacity yarn or textured yarn)</t>
  </si>
  <si>
    <t>5402.51.00</t>
  </si>
  <si>
    <t>Filament yarn of nylon or other polyamides, incl. monofilament of &lt; 67 decitex, single, with a twist of &gt; 50 turns per metre (excl. sewing thread, yarn put up for retail sale, high-tenacity yarn or textured yarn)</t>
  </si>
  <si>
    <t>5402.52.</t>
  </si>
  <si>
    <t>Pređa od poliestera, uključujući monofilament gustoće manje od 67 deciteksa, jednostruka, sukana s više od 50 uvoja po metru (osim konca za šivanje, pređe pripremljene za pojedinačnu prodaju, pređe velike čvrstoće i teksturirane pređe)</t>
  </si>
  <si>
    <t>Filament yarn of polyester, incl. monofilament of &lt; 67 decitex, single, with a twist of &gt; 50 turns per metre (excl. sewing thread, yarn put up for retail sale and textured yarn)</t>
  </si>
  <si>
    <t>5402.52.00</t>
  </si>
  <si>
    <t>5402.53.</t>
  </si>
  <si>
    <t>Pređa od polipropilena, uključujući monofilament, gustoće manje od 67 deciteksa, jednostruka, sukana s više od 50 uvoja po metru (osim konca za šivanje, pređe pripremljene za pojedinačnu prodaju i teksturirane pređe)</t>
  </si>
  <si>
    <t>Filament yarn of polypropylene, incl. monofilament of &lt; 67 decitex, single, with a twist of &gt; 50 turns per metre (excl. sewing thread, yarn put up for retail sale and textured yarn)</t>
  </si>
  <si>
    <t>5402.53.00</t>
  </si>
  <si>
    <t>5402.59.</t>
  </si>
  <si>
    <t>Sintetska pređa, uklj. sintetski monofilament gustoće manje od 67 deciteksa, jednostruka, sukana s više od 50 uvoja po metru (osim konca za šivanje, pređe pripremljene za pojedinačnu prodaju, teksturirane pređe i pređe od poliestera, najlona i ostalih poliamida)</t>
  </si>
  <si>
    <t>Synthetic filament yarn, incl. synthetic monofilament of &lt; 67 decitex, single, with a twist of &gt; 50 turns per metre (excl. sewing thread, yarn put up for retail sale, textured yarn and filament yarn of polyester, nylon or other polyamides)</t>
  </si>
  <si>
    <t>5402.59.00</t>
  </si>
  <si>
    <t>Pređa od sintetičkih filamenata, uključujući sintetski monofilament gustoće manje od 67 deciteksa, jednostruka, sukana s više od 50 uvoja po metru (osim konca za šivanje, pređe pripremljene za pojedinačnu prodaju, teksturirane pređe i pređe od poliestera, polipropilena, najlona i ostalih poliamida)</t>
  </si>
  <si>
    <t>Synthetic filament yarn, incl. synthetic monofilament of &lt; 67 decitex, single, with a twist of &gt; 50 turns per metre (excl. sewing thread, yarn put up for retail sale, textured yarn and filament yarn of polyester, polypropylene, nylon or other polyamides)</t>
  </si>
  <si>
    <t>5402.61.</t>
  </si>
  <si>
    <t>Višenitna (strukana) ili kablirana pređa od najlona ili ostalih poliamida, uključujući monofilament gustoće manje od 67 deciteksa (osim konca za šivanje i one pripremljene u pakiranja za pojedinačnu prodaju i pređe velike čvrstoće)</t>
  </si>
  <si>
    <t>"Multiple ""folded"" or cabled filament yarn of nylon or other polyamides, incl. monofilament of &lt; 67 decitex (excl. sewing thread, yarn put up for retail sale and high tenacity yarn or textured yarn)"</t>
  </si>
  <si>
    <t>5402.61.00</t>
  </si>
  <si>
    <t xml:space="preserve">Višenitna (strukana) ili kablirana pređa od najlona ili ostalih poliamida, uključujući monofilament gustoće manje od 67 deciteksa (osim konca za šivanje i one pripremljene u pakiranja za pojedinačnu prodaju i pređe velike čvrstoće) </t>
  </si>
  <si>
    <t>"Multiple ""folded"" or cabled filament yarn of nylon or other polyamides, incl. monofilament of &lt; 67 decitex (excl. sewing thread, yarn put up for retail sale and high-tenacity yarn or textured yarn)"</t>
  </si>
  <si>
    <t>5402.62.</t>
  </si>
  <si>
    <t>Višenitna (strukana) ili kablirana pređa od poliestera, uključujući monofilament gustoće manje od 67 deciteksa (osim konca za šivanje i one pripremljene u pakiranja za pojedinačnu prodaju i teksturirane pređe)</t>
  </si>
  <si>
    <t>"Multiple ""folded"" or cabled filament yarn of polyester, incl. monofilament of &lt; 67 decitex (excl. sewing thread, yarn put up for retail sale and textured yarn)"</t>
  </si>
  <si>
    <t>5402.62.00</t>
  </si>
  <si>
    <t>5402.63.</t>
  </si>
  <si>
    <t>Višenitna (strukana) ili kablirana pređa od polipropilena, uključujući monofilament gustoće manje od 67 deciteksa (osim konca za šivanje, pređe pripremljene za pojedinačnu prodaju i teksturirane pređe)</t>
  </si>
  <si>
    <t>Multiple folded or cabled filament yarn of polypropylene, incl. monofilament of &lt; 67 decitex (excl. sewing thread, yarn put up for retail sale and textured yarn)</t>
  </si>
  <si>
    <t>5402.63.00</t>
  </si>
  <si>
    <t>5402.69.</t>
  </si>
  <si>
    <t>Višenitna (strukana) ili kablirana sintetska pređa, uključujući sintetski monofilament gustoće manje od 67 deciteksa (osim konca za šivanje, pređe pripremljene za pojedinačnu prodaju, teksturirane pređe i pređe od poliestera, najlona i ostalih poliamida)</t>
  </si>
  <si>
    <t>"Multiple ""folded"" or cabled synthetic filament yarn, incl. synthetic monofilament of &lt; 67 decitex (excl. sewing thread, yarn put up for retail sale, textured yarn and filament yarn of polyester, nylon or other polyamides)"</t>
  </si>
  <si>
    <t>5402.69.00</t>
  </si>
  <si>
    <t>Višenitna (strukana) ili kablirana sintetska pređa od polipropilena, uključujući sintetski monofilament gustoće manje od 67 deciteksa (osim konca za šivanje, pređe pripremljene za pojedinačnu prodaju, teksturirane pređe, pređe od poliestera, polipropilena, najlona i ostalih poliamida)</t>
  </si>
  <si>
    <t>Multiple folded or cabled synthetic filament yarn, incl. synthetic monofilament of &lt; 67 decitex (excl. sewing thread, yarn put up for retail sale, textured yarn and filament yarn of polyester, polypropylene, nylon or other polyamides)</t>
  </si>
  <si>
    <t>5403</t>
  </si>
  <si>
    <t>Pređa od umjetnih filamenata, uključujući umjetne monofilamente gustoće manje od 67 deciteksa (osim konca za šivanje i pređe pripremljene u pakiranja za pojedinačnu prodaju)</t>
  </si>
  <si>
    <t>Artificial filament yarn, incl. artificial monofilament of &lt; 67 decitex (excl. sewing thread and yarn put up for retail sale)</t>
  </si>
  <si>
    <t>5403.10.</t>
  </si>
  <si>
    <t>Pređa velike čvrstoće od viskoznog rajona (osim konca za šivanje i pređe pripremljene u pakiranja za pojedinačnu prodaju)</t>
  </si>
  <si>
    <t>High tenacity yarn of viscose rayon filament (excl. sewing thread and yarn put up for retail sale)</t>
  </si>
  <si>
    <t>5403.10.00</t>
  </si>
  <si>
    <t>High-tenacity yarn of viscose rayon filament (excl. sewing thread and yarn put up for retail sale)</t>
  </si>
  <si>
    <t>5403.31.</t>
  </si>
  <si>
    <t>Pređa od viskoznog rajona, neupredena ili upredena s brojem uvoja ne većim od 120 po metru (osim konca za šivanje, pređe pripremljene za pojedinačnu prodaju, pređe velike čvrstoće i teksturirane pređe)</t>
  </si>
  <si>
    <t>Yarn of viscose rayon filament, incl. monofilament of &lt; 67 decitex, single, untwisted or with a twist of &lt;= 120 turns per metre (excl. sewing thread, yarn put up for retail sale, high tenacity yarn and textured yarn)</t>
  </si>
  <si>
    <t>5403.31.00</t>
  </si>
  <si>
    <t>Yarn of viscose rayon filament, incl. monofilament of &lt; 67 decitex, single, untwisted or with a twist of &lt;= 120 turns per metre (excl. sewing thread, high-tenacity yarn and yarn put up for retail sale)</t>
  </si>
  <si>
    <t>5403.32.</t>
  </si>
  <si>
    <t>Pređa od viskoznog rajona, neupredena ili upredena s brojem uvoja većim od 120 po metru (osim konca za šivanje, pređe pripremljene za pojedinačnu prodaju, pređe velike čvrstoće i teksturirane pređe)</t>
  </si>
  <si>
    <t>Yarn of viscose rayon filament, incl. monofilament of &lt; 67 decitex, single, with a twist of &gt; 120 turns per metre (excl. sewing thread, yarn put up for retail sale, high tenacity yarn and textured yarn)</t>
  </si>
  <si>
    <t>5403.32.00</t>
  </si>
  <si>
    <t>Yarn of viscose rayon filament, incl. monofilament of &lt; 67 decitex, single, with a twist of &gt; 120 turns per metre (excl. sewing thread, high-tenacity yarn and yarn put up for retail sale)</t>
  </si>
  <si>
    <t>5403.33.</t>
  </si>
  <si>
    <t>Pređa od celuloznog acetata, uključujući monofilament gustoće manje od 67 deciteksa, jednostruka (osim konca za šivanje, pređe pripremljene za pojedinačnu prodaju, pređe velike čvrstoće i teksturirane pređe)</t>
  </si>
  <si>
    <t>Filament yarn of cellulose acetate, incl. monofilament of &lt; 67 decitex, single (excl. sewing thread, yarn put up for retail sale, high tenacity yarn and textured yarn)</t>
  </si>
  <si>
    <t>5403.33.00</t>
  </si>
  <si>
    <t>Filament yarn of cellulose acetate, incl. monofilament of &lt; 67 decitex, single (excl. sewing thread, high-tenacity yarn and yarn put up for retail sale)</t>
  </si>
  <si>
    <t>5403.39.</t>
  </si>
  <si>
    <t>Umjetna pređa, uključujući umjetni monofilament gustoće manje od 67 deciteksa, jednostruka (osim konca za šivanje, pređe pripremljene za pojedinačnu prodaju, teksturirane pređe i one od viskoze ili celuloznog acetata)</t>
  </si>
  <si>
    <t>Artificial filament yarn, incl. artificial monofilament of &lt; 67 decitex, single (excl. sewing thread, yarn put up for retail sale, textured yarn and filament yarn of viscose or cellulose acetate)</t>
  </si>
  <si>
    <t>5403.39.00</t>
  </si>
  <si>
    <t>Artificial filament yarn, incl. artificial monofilament of &lt; 67 decitex, single (excl. sewing thread, filament yarn of viscose or cellulose acetate and yarn put up for retail sale)</t>
  </si>
  <si>
    <t>5403.41.</t>
  </si>
  <si>
    <t>Višenitna (strukana) ili kablirana pređa od viskoznog rajona uključujući monofilament gustoće manje od 67 deciteksa (osim konca za šivanje, pređe pripremljene za pojedinačnu prodaju, pređe velike čvrstoće i teksturirane pređe)</t>
  </si>
  <si>
    <t>"Multiple ""folded"" or cabled filament rayon yarn of viscose, incl. monofilament of &lt; 67 decitex (excl. sewing threads, yarn put up for retail sale, high tenacity yarn and textured yarn)"</t>
  </si>
  <si>
    <t>5403.41.00</t>
  </si>
  <si>
    <t>"Multiple ""folded"" or cabled filament yarn of viscose rayon, incl. monofilament of &lt; 67 decitex (excl. sewing thread, high-tenacity yarn and yarn put up for retail sale)"</t>
  </si>
  <si>
    <t>5403.42.</t>
  </si>
  <si>
    <t>Višenitna (strukana) ili kablirana pređa od celuloznog acetata uključujući monofilament gustoće manje od 67 deciteksa (osim konca za šivanje, pređe pripremljene za pojedinačnu prodaju, pređe velike čvrstoće i teksturirane pređe)</t>
  </si>
  <si>
    <t>"Multiple ""folded"" or cabled filament yarn of cellulose acetate, incl. monofilament of &lt; 67 decitex (excl. sewing thread, yarn put up for retail sale, high tenacity yarn and textured yarn)"</t>
  </si>
  <si>
    <t>5403.42.00</t>
  </si>
  <si>
    <t>"Multiple ""folded"" or cabled filament yarn of cellulose acetate, incl. monofilament of &lt; 67 decitex (excl. sewing thread, high-tenacity yarn and yarn put up for retail sale)"</t>
  </si>
  <si>
    <t>5403.49.</t>
  </si>
  <si>
    <t>Višenitna (strukana) ili kablirana umjetna pređa uključujući monofilament gustoće manje od 67 deciteksa (osim konca za šivanje, pređe pripremljene za pojedinačnu prodaju, teksturirane pređe i one od viskoze ili celuloznog acetata)</t>
  </si>
  <si>
    <t>"Multiple ""folded"" or cabled artificial filament yarn, incl. artificial monofilament of &lt; 67 decitex (excl. sewing thread, yarn put up for retail sale, textured yarn and filament yarn of viscose or cellulose acetate)"</t>
  </si>
  <si>
    <t>5403.49.00</t>
  </si>
  <si>
    <t>"Multiple ""folded"" or cabled artificial filament yarn, incl. artificial monofilament of &lt; 67 decitex (excl. sewing thread, filament yarn of viscose or cellulose acetate and yarn put up for retail sale)"</t>
  </si>
  <si>
    <t>5404</t>
  </si>
  <si>
    <t>Sintetički monofilamenti finoće 67 deciteksa i veće, s dimenzijom poprečnog presjeka ne većom od 1 mm; trake i slični proizvodi od sintetičkih tekstilnih materijala, očevidne širine ne veće od 5 mm (npr. umjetna slama)</t>
  </si>
  <si>
    <t>Synthetic monofilament of &gt;= 67 decitex and with a cross sectional dimension of &lt;= 1 mm; strip and the like, e.g. artificial straw, of synthetic textile material, with an apparent width of &lt;= 5 mm</t>
  </si>
  <si>
    <t>5404.11.</t>
  </si>
  <si>
    <t>Sintetički monofilamenti finoće 67 deciteksa i veće, s dimenzijom poprečnog presjeka ne većom od 1 mm; elastomerni</t>
  </si>
  <si>
    <t>Elastomeric monofilament of &gt;= 67 decitex and with a cross sectional dimension of &lt;= 1 mm</t>
  </si>
  <si>
    <t>5404.11.00</t>
  </si>
  <si>
    <t>5404.12.</t>
  </si>
  <si>
    <t>Sintetički monofilamenti finoće 67 deciteksa i veće, s dimenzijom poprečnog presjeka ne većom od 1 mm; od polipropilena</t>
  </si>
  <si>
    <t>Polypropylene monofilament of &gt;= 67 decitex and with a cross sectional dimension of &lt;= 1 mm (excl. elastomers)</t>
  </si>
  <si>
    <t>5404.12.00</t>
  </si>
  <si>
    <t>5404.19.</t>
  </si>
  <si>
    <t>Sintetički monofilamenti finoće 67 deciteksa i veće, s dimenzijom poprečnog presjeka ne većom od 1 mm; ostali osim elastomernih i od polipropilena</t>
  </si>
  <si>
    <t>Synthetic monofilament of &gt;= 67 decitex and with a cross sectional dimension of &lt;= 1 mm (excl. of elastomers and polypropylene)</t>
  </si>
  <si>
    <t>5404.19.00</t>
  </si>
  <si>
    <t>5404.90.</t>
  </si>
  <si>
    <t>Trake i slično, npr. umjetna slama, od sintetskoga tekstilnog materijala, širine ne veće od 5 mm</t>
  </si>
  <si>
    <t>Strip and the like, e.g. artificial straw, of synthetic textile material, with an apparent width of &lt;= 5 mm</t>
  </si>
  <si>
    <t>5404.90.10</t>
  </si>
  <si>
    <t>Vrpce i slično, npr. umjetna slama, od polipropilena, širine ne veće od 5 mm</t>
  </si>
  <si>
    <t>Strip and the like, e.g. artificial straw, of polypropylene, with an apparent width of &lt;= 5 mm</t>
  </si>
  <si>
    <t>5404.90.90</t>
  </si>
  <si>
    <t>Trake i slično, npr. umjetna slama, od sintetskoga tekstilnog materijala, širine ne veće od 5 mm (osim one od polipropilena)</t>
  </si>
  <si>
    <t>Synthetic strip and the like, e.g. artificial straw, of synthetic textile material, with an apparent width of &lt;= 5 mm (excl. that of polypropylene)</t>
  </si>
  <si>
    <t>5405</t>
  </si>
  <si>
    <t>Umjetni monofilamenti finoće 67 deciteksa ili veće s dimenzijom poprečnog presjeka ne većom od 1 mm; trake i sl., kao npr. umjetna slama od sintetskoga tekstilnog materijala, širine ne veće od 5 mm</t>
  </si>
  <si>
    <t>Artificial monofilament of &gt;= 67 decitex and with a cross sectional dimension of &lt;= 1 mm; strip and the like, e.g. artificial straw, of synthetic textile material, with an apparent width of &lt;= 5 mm</t>
  </si>
  <si>
    <t>5405.00.</t>
  </si>
  <si>
    <t>5405.00.00</t>
  </si>
  <si>
    <t>5406</t>
  </si>
  <si>
    <t>Pređa od umjetnih ili sintetičkih filamenata, pripremljena u pakiranja za pojedinačnu prodaju (osim konca za šivanje)</t>
  </si>
  <si>
    <t>Man-made filament yarn, put up for retail sale (excl. sewing thread)</t>
  </si>
  <si>
    <t>5406.00.</t>
  </si>
  <si>
    <t>Pređa od umjetnih ili sintetičkih filamenata (osim konca za šivanje), pripremljena u pakiranja za pojedinačnu prodaju</t>
  </si>
  <si>
    <t>5406.00.00</t>
  </si>
  <si>
    <t>5407</t>
  </si>
  <si>
    <t>Tkanine od sintetičke filament pređe, uključujući monofilamente finoće od 678 deciteksa ili veće i promjera ne većeg od 1 mm</t>
  </si>
  <si>
    <t>Woven fabrics of synthetic filament yarn, incl. monofilament of &gt;= 67 decitex and with a cross sectional dimension of &lt;= 1 mm</t>
  </si>
  <si>
    <t>5407.10.</t>
  </si>
  <si>
    <t>Tkanine od pređe velike čvrstoće, od najlona ili drugih poliamida ili od poliestera, uključujući monofilamente finoće od 67 deciteksa ili veće i promjera ne većeg od 1 mm</t>
  </si>
  <si>
    <t>Woven fabrics of high tenacity yarn, nylon, other polyamides or polyesters, incl. monofilament of &gt;= 67 decitex and with a cross sectional dimension of &lt;= 1 mm</t>
  </si>
  <si>
    <t>5407.10.00</t>
  </si>
  <si>
    <t>Woven fabrics of high-tenacity yarn, nylon, other polyamides or polyesters, incl. monofilament of &gt;= 67 decitex and with a cross sectional dimension of &lt;= 1 mm</t>
  </si>
  <si>
    <t>5407.20.</t>
  </si>
  <si>
    <t>Tkanine dobivene od traka ili sličnih proizvoda uključujući monofilamente finoće od 67 deciteksa ili veće i promjera ne većeg od 1 mm</t>
  </si>
  <si>
    <t>Woven fabrics of strip or the like, of synthetic filament, incl. monofilament of &gt;= 67 decitex and with a cross sectional dimension of &lt;= 1 mm</t>
  </si>
  <si>
    <t>5407.20.11</t>
  </si>
  <si>
    <t>Tkanine dobivene od traka ili sličnih proizvoda od polietilena ili polipropilena, uključujući monofilamente finoće od 67 deciteksa ili veće i promjera ne većeg od 1 mm, širine manje od 3 m</t>
  </si>
  <si>
    <t>Woven fabrics of strip or the like, of polyethylene or polypropylene, incl. monofilament of &gt;= 67 decitex and with a cross sectional dimension of &lt;= 1 mm, with a width of &lt; 3 m</t>
  </si>
  <si>
    <t>5407.20.19</t>
  </si>
  <si>
    <t>Tkanine dobivene od traka ili sličnih proizvoda od polietilena ili polipropilena, uključujući monofilamente finoće od 67 deciteksa ili veće i promjera ne većeg od 1 mm, širine 3 m ili veće</t>
  </si>
  <si>
    <t>Woven fabrics of strip or the like, of polyethylene or polypropylene, incl. monofilament of &gt;= 67 decitex and with a cross sectional dimension of &lt;= 1 mm, with a width of &gt;= 3 m</t>
  </si>
  <si>
    <t>5407.20.90</t>
  </si>
  <si>
    <t>Tkanine dobivene od traka ili sličnih proizvoda od sintetskog filamenta uključujući monofilamente finoće od 67 deciteksa ili veće i promjera ne većeg od 1 mm (osim onih od polietilena ili polipropilena)</t>
  </si>
  <si>
    <t>Woven fabrics of strip or the like, of synthetic filament, incl. monofilament of &gt;= 67 decitex and with a cross sectional dimension of &lt;= 1 mm (excl. those of polyethylene or polypropylene)</t>
  </si>
  <si>
    <t>5407.30.</t>
  </si>
  <si>
    <t>Tkanine dobivene od sintetske pređe, uključujući monofilamente finoće 67 deciteksa ili veće, promjera ne većeg od 1 mm, a koje se sastoje od slojeva paralelne tekstilne pređe stavljene jedna ne drugu pod pravim kutem, slojevi spojeni ljepilom ili termalnim ljepilom</t>
  </si>
  <si>
    <t>Woven fabrics of synthetic filament yarn, incl. monofilament of &gt;= 67 decitex and with a cross sectional dimension of &lt;= 1 mm, consisting of layers of parallel textile yarns superimposed on each other at acute or right angles, the layers being bonded at the intersections of the yarns by an adhesive or by thermal bonding</t>
  </si>
  <si>
    <t>5407.30.00</t>
  </si>
  <si>
    <t>Tkanine dobivene od sintetske pređe, uključujući monofilamente finoće 67 deciteksa ili veće, promjera ne većeg od 1 mm, a koje se sastoje od slojeva paralelne tekstilne pređe stavljene jedna na drugu pod pravim kutem, slojevi spojeni ljepilom ili termalnim ljepilom</t>
  </si>
  <si>
    <t>5407.41.</t>
  </si>
  <si>
    <t>Tkanine od pređe s masenim udjelom od 85% ili većim najlona ili ostalih poliamida, uključujući monofilament finoće 67 deciteksa ili veće i maksimalnog promjera ne većeg od 1 mm, bijeljene ili nebijeljene</t>
  </si>
  <si>
    <t>Woven fabrics of yarn containing &gt;= 85% by weight of filaments of nylon or other polyamides, incl. monofilament of &gt;= 67 decitex and a maximum diameter of &lt;= 1 mm, unbleached or bleached</t>
  </si>
  <si>
    <t>5407.41.00</t>
  </si>
  <si>
    <t>5407.42.</t>
  </si>
  <si>
    <t>Tkanine od pređe s masenim udjelom od 85% ili većim najlona ili ostalih poliamida, uključujući monofilament finoće 67 deciteksa ili veće i maksimalnog promjera ne većeg od 1 mm, obojene</t>
  </si>
  <si>
    <t>Woven fabrics of filament yarn containing &gt;= 85% nylon or other polyamides by weight, incl. monofilament of &gt;= 67 decitex and a maximum diameter of &lt;= 1 mm, dyed</t>
  </si>
  <si>
    <t>5407.42.00</t>
  </si>
  <si>
    <t>5407.43.</t>
  </si>
  <si>
    <t>Tkanine od pređe s masenim udjelom od 85% ili većim najlona ili ostalih poliamida, uključujući monofilament finoće 67 deciteksa ili veće i maksimalnog promjera ne većeg od 1 mm, od pređa različitih boja</t>
  </si>
  <si>
    <t>Woven fabrics of yarn containing &gt;= 85% by weight of filaments of nylon or other polyamides by weight, incl. monofilament of &gt;= 67 decitex and a maximum diameter of &lt;= 1 mm, made of yarn of different colours</t>
  </si>
  <si>
    <t>5407.43.00</t>
  </si>
  <si>
    <t>5407.44.</t>
  </si>
  <si>
    <t>Tkanine od pređe s masenim udjelom od 85% ili većim najlona ili ostalih poliamida, uključujući monofilament finoće 67 deciteksa ili veće i maksimalnog promjera ne većeg od 1 mm, tiskane</t>
  </si>
  <si>
    <t>Woven fabrics of yarn containing &gt;= 85% by weight of filaments of nylon or other polyamides by weight, incl. monofilament of &gt;= 67 decitex and a maximum diameter of &lt;= 1 mm, printed</t>
  </si>
  <si>
    <t>5407.44.00</t>
  </si>
  <si>
    <t>5407.51.</t>
  </si>
  <si>
    <t>Tkanine od pređe s masenim udjelom od 85% ili većim teksturiranog poliestera, uključujući monofilament finoće 67 deciteksa ili veće i maksimalnog promjera ne većeg od 1 mm, bijeljene ili nebijeljene</t>
  </si>
  <si>
    <t>Woven fabrics of yarn containing &gt;= 85% by weight of textured polyester filaments, incl. monofilament of &gt;= 67 decitex and a maximum diameter of &lt;= 1 mm, unbleached or bleached</t>
  </si>
  <si>
    <t>5407.51.00</t>
  </si>
  <si>
    <t>5407.52.</t>
  </si>
  <si>
    <t>Tkanine od pređe s masenim udjelom od 85% ili većim teksturiranog poliestera, uključujući monofilament finoće 67 deciteksa ili veće i maksimalnog promjera ne većeg od 1 mm, obojene</t>
  </si>
  <si>
    <t>Woven fabrics of yarn containing &gt;= 85% by weight of textured polyester filaments, incl. monofilament of &gt;= 67 decitex and a maximum diameter of &lt;= 1 mm, dyed</t>
  </si>
  <si>
    <t>5407.52.00</t>
  </si>
  <si>
    <t>5407.53.</t>
  </si>
  <si>
    <t>Tkanine od pređe s masenim udjelom od 85% ili većim teksturiranog poliestera, uključujući monofilament finoće 67 deciteksa ili veće i maksimalnog promjera ne većeg od 1 mm, od pređa različitih boja</t>
  </si>
  <si>
    <t>Woven fabrics of yarn containing &gt;= 85% by weight of textured polyester filaments, incl. monofilament of &gt;= 67 decitex and a maximum diameter of &lt;= 1 mm, made of yarn of different colours</t>
  </si>
  <si>
    <t>5407.53.00</t>
  </si>
  <si>
    <t>5407.54.</t>
  </si>
  <si>
    <t>Tkanine od pređe s masenim udjelom od 85% ili većim teksturiranog poliestera, uključujući monofilament finoće 67 deciteksa ili veće i maksimalnog promjera ne većeg od 1 mm, tiskane</t>
  </si>
  <si>
    <t>Woven fabrics of yarn containing &gt;= 85% by weight of textured polyester filaments, incl. monofilament of &gt;= 67 decitex and a maximum diameter of &lt;= 1 mm, printed</t>
  </si>
  <si>
    <t>5407.54.00</t>
  </si>
  <si>
    <t>5407.61.</t>
  </si>
  <si>
    <t>Tkanine od pređe masenog udjela 85% ili većeg neteksturiranih poliesterskih filamenata, uključujući monofilament finoće 67 deciteksa ili veće i maksimalnog promjera ne većeg od 1 mm</t>
  </si>
  <si>
    <t>Woven fabrics of yarn containing &gt;= 85% by weight of non-textured polyester filaments, incl. monofilament of &gt;= 67 decitex and a maximum diameter of &lt;= 1 mm</t>
  </si>
  <si>
    <t>5407.61.10</t>
  </si>
  <si>
    <t>Tkanine od pređe masenog udjela 85% ili većeg neteksturiranih poliesterskih filamenata, uključujući monofilament finoće 67 deciteksa ili veće i maksimalnog promjera ne većeg od 1 mm, nebijeljene ili bijeljene</t>
  </si>
  <si>
    <t>Woven fabrics of yarn containing &gt;= 85% by weight of non-textured polyester filaments, incl. monofilament of &gt;= 67 decitex and a maximum diameter of &lt;= 1 mm, unbleached or bleached</t>
  </si>
  <si>
    <t>5407.61.30</t>
  </si>
  <si>
    <t>Tkanine od pređe masenog udjela 85% ili većeg neteksturiranih poliesterskih filamenata, uključujući monofilament finoće 67 deciteksa ili veće i maksimalnog promjera ne većeg od 1 mm, obojene</t>
  </si>
  <si>
    <t>Woven fabrics of yarn containing &gt;= 85% by weight of non-textured polyester filaments, incl. monofilament of &gt;= 67 decitex and a maximum diameter of &lt;= 1 mm, dyed</t>
  </si>
  <si>
    <t>5407.61.50</t>
  </si>
  <si>
    <t>Tkanine od pređe masenog udjela 85% ili većeg neteksturiranih poliesterskih filamenata, uključujući monofilament finoće 67 deciteksa ili veće i maksimalnog promjera ne većeg od 1 mm, od pređa različitih boja</t>
  </si>
  <si>
    <t>Woven fabrics of yarn containing &gt;= 85% by weight of non-textured polyester filaments, incl. monofilament of &gt;= 67 decitex and a maximum diameter of &lt;= 1 mm, made of yarn of different colours</t>
  </si>
  <si>
    <t>5407.61.90</t>
  </si>
  <si>
    <t>Tkanine od pređe masenog udjela 85% ili većeg neteksturiranih poliesterskih filamenata, uključujući monofilament finoće 67 deciteksa ili veće i maksimalnog promjera ne većeg od 1 mm, tiskane</t>
  </si>
  <si>
    <t>Woven fabrics of yarn containing &gt;= 85% by weight of non-textured polyester filaments, incl. monofilament of &gt;= 67 decitex and a maximum diameter of &lt;= 1 mm, printed</t>
  </si>
  <si>
    <t>5407.69.</t>
  </si>
  <si>
    <t>Tkanine od pređe masenog udjela 85% ili većeg mješavine teksturiranih i neteksturiranih poliesterskih filamenata, uključujući monofilament finoće 67 deciteksa ili veće i maksimalnog promjera ne većeg od 1 mm</t>
  </si>
  <si>
    <t>Woven fabrics of yarn containing &gt;= 85% by weight of mixtures of textured and non-textured polyester filaments, incl. monofilament of &gt;= 67 decitex and a maximum diameter of &lt;= 1 mm</t>
  </si>
  <si>
    <t>5407.69.10</t>
  </si>
  <si>
    <t>Tkanine od pređe masenog udjela 85% ili većeg mješavine teksturiranih i neteksturiranih poliesterskih filamenata, uključujući monofilament finoće 67 deciteksa ili veće i maksimalnog promjera ne većeg od 1 mm, neobrađivane ili samo bijeljene</t>
  </si>
  <si>
    <t>Woven fabrics of yarn containing &gt;= 85% by weight of mixtures of textured and non-textured polyester filaments, incl. monofilament of &gt;= 67 decitex and a maximum diameter of &lt;= 1 mm, untreated or not further treated than bleached</t>
  </si>
  <si>
    <t>5407.69.90</t>
  </si>
  <si>
    <t>Tkanine od pređe masenog udjela 85% ili većeg mješavine teksturiranih i neteksturiranih poliesterskih filamenata, uključujući monofilament finoće 67 deciteksa ili veće i maksimalnog promjera ne većeg od 1 mm, obojene, od pređe različitih boja ili tiskane</t>
  </si>
  <si>
    <t>Woven fabrics of yarn containing &gt;= 85% by weight of mixtures of textured and non-textured polyester filaments, incl. monofilament of &gt;= 67 decitex and a maximum diameter of &lt;= 1 mm, dyed, made of yarn of different colours or printed</t>
  </si>
  <si>
    <t>5407.71.</t>
  </si>
  <si>
    <t>Tkanine od pređe masenog udjela 85% ili većeg mješavine teksturiranih i neteksturiranih poliesterskih filamenata, uključujući monofilament finoće 67 deciteksa ili veće i maksimalnog promjera ne većeg od 1 mm, neobrađivane ili samo bijeljene (osim onih od poliestera, najlona ili drugih poliamidnih filamenata ili monofilamenata i od mješavina teksturiranih i neteksturiranih poliesterskih filamenata)</t>
  </si>
  <si>
    <t>Woven fabrics of yarn containing &gt;= 85% synthetic filament by weight, incl. monofilament of &gt;= 67 decitex and a maximum diameter of &lt;= 1 mm, untreated or not further treated than bleached (excl. those of polyester, nylon or other polyamide filaments or monofilaments, and of mixtures of textured and non-textured polyester filaments)</t>
  </si>
  <si>
    <t>5407.71.00</t>
  </si>
  <si>
    <t>5407.72.</t>
  </si>
  <si>
    <t>Tkanine od pređe masenog udjela 85% ili većeg mješavine teksturiranih i neteksturiranih poliesterskih filamenata, uključujući monofilament finoće 67 deciteksa ili veće i maksimalnog promjera ne većeg od 1 mm, obojene (osim onih od poliestera, najlona ili drugih poliamidnih filamenata ili monofilamenata i od mješavina teksturiranih i neteksturiranih poliesterskih filamenata)</t>
  </si>
  <si>
    <t>Woven fabrics of yarn containing &gt;= 85% synthetic filament by weight, incl. monofilament of &gt;= 67 decitex and a maximum diameter of &lt;= 1 mm, dyed (excl. those of polyester, nylon or other polyamide filaments or monofilaments, and of mixtures of textured and non-textured polyester filaments)</t>
  </si>
  <si>
    <t>5407.72.00</t>
  </si>
  <si>
    <t>5407.73.</t>
  </si>
  <si>
    <t>Tkanine od pređe masenog udjela 85% ili većeg mješavine teksturiranih i neteksturiranih poliesterskih filamenata, uključujući monofilament finoće 67 deciteksa ili veće i maksimalnog promjera ne većeg od 1 mm, od pređa različitih boja (osim onih od poliestera, najlona ili drugih poliamidnih filamenata ili monofilamenata i od mješavina teksturiranih i neteksturiranih poliesterskih filamenata)</t>
  </si>
  <si>
    <t>Woven fabrics of yarn containing &gt;= 85% synthetic filament by weight, incl. monofilament of &gt;= 67 decitex and a maximum diameter of &lt;= 1 mm, made of yarn of different colours (excl. those of polyester, nylon or other polyamide filaments or monofilaments, and of mixtures of textured and non-textured polyester filaments)</t>
  </si>
  <si>
    <t>5407.73.00</t>
  </si>
  <si>
    <t>5407.74.</t>
  </si>
  <si>
    <t>Tkanine od pređe masenog udjela 85% ili većeg mješavine teksturiranih i neteksturiranih poliesterskih filamenata, uključujući monofilament finoće 67 deciteksa ili veće i maksimalnog promjera ne većeg od 1 mm, tiskane (osim onih od poliestera, najlona ili drugih poliamidnih filamenata ili monofilamenata i od mješavina teksturiranih i neteksturiranih poliesterskih filamenata)</t>
  </si>
  <si>
    <t>Woven fabrics of yarn containing &gt;= 85% synthetic filament by weight, incl. monofilament of &gt;= 67 decitex and a maximum diameter of &lt;= 1 mm, printed (excl. those of polyester, nylon or other polyamide filaments or monofilaments, and of mixtures of textured and non-textured polyester filaments)</t>
  </si>
  <si>
    <t>5407.74.00</t>
  </si>
  <si>
    <t>5407.81.</t>
  </si>
  <si>
    <t>Tkanine od pređe pretežno masenog udjela manjeg od 85% sintetskog filamenta, uključujući monofilament finoće 67 deciteksa ili veće, maksimalnog promjera ne većeg od 1 mm, miješane uglavnom ili samo s vunom, nebijeljene ili bijeljene</t>
  </si>
  <si>
    <t>Woven fabrics of yarn containing predominantly, but &lt; 85% synthetic filament by weight, incl. monofilament of &gt;= 67 decitex and a maximum diameter of &lt;= 1 mm, mixed principally or solely with wool, unbleached or bleached</t>
  </si>
  <si>
    <t>5407.81.00</t>
  </si>
  <si>
    <t>5407.82.</t>
  </si>
  <si>
    <t>Tkanine od pređe pretežno masenog udjela manjeg od 85% sintetskog filamenta, uključujući monofilament finoće 67 deciteksa ili veće, maksimalnog promjera ne većeg od 1 mm, miješane uglavnom ili samo s vunom, obojene</t>
  </si>
  <si>
    <t>Woven fabrics of yarn containing predominantly, but &lt; 85% synthetic filament by weight, incl. monofilament of &gt;= 67 decitex and a maximum diameter of &lt;= 1 mm, mixed principally or solely with wool, dyed</t>
  </si>
  <si>
    <t>5407.82.00</t>
  </si>
  <si>
    <t>5407.83.</t>
  </si>
  <si>
    <t>Tkanine od pređe pretežno masenog udjela manjeg od 85% sintetskog filamenta, uključujući monofilament finoće 67 deciteksa ili veće, maksimalnog promjera ne većeg od 1 mm, miješane uglavnom ili samo s vunom, od pređa različitih boja</t>
  </si>
  <si>
    <t>Woven fabrics of yarn containing predominantly, but &lt; 85% synthetic filament by weight, incl. monofilament of &gt;= 67 decitex and a maximum diameter of &lt;= 1 mm, mixed principally or solely with wool, made of yarn of different colours</t>
  </si>
  <si>
    <t>5407.83.00</t>
  </si>
  <si>
    <t>5407.84.</t>
  </si>
  <si>
    <t>Tkanine od pređe pretežno masenog udjela manjeg od 85% sintetskog filamenta, uključujući monofilament finoće 67 deciteksa ili veće, maksimalnog promjera ne većeg od 1 mm, miješane uglavnom ili samo s vunom, tiskane</t>
  </si>
  <si>
    <t>Woven fabrics of yarn containing predominantly, but &lt; 85% synthetic filament by weight, incl. monofilament of &gt;= 67 decitex and a maximum diameter of &lt;= 1 mm, mixed principally or solely with wool, printed</t>
  </si>
  <si>
    <t>5407.84.00</t>
  </si>
  <si>
    <t>5407.91.</t>
  </si>
  <si>
    <t>Tkanine od pređe pretežno masenog udjela manjeg od 85% sintetskog filamenta, uključujući monofilament finoće 67 deciteksa ili veće, maksimalnog promjera ne većeg od 1 mm, osim onih miješanih uglavnom ili samo s vunom, bijeljene ili nebijeljene</t>
  </si>
  <si>
    <t>Woven fabrics of yarn containing predominantly, but &lt; 85% synthetic filament by weight, incl. monofilament of &gt;= 67 decitex and a maximum diameter of &lt;= 1 mm, other than those mixed principally or solely with wool, unbleached or bleached</t>
  </si>
  <si>
    <t>5407.91.00</t>
  </si>
  <si>
    <t>5407.92.</t>
  </si>
  <si>
    <t>Tkanine od pređe pretežno masenog udjela manjeg od 85% sintetskog filamenta, uključujući monofilament finoće 67 deciteksa ili veće, maksimalnog promjera ne većeg od 1 mm, osim onih miješanih uglavnom ili samo s vunom, obojene</t>
  </si>
  <si>
    <t>Woven fabrics of yarn containing predominantly, but &lt; 85% synthetic filament by weight, incl. monofilament of &gt;= 67 decitex and a maximum diameter of &lt;= 1 mm, other than those mixed principally or solely with wool, dyed</t>
  </si>
  <si>
    <t>5407.92.00</t>
  </si>
  <si>
    <t>5407.93.</t>
  </si>
  <si>
    <t>Tkanine od pređe pretežno masenog udjela manjeg od 85% sintetskog filamenta, uključujući monofilament finoće 67 deciteksa ili veće, maksimalnog promjera ne većeg od 1 mm, osim onih miješanih uglavnom ili samo s vunom, od pređa različitih boja</t>
  </si>
  <si>
    <t>Woven fabrics of yarn containing predominantly, but &lt; 85% synthetic filament by weight, incl. monofilament of &gt;= 67 decitex and a maximum diameter of &lt;= 1 mm, other than those mixed principally or solely with wool, made of yarn of different colours</t>
  </si>
  <si>
    <t>5407.93.00</t>
  </si>
  <si>
    <t>5407.94.</t>
  </si>
  <si>
    <t>Tkanine od pređe pretežno masenog udjela manjeg od 85% sintetskog filamenta, uključujući monofilament finoće 67 deciteksa ili veće, maksimalnog promjera ne većeg od 1 mm, osim onih miješanih uglavnom ili samo s vunom, tiskane</t>
  </si>
  <si>
    <t>Woven fabrics of yarn containing predominantly, but &lt; 85% synthetic filament by weight, incl. monofilament of &gt;= 67 decitex and a maximum diameter of &lt;= 1 mm, other than those mixed principally or solely with wool, printed</t>
  </si>
  <si>
    <t>5407.94.00</t>
  </si>
  <si>
    <t>5408</t>
  </si>
  <si>
    <t>Tkanine od umjetne filament pređe, uključujući monofilament finoće 67 deciteksa ili veće i maksimalnog promjera ne većeg od 1 mm</t>
  </si>
  <si>
    <t>Woven fabrics of artificial filament yarn, incl. monofilament of &gt;= 67 decitex and a maximum diameter of &lt;= 1 mm</t>
  </si>
  <si>
    <t>5408.10.</t>
  </si>
  <si>
    <t>Tkanine od pređe velike čvrstoće od viskoznog rajona uključujući monofilament finoće 67 deciteksa ili veće i maksimalnog promjera ne većeg od 1 mm</t>
  </si>
  <si>
    <t>Woven fabrics of high tenacity viscose yarn, incl. monofilament of &gt;= 67 decitex and a maximum diameter of &lt;= 1 mm</t>
  </si>
  <si>
    <t>5408.10.00</t>
  </si>
  <si>
    <t>Woven fabrics of high-tenacity viscose yarn, incl. monofilament of &gt;= 67 decitex and a maximum diameter of &lt;= 1 mm</t>
  </si>
  <si>
    <t>5408.21.</t>
  </si>
  <si>
    <t>Tkanine od pređe pretežno masenog udjela 85% ili većeg umjetnog filamenta, uključujući monofilament finoće 67 deciteksa ili veće, maksimalnog promjera ne većeg od 1 mm, bijeljene ili nebijeljene (osim onih od viskozne pređe velike čvrstoće)</t>
  </si>
  <si>
    <t>Woven fabrics of yarn containing &gt;= 85% artificial filament by weight, incl. monofilament of &gt;= 67 decitex and a maximum diameter of &lt;= 1 mm, unbleached or bleached (excl. those of high tenacity viscose yarn)</t>
  </si>
  <si>
    <t>5408.21.00</t>
  </si>
  <si>
    <t>Tkanine od pređe pretežno masenog udjela 85% ili većega umjetnog filamenta, uključujući monofilament finoće 67 deciteksa ili veće, maksimalnog promjera ne većeg od 1 mm, bijeljene ili nebijeljene (osim onih od viskozne pređe velike čvrstoće)</t>
  </si>
  <si>
    <t>Woven fabrics of yarn containing &gt;= 85% artificial filament by weight, incl. monofilament of &gt;= 67 decitex and a maximum diameter of &lt;= 1 mm, unbleached or bleached (excl. those of high-tenacity viscose yarn)</t>
  </si>
  <si>
    <t>5408.22.</t>
  </si>
  <si>
    <t>Tkanine od pređe pretežno masenog udjela 85% ili većega umjetnog filamenta, uključujući monofilament finoće 67 deciteksa ili veće, maksimalnog promjera ne većeg od 1 mm, obojene (osim onih od viskozne pređe velike čvrstoće)</t>
  </si>
  <si>
    <t>Woven fabrics of yarn containing &gt;= 85% artificial filament by weight, incl. monofilament of &gt;= 67 decitex and a maximum diameter of &lt;= 1 mm, dyed (excl. those of high-tenacity viscose yarn)</t>
  </si>
  <si>
    <t>5408.22.10</t>
  </si>
  <si>
    <t>Tkanine od pređe pretežno masenog udjela 85% ili većega umjetnog filamenta, uključujući monofilament finoće 67 deciteksa ili veće, maksimalnog promjera ne većeg od 1 mm, obojene, širine veće od 135 cm ali ne veće od 155 cm, platnenog, keper, križnog keper ili satenskog prepleta (osim onih od viskozne pređe velike čvrstoće)</t>
  </si>
  <si>
    <t>Woven fabrics of yarn containing &gt;= 85% artificial filament by weight, incl. monofilament of &gt;= 67 decitex and a maximum diameter of &lt;= 1 mm, dyed, with a width of &gt; 135 cm to 155 cm, in plain, twill, cross twill or satin weave (excl. those of high-tenacity viscose yarn)</t>
  </si>
  <si>
    <t>5408.22.90</t>
  </si>
  <si>
    <t>Tkanine od pređe pretežno masenog udjela 85% ili većega umjetnog filamenta, uključujući monofilament finoće 67 deciteksa ili veće, maksimalnog promjera ne većeg od 1 mm, obojene (osim onih širine veće od 135 cm ali ne veće od 155 cm, platnenog, keper, križnog keper ili satenskog prepleta i onih od viskozne pređe velike čvrstoće)</t>
  </si>
  <si>
    <t>Woven fabrics of yarn containing &gt;= 85% artificial filament by weight, incl. monofilament of &gt;= 67 decitex and a maximum diameter of &lt;= 1 mm, dyed (excl. those with a width of &gt; 135 cm to 155 cm, in plain, twill, cross twill or satin weave, and fabrics of high-tenacity viscose yarn)</t>
  </si>
  <si>
    <t>5408.23.</t>
  </si>
  <si>
    <t>Tkanine od pređe pretežno masenog udjela 85% ili većega umjetnog filamenta, uključujući monofilament finoće 67 deciteksa ili veće, maksimalnog promjera ne većeg od 1 mm, od pređa različitih boja (osim onih od viskozne pređe velike čvrstoće)</t>
  </si>
  <si>
    <t>Woven fabrics of yarn containing &gt;= 85% artificial filament by weight, incl. monofilament of &gt;= 67 decitex and a maximum diameter of &lt;= 1 mm, made of yarn of different colours (excl. those of high tenacity viscose yarn)</t>
  </si>
  <si>
    <t>5408.23.00</t>
  </si>
  <si>
    <t>Tkanine od umjetne filament-pređe, uključujući tkanine dobivene od proizvoda iz tarifnog broja 5405, masenog udjela umjetnih filamenata, vrpca ili sličnih proizvoda 85% ili većeg, od pređa različitih boja</t>
  </si>
  <si>
    <t>Woven fabrics of yarn containing &gt;= 85% artificial filament by weight, incl. monofilament of &gt;= 67 decitex and a maximum diameter of &lt;= 1 mm, made of yarn of different colours (excl. those of high-tenacity viscose yarn)</t>
  </si>
  <si>
    <t>5408.24.</t>
  </si>
  <si>
    <t>Tkanine od pređe pretežno masenog udjela 85% ili većega umjetnog filamenta, uključujući monofilament finoće 67 deciteksa ili veće, maksimalnog promjera ne većeg od 1 mm, tiskane (osim onih od viskozne pređe velike čvrstoće)</t>
  </si>
  <si>
    <t>Woven fabrics of yarn containing &gt;= 85% artificial filament by weight, incl. monofilament of &gt;= 67 decitex and a maximum diameter of &lt;= 1 mm, printed (excl. those of high tenacity viscose yarn)</t>
  </si>
  <si>
    <t>5408.24.00</t>
  </si>
  <si>
    <t>Woven fabrics of yarn containing &gt;= 85% artificial filament by weight, incl. monofilament of &gt;= 67 decitex and a maximum diameter of &lt;= 1 mm, printed (excl. those of high-tenacity viscose yarn)</t>
  </si>
  <si>
    <t>5408.31.</t>
  </si>
  <si>
    <t>Tkanine od pređe pretežno masenog udjela 85% ili većega umjetnog filamenta, uključujući monofilament finoće 67 deciteksa ili veće, maksimalnog promjera ne većeg od 1 mm, nebijeljene ili bijeljene (osim onih od viskozne pređe velike čvrstoće)</t>
  </si>
  <si>
    <t>Woven fabrics of yarn containing predominantly, but &lt; 85% artificial filament by weight, incl. monofilament of &gt;= 67 decitex and a maximum diameter of &lt;= 1 mm, unbleached or bleached (excl. those of high tenacity viscose yarn)</t>
  </si>
  <si>
    <t>5408.31.00</t>
  </si>
  <si>
    <t>Woven fabrics of yarn containing predominantly, but &lt; 85% artificial filament by weight, incl. monofilament of &gt;= 67 decitex and a maximum diameter of &lt;= 1 mm, unbleached or bleached (excl. those of high-tenacity viscose yarn)</t>
  </si>
  <si>
    <t>5408.32.</t>
  </si>
  <si>
    <t>Woven fabrics of yarn containing predominantly, but &lt; 85% artificial filament by weight, incl. monofilament of &gt;= 67 decitex and a maximum diameter of &lt;= 1 mm, dyed (excl. those of high tenacity viscose yarn)</t>
  </si>
  <si>
    <t>5408.32.00</t>
  </si>
  <si>
    <t>Tkanine od pređe pretežno masenog udjela 85% ili većeg umjetnog filamenta, uključujući monofilament finoće 67 deciteksa ili veće, maksimalnog promjera ne većeg od 1 mm, obojene (osim onih od viskozne pređe velike čvrstoće)</t>
  </si>
  <si>
    <t>Woven fabrics of yarn containing predominantly, but &lt; 85% artificial filament by weight, incl. monofilament of &gt;= 67 decitex and a maximum diameter of &lt;= 1 mm, dyed (excl. those of high-tenacity viscose yarn)</t>
  </si>
  <si>
    <t>5408.33.</t>
  </si>
  <si>
    <t>Tkanine od pređe pretežno masenog udjela 85% ili većeg umjetnog filamenta, uključujući monofilament finoće 67 deciteksa ili veće, maksimalnog promjera ne većeg od 1 mm, od pređa različitih boja (osim onih od viskozne pređe velike čvrstoće)</t>
  </si>
  <si>
    <t>Woven fabrics of yarn containing predominantly, but &lt; 85% artificial filament by weight, incl. monofilament of &gt;= 67 decitex and a maximum diameter of &lt;= 1 mm, made of yarn of different colours (excl. those of high tenacity viscose yarn)</t>
  </si>
  <si>
    <t>5408.33.00</t>
  </si>
  <si>
    <t>Woven fabrics of yarn containing predominantly, but &lt; 85% artificial filament by weight, incl. monofilament of &gt;= 67 decitex and a maximum diameter of &lt;= 1 mm, made of yarn of different colours (excl. those of high-tenacity viscose yarn)</t>
  </si>
  <si>
    <t>5408.34.</t>
  </si>
  <si>
    <t>Tkanine od pređe pretežno masenog udjela 85% ili većeg umjetnog filamenta, uključujući monofilament finoće 67 deciteksa ili veće, maksimalnog promjera ne većeg od 1 mm, tiskane (osim onih od viskozne pređe velike čvrstoće)</t>
  </si>
  <si>
    <t>Woven fabrics of yarn containing predominantly, but &lt; 85% artificial filament by weight, incl. monofilament of &gt;= 67 decitex and a maximum diameter of &lt;= 1 mm, printed (excl. those of high tenacity viscose yarn)</t>
  </si>
  <si>
    <t>5408.34.00</t>
  </si>
  <si>
    <t>Woven fabrics of yarn containing predominantly, but &lt; 85% artificial filament by weight, incl. monofilament of &gt;= 67 decitex and a maximum diameter of &lt;= 1 mm, printed (excl. those of high-tenacity viscose yarn)</t>
  </si>
  <si>
    <t>UMJETNA ILI SINTETSKA VLAKNA, REZANA</t>
  </si>
  <si>
    <t>MAN-MADE STAPLE FIBRES</t>
  </si>
  <si>
    <t>5501</t>
  </si>
  <si>
    <t>Kabeli od sintetičkih filamenata</t>
  </si>
  <si>
    <t>Synthetic filament tow as specified in Note 1 to chapter 55</t>
  </si>
  <si>
    <t>5501.10.</t>
  </si>
  <si>
    <t>Kabeli od filamenata kao što je specificirano u bilješci 1 uz poglavlje 55, od najlona ili drugih poliamida</t>
  </si>
  <si>
    <t>Filament tow as specified in Note 1 to chapter 55, of nylon or other polyamides</t>
  </si>
  <si>
    <t>5501.11.</t>
  </si>
  <si>
    <t>Strukovi od sintetičkih filamenata, od najlona ili drugih poliamida, od aramida</t>
  </si>
  <si>
    <t>Filament tow as specified in Note 1 to chapter 55, of aramids</t>
  </si>
  <si>
    <t>5501.11.00</t>
  </si>
  <si>
    <t>5501.19.</t>
  </si>
  <si>
    <t>Strukovi od sintetičkih filamenata, od najlona ili drugih poliamida (osim od aramida)</t>
  </si>
  <si>
    <t>Filament tow as specified in Note 1 to chapter 55, of nylon or other polyamides (excl. of aramids)</t>
  </si>
  <si>
    <t>5501.19.00</t>
  </si>
  <si>
    <t>5501.20.</t>
  </si>
  <si>
    <t>Kabeli od poliestera</t>
  </si>
  <si>
    <t>Filament tow as specified in Note 1 to chapter 55, of polyesters</t>
  </si>
  <si>
    <t>5501.20.00</t>
  </si>
  <si>
    <t>5501.30.</t>
  </si>
  <si>
    <t>Kabeli od akrilnih ili modakrilnih sintetičkih filamenata</t>
  </si>
  <si>
    <t>Filament tow as specified in Note 1 to chapter 55, acrylic or modacrylic</t>
  </si>
  <si>
    <t>5501.30.00</t>
  </si>
  <si>
    <t>5501.40.</t>
  </si>
  <si>
    <t>Kabeli od polipropilena</t>
  </si>
  <si>
    <t>Synthetic filament tow as specified in Note 1 to chapter 55, of polypropylene</t>
  </si>
  <si>
    <t>5501.40.00</t>
  </si>
  <si>
    <t>5501.90.</t>
  </si>
  <si>
    <t>Kabeli od sintetskih filamenata kao što je specificirano u bilješci 1 uz poglavlje 55 (osim onih od akrila i modakrila, poliestera, najlona ili drugih poliamida)</t>
  </si>
  <si>
    <t>Synthetic filament tow as specified in Note 1 to chapter 55 (excl. that of acrylic, modacrylic, polyesters, polypropylene, nylon or other polyamide filament)</t>
  </si>
  <si>
    <t>5501.90.00</t>
  </si>
  <si>
    <t>Kabeli od sintetičkih filamenata, osim od najlona ili drugih poliamida, poliestera, akrilnih ili modakrilnih sintetičkih filamenata i polipropilena</t>
  </si>
  <si>
    <t>5502</t>
  </si>
  <si>
    <t>Kabeli od umjetnih filamenata kao što je specificirano u bilješci 1 uz poglavlje 55</t>
  </si>
  <si>
    <t>Artificial filament tow as specified in Note 1 to chapter 55</t>
  </si>
  <si>
    <t>5502.00.</t>
  </si>
  <si>
    <t>Kabeli od umjetnih filamenata</t>
  </si>
  <si>
    <t>5502.10.</t>
  </si>
  <si>
    <t>Kabeli od umjetnih filamenata kao što je specificirano u bilješci 1 uz poglavlje 55, od celuloznog acetata</t>
  </si>
  <si>
    <t>Artificial filament tow as specified in Note 1 to chapter 55, of acetate</t>
  </si>
  <si>
    <t>5502.10.00</t>
  </si>
  <si>
    <t>5502.90.</t>
  </si>
  <si>
    <t>Kabeli od umjetnih filamenata kao što je specificirano u bilješci 1 uz poglavlje 55 (osim od celuloznog acetata)</t>
  </si>
  <si>
    <t>Artificial filament tow, as specified in Note 1 to chapter 55 (excl. of acetate)</t>
  </si>
  <si>
    <t>5502.90.00</t>
  </si>
  <si>
    <t>5503</t>
  </si>
  <si>
    <t>Sintetička vlakna, rezana, negrebenana, nečešljana niti drukčije pripremljena za predenje</t>
  </si>
  <si>
    <t>Synthetic staple fibres, not carded, combed or otherwise processed for spinning</t>
  </si>
  <si>
    <t>5503.11.</t>
  </si>
  <si>
    <t>Sintetička vlakna, rezana, negrebenana, nečešljana niti drukčije pripremljena za predenje, od aramida</t>
  </si>
  <si>
    <t>Staple fibres of aramids, not carded, combed or otherwise processed for spinning</t>
  </si>
  <si>
    <t>5503.11.00</t>
  </si>
  <si>
    <t>5503.19.</t>
  </si>
  <si>
    <t>Sintetička vlakna, rezana, negrebenana, nečešljana niti drukčije pripremljena za predenje, od najlona ili drugih poliamida, osim od aramida</t>
  </si>
  <si>
    <t>Staple fibres of nylon or other polyamides, not carded, combed or otherwise processed for spinning (excl. those of aramids)</t>
  </si>
  <si>
    <t>5503.19.00</t>
  </si>
  <si>
    <t>5503.20.</t>
  </si>
  <si>
    <t>Sintetička vlakna, rezana, od poliestera, negrebenana, nečešljana niti drukčije pripremljena za predenje</t>
  </si>
  <si>
    <t>Staple fibres of polyesters, not carded, combed or otherwise processed for spinning</t>
  </si>
  <si>
    <t>5503.20.00</t>
  </si>
  <si>
    <t>5503.30.</t>
  </si>
  <si>
    <t>Akrilna ili modakrilna sintetička vlakna, rezana, negrebenana, nečešljana niti drukčije pripremljena za predenje</t>
  </si>
  <si>
    <t>Acrylic or modacrylic staple fibres, not carded, combed or otherwise processed for spinning</t>
  </si>
  <si>
    <t>5503.30.00</t>
  </si>
  <si>
    <t>5503.40.</t>
  </si>
  <si>
    <t>Sintetička vlakna, rezana, od polipropilena, negrebenana, nečešljana niti drukčije pripremljena za predenje</t>
  </si>
  <si>
    <t>Staple fibres of polypropylene, not carded, combed or otherwise processed for spinning</t>
  </si>
  <si>
    <t>5503.40.00</t>
  </si>
  <si>
    <t>5503.90.</t>
  </si>
  <si>
    <t>Sintetička vlakna, rezana, negrebenana, nečešljana niti drukčije pripremljena za predenje (osim onih od polipropilena, akrila, modakrila, poliestera, najlona ili ostalih poliamida)</t>
  </si>
  <si>
    <t>Synthetic staple fibres, not carded, combed or otherwise processed for spinning (excl. those of polypropylene, acrylic, modacrylic, polyesters, nylon or other polyamides)</t>
  </si>
  <si>
    <t>5503.90.00</t>
  </si>
  <si>
    <t>Sintetička vlakna, rezana, negrebenana, nečešljana niti drukčije pripremljena za predenje, osim od najlona ili drugih poliamida, od poliestera, akrilnih ili modakrilnih i od polipropilena</t>
  </si>
  <si>
    <t>5504</t>
  </si>
  <si>
    <t>Umjetna vlakna, rezana, negrebenana, nečešljana niti drukčije pripremljena za predenje</t>
  </si>
  <si>
    <t>Artificial staple fibres, not carded, combed or otherwise processed for spinning</t>
  </si>
  <si>
    <t>5504.10.</t>
  </si>
  <si>
    <t>Sintetička vlakna, rezana, od viskoznog rajona, negrebenana, nečešljana niti drukčije pripremljena za predenje</t>
  </si>
  <si>
    <t>Staple fibres of viscose rayon, not carded, combed or otherwise processed for spinning</t>
  </si>
  <si>
    <t>5504.10.00</t>
  </si>
  <si>
    <t>5504.90.</t>
  </si>
  <si>
    <t>Umjetna vlakna, rezana, negrebenana, nečešljana niti drukčije pripremljena za predenje (osim onih od viskoznog rajona)</t>
  </si>
  <si>
    <t>Artificial staple fibres, not carded, combed or otherwise processed for spinning (excl. those of viscose rayon)</t>
  </si>
  <si>
    <t>5504.90.00</t>
  </si>
  <si>
    <t>5505</t>
  </si>
  <si>
    <t>Otpaci (uključujući iščešak, otpatke od pređa i rastrgane tekstilne proizvode) od umjetnih ili sintetičkih vlakana</t>
  </si>
  <si>
    <t>Waste of man-made staple fibres, incl. noils, yarn waste and garnetted stock</t>
  </si>
  <si>
    <t>5505.10.</t>
  </si>
  <si>
    <t>Otpaci (uključujući iščešak, otpatke od pređa i rastrgane tekstilne proizvode) od sintetičkih vlakana</t>
  </si>
  <si>
    <t>Waste of synthetic staple fibres, incl. noils, yarn waste and garnetted stock</t>
  </si>
  <si>
    <t>5505.10.10</t>
  </si>
  <si>
    <t>Otpaci (uključujući iščešak, otpatke od pređa i rastrgane tekstilne proizvode) od najlona ili drugih poliamida</t>
  </si>
  <si>
    <t>Waste of staple fibres of nylon or other polyamides, incl. noils, yarn waste and garnetted stock</t>
  </si>
  <si>
    <t>5505.10.30</t>
  </si>
  <si>
    <t>Otpaci (uključujući iščešak, otpatke od pređa i rastrgane tekstilne proizvode) od poliestera</t>
  </si>
  <si>
    <t>Waste of staple fibres of polyesters, incl. noils, yarn waste and garnetted stock</t>
  </si>
  <si>
    <t>5505.10.50</t>
  </si>
  <si>
    <t>Otpaci (uključujući iščešak, otpatke od pređa i rastrgane tekstilne proizvode) od akrila i modakrila</t>
  </si>
  <si>
    <t>Waste of acrylic or modacrylic staple fibres, incl. noils, yarn waste and garnetted stock</t>
  </si>
  <si>
    <t>5505.10.70</t>
  </si>
  <si>
    <t>Otpaci (uključujući iščešak, otpatke od pređa i rastrgane tekstilne proizvode) od polipropilena</t>
  </si>
  <si>
    <t>Waste of polypropylene staple fibres, incl. noils, yarn waste and garnetted stock</t>
  </si>
  <si>
    <t>5505.10.90</t>
  </si>
  <si>
    <t>Otpaci (uključujući iščešak, otpatke od pređa i rastrgane tekstilne proizvode) od sintetičkih vlakana (osim onih od polipropilena, akrila, modakrila, poliestera, najlona i ostalih poliamidnih sintetskih rezanih vlakana)</t>
  </si>
  <si>
    <t>Waste of synthetic staple fibres, incl. noils, yarn waste and garnetted stock (excl. that of polypropylene, acrylic, modacrlyic, polyester, nylon and other polyamide staple fibres)</t>
  </si>
  <si>
    <t>5505.20.</t>
  </si>
  <si>
    <t>Otpaci (uključujući iščešak, otpatke od pređa i rastrgane tekstilne proizvode) od umjetnih vlakana</t>
  </si>
  <si>
    <t>Waste of artificial staple fibres, incl. noils, yarn waste and garnetted stock</t>
  </si>
  <si>
    <t>5505.20.00</t>
  </si>
  <si>
    <t>5506</t>
  </si>
  <si>
    <t>Sintetička vlakna, rezana, grebenana, češljana ili na drugi način pripremljena za predenje</t>
  </si>
  <si>
    <t>Synthetic staple fibres, carded, combed or otherwise processed for spinning</t>
  </si>
  <si>
    <t>5506.10.</t>
  </si>
  <si>
    <t>Sintetička vlakna, rezana, grebenana, češljana ili na drugi način pripremljena za predenje, od najlona ili drugih poliamida</t>
  </si>
  <si>
    <t>Staple fibres of nylon or other polyamides, carded, combed or otherwise processed for spinning</t>
  </si>
  <si>
    <t>5506.10.00</t>
  </si>
  <si>
    <t>5506.20.</t>
  </si>
  <si>
    <t>Sintetička vlakna, rezana, grebenana, češljana ili na drugi način pripremljena za predenje, od poliestera</t>
  </si>
  <si>
    <t>Staple fibres of polyesters, carded, combed or otherwise processed for spinning</t>
  </si>
  <si>
    <t>5506.20.00</t>
  </si>
  <si>
    <t>5506.30.</t>
  </si>
  <si>
    <t>Akrilna ili modakrilna sintetička vlakna, rezana, grebenana, češljana ili na drugi način pripremljena za predenje</t>
  </si>
  <si>
    <t>Acrylic or modacrylic staple fibres, carded, combed or otherwise processed for spinning</t>
  </si>
  <si>
    <t>5506.30.00</t>
  </si>
  <si>
    <t>5506.40.</t>
  </si>
  <si>
    <t>Sintetička rezana vlakna, grebenana, češljana ili na drugi način pripremljena za predenje, od polipropilena</t>
  </si>
  <si>
    <t>Staple fibres of polypropylene, carded, combed or otherwise processed for spinning</t>
  </si>
  <si>
    <t>5506.40.00</t>
  </si>
  <si>
    <t>5506.90.</t>
  </si>
  <si>
    <t>Sintetička vlakna, rezana, grebenana, češljana ili na drugi način pripremljena za predenje (osim od akrila, modakrila, poliestera, najlona ili ostalih poliamida)</t>
  </si>
  <si>
    <t>Synthetic staple fibres carded, combed or otherwise processed for spinning (excl. acrylic, modacrylic, polyester, nylon or other polyamides)</t>
  </si>
  <si>
    <t>5506.90.00</t>
  </si>
  <si>
    <t xml:space="preserve">Ostala sintetička rezana vlakna, grebenana, češljana ili na drugi način pripremljena za predenje (osim akrilnih, modakrilnih, poliestera, polipropilena, najlona i drugih poliamida) </t>
  </si>
  <si>
    <t>Synthetic staple fibres carded, combed or otherwise processed for spinning (excl. acrylic, modacrylic, polyester, polypropylene, nylon or other polyamides)</t>
  </si>
  <si>
    <t>5507</t>
  </si>
  <si>
    <t>Umjetna vlakna, rezana, grebenana, češljana ili na drugi način pripremljena za predenje</t>
  </si>
  <si>
    <t>Artificial staple fibres, carded, combed or otherwise processed for spinning</t>
  </si>
  <si>
    <t>5507.00.</t>
  </si>
  <si>
    <t>5507.00.00</t>
  </si>
  <si>
    <t>5508</t>
  </si>
  <si>
    <t>Konac za šivanje od rezanih umjetnih ili sintetičkih vlakana, pripremljen ili nepripremljen u pakiranja za pojedinačnu prodaju</t>
  </si>
  <si>
    <t>Sewing thread of man-made staple fibres, whether or not put up for retail sale</t>
  </si>
  <si>
    <t>5508.10.</t>
  </si>
  <si>
    <t>Konac za šivanje od rezanih sintetičkih vlakana, pripremljen ili nepripremljen u pakiranja za pojedinačnu prodaju</t>
  </si>
  <si>
    <t>Sewing thread of synthetic staple fibres, whether or not put up for retail sale</t>
  </si>
  <si>
    <t>5508.10.10</t>
  </si>
  <si>
    <t>Konac za šivanje od rezanih sintetičkih vlakana, nepripremljen u pakiranja za pojedinačnu prodaju</t>
  </si>
  <si>
    <t>Sewing thread of synthetic staple fibres (excl. that put up for retail sale)</t>
  </si>
  <si>
    <t>5508.10.90</t>
  </si>
  <si>
    <t>Konac za šivanje od rezanih sintetičkih vlakana, pripremljen u pakiranja za pojedinačnu prodaju</t>
  </si>
  <si>
    <t>Sewing thread of synthetic staple fibres, put up for retail sale</t>
  </si>
  <si>
    <t>5508.20.</t>
  </si>
  <si>
    <t>Konac za šivanje od rezanih umjetnih vlakana, pripremljen ili nepripremljen u pakiranja za pojedinačnu prodaju</t>
  </si>
  <si>
    <t>Sewing thread of artificial staple fibres, whether or not put up for retail sale</t>
  </si>
  <si>
    <t>5508.20.10</t>
  </si>
  <si>
    <t>Konac za šivanje od rezanih umjetnih vlakana, nepripremljen u pakiranja za pojedinačnu prodaju</t>
  </si>
  <si>
    <t>Sewing thread of artificial staple fibres (excl. that put up for retail sale)</t>
  </si>
  <si>
    <t>5508.20.90</t>
  </si>
  <si>
    <t>Konac za šivanje od rezanih umjetnih vlakana, pripremljen u pakiranja za pojedinačnu prodaju</t>
  </si>
  <si>
    <t>Sewing thread of artificial staple fibres, put up for retail sale</t>
  </si>
  <si>
    <t>5509</t>
  </si>
  <si>
    <t>Pređa (osim konca za šivanje) od rezanih sintetičkih vlakana, nepripremljena u pakiranja za pojedinačnu prodaju</t>
  </si>
  <si>
    <t>Yarn of synthetic staple fibres (excl. sewing thread and yarn put up for retail sale)</t>
  </si>
  <si>
    <t>5509.11.</t>
  </si>
  <si>
    <t>Jednonitna pređa masenog udjela od 85% ili većeg najlona ili ostalih poliamidnih rezanih vlakana (osim konca za šivanje i pređe pripremljene za pojedinačnu prodaju)</t>
  </si>
  <si>
    <t>Single yarn containing &gt;= 85% nylon or other polyamide staple fibres by weight (excl. sewing thread and yarn put up for retail sale)</t>
  </si>
  <si>
    <t>5509.11.00</t>
  </si>
  <si>
    <t>5509.12.</t>
  </si>
  <si>
    <t>Višenitna (strukana) ili kablirana pređa masenog udjela od 85% ili većeg najlona ili ostalih poliamidnih rezanih vlakana (osim konca za šivanje i pređe pripremljene za pojedinačnu prodaju)</t>
  </si>
  <si>
    <t>"Multiple ""folded"" or cabled yarn containing &gt;= 85% nylon or other polyamide staple fibres by weight (excl. sewing thread and yarn put up for retail sale)"</t>
  </si>
  <si>
    <t>5509.12.00</t>
  </si>
  <si>
    <t>5509.21.</t>
  </si>
  <si>
    <t>Jednonitna pređa masenog udjela od 85% ili većeg poliesterskih rezanih vlakana (osim konca za šivanje i pređe pripremljene za pojedinačnu prodaju)</t>
  </si>
  <si>
    <t>Single yarn containing &gt;= 85% polyester staple fibres by weight (excl. sewing thread and yarn put up for retail sale)</t>
  </si>
  <si>
    <t>5509.21.00</t>
  </si>
  <si>
    <t>Pređa (osim konca za šivanje) od rezanih sintetičkih vlakana, nepripremljena u pakiranja za pojedinačnu prodaju, masenog udjela rezanih vlakana od najlona ili drugih poliamida 85% ili većeg, jednonitna</t>
  </si>
  <si>
    <t>5509.22.</t>
  </si>
  <si>
    <t>Višenitna (strukana) ili kablirana pređa masenog udjela od 85% ili većeg poliesterskih rezanih vlakana (osim konca za šivanje i pređe pripremljene za pojedinačnu prodaju)</t>
  </si>
  <si>
    <t>"Multiple ""folded"" or cabled yarn containing &gt;= 85% polyester staple fibres by weight (excl. sewing thread and yarn put up for retail sale)"</t>
  </si>
  <si>
    <t>5509.22.00</t>
  </si>
  <si>
    <t>Pređa (osim konca za šivanje) od rezanih sintetičkih vlakana, nepripremljena u pakiranja za pojedinačnu prodaju, masenog udjela rezanih vlakana od najlona ili drugih poliamida 85% ili većeg, višenitna (strukana) ili kablirana pređa</t>
  </si>
  <si>
    <t>5509.31.</t>
  </si>
  <si>
    <t>Jednonitna pređa masenog udjela od 85% ili većeg akrilnih ili modakrilnih rezanih vlakana (osim konca za šivanje i pređe pripremljene za pojedinačnu prodaju)</t>
  </si>
  <si>
    <t>Single yarn containing &gt;= 85% acrylic or modacrylic staple fibres by weight (excl. sewing thread and yarn put up for retail sale)</t>
  </si>
  <si>
    <t>5509.31.00</t>
  </si>
  <si>
    <t>Pređa (osim konca za šivanje) od rezanih sintetičkih vlakana, nepripremljena u pakiranja za pojedinačnu prodaju, masenog udjela rezanih akrilnih ili modakrilnih vlakana 85% ili većeg, jednonitna</t>
  </si>
  <si>
    <t>5509.32.</t>
  </si>
  <si>
    <t>Višenitna (strukana) ili kablirana pređa masenog udjela od 85% ili većeg akrilnih ili modakrilnih rezanih vlakana (osim konca za šivanje i pređe pripremljene za pojedinačnu prodaju)</t>
  </si>
  <si>
    <t>"Multiple ""folded"" or cabled yarn containing &gt;= 85% acrylic or modacrylic staple fibres by weight (excl. sewing thread and yarn put up for retail sale)"</t>
  </si>
  <si>
    <t>5509.32.00</t>
  </si>
  <si>
    <t>Pređa (osim konca za šivanje) od rezanih sintetičkih vlakana, nepripremljena u pakiranja za pojedinačnu prodaju, masenog udjela rezanih akrilnih ili modakrilnih vlakana 85% ili većeg, višenitna (strukana) ili kablirana</t>
  </si>
  <si>
    <t>5509.41.</t>
  </si>
  <si>
    <t>Jednonitna pređa masenog udjela 85% ili većeg sintetskih rezanih vlakana (osim konca za šivanje, pređe pripremljene za pojedinačnu prodaju i one od akrila, modakrila, poliestera, najlona i ostalih poliamidnih rezanih vlakana)</t>
  </si>
  <si>
    <t>Single yarn containing &gt;= 85% synthetic staple fibres by weight (excl. sewing thread, yarn put up for retail sale and yarn of acrylic, modacrylic, polyester, nylon or other polyamide staple fibres)</t>
  </si>
  <si>
    <t>5509.41.00</t>
  </si>
  <si>
    <t>Pređa (osim konca za šivanje) od rezanih sintetičkih vlakana, nepripremljena u pakiranja za pojedinačnu prodaju, masenog udjela rezanih sintetičkih vlakana 85% ili većeg, jednonitna, osim pređe od najlona ili drugih poliamida, poliesterskih, akrilnih ili modakrilnih vlakana</t>
  </si>
  <si>
    <t>5509.42.</t>
  </si>
  <si>
    <t>Višenitna (strukana) ili kablirana pređa masenog udjela 85% ili većeg sintetskih rezanih vlakana (osim konca za šivanje, pređe pripremljene za pojedinačnu prodaju i one od akrila, modakrila, poliestera, najlona i ostalih poliamidnih rezanih vlakana)</t>
  </si>
  <si>
    <t>"Multiple ""folded"" or cabled yarn containing &gt;= 85% synthetic staple fibres by weight (excl. sewing thread, yarn put up for retail sale and yarn of acrylic, modacrylic, polyester, nylon or other polyamide staple fibres)"</t>
  </si>
  <si>
    <t>5509.42.00</t>
  </si>
  <si>
    <t>Pređa (osim konca za šivanje) od rezanih sintetičkih vlakana, nepripremljena u pakiranja za pojedinačnu prodaju, masenog udjela rezanih sintetičkih vlakana 85% ili većeg, višenitna (strukana) ili kablirana, osim pređe od najlona ili drugih poliamida, poliesterskih, akrilnih ili modakrilnih vlakana</t>
  </si>
  <si>
    <t>5509.51.</t>
  </si>
  <si>
    <t>Pređa masenog udjela manjeg od 85% poliesterskih rezanih vlakana u mješavini pretežito ili samo s rezanim umjetnim vlaknima (osim konca za šivanje i pređe pripremljene za pojedinačnu prodaju)</t>
  </si>
  <si>
    <t>Yarn containing predominantly, but &lt; 85% polyester staple fibres by weight, mixed principally or solely with artificial staple fibres (excl. sewing thread and yarn put up for retail sale)</t>
  </si>
  <si>
    <t>5509.51.00</t>
  </si>
  <si>
    <t>5509.52.</t>
  </si>
  <si>
    <t>Pređa masenog udjela manjeg od 85% poliesterskih rezanih vlakana u mješavini pretežito ili samo s vunom ili finom životinjskom dlakom (osim konca za šivanje i pređe pripremljene za pojedinačnu prodaju)</t>
  </si>
  <si>
    <t>Yarn containing &gt; 50% to &lt; 85% polyester staple fibres by weight, mixed principally or solely with wool or fine animal hair (excl. sewing thread and yarn put up for retail sale)</t>
  </si>
  <si>
    <t>5509.52.00</t>
  </si>
  <si>
    <t>Pređa (osim konca za šivanje) od rezanih sintetičkih vlakana, nepripremljena u pakiranja za pojedinačnu prodaju, masenog udjela rezanih sintetičkih vlakana 85% ili većeg, u mješavini pretežito ili samo s vunom ili finom životinjskom dlakom</t>
  </si>
  <si>
    <t>5509.53.</t>
  </si>
  <si>
    <t>Pređa masenog udjela manjeg od 85% poliesterskih rezanih vlakana u mješavini pretežito ili samo s pamukom (osim konca za šivanje i pređe pripremljene za pojedinačnu prodaju)</t>
  </si>
  <si>
    <t>Yarn containing predominantly, but &lt; 85% polyester staple fibres by weight, mixed principally or solely with cotton (excl. sewing thread and yarn put up for retail sale)</t>
  </si>
  <si>
    <t>5509.53.00</t>
  </si>
  <si>
    <t>5509.59.</t>
  </si>
  <si>
    <t>Pređa masenog udjela manjeg od 85% poliesterskih rezanih vlakana osim one u mješavini pretežito ili samo s vunom ili finom životinjskom dlakom ili pamukom ili umjetnim rezanim vlaknima (osim konca za šivanje i pređe pripremljene za pojedinačnu prodaju)</t>
  </si>
  <si>
    <t>Yarn containing predominantly, but &lt; 85% polyester staple fibres by weight, other than that mixed principally or solely with cotton, wool, fine animal hair or artificial staple fibres (excl. sewing thread and yarn put up for retail sale)</t>
  </si>
  <si>
    <t>5509.59.00</t>
  </si>
  <si>
    <t>5509.61.</t>
  </si>
  <si>
    <t>Pređa masenog udjela manjeg od 85% akrilnih ili modakrilnih rezanih vlakana, u mješavini pretežito ili samo s vunom ili finom životinjskom dlakom (osim konca za šivanje i pređe pripremljene za pojedinačnu prodaju)</t>
  </si>
  <si>
    <t>Yarn containing predominantly, but &lt; 85% acrylic or modacrylic staple fibres by weight, mixed principally or solely with wool or fine animal hair (excl. sewing thread and yarn put up for retail sale)</t>
  </si>
  <si>
    <t>5509.61.00</t>
  </si>
  <si>
    <t>Pređa (osim konca za šivanje) od rezanih akrilnih ili modakrilnih vlakana, nepripremljena u pakiranja za pojedinačnu prodaju, masenog udjela rezanih sintetičkih vlakana 85% ili većeg, u mješavini pretežito ili samo s vunom ili finom životinjskom dlakom</t>
  </si>
  <si>
    <t>5509.62.</t>
  </si>
  <si>
    <t>Pređa masenog udjela manjeg od 85% akrilnih ili modakrilnih rezanih vlakana u mješavini pretežito ili samo s pamukom (osim konca za šivanje i pređe pripremljene za pojedinačnu prodaju)</t>
  </si>
  <si>
    <t>Yarn containing predominantly, but &lt; 85% acrylic or modacrylic staple fibres by weight, mixed principally or solely with cotton (excl. sewing thread and yarn put up for retail sale)</t>
  </si>
  <si>
    <t>5509.62.00</t>
  </si>
  <si>
    <t>5509.69.</t>
  </si>
  <si>
    <t>Pređa masenog udjela manjeg od 85% akrilnih ili modakrilnih rezanih vlakana u mješavini pretežito ili samo s pamukom, vunom ili finom životinjskom dlakom (osim konca za šivanje i pređe pripremljene za pojedinačnu prodaju)</t>
  </si>
  <si>
    <t>Yarn containing predominantly, but &lt; 85% acrylic or modacrylic staple fibres by weight, other than that mixed principally or solely with cotton, wool or fine animal hair (excl. sewing thread and yarn put up for retail sale)</t>
  </si>
  <si>
    <t>5509.69.00</t>
  </si>
  <si>
    <t>5509.91.</t>
  </si>
  <si>
    <t>Pređa masenog udjela manjeg od 85% sintetskih rezanih vlakana u mješavini pretežito ili samo s vunom ili finom životinjskom dlakom (osim konca za šivanje, pređe pripremljene za pojedinačnu prodaju i pređe od poliestera, akrilnih ili modakrilnih rezanih vlakana)</t>
  </si>
  <si>
    <t>Yarn containing predominantly, but &lt; 85% synthetic staple fibres by weight, mixed principally or solely with wool or fine animal hair (excl. sewing thread, yarn put up for retail sale and yarn of polyester, acrylic or modacrylic staple fibres)</t>
  </si>
  <si>
    <t>5509.91.00</t>
  </si>
  <si>
    <t>Pređa (osim konca za šivanje) od rezanih sintetičkih vlakana, u mješavini pretežito ili samo s vunom ili finom životinjskom dlakom, osim one masenog udjela rezanih sintetičkih vlakana 85% ili većeg i pređe od poliesterskih vlakana, te od rezanih akrilnih ili modakrilnih vlakana</t>
  </si>
  <si>
    <t>5509.92.</t>
  </si>
  <si>
    <t>Pređa masenog udjela manjeg od 85% sintetskih rezanih vlakana u mješavini pretežito ili samo s pamukom (osim konca za šivanje, pređe pripremljene za pojedinačnu prodaju i pređe od poliestera, akrilnih ili modakrilnih rezanih vlakana)</t>
  </si>
  <si>
    <t>Yarn containing predominantly, but &lt; 85% synthetic staple fibres by weight, mixed principally or solely with cotton (excl. sewing thread, yarn put up for retail sale and yarn of polyester, acrylic or modacrylic staple fibres)</t>
  </si>
  <si>
    <t>5509.92.00</t>
  </si>
  <si>
    <t>5509.99.</t>
  </si>
  <si>
    <t>Pređa masenog udjela manjeg od 85% sintetskih rezanih vlakana u mješavini pretežito ili samo s pamukom i vunom ili finom životinjskom dlakom (osim konca za šivanje, pređe pripremljene za pojedinačnu prodaju i pređe od poliestera, akrilnih ili modakrilnih rezanih vlakana)</t>
  </si>
  <si>
    <t>Yarn containing predominantly, but &lt; 85% synthetic staple fibres by weight, other than that mixed principally or solely with cotton, wool or fine animal hair (excl. sewing thread, yarn put up for retail sale and yarn of polyester, acrylic or modacrylic staple fibres)</t>
  </si>
  <si>
    <t>5509.99.00</t>
  </si>
  <si>
    <t>5510</t>
  </si>
  <si>
    <t>Pređa (osim konca za šivanje) od rezanih umjetnih vlakana, nepripremljena u pakiranja za pojedinačnu prodaju</t>
  </si>
  <si>
    <t>Yarn of artificial staple fibres (excl. sewing thread and yarn put up for retail sale)</t>
  </si>
  <si>
    <t>5510.11.</t>
  </si>
  <si>
    <t>Jednonitna pređa s masenim udjelom od 85% ili više umjetnih rezanih vlakana (osim konca za šivanje i pređe pripremljene u pakiranja za pojedinačnu prodaju)</t>
  </si>
  <si>
    <t>Single yarn, containing &gt;= 85% artificial staple fibres by weight (excl. sewing thread and yarn put up for retail sale)</t>
  </si>
  <si>
    <t>5510.11.00</t>
  </si>
  <si>
    <t>5510.12.</t>
  </si>
  <si>
    <t>Višenitna (strukana) ili kablirana pređa s masenim udjelom od 85% ili više umjetnih rezanih vlakana (osim konca za šivanje i pređe pripremljene u pakiranja za pojedinačnu prodaju)</t>
  </si>
  <si>
    <t>"Multiple ""folded"" or cabled yarn containing &gt;= 85% artificial staple fibres by weight (excl. sewing thread and yarn put up for retail sale)"</t>
  </si>
  <si>
    <t>5510.12.00</t>
  </si>
  <si>
    <t>5510.20.</t>
  </si>
  <si>
    <t>Pređa s masenim udjelom manjim od 85% umjetnih rezanih vlakana u mješavini pretežito ili samo s vunom ili finom životinjskom dlakom (osim konca za šivanje i pređe pripremljene u pakiranja za pojedinačnu prodaju)</t>
  </si>
  <si>
    <t>Yarn containing predominantly, but &lt; 85% artificial staple fibres by weight, mixed principally or solely with wool or fine animal hair (excl. sewing thread and yarn put up for retail sale)</t>
  </si>
  <si>
    <t>5510.20.00</t>
  </si>
  <si>
    <t>5510.30.</t>
  </si>
  <si>
    <t>Pređa s masenim udjelom manjim od 85% umjetnih rezanih vlakana u mješavini pretežito ili samo s pamukom (osim konca za šivanje i pređe pripremljene u pakiranja za pojedinačnu prodaju)</t>
  </si>
  <si>
    <t>Yarn containing predominantly, but &lt; 85% artificial staple fibres by weight, mixed principally or solely with cotton (excl. sewing thread and yarn put up for retail sale)</t>
  </si>
  <si>
    <t>5510.30.00</t>
  </si>
  <si>
    <t>5510.90.</t>
  </si>
  <si>
    <t>Pređa s masenim udjelom manjim od 85% umjetnih rezanih vlakana, osim one koja je pretežito ili samo s pamukom, vunom ili finom životinjskom dlakom (osim konca za šivanje i pređe pripremljene za pojedinačnu prodaju)</t>
  </si>
  <si>
    <t>Yarn containing predominantly, but &lt; 85% artificial staple fibres by weight, other than that mixed principally or solely with cotton, wool or fine animal hair (excl. sewing thread and yarn put up for retail sale)</t>
  </si>
  <si>
    <t>5510.90.00</t>
  </si>
  <si>
    <t>5511</t>
  </si>
  <si>
    <t>Pređa od rezanih umjetnih ili sintetičkih vlakana, pripremljena u pakiranja za pojedinačnu prodaju (osim konca za šivanje)</t>
  </si>
  <si>
    <t>Yarn of man-made staple fibres, put up for retail sale (excl. sewing thread)</t>
  </si>
  <si>
    <t>5511.10.</t>
  </si>
  <si>
    <t>Pređa od rezanih sintetičkih vlakana, masenog udjela tih vlakana 85% ili većeg, pripremljena u pakiranja za pojedinačnu prodaju (osim konca za šivanje)</t>
  </si>
  <si>
    <t>Yarn containing &gt;= 85% synthetic staple fibres by weight, put up for retail sale (excl. sewing thread)</t>
  </si>
  <si>
    <t>5511.10.00</t>
  </si>
  <si>
    <t>5511.20.</t>
  </si>
  <si>
    <t>Pređa od rezanih sintetičkih vlakana, masenog udjela tih vlakana manjeg od 85% pripremljena u pakiranja za pojedinačnu prodaju (osim konca za šivanje)</t>
  </si>
  <si>
    <t>Yarn containing predominantly, but &lt; 85% synthetic staple fibres by weight, put up for retail sale (excl. sewing thread)</t>
  </si>
  <si>
    <t>5511.20.00</t>
  </si>
  <si>
    <t>5511.30.</t>
  </si>
  <si>
    <t>Pređa od rezanih umjetnih vlakana pripremljena u pakiranja za pojedinačnu prodaju (osim konca za šivanje)</t>
  </si>
  <si>
    <t>Yarn of artificial staple fibres, put up for retail sale (excl. sewing thread)</t>
  </si>
  <si>
    <t>5511.30.00</t>
  </si>
  <si>
    <t>5512</t>
  </si>
  <si>
    <t>Tkanine od rezanih sintetičkih vlakana, masenog udjela rezanih sintetičkih vlakana 85% ili većeg</t>
  </si>
  <si>
    <t>Woven fabrics containing &gt;= 85% synthetic staple fibres by weight</t>
  </si>
  <si>
    <t>5512.11.</t>
  </si>
  <si>
    <t>Tkanine masenog udjela rezanih sintetičkih vlakana 85% ili većeg, nebijeljene ili bijeljene</t>
  </si>
  <si>
    <t>Woven fabrics containing &gt;= 85% polyester staple fibres by weight, unbleached or bleached</t>
  </si>
  <si>
    <t>5512.11.00</t>
  </si>
  <si>
    <t>5512.19.</t>
  </si>
  <si>
    <t>Tkanine masenog udjela rezanih sintetičkih vlakana 85% ili većeg, bojene, od pređe različitih boja ili tiskane</t>
  </si>
  <si>
    <t>Woven fabrics containing &gt;= 85% polyester staple fibres by weight, dyed, made of yarn of different colours, or printed</t>
  </si>
  <si>
    <t>5512.19.10</t>
  </si>
  <si>
    <t>Tkanine masenog udjela rezanih sintetičkih vlakana 85% ili većeg, tiskane</t>
  </si>
  <si>
    <t>Woven fabrics containing &gt;= 85% polyester staple fibres by weight, printed</t>
  </si>
  <si>
    <t>5512.19.90</t>
  </si>
  <si>
    <t>Tkanine masenog udjela rezanih sintetičkih vlakana 85% ili većeg, obojene ili od pređa različitih boja</t>
  </si>
  <si>
    <t>Woven fabrics containing &gt;= 85% polyester staple fibres by weight, dyed or made of yarn of different colours</t>
  </si>
  <si>
    <t>5512.21.</t>
  </si>
  <si>
    <t>Tkanine masenog udjela rezanih akrilnih ili modakrilnih vlakana 85% ili većeg, nebijeljene ili bijeljene</t>
  </si>
  <si>
    <t>Woven fabrics containing &gt;= 85% acrylic or modacrylic staple fibres by weight, unbleached or bleached</t>
  </si>
  <si>
    <t>5512.21.00</t>
  </si>
  <si>
    <t>5512.29.</t>
  </si>
  <si>
    <t>Tkanine masenog udjela rezanih akrilnih ili modakrilnih vlakana 85% ili većeg, obojene, od pređa različitih boja ili tiskane</t>
  </si>
  <si>
    <t>Woven fabrics containing &gt;= 85% acrylic or modacrylic staple fibres by weight, dyed, made of yarn of different colours or printed</t>
  </si>
  <si>
    <t>5512.29.10</t>
  </si>
  <si>
    <t>Tkanine masenog udjela rezanih akrilnih ili modakrilnih vlakana 85% ili većeg, tiskane</t>
  </si>
  <si>
    <t>Woven fabrics containing &gt;= 85% acrylic or modacrylic staple fibres by weight, printed</t>
  </si>
  <si>
    <t>5512.29.90</t>
  </si>
  <si>
    <t>Tkanine masenog udjela rezanih akrilnih ili modakrilnih vlakana 85% ili većeg, obojene ili od pređa različitih boja</t>
  </si>
  <si>
    <t>Woven fabrics containing &gt;= 85% acrylic or modacrylic staple fibres by weight, dyed or made of yarn of different colours</t>
  </si>
  <si>
    <t>5512.91.</t>
  </si>
  <si>
    <t>Tkanine masenog udjela rezanih sintetičkih vlakana 85% ili većeg, nebijeljene ili bijeljene (osim onih od akrilnih, modakrilnih ili poliesterskih rezanih vlakana)</t>
  </si>
  <si>
    <t>Woven fabrics containing &gt;= 85% synthetic staple fibres by weight, unbleached or bleached (excl. those of acrylic, modacrylic or polyester staple fibres)</t>
  </si>
  <si>
    <t>5512.91.00</t>
  </si>
  <si>
    <t>5512.99.</t>
  </si>
  <si>
    <t>Tkanine masenog udjela rezanih sintetičkih vlakana 85% ili većeg, obojene, od pređa različitih boja ili tiskane (osim onih od akrilnih, modakrilnih ili poliesterskih rezanih vlakana)</t>
  </si>
  <si>
    <t>Woven fabrics containing &gt;= 85% synthetic staple fibres by weight, dyed, made of yarn of different colours or printed (excl. those of acrylic, modacrylic or polyester staple fibres)</t>
  </si>
  <si>
    <t>5512.99.10</t>
  </si>
  <si>
    <t>Tkanine masenog udjela rezanih sintetičkih vlakana 85% ili većeg, tiskane (osim onih od akrilnih, modakrilnih ili poliesterskih rezanih vlakana)</t>
  </si>
  <si>
    <t>Woven fabrics containing &gt;= 85% synthetic staple fibres by weight, printed (excl. those of acrylic, modacrylic or polyester staple fibres)</t>
  </si>
  <si>
    <t>5512.99.90</t>
  </si>
  <si>
    <t>Tkanine masenog udjela rezanih sintetičkih vlakana 85% ili većeg, obojene ili od pređa različitih boja (osim onih od akrilnih, modakrilnih ili poliesterskih rezanih vlakana)</t>
  </si>
  <si>
    <t>Woven fabrics containing &gt;= 85% synthetic staple fibres by weight, dyed or made of yarn of different colours (excl. those of acrylic, modacrylic or polyester staple fibres)</t>
  </si>
  <si>
    <t>5513</t>
  </si>
  <si>
    <t>Tkanine od rezanih sintetičkih vlakana, masenog udjela tih vlakana manjeg od 85%, u mješavini pretežito ili samo s pamukom, mase ne veće od 170 g/m2</t>
  </si>
  <si>
    <t>Woven fabrics containing predominantly, but &lt; 85% synthetic staple fibres by weight, mixed principally or solely with cotton and weighing &lt;= 170 g/m?</t>
  </si>
  <si>
    <t>5513.11.</t>
  </si>
  <si>
    <t>Platneni preplet masenog udjela manjeg od 85% rezanih poliesterskih vlakana, u mješavini pretežito ili samo s pamukom, mase ne veće od 170 g/m2, nebijeljen ili bijeljen</t>
  </si>
  <si>
    <t>Plain woven fabrics containing predominantly, but &lt; 85% polyester staple fibres by weight, mixed principally or solely with cotton and weighing &lt;= 170 g/m?, unbleached or bleached</t>
  </si>
  <si>
    <t>5513.11.20</t>
  </si>
  <si>
    <t>Platneni preplet masenog udjela manjeg od 85% rezanih poliesterskih vlakana, u mješavini pretežito ili samo s pamukom, mase ne veće od 170 g/m2, nebijeljen ili bijeljen, širine ne veće od 165 cm</t>
  </si>
  <si>
    <t>Plain woven fabrics containing predominantly, but &lt; 85% polyester staple fibres by weight, mixed principally or solely with cotton and weighing &lt;= 170 g/m?, unbleached or bleached, with a width of &lt;= 165 cm</t>
  </si>
  <si>
    <t>5513.11.90</t>
  </si>
  <si>
    <t>Platneni preplet masenog udjela manjeg od 85% rezanih poliesterskih vlakana, u mješavini pretežito ili samo s pamukom, mase ne veće od 170 g/m2, nebijeljen ili bijeljen, širine veće od 165 cm</t>
  </si>
  <si>
    <t>Plain woven fabrics containing predominantly, but &lt; 85% polyester staple fibres by weight, mixed principally or solely with cotton and weighing &lt;= 170 g/m?, unbleached or bleached, with a width of &gt; 165 cm</t>
  </si>
  <si>
    <t>5513.12.</t>
  </si>
  <si>
    <t>Tkanine masenog udjela manjeg od 85% rezanih poliesterskih vlakana, u mješavini pretežito ili samo s pamukom, mase ne veće od 170 g/m2 kao tronitni ili četveronitni keper-preplet, uključjući križni keper, nebijeljene ili bijeljene</t>
  </si>
  <si>
    <t>Woven fabrics containing predominantly, but &lt; 85% polyester staple fibres by weight, mixed principally or solely with cotton and weighing &lt;= 170 g/m?, in three-thread or four-thread twill, incl. cross twill, unbleached or bleached</t>
  </si>
  <si>
    <t>5513.12.00</t>
  </si>
  <si>
    <t>5513.13.</t>
  </si>
  <si>
    <t>Tkanine masenog udjela manjeg od 85% rezanih poliesterskih vlakana, u mješavini pretežito ili samo s pamukom, mase ne veće od 170 g/m2, uključjući križni keper, nebijeljene ili bijeljene (osim kao tronitni ili četveronitni keper-preplet i platneni preplet)</t>
  </si>
  <si>
    <t>Woven fabrics containing predominantly, but &lt; 85% polyester staple fibres by weight, mixed principally or solely with cotton and weighing &lt;= 170 g/m?, unbleached or bleached (excl. those in three-thread or four-thread twill, incl. cross twill, and plain woven fabrics)</t>
  </si>
  <si>
    <t>5513.13.00</t>
  </si>
  <si>
    <t>Tkanine masenog udjela manjeg od 85% rezanih poliesterskih vlakana, u mješavini pretežito ili samo s pamukom, mase ne veće od 170 g/m2, nebijeljene ili bijeljene (osim kao tronitni ili četveronitni keper-preplet uključjući križni keper i platneni preplet)</t>
  </si>
  <si>
    <t>5513.19.</t>
  </si>
  <si>
    <t>Tkanine masenog udjela manjeg od 85% rezanih sintetskih vlakana, u mješavini pretežito ili samo s pamukom, mase ne veće od 170 g/m2, nebijeljene ili bijeljene (osim onih od poliesterskih rezanih vlakana)</t>
  </si>
  <si>
    <t>Woven fabrics containing predominantly, but &lt; 85% synthetic staple fibres by weight, mixed principally or solely with cotton and weighing &lt;= 170 g/m?, unbleached or bleached (excl. those of polyester staple fibres)</t>
  </si>
  <si>
    <t>5513.19.00</t>
  </si>
  <si>
    <t>5513.21.</t>
  </si>
  <si>
    <t>Platneni preplet masenog udjela manjeg od 85% rezanih poliesterskih vlakana, u mješavini pretežito ili samo s pamukom, mase ne veće od 170 g/m2, obojen</t>
  </si>
  <si>
    <t>Plain woven fabrics containing predominantly, but &lt; 85% polyester staple fibres by weight, mixed principally or solely with cotton and weighing &lt;= 170 g/m?, dyed</t>
  </si>
  <si>
    <t>5513.21.00</t>
  </si>
  <si>
    <t>Tkanine, masenog udjela tih vlakana manjeg od 85%, u mješavini pretežito ili samo s pamukom, mase ne veće od 170 g/m2, obojene, od rezanih poliesterskih vlakana, u platnenom prepletu</t>
  </si>
  <si>
    <t>5513.23.</t>
  </si>
  <si>
    <t>Tkanine masenog udjela manjeg od 85% rezanih poliesterskih vlakana, u mješavini pretežito ili samo s pamukom, mase ne veće od 170 g/m2, obojene (osim kao tronitni ili četveronitni keper-prepleti, uključujući križni keper i platneni preplet)</t>
  </si>
  <si>
    <t>Woven fabrics containing predominantly, but &lt; 85% polyester staple fibres by weight, mixed principally or solely with cotton and weighing &lt;= 170 g/m?, dyed (excl. plain woven fabrics)</t>
  </si>
  <si>
    <t>5513.23.10</t>
  </si>
  <si>
    <t>Tkanine masenog udjela manjeg od 85% rezanih poliesterskih vlakana, u mješavini pretežito ili samo s pamukom, mase ne veće od 170 g/m2, obojene, tronitnog ili četveronitnog keper prepleta, uključujući križni keper</t>
  </si>
  <si>
    <t>Woven fabrics containing predominantly, but &lt; 85% polyester staple fibres by weight, mixed principally or solely with cotton and weighing &lt;= 170 g/m?, in three-thread or four-thread twill, incl. cross twill, dyed</t>
  </si>
  <si>
    <t>5513.23.90</t>
  </si>
  <si>
    <t>Tkanine masenog udjela manjeg od 85% rezanih poliesterskih vlakana, u mješavini pretežito ili samo s pamukom, mase ne veće od 170 g/m2, obojene, osim tronitnog ili četveronitnog keper prepleta, uključujući križni keper</t>
  </si>
  <si>
    <t>Woven fabrics containing predominantly, but &lt; 85% polyester staple fibres by weight, mixed principally or solely with cotton and weighing &lt;= 170 g/m?, dyed (excl. those in three-thread or four-thread twill, incl. cross twill, and plain woven fabrics)</t>
  </si>
  <si>
    <t>5513.29.</t>
  </si>
  <si>
    <t>Tkanine masenog udjela manjeg od 85% rezanih sintetskih vlakana, u mješavini pretežito ili samo s pamukom, mase ne veće od 170 g/m2, obojene (osim od poliesterskih rezanih vlakana)</t>
  </si>
  <si>
    <t>Woven fabrics containing predominantly, but &lt; 85% synthetic staple fibres by weight, mixed principally or solely with cotton and weighing &lt;= 170 g/m?, dyed (excl. those of polyester staple fibres)</t>
  </si>
  <si>
    <t>5513.29.00</t>
  </si>
  <si>
    <t>5513.31.</t>
  </si>
  <si>
    <t>Platneni preplet masenog udjela manjeg od 85% rezanih poliesterskih vlakana, u mješavini pretežito ili samo s pamukom, mase ne veće od 170 g/m2, od pređa različitih boja</t>
  </si>
  <si>
    <t>Plain woven fabrics containing predominantly, but &lt; 85% polyester staple fibres by weight, mixed principally or solely with cotton and weighing &lt;= 170 g/m?, made of yarn of different colours</t>
  </si>
  <si>
    <t>5513.31.00</t>
  </si>
  <si>
    <t>5513.39.</t>
  </si>
  <si>
    <t>Tkanine masenog udjela manjeg od 85% rezanih sintetskih vlakana, u mješavini pretežito ili samo s pamukom, mase ne veće od 170 g/m2, od pređa različitih boja (osim od poliesterskih rezanih vlakana)</t>
  </si>
  <si>
    <t>Woven fabrics containing predominantly, but &lt; 85% synthetic staple fibres by weight, mixed principally or solely with cotton and weighing &lt;= 170 g/mý, made of yarn of different colours (excl. plain woven fabrics of polyester staple fibres)</t>
  </si>
  <si>
    <t>5513.39.00</t>
  </si>
  <si>
    <t>Woven fabrics containing predominantly, but &lt; 85% synthetic staple fibres by weight, mixed principally or solely with cotton and weighing &lt;= 170 g/m?, made of yarn of different colours (excl. plain woven fabrics of polyester staple fibres)</t>
  </si>
  <si>
    <t>5513.41.</t>
  </si>
  <si>
    <t>Platneni preplet masenog udjela manjeg od 85% rezanih poliesterskih vlakana, u mješavini pretežito ili samo s pamukom, mase ne veće od 170 g/m2, tiskan</t>
  </si>
  <si>
    <t>Plain woven fabrics containing predominantly, but &lt; 85% polyester staple fibres by weight, mixed principally or solely with cotton and weighing &lt;= 170 g/m?, printed</t>
  </si>
  <si>
    <t>5513.41.00</t>
  </si>
  <si>
    <t>5513.49.</t>
  </si>
  <si>
    <t>Tkanine masenog udjela manjeg od 85% rezanih sintetskih vlakana, u mješavini pretežito ili samo s pamukom, mase ne veće od 170 g/m2, tiskane (osim od poliesterskih rezanih vlakana)</t>
  </si>
  <si>
    <t>Woven fabrics containing predominantly, but &lt; 85% synthetic staple fibres by weight, mixed principally or solely with cotton and weighing &lt;= 170 g/mý, printed (excl. plain woven fabrics of polyester staple fibres)</t>
  </si>
  <si>
    <t>5513.49.00</t>
  </si>
  <si>
    <t>Woven fabrics containing predominantly, but &lt; 85% synthetic staple fibres by weight, mixed principally or solely with cotton and weighing &lt;= 170 g/m?, printed (excl. plain woven fabrics of polyester staple fibres)</t>
  </si>
  <si>
    <t>5514</t>
  </si>
  <si>
    <t>Tkanine od rezanih sintetičkih vlakana, masenog udjela tih vlakana manjeg od 85%, u mješavini pretežito ili samo s pamukom, mase veće od 170 g/m2</t>
  </si>
  <si>
    <t>Woven fabrics containing predominantly, but &lt; 85% synthetic staple fibres by weight, mixed principally or solely with cotton and weighing &gt; 170 g/m?</t>
  </si>
  <si>
    <t>5514.11.</t>
  </si>
  <si>
    <t>Platneni preplet masenog udjela rezanih poliesterskih vlakana manjeg od 85%, u mješavini pretežito ili samo s pamukom, mase veće od 170 g/m2, nebijeljen ili bijeljen</t>
  </si>
  <si>
    <t>Plain woven fabrics containing predominantly, but &lt; 85% polyester staple fibres by weight, mixed principally or solely with cotton and weighing &gt; 170 g/m?, unbleached or bleached</t>
  </si>
  <si>
    <t>5514.11.00</t>
  </si>
  <si>
    <t>Platneni preplet masenog udjela rezanih sintetičkih vlakana manjeg od 85%, u mješavini pretežito ili samo s pamukom, mase veće od 170 g/m2, nebijeljen ili bijeljen</t>
  </si>
  <si>
    <t>5514.12.</t>
  </si>
  <si>
    <t>Tkanine masenog udjela manjeg od 85% rezanih poliesterskih vlakana, u mješavini pretežito ili samo s pamukom, mase veće od 170 g/m2, kao tronitni ili četveronitni keper-prepleti, uključujući križni keper, nebijeljene ili bijeljene</t>
  </si>
  <si>
    <t>Woven fabrics containing predominantly, but &lt; 85% polyester staple fibres by weight, mixed principally or solely with cotton and weighing &gt; 170 g/m?, in three-thread or four-thread twill, incl. cross twill, unbleached or bleached</t>
  </si>
  <si>
    <t>5514.12.00</t>
  </si>
  <si>
    <t>5514.19.</t>
  </si>
  <si>
    <t>Tkanine masenog udjela manjeg od 85% rezanih sintetskih vlakana, u mješavini pretežito ili samo s pamukom, mase veće od 170 g/m2, nebijeljene ili bijeljene (osim od poliesterskih rezanih vlakana)</t>
  </si>
  <si>
    <t>Woven fabrics containing predominantly, but &lt; 85% synthetic staple fibres by weight, mixed principally or solely with cotton and weighing &gt; 170 g/m?, unbleached or bleached (excl. those of plain woven polyester staple fibres and polyester staple fibres in three-thread or four-thread twill, incl. cross twill)</t>
  </si>
  <si>
    <t>5514.19.10</t>
  </si>
  <si>
    <t>Tkanine masenog udjela manjeg od 85% rezanih sintetskih vlakana, u mješavini pretežito ili samo s pamukom, mase veće od 170 g/m2, nebijeljene ili bijeljene od poliesterskih rezanih vlakana</t>
  </si>
  <si>
    <t>Woven fabrics containing predominantly, but &lt; 85% polyester staple fibres by weight, mixed principally or solely with cotton and weighing &gt; 170 g/m?, unbleached or bleached (excl. those in three-thread or four-thread twill, incl. cross twill, and plain woven fabrics)</t>
  </si>
  <si>
    <t>5514.19.90</t>
  </si>
  <si>
    <t>Tkanine masenog udjela manjeg od 85% rezanih sintetskih vlakana, u mješavini pretežito ili samo s pamukom, mase veće od 170 g/m2, nebijeljene ili bijeljene (osim od rezanih poliesterskih vlakana)</t>
  </si>
  <si>
    <t>Woven fabrics containing predominantly, but &lt; 85% synthetic staple fibres by weight, mixed principally or solely with cotton and weighing &gt; 170 g/m?, unbleached or bleached (excl. those of polyester staple fibres)</t>
  </si>
  <si>
    <t>5514.21.</t>
  </si>
  <si>
    <t>Platneni preplet masenog udjela rezanih poliesterskih vlakana manjeg od 85%, u mješavini pretežito ili samo s pamukom, mase veće od 170 g/m2, obojen</t>
  </si>
  <si>
    <t>Plain woven fabrics containing predominantly, but &lt; 85% polyester staple fibres by weight, mixed principally or solely with cotton and weighing &gt; 170 g/m?, dyed</t>
  </si>
  <si>
    <t>5514.21.00</t>
  </si>
  <si>
    <t>5514.22.</t>
  </si>
  <si>
    <t>Tkanine masenog udjela manjeg od 85% rezanih poliesterskih vlakana, u mješavini pretežito ili samo s pamukom, mase veće od 170 g/m2, kao tronitni ili četveronitni keper-prepleti, uključujući križni keper, obojene</t>
  </si>
  <si>
    <t>Woven fabrics containing predominantly, but &lt; 85% polyester staple fibres by weight, mixed principally or solely with cotton and weighing &gt; 170 g/m?, in three-thread or four-thread twill, incl. cross twill, dyed</t>
  </si>
  <si>
    <t>5514.22.00</t>
  </si>
  <si>
    <t>5514.23.</t>
  </si>
  <si>
    <t>Tkanine masenog udjela manjeg od 85% rezanih poliesterskih vlakana, u mješavini pretežito ili samo s pamukom, mase veće od 170 g/m2, obojene (osim kao tronitni ili četveronitni keper-prepleti, uključujući križni keper i platneni preplet)</t>
  </si>
  <si>
    <t>Woven fabrics containing predominantly, but &lt; 85% polyester staple fibres by weight, mixed principally or solely with cotton and weighing &gt; 170 g/m?, dyed (excl. those in three-thread or four-thread twill, incl. cross twill, and plain woven fabrics)</t>
  </si>
  <si>
    <t>5514.23.00</t>
  </si>
  <si>
    <t>5514.29.</t>
  </si>
  <si>
    <t>Tkanine masenog udjela manjeg od 85% rezanih sintetskih vlakana, u mješavini pretežito ili samo s pamukom, mase veće od 170 g/m2, obojene (osim od poliesterskih rezanih vlakana)</t>
  </si>
  <si>
    <t>Woven fabrics containing predominantly, but &lt; 85% synthetic staple fibres by weight, mixed principally or solely with cotton and weighing &gt; 170 g/m?, dyed (excl. those of polyester staple fibres)</t>
  </si>
  <si>
    <t>5514.29.00</t>
  </si>
  <si>
    <t>5514.30.</t>
  </si>
  <si>
    <t>Platneni preplet masenog udjela rezanih poliesterskih vlakana manjeg od 85%, u mješavini pretežito ili samo s pamukom, mase veće od 170 g/m2, od pređa različitih boja</t>
  </si>
  <si>
    <t>Woven fabrics containing predominantly, but &lt; 85% synthetic staple fibres by weight, mixed principally or solely with cotton and weighing &gt; 170 g/m?, made of yarn of different colours</t>
  </si>
  <si>
    <t>5514.30.10</t>
  </si>
  <si>
    <t>Platneni preplet od rezanih poliesterskih vlakana, u platnenom prepletu, masenog udjela rezanih poliesterskih vlakana manjeg od 85%, u mješavini pretežito ili samo s pamukom, mase veće od 170 g/m2, od pređa različitih boja</t>
  </si>
  <si>
    <t>Plain woven fabrics containing predominantly, but &lt; 85% polyester staple fibres by weight, mixed principally or solely with cotton and weighing &gt; 170 g/m?, made of yarn of different colours</t>
  </si>
  <si>
    <t>5514.30.30</t>
  </si>
  <si>
    <t>Platneni preplet od rezanih poliesterskih vlakana, tronitnog ili četveronitnog keper prepleta, uključujući križni keper, masenog udjela rezanih poliesterskih vlakana manjeg od 85%, u mješavini pretežito ili samo s pamukom, mase veće od 170 g/m2, od pređa različitih boja</t>
  </si>
  <si>
    <t>Woven fabrics containing predominantly, but &lt; 85% polyester staple fibres by weight, mixed principally or solely with cotton and weighing &gt; 170 g/m?, in three-thread or four-thread twill, incl. cross twill, made of yarn of different colours</t>
  </si>
  <si>
    <t>5514.30.50</t>
  </si>
  <si>
    <t>Ostale tkanine od rezanih poliesterskih vlakana, masenog udjela tih vlakana manjeg od 85%, u mješavini pretežito ili samo s pamukom, mase veće od 170 g/m2, od pređa različitih boja</t>
  </si>
  <si>
    <t>Woven fabrics containing predominantly, but &lt; 85% polyester staple fibres by weight, mixed principally or solely with cotton and weighing &gt; 170 g/m?, made of yarn of different colours (excl. those in three-thread or four-thread twill, incl. cross twill, and plain woven fabrics)</t>
  </si>
  <si>
    <t>5514.30.90</t>
  </si>
  <si>
    <t>Ostale tkanine masenog udjela tih vlakana manjeg od 85%, u mješavini pretežito ili samo s pamukom, mase veće od 170 g/m2, od pređa različitih boja</t>
  </si>
  <si>
    <t>Woven fabrics containing predominantly, but &lt; 85% synthetic staple fibres by weight, mixed principally or solely with cotton and weighing &gt; 170 g/m?, made of yarn of different colours (excl. those of polyester staple fibres)</t>
  </si>
  <si>
    <t>5514.41.</t>
  </si>
  <si>
    <t>Platneni preplet masenog udjela rezanih poliesterskih vlakana manjeg od 85%, u mješavini pretežito ili samo s pamukom, mase veće od 170 g/m2, tiskan</t>
  </si>
  <si>
    <t>Plain woven fabrics containing predominantly, but &lt; 85% polyester staple fibres by weight, mixed principally or solely with cotton and weighing &gt; 170 g/m?, printed</t>
  </si>
  <si>
    <t>5514.41.00</t>
  </si>
  <si>
    <t>5514.42.</t>
  </si>
  <si>
    <t>Tkanine masenog udjela manjeg od 85% rezanih poliesterskih vlakana, u mješavini pretežito ili samo s pamukom, mase veće od 170 g/m2, kao tronitni ili četveronitni keper-prepleti, uključujući križni keper, tiskane</t>
  </si>
  <si>
    <t>Woven fabrics containing predominantly, but &lt; 85% polyester staple fibres by weight, mixed principally or solely with cotton and weighing &gt; 170 g/m?, in three-thread or four-thread twill, incl. cross twill, printed</t>
  </si>
  <si>
    <t>5514.42.00</t>
  </si>
  <si>
    <t>5514.43.</t>
  </si>
  <si>
    <t>Tkanine masenog udjela manjeg od 85% rezanih poliesterskih vlakana, u mješavini pretežito ili samo s pamukom, mase veće od 170 g/m2, tiskane (osim kao tronitni ili četveronitni keper-prepleti, uključujući križni keper i platneni preplet)</t>
  </si>
  <si>
    <t>Woven fabrics containing predominantly, but &lt; 85% polyester staple fibres by weight, mixed principally or solely with cotton and weighing &gt; 170 g/m?, printed (excl. those in three-thread or four-thread twill, incl. cross twill, and plain woven fabrics)</t>
  </si>
  <si>
    <t>5514.43.00</t>
  </si>
  <si>
    <t>5514.49.</t>
  </si>
  <si>
    <t>Tkanine masenog udjela manjeg od 85% rezanih sintetskih vlakana, u mješavini pretežito ili samo s pamukom, mase veće od 170 g/m2, tiskane (osim od poliesterskih rezanih vlakana)</t>
  </si>
  <si>
    <t>Woven fabrics containing predominantly, but &lt; 85% synthetic staple fibres by weight, mixed principally or solely with cotton and weighing &gt; 170 g/m?, printed (excl. those of polyester staple fibres)</t>
  </si>
  <si>
    <t>5514.49.00</t>
  </si>
  <si>
    <t>5515</t>
  </si>
  <si>
    <t>Ostale tkanine od rezanih sintetičkih vlakana</t>
  </si>
  <si>
    <t>Woven fabrics containing predominantly, but &lt; 85% synthetic staple fibres by weight, other than those mixed principally or solely with cotton</t>
  </si>
  <si>
    <t>5515.11.</t>
  </si>
  <si>
    <t>Tkanine masenog udjela manjeg od 85% rezanih poliesterskih vlakana u mješavini pretežito ili samo s rezanim vlaknima viskoze</t>
  </si>
  <si>
    <t>Woven fabrics containing predominantly, but &lt; 85% polyester staple fibres by weight, mixed principally or solely with viscose staple fibres</t>
  </si>
  <si>
    <t>5515.11.10</t>
  </si>
  <si>
    <t>Tkanine masenog udjela manjeg od 85% rezanih poliesterskih vlakana u mješavini pretežito ili samo s rezanim vlaknima viskoze, nebijeljene ili bijeljene</t>
  </si>
  <si>
    <t>Woven fabrics containing predominantly, but &lt; 85% polyester staple fibres by weight, mixed principally or solely with viscose staple fibres, unbleached or bleached</t>
  </si>
  <si>
    <t>5515.11.30</t>
  </si>
  <si>
    <t>Tkanine masenog udjela manjeg od 85% rezanih poliesterskih vlakana u mješavini pretežito ili samo s rezanim vlaknima viskoze, tiskane</t>
  </si>
  <si>
    <t>Woven fabrics containing predominantly, but &lt; 85% polyester staple fibres by weight, mixed principally or solely with viscose staple fibres, printed</t>
  </si>
  <si>
    <t>5515.11.90</t>
  </si>
  <si>
    <t>Tkanine masenog udjela manjeg od 85% rezanih poliesterskih vlakana u mješavini pretežito ili samo s rezanim vlaknima viskoze, obojene ili od pređa različitih boja</t>
  </si>
  <si>
    <t>Woven fabrics containing predominantly, but &lt; 85% polyester staple fibres by weight, mixed principally or solely with viscose staple fibres, dyed, or made of yarn of different colours</t>
  </si>
  <si>
    <t>5515.12.</t>
  </si>
  <si>
    <t>Tkanine masenog udjela manjeg od 85% rezanih poliesterskih vlakana u mješavini pretežito ili samo s umjetnim ili sintetičkim filamentima</t>
  </si>
  <si>
    <t>Woven fabrics containing predominantly, but &lt; 85% polyester staple fibres by weight, mixed principally or solely with man-made filament</t>
  </si>
  <si>
    <t>5515.12.10</t>
  </si>
  <si>
    <t>Tkanine masenog udjela manjeg od 85% rezanih poliesterskih vlakana u mješavini pretežito ili samo s umjetnim ili sintetičkim filamentima, bijeljene ili nebijeljene</t>
  </si>
  <si>
    <t>Woven fabrics containing predominantly, but &lt; 85% polyester staple fibres by weight, mixed principally or solely with man-made filament, unbleached or bleached</t>
  </si>
  <si>
    <t>5515.12.30</t>
  </si>
  <si>
    <t>Tkanine masenog udjela manjeg od 85% rezanih poliesterskih vlakana u mješavini pretežito ili samo s umjetnim ili sintetičkim filamentima, tiskane</t>
  </si>
  <si>
    <t>Woven fabrics containing predominantly, but &lt; 85% polyester staple fibres by weight, mixed principally or solely with man-made filament, printed</t>
  </si>
  <si>
    <t>5515.12.90</t>
  </si>
  <si>
    <t>Tkanine masenog udjela manjeg od 85% rezanih poliesterskih vlakana u mješavini pretežito ili samo s umjetnim ili sintetičkim filamentima, obojene ili od pređa različitih boja</t>
  </si>
  <si>
    <t>Woven fabrics containing predominantly, but &lt; 85% polyester staple fibres by weight, mixed principally or solely with man-made filament, dyed or made of yarn of different colours</t>
  </si>
  <si>
    <t>5515.13.</t>
  </si>
  <si>
    <t>Tkanine masenog udjela manjeg od 85% rezanih poliesterskih vlakana u mješavini pretežito ili samo s grebenanom vunom ili finom životinjskom dlakom</t>
  </si>
  <si>
    <t>Woven fabrics containing predominantly, but &lt; 85% polyester staple fibres by weight, mixed principally or solely with cotton or fine animal hair</t>
  </si>
  <si>
    <t>5515.13.11</t>
  </si>
  <si>
    <t>Tkanine masenog udjela manjeg od 85% rezanih poliesterskih vlakana u mješavini pretežito ili samo s grebenanom vunom ili finom životinjskom dlakom, nebijeljene ili bijeljene</t>
  </si>
  <si>
    <t>Woven fabrics containing predominantly, but &lt; 85% polyester staple fibres by weight, mixed principally or solely with carded wool or carded fine animal hair, unbleached or bleached</t>
  </si>
  <si>
    <t>5515.13.19</t>
  </si>
  <si>
    <t>Tkanine masenog udjela manjeg od 85% rezanih poliesterskih vlakana u mješavini pretežito ili samo s grebenanom vunom ili finom životinjskom dlakom, obojene, od pređa različitih boja ili tiskane</t>
  </si>
  <si>
    <t>Woven fabrics containing predominantly, but &lt; 85% polyester staple fibres by weight, mixed principally or solely with carded wool or carded fine animal hair, dyed, made of yarn of different colours, or printed</t>
  </si>
  <si>
    <t>5515.13.91</t>
  </si>
  <si>
    <t>Tkanine masenog udjela manjeg od 85% rezanih poliesterskih vlakana u mješavini pretežito ili samo s češljanom vunom ili finom životinjskom dlakom, nebijeljene ili bijeljene</t>
  </si>
  <si>
    <t>Woven fabrics containing predominantly, but &lt; 85% polyester staple fibres by weight, mixed principally or solely with combed wool or combed fine animal hair, unbleached or bleached</t>
  </si>
  <si>
    <t>5515.13.99</t>
  </si>
  <si>
    <t>Tkanine masenog udjela manjeg od 85% rezanih poliesterskih vlakana u mješavini pretežito ili samo s češljanom vunom ili finom životinjskom dlakom, obojene, od pređa različitih boja ili tiskane</t>
  </si>
  <si>
    <t>Woven fabrics containing predominantly, but &lt; 85% polyester staple fibres by weight, mixed principally or solely with combed wool or combed fine animal hair, dyed, made of yarn of different colours, or printed</t>
  </si>
  <si>
    <t>5515.19.</t>
  </si>
  <si>
    <t>Tkanine masenog udjela manjeg od 85% rezanih poliesterskih vlakana osim onih u mješavini pretežito ili samo s vunom ili finom životinjskom dlakom, umjetnim ili sintetičkim filamentima, viskoznim rezanim vlaknima, ili pamukom</t>
  </si>
  <si>
    <t>Woven fabrics containing predominantly, but &lt; 85% polyester staple fibres by weight, other than those mixed principally or solely with wool or fine animal hair, man-made filament, viscose staple fibres or cotton</t>
  </si>
  <si>
    <t>5515.19.10</t>
  </si>
  <si>
    <t>Tkanine masenog udjela manjeg od 85% rezanih poliesterskih vlakana osim onih u mješavini pretežito ili samo s vunom ili finom životinjskom dlakom, umjetnim ili sintetičkim filamentima, viskoznim rezanim vlaknima, ili pamukom, nebijeljene ili bijeljene</t>
  </si>
  <si>
    <t>Woven fabrics containing predominantly, but &lt; 85% polyester staple fibres by weight, other than those mixed principally or solely with wool or fine animal hair, man-made filament, viscose staple fibres or cotton, unbleached or bleached</t>
  </si>
  <si>
    <t>5515.19.30</t>
  </si>
  <si>
    <t>Tkanine masenog udjela manjeg od 85% rezanih poliesterskih vlakana osim onih u mješavini pretežito ili samo s vunom ili finom životinjskom dlakom, umjetnim ili sintetičkim filamentima, viskoznim rezanim vlaknima, ili pamukom, tiskane</t>
  </si>
  <si>
    <t>Woven fabrics containing predominantly, but &lt; 85% polyester staple fibres by weight, other than those mixed principally or solely with wool or fine animal hair, man-made filament, viscose staple fibres or cotton, printed</t>
  </si>
  <si>
    <t>5515.19.90</t>
  </si>
  <si>
    <t>Tkanine masenog udjela manjeg od 85% rezanih poliesterskih vlakana osim onih u mješavini pretežito ili samo s vunom ili finom životinjskom dlakom, umjetnim ili sintetičkim filamentima, viskoznim rezanim vlaknima, ili pamukom, obojene ili od pređa različitih boja</t>
  </si>
  <si>
    <t>Woven fabrics containing predominantly, but &lt; 85% polyester staple fibres by weight, other than those mixed principally or solely with wool or fine animal hair, man-made filament, viscose staple fibres or cotton, dyed or made of yarn of different colours</t>
  </si>
  <si>
    <t>5515.21.</t>
  </si>
  <si>
    <t>Tkanine masenog udjela manjeg od 85% akrilnih ili modakrilnih rezanih vlakana, u mješavini pretežito ili samo s umjetnim ili sintetičkim filamentima</t>
  </si>
  <si>
    <t>Woven fabrics containing predominantly, but &lt; 85% acrylic or modacrylic staple fibres by weight, mixed principally or solely with man-made filament</t>
  </si>
  <si>
    <t>5515.21.10</t>
  </si>
  <si>
    <t>Tkanine masenog udjela manjeg od 85% akrilnih ili modakrilnih rezanih vlakana, u mješavini pretežito ili samo s umjetnim ili sintetičkim filamentima, nebijeljene ili bijeljene</t>
  </si>
  <si>
    <t>Woven fabrics containing predominantly, but &lt; 85% acrylic or modacrylic staple fibres by weight, mixed principally or solely with man-made filament, unbleached or bleached</t>
  </si>
  <si>
    <t>5515.21.30</t>
  </si>
  <si>
    <t>Tkanine masenog udjela manjeg od 85% akrilnih ili modakrilnih rezanih vlakana, u mješavini pretežito ili samo s umjetnim ili sintetičkim filamentima, tiskane</t>
  </si>
  <si>
    <t>Woven fabrics containing predominantly, but &lt; 85% acrylic or modacrylic staple fibres by weight, mixed principally or solely with man-made filament, printed</t>
  </si>
  <si>
    <t>5515.21.90</t>
  </si>
  <si>
    <t>Tkanine masenog udjela manjeg od 85% akrilnih ili modakrilnih rezanih vlakana, u mješavini pretežito ili samo s umjetnim ili sintetičkim filamentima, obojene ili od pređa različitih boja</t>
  </si>
  <si>
    <t>Woven fabrics containing predominantly, but &lt; 85% acrylic or modacrylic staple fibres by weight, mixed principally or solely with man-made filament, dyed or made of yarn of different colours</t>
  </si>
  <si>
    <t>5515.22.</t>
  </si>
  <si>
    <t>Tkanine masenog udjela manjeg od 85% rezanih akrilnih ili modakrilnih vlakana u mješavini pretežito ili samo s grebenanom vunom ili finom životinjskom dlakom</t>
  </si>
  <si>
    <t>Woven fabrics containing predominantly, but &lt; 85% acrylic or modacrylic staple fibres by weight, mixed principally or solely with carded wool or carded fine animal hair</t>
  </si>
  <si>
    <t>5515.22.11</t>
  </si>
  <si>
    <t>Tkanine masenog udjela manjeg od 85% rezanih akrilnih ili modakrilnih vlakana u mješavini pretežito ili samo s grebenanom vunom ili finom životinjskom dlakom, bijeljene ili nebijeljene</t>
  </si>
  <si>
    <t>Woven fabrics containing predominantly, but &lt; 85% acrylic or modacrylic staple fibres by weight, mixed principally or solely with carded wool or carded fine animal hair, unbleached or bleached</t>
  </si>
  <si>
    <t>5515.22.19</t>
  </si>
  <si>
    <t>Tkanine masenog udjela manjeg od 85% rezanih akrilnih ili modakrilnih vlakana u mješavini pretežito ili samo s grebenanom vunom ili finom životinjskom dlakom, obojene, od pređa različitih boja ili tiskane</t>
  </si>
  <si>
    <t>Woven fabrics containing predominantly, but &lt; 85% acrylic or modacrylic staple fibres by weight, mixed principally or solely with carded wool or carded fine animal hair, dyed, made of yarn of different colours, or printed</t>
  </si>
  <si>
    <t>5515.22.91</t>
  </si>
  <si>
    <t>Tkanine masenog udjela manjeg od 85% rezanih akrilnih ili modakrilnih vlakana u mješavini pretežito ili samo s češljanom vunom ili finom životinjskom dlakom, bijeljene ili nebijeljene</t>
  </si>
  <si>
    <t>Woven fabrics containing predominantly, but &lt; 85% acrylic or modacrylic staple fibres by weight, mixed principally or solely with combed wool or combed fine animal hair, unbleached or bleached</t>
  </si>
  <si>
    <t>5515.22.99</t>
  </si>
  <si>
    <t>Tkanine masenog udjela manjeg od 85% rezanih akrilnih ili modakrilnih vlakana u mješavini pretežito ili samo s češljanom vunom ili finom životinjskom dlakom, obojene, od pređa različitih boja ili tiskane</t>
  </si>
  <si>
    <t>Woven fabrics containing predominantly, but &lt; 85% acrylic or modacrylic staple fibres by weight, mixed principally or solely with combed wool or combed fine animal hair, dyed, made of yarn of different colours, or printed</t>
  </si>
  <si>
    <t>5515.29.</t>
  </si>
  <si>
    <t>Tkanine masenog udjela manjeg od 85% rezanih akrilnih ili modakrilnih vlakana osim onih u mješavini pretežito ili samo s vunom ili finom životinjskom dlakom, umjetnim ili sintetičkim filamentima ili pamukom</t>
  </si>
  <si>
    <t>Woven fabrics containing predominantly, but &lt; 85% acrylic or modacrylic staple fibres by weight, other than those mixed principally or solely with wool, fine animal hair, man-made filaments or cotton</t>
  </si>
  <si>
    <t>5515.29.00</t>
  </si>
  <si>
    <t>Ostale tkanine od rezanih akrilnih ili modakrilnih vlakana, osim u mješavini pretežito ili samo s umjetnim ili sintetičkim filamentima i u mješavini pretežito ili samo s vunom ili finom životinjskom dlakom</t>
  </si>
  <si>
    <t>5515.91.</t>
  </si>
  <si>
    <t>Tkanine masenog udjela manjeg od 85% rezanih sintetičkih vlakana, u mješavini pretežito ili samo s umjetnim ili sintetičkim filamentima (osim onih od akrilnih, modakrilnih ili poliesterskih rezanih vlakana)</t>
  </si>
  <si>
    <t>Woven fabrics containing predominantly, but &lt; 85% synthetic staple fibres, mixed principally or solely with man-made filament (excl. those of acrylic, modacrylic or polyester staple fibres)</t>
  </si>
  <si>
    <t>5515.91.10</t>
  </si>
  <si>
    <t>Tkanine masenog udjela manjeg od 85% rezanih sintetičkih vlakana, u mješavini pretežito ili samo s umjetnim ili sintetičkim filamentima, nebijeljene ili bijeljene (osim onih od akrilnih, modakrilnih ili poliesterskih rezanih vlakana)</t>
  </si>
  <si>
    <t>Woven fabrics containing predominantly, but &lt; 85% synthetic staple fibres, mixed principally or solely with man-made filament, unbleached or bleached (excl. those of acrylic, modacrylic or polyester staple fibres)</t>
  </si>
  <si>
    <t>5515.91.30</t>
  </si>
  <si>
    <t>Tkanine masenog udjela manjeg od 85% rezanih sintetičkih vlakana, u mješavini pretežito ili samo s umjetnim ili sintetičkim filamentima, tiskane (osim onih od akrilnih, modakrilnih ili poliesterskih rezanih vlakana)</t>
  </si>
  <si>
    <t>Woven fabrics containing predominantly, but &lt; 85% synthetic staple fibres, mixed principally or solely with man-made filament, printed (excl. those of acrylic, modacrylic or polyester staple fibres)</t>
  </si>
  <si>
    <t>5515.91.90</t>
  </si>
  <si>
    <t>Tkanine masenog udjela manjeg od 85% rezanih sintetičkih vlakana, u mješavini pretežito ili samo s umjetnim ili sintetičkim filamentima, obojene ili od pređa različitih boja (osim onih od akrilnih, modakrilnih ili poliesterskih rezanih vlakana)</t>
  </si>
  <si>
    <t>Woven fabrics containing predominantly, but &lt; 85% synthetic staple fibres, mixed principally or solely with man-made filament, dyed or made of yarn of different colours (excl. those of acrylic, modacrylic or polyester staple fibres)</t>
  </si>
  <si>
    <t>5515.99.</t>
  </si>
  <si>
    <t>Tkanine masenog udjela manjeg od 85% rezanih sintetičkih vlakana, osim onih u mješavini pretežito ili samo s vunom ili finom životinjskom dlakom, umjetnim ili sintetičkim filamentima ili pamukom (osim onih od akrilnih, modakrilnih ili poliesterskih rezanih vlakana)</t>
  </si>
  <si>
    <t>Woven fabrics containing predominantly, but &lt; 85% synthetic staple fibres, other than those mixed principally or solely with man-made filament or cotton (excl. those of acrylic, modacrylic or polyester staple fibres)</t>
  </si>
  <si>
    <t>5515.99.20</t>
  </si>
  <si>
    <t>Tkanine masenog udjela manjeg od 85% rezanih sintetičkih vlakana, osim onih u mješavini pretežito ili samo s vunom ili finom životinjskom dlakom, umjetnim ili sintetičkim filamentima ili pamukom (osim onih od akrilnih, modakrilnih ili poliesterskih rezanih vlakana), nebijeljene ili bijeljene</t>
  </si>
  <si>
    <t>Woven fabrics containing predominantly, but &lt; 85% synthetic staple fibres, other than those mixed principally or solely with man-made filament or cotton, unbleached or bleached (excl. those of acrylic, modacrylic or polyester staple fibres)</t>
  </si>
  <si>
    <t>5515.99.40</t>
  </si>
  <si>
    <t>Tkanine masenog udjela manjeg od 85% rezanih sintetičkih vlakana, osim onih u mješavini pretežito ili samo s vunom ili finom životinjskom dlakom, umjetnim ili sintetičkim filamentima ili pamukom (osim onih od akrilnih, modakrilnih ili poliesterskih rezanih vlakana), tiskane</t>
  </si>
  <si>
    <t>Woven fabrics containing predominantly, but &lt; 85% synthetic staple fibres, other than those mixed principally or solely with man-made filament or cotton, printed (excl. those of acrylic, modacrylic or polyester staple fibres)</t>
  </si>
  <si>
    <t>5515.99.80</t>
  </si>
  <si>
    <t>Tkanine masenog udjela manjeg od 85% rezanih sintetičkih vlakana, osim onih u mješavini pretežito ili samo s vunom ili finom životinjskom dlakom, umjetnim ili sintetičkim filamentima ili pamukom (osim onih od akrilnih, modakrilnih ili poliesterskih rezanih vlakana), osim nebijeljene ili bijeljene i tiskane</t>
  </si>
  <si>
    <t>Woven fabrics containing predominantly, but &lt; 85% synthetic staple fibres, other than those mixed principally or solely with man-made filament or cotton, dyed or made of yarn of different colours (excl. those of acrylic, modacrylic or polyester staple fibres)</t>
  </si>
  <si>
    <t>5516</t>
  </si>
  <si>
    <t>Tkanine od rezanih umjetnih vlakana</t>
  </si>
  <si>
    <t>Woven fabrics of artificial staple fibres</t>
  </si>
  <si>
    <t>5516.11.</t>
  </si>
  <si>
    <t>Tkanine masenog udjela 85% ili većeg rezanih umjetnih vlakana, nebijeljene ili bijeljene</t>
  </si>
  <si>
    <t>Woven fabrics containing &gt;= 85% artificial staple fibres by weight, unbleached or bleached</t>
  </si>
  <si>
    <t>5516.11.00</t>
  </si>
  <si>
    <t>5516.12.</t>
  </si>
  <si>
    <t>Tkanine masenog udjela 85% ili većeg rezanih umjetnih vlakana, obojene</t>
  </si>
  <si>
    <t>Woven fabrics containing &gt;= 85% artificial staple fibres by weight, dyed</t>
  </si>
  <si>
    <t>5516.12.00</t>
  </si>
  <si>
    <t>5516.13.</t>
  </si>
  <si>
    <t>Tkanine masenog udjela 85% ili većeg rezanih umjetnih vlakana, od pređa različitih boja</t>
  </si>
  <si>
    <t>Woven fabrics containing &gt;= 85% artificial staple fibres by weight, made of yarn of different colours</t>
  </si>
  <si>
    <t>5516.13.00</t>
  </si>
  <si>
    <t>5516.14.</t>
  </si>
  <si>
    <t>Tkanine masenog udjela 85% ili većeg rezanih umjetnih vlakana, tiskane</t>
  </si>
  <si>
    <t>Woven fabrics containing &gt;= 85% artificial staple fibres by weight, printed</t>
  </si>
  <si>
    <t>5516.14.00</t>
  </si>
  <si>
    <t>5516.21.</t>
  </si>
  <si>
    <t>Tkanine masenog udjela manjeg od 85% rezanih umjetnih vlakana, u mješavini pretežito ili samo s umjetnim ili sintetičkim filamentima, nebijeljene ili bijeljene</t>
  </si>
  <si>
    <t>Woven fabrics containing predominantly, but &lt; 85% artificial staple fibres, mixed principally or solely with man-made filament, unbleached or bleached</t>
  </si>
  <si>
    <t>5516.21.00</t>
  </si>
  <si>
    <t>5516.22.</t>
  </si>
  <si>
    <t>Tkanine masenog udjela manjeg od 85% rezanih umjetnih vlakana, u mješavini pretežito ili samo s umjetnim ili sintetičkim filamentima, obojene</t>
  </si>
  <si>
    <t>Woven fabrics containing predominantly, but &lt; 85% artificial staple fibres, mixed principally or solely with man-made filament, dyed</t>
  </si>
  <si>
    <t>5516.22.00</t>
  </si>
  <si>
    <t>5516.23.</t>
  </si>
  <si>
    <t>Tkanine masenog udjela manjeg od 85% rezanih umjetnih vlakana, u mješavini pretežito ili samo s umjetnim ili sintetičkim filamentima, od pređa različitih boja</t>
  </si>
  <si>
    <t>Woven fabrics containing predominantly, but &lt; 85% artificial staple fibres, mixed principally or solely with man-made filament, made of yarn of different colours</t>
  </si>
  <si>
    <t>5516.23.10</t>
  </si>
  <si>
    <t>Jacquard-tkanine masenog udjela manjeg od 85% rezanih umjetnih vlakana, u mješavini pretežito ili samo s umjetnim ili sintetičkim filamentima, od pređa različitih boja širine 140 cm ili veće (tkanine za madrace)</t>
  </si>
  <si>
    <t>Woven jacquard fabrics containing predominantly, but &lt; 85% artificial staple fibres, mixed principally or solely with man-made filament, made of yarn of different colours, with a width of &gt;= 140 cm ''mattress tickings''</t>
  </si>
  <si>
    <t>5516.23.90</t>
  </si>
  <si>
    <t>Tkanine masenog udjela manjeg od 85% rezanih umjetnih vlakana, u mješavini pretežito ili samo s umjetnim ili sintetičkim filamentima, od pređa različitih boja (osim jacquard-tkanine širine 140 cm ili veće i tkanine za madrace)</t>
  </si>
  <si>
    <t>Woven fabrics containing predominantly, but &lt; 85% artificial staple fibres by weight, mixed principally or solely with man-made filament, made of yarns of different colours (excl. jacquard fabrics with a width of &gt;= 140 cm; mattress tickings)</t>
  </si>
  <si>
    <t>5516.24.</t>
  </si>
  <si>
    <t>Tkanine masenog udjela manjeg od 85% rezanih umjetnih vlakana, u mješavini pretežito ili samo s umjetnim ili sintetičkim filamentima, tiskane</t>
  </si>
  <si>
    <t>Woven fabrics containing predominantly, but &lt; 85% artificial staple fibres by weight, mixed principally or solely with man-made filament, printed</t>
  </si>
  <si>
    <t>5516.24.00</t>
  </si>
  <si>
    <t>5516.31.</t>
  </si>
  <si>
    <t>Tkanine masenog udjela manjeg od 85% rezanih umjetnih vlakana, u mješavini pretežito ili samo s vunom ili finom životinjskom dlakom, nebijeljene ili bijeljene</t>
  </si>
  <si>
    <t>Woven fabrics containing predominantly, but &lt; 85% artificial staple fibres by weight, mixed principally or solely with wool or fine animal hair, unbleached or bleached</t>
  </si>
  <si>
    <t>5516.31.00</t>
  </si>
  <si>
    <t>5516.32.</t>
  </si>
  <si>
    <t>Tkanine masenog udjela manjeg od 85% rezanih umjetnih vlakana, u mješavini pretežito ili samo s vunom ili finom životinjskom dlakom, obojene</t>
  </si>
  <si>
    <t>Woven fabrics containing predominantly, but &lt; 85% artificial staple fibres by weight, mixed principally or solely with wool or fine animal hair, dyed</t>
  </si>
  <si>
    <t>5516.32.00</t>
  </si>
  <si>
    <t>5516.33.</t>
  </si>
  <si>
    <t>Tkanine masenog udjela manjeg od 85% rezanih umjetnih vlakana, u mješavini pretežito ili samo s vunom ili finom životinjskom dlakom, od pređa različitih boja</t>
  </si>
  <si>
    <t>Woven fabrics containing predominantly, but &lt; 85% artificial staple fibres by weight, mixed principally or solely with wool or fine animal hair, made of yarn of different colours</t>
  </si>
  <si>
    <t>5516.33.00</t>
  </si>
  <si>
    <t>5516.34.</t>
  </si>
  <si>
    <t>Tkanine masenog udjela manjeg od 85% rezanih umjetnih vlakana, u mješavini pretežito ili samo s vunom ili finom životinjskom dlakom, tiskane</t>
  </si>
  <si>
    <t>Woven fabrics containing predominantly, but &lt; 85% artificial staple fibres by weight, mixed principally or solely with wool or fine animal hair, printed</t>
  </si>
  <si>
    <t>5516.34.00</t>
  </si>
  <si>
    <t>5516.41.</t>
  </si>
  <si>
    <t>Tkanine masenog udjela manjeg od 85% rezanih umjetnih vlakana, u mješavini pretežito ili samo s pamukom, nebijeljene ili bijeljene</t>
  </si>
  <si>
    <t>Woven fabrics containing predominantly, but &lt; 85% artificial staple fibres by weight, mixed principally or solely with cotton, unbleached or bleached</t>
  </si>
  <si>
    <t>5516.41.00</t>
  </si>
  <si>
    <t>5516.42.</t>
  </si>
  <si>
    <t>Tkanine masenog udjela manjeg od 85% rezanih umjetnih vlakana, u mješavini pretežito ili samo s pamukom, obojene</t>
  </si>
  <si>
    <t>Woven fabrics containing predominantly, but &lt; 85% artificial staple fibres by weight, mixed principally or solely with cotton, dyed</t>
  </si>
  <si>
    <t>5516.42.00</t>
  </si>
  <si>
    <t>5516.43.</t>
  </si>
  <si>
    <t>Tkanine masenog udjela manjeg od 85% rezanih umjetnih vlakana, u mješavini pretežito ili samo s pamukom, od pređa različitih boja</t>
  </si>
  <si>
    <t>Woven fabrics containing predominantly, but &lt; 85% artificial staple fibres by weight, mixed principally or solely with cotton, made of yarn of different colours</t>
  </si>
  <si>
    <t>5516.43.00</t>
  </si>
  <si>
    <t>5516.44.</t>
  </si>
  <si>
    <t>Tkanine masenog udjela manjeg od 85% rezanih umjetnih vlakana, u mješavini pretežito ili samo s pamukom, tiskane</t>
  </si>
  <si>
    <t>Woven fabrics containing predominantly, but &lt; 85% artificial staple fibres by weight, mixed principally or solely with cotton, printed</t>
  </si>
  <si>
    <t>5516.44.00</t>
  </si>
  <si>
    <t>5516.91.</t>
  </si>
  <si>
    <t>Tkanine od rezanih umjetnih vlakana, masenog udjela tih vlakana manjeg od 85%, za razliku od onih u mješavini pretežito ili samo s pamukom, vunom, finom životinjskom dlakom ili umjetnim ili sintetičkim vlaknima, nebijeljene ili bijeljene</t>
  </si>
  <si>
    <t>Woven fabrics containing predominantly, but &lt; 85% artificial staple fibres by weight, other than those mixed principally or solely with cotton, wool, fine animal hair or man-made filament, unbleached or bleached</t>
  </si>
  <si>
    <t>5516.91.00</t>
  </si>
  <si>
    <t>5516.92.</t>
  </si>
  <si>
    <t>Tkanine od rezanih umjetnih vlakana, masenog udjela tih vlakana manjeg od 85%, za razliku od onih u mješavini pretežito ili samo s pamukom, vunom, finom životinjskom dlakom ili umjetnim ili sintetičkim vlaknima, obojene</t>
  </si>
  <si>
    <t>Woven fabrics containing predominantly, but &lt; 85% artificial staple fibres by weight, other than those mixed principally or solely with cotton, wool, fine animal hair or man-made filament, dyed</t>
  </si>
  <si>
    <t>5516.92.00</t>
  </si>
  <si>
    <t>5516.93.</t>
  </si>
  <si>
    <t>Tkanine od rezanih umjetnih vlakana, masenog udjela tih vlakana manjeg od 85%, za razliku od onih u mješavini pretežito ili samo s pamukom, vunom, finom životinjskom dlakom ili umjetnim ili sintetičkim vlaknima, od pređa različitih boja</t>
  </si>
  <si>
    <t>Woven fabrics containing predominantly, but &lt; 85% artificial staple fibres by weight, other than those mixed principally or solely with cotton, wool, fine animal hair or man-made filament, made of yarn of different colours</t>
  </si>
  <si>
    <t>5516.93.00</t>
  </si>
  <si>
    <t>5516.94.</t>
  </si>
  <si>
    <t>Tkanine od rezanih umjetnih vlakana, masenog udjela tih vlakana manjeg od 85%, za razliku od onih u mješavini pretežito ili samo s pamukom, vunom, finom životinjskom dlakom ili umjetnim ili sintetičkim vlaknima, tiskane</t>
  </si>
  <si>
    <t>Woven fabrics containing predominantly, but &lt; 85% artificial staple fibres by weight, other than those mixed principally or solely with cotton, wool, fine animal hair or man-made filament, printed</t>
  </si>
  <si>
    <t>5516.94.00</t>
  </si>
  <si>
    <t>Tkanine od rezanih umjetnih vlakana, masenog udjela tih vlakana manjeg od 85%, za razliku od onih u mješavini pretežito ili samo s pamukom, vunom, finom životinjskom dlakom ili umjetnim ili sintetičkim filamentima, tiskane</t>
  </si>
  <si>
    <t>VATA, PUST I NETKANI MATERIJAL; SPECIJALNA PREĐA; TANKA ŠPAGA, KONOPI, UZICE I UŽAD I NJIHOVI PROIZVODI</t>
  </si>
  <si>
    <t>WADDING, FELT AND NONWOVENS; SPECIAL YARNS; TWINE, CORDAGE, ROPES AND CABLES AND ARTICLES THEREOF</t>
  </si>
  <si>
    <t>5601</t>
  </si>
  <si>
    <t>Vata od tekstilnih materijala i proizvodi od vate; tekstilna vlakna, dužine ne veće od 5 mm (flok); prah i nope od tekstilnog materijala (isključeni proizvodi natopljeni, premazani ili prekriveni parfemima, kozmetikom ili sapunima, itd.)</t>
  </si>
  <si>
    <t>"Wadding of textile materials and articles thereof; textile fibres with a length of &lt;= 5 mm ""flock"", textile dust and mill neps (excl. wadding and articles thereof impregnated or coated with pharmaceutical substances or put up for retail sale for medical, surgical, dental or veterinary purposes, and products impregnated, coated or covered with perfumes, cosmetics, soaps etc.)"</t>
  </si>
  <si>
    <t>5601.10.</t>
  </si>
  <si>
    <t>Higijenski ulošci i tamponi, dječje pelene i podlošci za pelene i slični higijenski proizvodi od vate</t>
  </si>
  <si>
    <t>Sanitary towels and tampons, napkins and napkin liners for babies and similar sanitary articles, of wadding</t>
  </si>
  <si>
    <t>5601.21.</t>
  </si>
  <si>
    <t>Vata od pamuka i proizvodi od vate (isključeni higijenski ulošci i tamponi, dječje pelene i podlošci za pelene i slični higijenski proizvodi)</t>
  </si>
  <si>
    <t>Wadding of cotton and articles thereof (excl. sanitary towels and tampons, napkins and napkin liners for babies and similar sanitary articles, wadding and articles thereof impregnated or coated with pharmaceutical substances or put up for retail sale for medical, surgical, dental or veterinary purposes, and products impregnated, coated or covered with perfumes, cosmetics, soaps, detergents, etc.)</t>
  </si>
  <si>
    <t>5601.21.10</t>
  </si>
  <si>
    <t>Hidrofilna pamučna vata i proizvodi od vate (isključeni higijenski ulošci i tamponi, dječje pelene i podlošci za pelene i slični higijenski proizvodi)</t>
  </si>
  <si>
    <t>Absorbent cotton wadding and articles thereof (excl. sanitary towels and tampons, napkins and napkin liners for babies and similar sanitary articles, wadding and articles thereof impregnated or coated with pharmaceutical substances or put up for retail sale for medical, surgical, dental or veterinary purposes, and products impregnated, coated or covered with perfumes, cosmetics, soaps, detergents etc.)</t>
  </si>
  <si>
    <t>5601.21.90</t>
  </si>
  <si>
    <t>Ostala pamučna vata i proizvodi od vate (isključeni higijenski ulošci i tamponi, dječje pelene i podlošci za pelene i slični higijenski proizvodi)</t>
  </si>
  <si>
    <t>Wadding of non-absorbent cotton and articles thereof (excl. sanitary towels and tampons, napkins and napkin liners for babies and similar sanitary articles, wadding and articles thereof, impregnated or covered with medicated substances or put up for retail for medical, surgical, dental or veterinary purposes, or impregnated, coated or covered with perfumes, make-up, soaps, cleansing agents, etc.)</t>
  </si>
  <si>
    <t>5601.22.</t>
  </si>
  <si>
    <t>Vata od umjetnih ili sintetičkih vlakana i proizvodi od vate (isključeni higijenski ulošci i tamponi, dječje pelene i podlošci za pelene i slični higijenski proizvodi)</t>
  </si>
  <si>
    <t>Wadding of man-made fibres and articles thereof (excl. sanitary towels and tampons, napkins and napkin liners for babies and similar sanitary articles, wadding and articles thereof impregnated or coated with pharmaceutical substances or put up for retail sale for medical, surgical, dental or veterinary purposes, and products impregnated, coated or covered with perfumes, cosmetics, soaps, detergents etc.)</t>
  </si>
  <si>
    <t>5601.22.10</t>
  </si>
  <si>
    <t>Vata od umjetnih ili sintetičkih vlakana u svicima promjera ne većeg od 8 mm (isključeni oni koji su u potpunosti prekriveni tkanjem)</t>
  </si>
  <si>
    <t>Rolls of wadding of man-made fibres, of a diameter of &lt;= 8 mm (excl. those covered entirely with woven fabrics)</t>
  </si>
  <si>
    <t>5601.22.90</t>
  </si>
  <si>
    <t>Vata i ostali proizvodi od vate, od umjetnih ili sintetičkih vlakana, osim u svicima promjera ne većeg od 8 mm</t>
  </si>
  <si>
    <t>Wadding of man-made fibres and articles thereof (excl. rolls of wadding of a diameter of &lt;= 8 mm, sanitary towels and tampons, napkins and napkin liners for babies and similar sanitary articles, wadding and articles thereof impregnated or coated with pharmaceutical substances or put up for retail sale for medical, surgical, dental or veterinary purposes, and products impregnated, coated or covered with perfumes, cosmetics, soaps etc.)</t>
  </si>
  <si>
    <t>5601.29.</t>
  </si>
  <si>
    <t>Vata od tekstilnih materijala i proizvodi od vate (isključeni od pamuka ili umjetnih ili sintetičkih vlakana, higijenski ulošci i tamponi, dječje pelene i podlošci za pelene i slični higijenski proizvodi)</t>
  </si>
  <si>
    <t>Wadding of textile materials and articles thereof (excl. of cotton or man-made fibres; sanitary towels and tampons, napkins and napkin liners for babies and similar sanitary articles, wadding and articles thereof, impregnated or covered with medicated substances or put up for retail for medical, surgical, dental or veterinary purposes, or impregnated, coated or covered with perfumes, make-up, soaps, cleansing agents, etc.)</t>
  </si>
  <si>
    <t>5601.29.00</t>
  </si>
  <si>
    <t>5601.30.</t>
  </si>
  <si>
    <t>Tekstilni flok, prah i nope</t>
  </si>
  <si>
    <t>Textile flock and dust and mill neps</t>
  </si>
  <si>
    <t>5601.30.00</t>
  </si>
  <si>
    <t>5602</t>
  </si>
  <si>
    <t>Pust, uključujući impregniran, prevučen, prekriven ili laminiran</t>
  </si>
  <si>
    <t>Felt, whether or not impregnated, coated, covered or laminated, n.e.s.</t>
  </si>
  <si>
    <t>5602.10.</t>
  </si>
  <si>
    <t>"Iglani pust i materijali dobiveni preplitanjem vlakana iz koprene (""stich-bonded""), uključujući neimpregniran, neprevučen, neprekriven ili nelaminiran, drugdje nespomenut"</t>
  </si>
  <si>
    <t>Needleloom felt and stitch-bonded fibre fabrics, whether or not impregnated, coated, covered or laminated, n.e.s.</t>
  </si>
  <si>
    <t>5602.10.11</t>
  </si>
  <si>
    <t>Iglani pust od jute ili ostalih likovih tekstilnih vlakana iz tarifnog broja 5303, uključujući neimpregniran, neprevučen, neprekriven ili nelaminiran, drugdje nespomenut</t>
  </si>
  <si>
    <t>Needleloom felt of jute or of other textile bast fibres of heading 5303, not impregnated, coated, covered or laminated, n.e.s.</t>
  </si>
  <si>
    <t>5602.10.19</t>
  </si>
  <si>
    <t>Iglani pust, od ostalih tekstilnih materijala, neimpregniran, neprevučen, neprekriven ili nelaminiran, drugdje nespomenut (isključen iglani pust od jute ili ostalih likovih tekstilnih vlakana iz tarifnog broja 5303)</t>
  </si>
  <si>
    <t>Needleloom felt, not impregnated, coated, covered or laminated, n.e.s.(excl. that of jute or of other textile bast fibres of heading 5303)</t>
  </si>
  <si>
    <t>5602.10.31</t>
  </si>
  <si>
    <t>"Materijali dobiveni preplitanjem vlakana iz koprene (""stich-bonded""), neimpregnirani, neprevučeni, neprekriveni ili nelaminirani, od vune ili fine životinjske dlake, drugdje nespomenuti"</t>
  </si>
  <si>
    <t>Felt in the form of stitch-bonded fibre fabrics, not impregnated, coated, covered or laminated, of wool or fine animal hair, n.e.s.</t>
  </si>
  <si>
    <t>5602.10.38</t>
  </si>
  <si>
    <t>"Materijali dobiveni preplitanjem vlakana iz koprene (""stich-bonded""), od ostalih tekstilnih materijala"</t>
  </si>
  <si>
    <t>Felt in the form of stitch-bonded fibre fabrics, not impregnated, coated, covered or laminated, n.e.s. (excl. that of wool or of fine animal hair)</t>
  </si>
  <si>
    <t>5602.10.90</t>
  </si>
  <si>
    <t>"Iglani pust i materijali dobiveni preplitanjem vlakana iz koprene (""stich-bonded""), impregniran, prevučen, prekriven ili laminiran, drugdje nespomenut"</t>
  </si>
  <si>
    <t>Needleloom felt and stitch-bonded fibre fabrics, impregnated, coated, covered or laminated, n.e.s.</t>
  </si>
  <si>
    <t>5602.21.</t>
  </si>
  <si>
    <t>"Pust, neimpregniran, neprevučen, neprekriven ili nelaminiran, od vune ili fine životinjske dlake, drugdje nespomenut (isključen iglani pust i materijali dobiveni preplitanjem vlakana iz koprene (""stich-bonded""))"</t>
  </si>
  <si>
    <t>Felt, not impregnated, coated, covered or laminated, of wool or fine animal hair, n.e.s. (excl. needleloom felt and stitch-bonded fibre fabrics)</t>
  </si>
  <si>
    <t>5602.21.00</t>
  </si>
  <si>
    <t>5602.29.</t>
  </si>
  <si>
    <t>"Pust, neimpregniran, neprevučen, neprekriven ili nelaminiran, od ostalih tekstilnih materijala (isključen pust od vune ili fine životinjske dlake; iglani pust i materijali dobiveni preplitanjem vlakana iz koprene (""stich-bonded"")"</t>
  </si>
  <si>
    <t>Felt, not impregnated, coated, covered or laminated (excl. that of wool or fine animal hair; needleloom felt and stitch-bonded fibre fabrics)</t>
  </si>
  <si>
    <t>5602.29.00</t>
  </si>
  <si>
    <t>Ostali pust, neimpregniran, neprevučen, neprekriven ili nelaminiran, od ostalih tekstilnih materijala, osim od vune ili fine životinjske dlake</t>
  </si>
  <si>
    <t>5602.90.</t>
  </si>
  <si>
    <t>"Pust, impregniran, prevučen, prekriven ili laminiran (isključen iglani pust i materijali dobiveni preplitanjem vlakana iz koprene (""stich-bonded"")"</t>
  </si>
  <si>
    <t>Felt, impregnated, coated, covered or laminated (excl. needleloom felt and stitch-bonded fibre fabrics)</t>
  </si>
  <si>
    <t>5602.90.00</t>
  </si>
  <si>
    <t>5603</t>
  </si>
  <si>
    <t>Netkani materijal, uključujući impregniran, prevučen, prekriven ili laminiran</t>
  </si>
  <si>
    <t>Nonwovens, whether or not impregnated, coated, covered or laminated, n.e.s.</t>
  </si>
  <si>
    <t>5603.11.</t>
  </si>
  <si>
    <t>Netkani materijal, uključujući impregniran, prevučen, prekriven ili laminiran, od sintetičkih ili umjetnih vlakana, mase ne veće od 25 g/m2</t>
  </si>
  <si>
    <t>Nonwovens, whether or not impregnated, coated, covered or laminated, n.e.s., of synthetic or man-made filaments, weighing &lt;= 25 g/m?</t>
  </si>
  <si>
    <t>5603.11.10</t>
  </si>
  <si>
    <t>Netkani materijal, prevučen ili prekriven, od sintetičkih ili umjetnih vlakana, mase ne veće od 25 g/m2</t>
  </si>
  <si>
    <t>Nonwovens, coated or covered, n.e.s., of man-made filaments, weighing &lt;= 25 g/m?</t>
  </si>
  <si>
    <t>5603.11.90</t>
  </si>
  <si>
    <t>Netkani materijal, uključujući impregniran ili laminiran ili ne, od sintetičkih ili umjetnih vlakana, mase ne veće od 25 g/m2 (isključen prevučen ili prekriven)</t>
  </si>
  <si>
    <t>Nonwovens, whether or not impregnated or laminated, n.e.s., of man-made filaments, weighing &lt;= 25 g/m? (excl. coated or covered)</t>
  </si>
  <si>
    <t>5603.12.</t>
  </si>
  <si>
    <t>Netkani materijal, uključujući impregniran, prevučen, prekriven ili laminiran ili ne, od sintetičkih ili umjetnih vlakana, mase veće od 25 g/m2 ali ne veće od 70 g/m2</t>
  </si>
  <si>
    <t>Nonwovens, whether or not impregnated, coated, covered or laminated, n.e.s., of man-made filaments, weighing &gt; 25 g/m? but &lt;= 70 g/m?</t>
  </si>
  <si>
    <t>5603.12.10</t>
  </si>
  <si>
    <t>Netkani materijal, prevučen ili prekriven, od sintetičkih ili umjetnih vlakana, mase veće od 25 g/m2 ali ne veće od 70 g/m2</t>
  </si>
  <si>
    <t>Nonwovens, coated or covered, n.e.s., of man-made filaments, weighing &gt; 25 g/m? but &lt;= 70 g/m?</t>
  </si>
  <si>
    <t>5603.12.90</t>
  </si>
  <si>
    <t>Netkani materijal, uključujući impregniran ili laminiran, od sintetičkih ili umjetnih vlakana, mase veće od 25 g/m2 ali ne veće od 70 g/m2 (isključen prevučen ili prekriven)</t>
  </si>
  <si>
    <t>Nonwovens, whether or not impregnated or laminated, n.e.s., of man-made filaments, weighing &gt; 25 g/m? but &lt;= 70 g/m? (excl. coated or covered)</t>
  </si>
  <si>
    <t>5603.13.</t>
  </si>
  <si>
    <t>Netkani materijal, uključujući impregniran, prevučen, prekriven ili laminiran, od sintetičkih ili umjetnih vlakana, mase veće od 70 g/m2 ali ne veće od 150 g/m2</t>
  </si>
  <si>
    <t>Nonwovens, whether or not impregnated, coated, covered or laminated, n.e.s., of man-made filaments, weighing &gt; 70 g/m? but &lt;= 150 g/m?</t>
  </si>
  <si>
    <t>5603.13.10</t>
  </si>
  <si>
    <t>Netkani materijal, prevučen ili prekriven, od sintetičkih ili umjetnih vlakana, mase veće od 70 g/m2 ali ne veće od 150 g/m2</t>
  </si>
  <si>
    <t>Nonwovens, coated or covered, n.e.s., of man-made filaments, weighing &gt; 70 g/m? but &lt;= 150 g/m?</t>
  </si>
  <si>
    <t>5603.13.90</t>
  </si>
  <si>
    <t>Netkani materijal, uključujući impregniran ili laminiran ili ne, od sintetičkih ili umjetnih vlakana, mase veće od 70 g/m2 ali ne veće od 150 g/m2 (isključen prevučen ili prekriven)</t>
  </si>
  <si>
    <t>Nonwovens, whether or not impregnated or laminated, n.e.s., of man-made filaments, weighing &gt; 70 g/m? but &lt;= 150 g/m? (excl. coated or covered)</t>
  </si>
  <si>
    <t>5603.14.</t>
  </si>
  <si>
    <t>Netkani materijal, uključujući impregniran, prevučen, prekriven ili laminiran ili ne, od sintetičkih ili umjetnih vlakana, mase veće od 150 g/m2</t>
  </si>
  <si>
    <t>Nonwovens, whether or not impregnated, coated, covered or laminated, n.e.s., of man-made filaments, weighing &gt; 150 g</t>
  </si>
  <si>
    <t>5603.14.10</t>
  </si>
  <si>
    <t>Netkani materijal, prevučen ili prekriven, od sintetičkih ili umjetnih vlakana, mase veće od 150 g/m2</t>
  </si>
  <si>
    <t>Nonwovens, coated or covered, n.e.s., of man-made filaments, weighing &gt; 150 g/m?</t>
  </si>
  <si>
    <t>5603.14.20</t>
  </si>
  <si>
    <t>Noseći list od netkanog materijala, od poliestera, mase 150-400 g/m?, kako je navedeno u dodatnoj napomeni 1 uz poglavlje 56 [za bitumenske membrane]</t>
  </si>
  <si>
    <t>Nonwoven carrier sheet, of polyester filaments, weighing 150-400 g/m?, specified in additional note 1 to this chapter [for bituminous membrane]</t>
  </si>
  <si>
    <t>5603.14.80</t>
  </si>
  <si>
    <t>Netkani materijali, neovisno jesu li impregnirani ili laminirani ili ne, od sintetičkih ili umjetnih vlakana, mase veće od 150 g/m? (isključujući prevučene ili prekrivene i noseći list za bitumenske membrane)</t>
  </si>
  <si>
    <t>Nonwovens, whether or not impregnated or laminated, n.e.s., of man-made filaments, weighing &gt; 150 g/m? (excl. coated or covered, and bituminous membrane carrier sheet)</t>
  </si>
  <si>
    <t>5603.91.</t>
  </si>
  <si>
    <t>Netkani materijal, uključujući impregniran, prevučen, prekriven ili laminiran ili ne, mase ne veće od 25 g/m2 (isključen od sintetičkih ili umjetnih vlakana)</t>
  </si>
  <si>
    <t>Nonwovens, whether or not impregnated, coated, covered or laminated, n.e.s., weighing &lt;= 25 g/m? (excl. of man-made filaments)</t>
  </si>
  <si>
    <t>5603.91.10</t>
  </si>
  <si>
    <t>Netkani materijal, prevučen ili prekriven, mase ne veće od 25 g/m2 (isključen od sintetičkih ili umjetnih vlakana)</t>
  </si>
  <si>
    <t>Nonwovens, coated or covered, n.e.s., weighing &lt;= 25 g/m? (excl. of man-made filaments)</t>
  </si>
  <si>
    <t>5603.91.90</t>
  </si>
  <si>
    <t>Netkani materijal, uključujući impregniran ili laminiran ili ne, mase ne veće od 25 g/m2 (isključen prevučen ili prekriven ili od sintetičkih ili umjetnih vlakana)</t>
  </si>
  <si>
    <t>Nonwovens, whether or not impregnated or laminated, n.e.s., weighing &lt;= 25 g/m? (excl. coated or covered or of man-made filaments)</t>
  </si>
  <si>
    <t>5603.92.</t>
  </si>
  <si>
    <t>Netkani materijal, uključujući impregniran, prevučen, prekriven ili laminiran ili ne, mase veće od 25 g/m2 ali ne veće od 70 g/m2 (isključen od sintetičkih ili umjetnih vlakana)</t>
  </si>
  <si>
    <t>Nonwovens, whether or not impregnated, coated, covered or laminated, n.e.s., weighing &gt; 25 g/m? but &lt;= 70 g/m? (excl. of man-made filaments)</t>
  </si>
  <si>
    <t>5603.92.10</t>
  </si>
  <si>
    <t>Netkani materijal, uključujući prevučen ili prekriven, mase veće od 25 g/m2 ali ne veće od 70 g/m2 (isključen od sintetičkih ili umjetnih vlakana)</t>
  </si>
  <si>
    <t>Nonwovens, coated or covered, n.e.s., weighing &gt; 25 g/m? but &lt;= 70 g/m? (excl. of man-made filaments)</t>
  </si>
  <si>
    <t>5603.92.90</t>
  </si>
  <si>
    <t>Netkani materijal, uključujući impregniran ili laminiran ili ne, mase veće od 25 g/m2 ali ne veće od 70 g/m2 (isključen prevučen ili prekriven ili od sintetičkih ili umjetnih vlakana)</t>
  </si>
  <si>
    <t>Nonwovens, whether or not impregnated or laminated, n.e.s., weighing &gt; 25 g/m? but &lt;= 70 g/m? (excl. coated or covered or of man-made filaments)</t>
  </si>
  <si>
    <t>5603.93.</t>
  </si>
  <si>
    <t>Netkani materijal, uključujući impregniran, prevučen, prekriven ili laminiran ili ne, mase veće od 70 g/m2 ali ne veće od 150 g/m2 (isključen od sintetičkih ili umjetnih vlakana)</t>
  </si>
  <si>
    <t>Nonwovens, whether or not impregnated, coated, covered or laminated, n.e.s., weighing &gt; 70 g/m? but &lt;= 150 g/m? (excl. of man-made filaments)</t>
  </si>
  <si>
    <t>5603.93.10</t>
  </si>
  <si>
    <t>Netkani materijal, uključujući prevučen ili prekriven, mase veće od 70 g/m2 ali ne veće od 150 g/m2 (isključen od sintetičkih ili umjetnih vlakana)</t>
  </si>
  <si>
    <t>Nonwovens, coated or covered, n.e.s., weighing &gt; 70 g/m? but &lt;= 150 g/m? (excl. of man-made filaments)</t>
  </si>
  <si>
    <t>5603.93.90</t>
  </si>
  <si>
    <t>Netkani materijal, uključujući impregniran ili laminiran ili ne, mase veće od 70 g/m2 ali ne veće od 150 g/m2 (isključen prevučen ili prekriven ili od sintetičkih ili umjetnih vlakana)</t>
  </si>
  <si>
    <t>Nonwovens, whether or not impregnated or laminated, n.e.s., weighing &gt; 70 g/m? but &lt;= 150 g/m? (excl. coated or covered or of man-made filaments)</t>
  </si>
  <si>
    <t>5603.94.</t>
  </si>
  <si>
    <t>Netkani materijal, uključujući impregniran, prevučen, prekriven ili laminiran ili ne, mase veće od 150 g/m2 (isključen od umjetnih vlakana)</t>
  </si>
  <si>
    <t>Nonwovens, whether or not impregnated, coated, covered or laminated, n.e.s., weighing &gt; than 150 g/m? (excl. of man-made filaments)</t>
  </si>
  <si>
    <t>5603.94.10</t>
  </si>
  <si>
    <t>Netkani materijal, uključujući prevučen ili prekriven, mase veće od 150 g/m2 (isključen od sintetičkih ili umjetnih vlakana)</t>
  </si>
  <si>
    <t>Nonwovens, coated or covered, n.e.s., weighing &gt; than 150 g/m? (excl. of man-made filaments)</t>
  </si>
  <si>
    <t>5603.94.20</t>
  </si>
  <si>
    <t>Nonwoven carrier sheet, of polyester fibres, weighing 150-400 g/m?, specified in additional note 1 to this chapter [for bituminous membrane]</t>
  </si>
  <si>
    <t>5603.94.80</t>
  </si>
  <si>
    <t>Netkani materijali, neovisno jesu li impregnirani ili laminirani ili ne, mase veće od 150 g/m? (isključujući prevučene, prekrivene od sintetičkih i umjetnih materijala i noseći list  za bitumenske membrane)</t>
  </si>
  <si>
    <t>Nonwovens, whether or not impregnated or laminated, n.e.s., weighing &gt; 150 g/m? (excl. coated or covered or of man-made filaments, and bituminous membrane carrier sheet)</t>
  </si>
  <si>
    <t>5604</t>
  </si>
  <si>
    <t>Niti i kord od gume, prekriveni tekstilnim materijalom; tekstilna pređa, vrpce i slično iz tarifnih brojeva 5404 ili 5405, impregnirani, prevučeni, prekriveni ili obloženi s gumom ili plastičnom masom</t>
  </si>
  <si>
    <t>Textile-covered rubber thread and cord; textile yarn, strip and the like of heading 5404 and 5405, impregnated, coated, covered or sheathed with rubber or plastics (excl. imitation catgut, thread and cord with fish-hook attachments or otherwise put up as fishing line)</t>
  </si>
  <si>
    <t>5604.10.</t>
  </si>
  <si>
    <t>Niti i kord od gume, prekriveni tekstilnim materijalom</t>
  </si>
  <si>
    <t>Textile-covered rubber thread and cord</t>
  </si>
  <si>
    <t>5604.10.00</t>
  </si>
  <si>
    <t>5604.90.</t>
  </si>
  <si>
    <t>Tekstilna pređa, vrpce i slično iz tarifnih brojeva 5404 ili 5405, impregnirani, prevučeni, prekriveni ili obloženi gumom ili plastikom (isključena pređa velike čvrstoće od poliestera, najlona i drugih poliamida te od viskoznog rajona, impregnirana ili prevučena gumom ili plastikom)</t>
  </si>
  <si>
    <t>Textile yarn, strip and the like of heading 5404 and 5405, impregnated, coated, covered or sheathed with rubber or plastics (excl. imitation catgut, thread and cord with fish-hook attachments or otherwise put up as fishing line)</t>
  </si>
  <si>
    <t>5604.90.10</t>
  </si>
  <si>
    <t>Tekstilna pređa velike čvrstoće od poliestera, najlona ili drugih poliamida ili od viskoznog rajona, impregnirana ili prevučena</t>
  </si>
  <si>
    <t>High-tenacity yarn of polyesters, nylon, other polyamides or viscose rayon, impregnated or coated with rubber or plastics</t>
  </si>
  <si>
    <t>5604.90.90</t>
  </si>
  <si>
    <t>Tekstilna pređa, vrpce i slično iz tarifnih brojeva 5404 ili 5405, impregnirani, prevučeni, prekriveni ili obloženi gumom ili plastičnom masom (isključena pređa velike čvrstoće od poliestera, najlona i drugih poliamida te od viskoznog rajona, impregnirana ili prevučena gumom ili plastičnom masom)</t>
  </si>
  <si>
    <t>Textile yarn, strip and the like of heading 5404 and 5405, impregnated, coated, covered or sheathed with rubber or plastics (excl. high-tenacity yarn of polyesters, nylon, other polyamides or viscose rayon, impregnated or coated with rubber or plastics; imitation catgut, thread and cord with fish-hook attachments or otherwise put up as fishing line)</t>
  </si>
  <si>
    <t>5605</t>
  </si>
  <si>
    <t>Metalizirana pređa, uključujući obavijenu pređu, što se sastoji od tekstilne pređe, vrpca i sličnih oblika iz tarifnih brojeva 5404 ili 5405, kombinirana s metalom u obliku niti, vrpca ili praha ili prekrivenih metalom</t>
  </si>
  <si>
    <t>Metallised yarn, whether or not gimped, being textile yarn, or strip or the like of heading 5404 or 5405, of textile fibres, combined with metal in the form of thread, strip or powder or covered with metal (excl. yarns manufactured from a mixture of textile fibres and metal fibres, with anti-static properties; yarns reinforced with metal wire; articles with the character of trimmings)</t>
  </si>
  <si>
    <t>5605.00.</t>
  </si>
  <si>
    <t>5605.00.00</t>
  </si>
  <si>
    <t>Metalizirana pređa, uključujući obavijenu pređu, što se sastoji od tekstilne pređe, vrpca i sličnih oblika iz tarifnih brojeva 5404 ili 5405, kombinirana s kovinom u obliku niti, vrpca ili praha ili prekrivenih kovinom</t>
  </si>
  <si>
    <t>5606</t>
  </si>
  <si>
    <t>Obavijena pređa, obavijene vrpce i slični oblici iz tarifnih brojeva 5404 ili 5405, šenil-pređa uključujući flokiranu šenil-pređu i efektnu pređu s petljama (osim obavijenih proizvoda iz tarifnog broja 5605 i obavijene pređe od konjskih dlaka iz grive i repa)</t>
  </si>
  <si>
    <t>Gimped yarn, gimped strip and the like of heading 5404 or 5405; chenille yarn, incl. flock chenille yarn, and loop wale-yarn (excl. metal yarn and metallised yarn of heading 5605; gimped horsehair yarn; textile-covered rubber thread; twine, cord and other gimped textile products of heading 5808; gimped metal yarn)</t>
  </si>
  <si>
    <t>5606.00.</t>
  </si>
  <si>
    <t>5606.00.10</t>
  </si>
  <si>
    <t>Efektna pređa s petljama (isključena kovinska pređa i metalizirana pređa iz tarifnog broja 5605; obavijena pređa od konjske dlake; obavijena kovinska pređa)</t>
  </si>
  <si>
    <t>Loop wale-yarn (excl. metal yarn and metallised yarn of heading 5605; gimped horsehair yarn; textile-covered rubber thread; twine, cord and other gimped textile products of heading 5808; gimped metal yarn)</t>
  </si>
  <si>
    <t>5606.00.91</t>
  </si>
  <si>
    <t>Obavijena pređa (isključena kovinska pređa i metalizirana pređa iz tarifnog broja 5605; obavijena pređa od konjske dlake; obavijena kovinska pređa)</t>
  </si>
  <si>
    <t>Gimped yarn (excl. metal yarn and metallised yarn of heading 5605; gimped horsehair yarn; textile-covered rubber thread; twine, cord and other gimped textile products of heading 5808; gimped metal yarn)</t>
  </si>
  <si>
    <t>5606.00.99</t>
  </si>
  <si>
    <t>Šenil-pređa uključujući flokiranu šenil-pređu; obavijene trake i slično iz tarifnog broja 5404 i 5405 (isključena kovinska pređa i metalizirana pređa iz tarifnog broja 5605; obavijena kovinska od konjske dlake; obavijena kovinska pređa)</t>
  </si>
  <si>
    <t>Chenille yarn, incl. flock chenille yarn; gimped strip and the like of heading 5404 and 5405 (excl. metal yarn and metallised yarn of heading 5605; gimped horsehair yarn; textile-covered rubber thread; twine, cord and other gimped textile products of heading 5808; gimped metal yarn)</t>
  </si>
  <si>
    <t>5607</t>
  </si>
  <si>
    <t>Konopi, uzice i užad, uključujući pletene ili prepletene te uključujući impregnirane, prevučene, prekrivene ili obložene gumom ili plastičnom masom</t>
  </si>
  <si>
    <t>Twine, cordage, ropes and cables, whether or not plaited or braided and whether or not impregnated, coated, covered or sheathed with rubber or plastics</t>
  </si>
  <si>
    <t>5607.21.</t>
  </si>
  <si>
    <t>Konopi za vezanje ili baliranje, od sisala ili ostalih tekstilnih vlakana roda agave</t>
  </si>
  <si>
    <t>Binder or baler twine, of sisal or other textile fibres of the genus Agave</t>
  </si>
  <si>
    <t>5607.21.00</t>
  </si>
  <si>
    <t>5607.29.</t>
  </si>
  <si>
    <t>Konopi, uzice i užad, od sisala ili ostalih tekstilnih vlakana roda agave, uključujući pletene ili prepletene te uključujući impregnirane, prevučene, prekrivene ili obložene gumom ili plastičnom masom (isključeni konopi za vezanje ili baliranje)</t>
  </si>
  <si>
    <t>Twine, cordage, ropes and cables, of sisal or other textile fibres of the genus Agave, whether or not plaited or braided and whether or not impregnated, coated, covered or sheathed with rubber or plastics (excl. binder or baler twine)</t>
  </si>
  <si>
    <t>5607.29.00</t>
  </si>
  <si>
    <t>Konopi, uzice i užad, uključujući pletene ili prepletene te uključujući impregnirane, prevučene, prekrivene ili obložene gumom ili plastičnom masom, od sisala i ostalih tekstilnih vlakana iz porodice Agave, osim konopa za vezanje ili baliranje</t>
  </si>
  <si>
    <t>5607.41.</t>
  </si>
  <si>
    <t>Konopi za vezanje ili baliranje, polietilenski ili polipropilenski</t>
  </si>
  <si>
    <t>Binder or baler twine, of polyethylene or polypropylene</t>
  </si>
  <si>
    <t>5607.41.00</t>
  </si>
  <si>
    <t>5607.49.</t>
  </si>
  <si>
    <t>Konopi, uzice i užad polietilenski ili polipropilenski, uključujući pletene ili prepletene ili ne te uključujući impregnirane, prevučene, prekrivene ili obložene gumom ili plastičnom masom ili ne (isključeni konopi za vezanje ili baliranje)</t>
  </si>
  <si>
    <t>Twine, cordage, ropes and cables of polyethylene or polypropylene, whether or not plaited or braided and whether or not impregnated, coated, covered or sheathed with rubber or plastics (excl. binder or baler twine)</t>
  </si>
  <si>
    <t>5607.49.11</t>
  </si>
  <si>
    <t>Konopi, uzice i užad polietilenski ili polipropilenski, uključujući pletene ili prepletene te uključujući impregnirane, prevučene, prekrivene ili obložene gumom ili plastičnom masom finoće veće od 50.000 deciteksa 5g/m ili ne (isključeni konopi za vezanje ili baliranje)</t>
  </si>
  <si>
    <t>"Twine, cordage, ropes and cables, of polyethylene or polypropylene, plaited or braided and whether or not impregnated, coated, covered or sheathed with rubber or plastics, with a linear density of &gt; 50.000 decitex ""5 g/m"" (excl. binder or baler twine)"</t>
  </si>
  <si>
    <t>5607.49.19</t>
  </si>
  <si>
    <t>Konopi, uzice i užad polietilenski ili polipropilenski, uključujući nepletene ili neprepletene te uključujući impregnirane, prevučene, prekrivene ili obložene gumom ili plastičnom masom finoće veće od 50.000 deciteksa 5g/m (isključeni konopi za vezanje ili baliranje)</t>
  </si>
  <si>
    <t>"Twine, cordage, ropes and cables, of polyethylene or polypropylene, not plaited or braided and whether or not impregnated, coated, covered or sheathed with rubber or plastics, with a linear density of &gt; 50.000 decitex ""5 g/m"" (excl. binder or baler twine)"</t>
  </si>
  <si>
    <t>5607.49.90</t>
  </si>
  <si>
    <t>Konopi, uzice i užad polietilenski ili polipropilenski, uključujući impregnirane, prevučene, prekrivene ili obložene gumom ili plastičnom masom finoće manje ili jednake 50.000 deciteksa 56g/m (isključeni konopi za vezanje ili baliranje)</t>
  </si>
  <si>
    <t>"Twine, cordage, ropes and cables, of polyethylene or polypropylene, whether or not plaited or braided and whether or not impregnated, coated, covered or sheathed with rubber or plastics, with a linear density of &lt;= 50.000 decitex ""5 g/m"" (excl. binder or baler twine)"</t>
  </si>
  <si>
    <t>5607.50.</t>
  </si>
  <si>
    <t>Konopi, uzice i užad, od ostalih sintetičkih vlakana, uključujući pletene ili prepletene te uključujući impregnirane, prevučene, prekrivene ili obložene gumom ili plastičnom masom (isključeni polietilenski i polipropilenski)</t>
  </si>
  <si>
    <t>Twine, cordage, ropes and cables, of synthetic fibres, whether or not plaited or braided and whether or not impregnated, coated, covered or sheathed with rubber or plastics (excl. polyethylene and polypropylene)</t>
  </si>
  <si>
    <t>5607.50.11</t>
  </si>
  <si>
    <t>Konopi, uzice i užad, od najlona, ostalih poliamida i poliestera, pleteni ili prepleteni te uključujući impregnirane, prevučene, prekrivene ili obložene gumom ili plastičnom masom, finoće veće od 50.000 deciteksa (5 g/m)</t>
  </si>
  <si>
    <t>"Twine, cordage, ropes and cables of nylon, other polyamides or polyesters, plaited or braided and whether or not impregnated, coated, covered or sheathed with rubber or plastics, with a linear density of &gt; 50.000 decitex ""5 g/m"""</t>
  </si>
  <si>
    <t>5607.50.19</t>
  </si>
  <si>
    <t>Konopi, uzice i užad, od najlona, ostalih poliamida i poliestera, nepleteni ili neprepleteni te uključujući impregnirane, prevučene, prekrivene ili obložene gumom ili plastičnom masom, finoće veće od 50.000 deciteksa (5 g/m)</t>
  </si>
  <si>
    <t>"Twine, cordage, ropes and cables, of nylon, other polyamides or polyesters, not plaited or braided and whether or not impregnated, coated, covered or sheathed with rubber or plastics, with a linear density of &gt; 50.000 decitex ""5 g/m"""</t>
  </si>
  <si>
    <t>5607.50.30</t>
  </si>
  <si>
    <t>Konopi, uzice i užad, od najlona, ostalih poliamida i poliestera, uključujući pletene ili prepletene te uključujući impregnirane, prevučene, prekrivene ili obložene gumom ili plastičnom masom, finoće veće od 50.000 deciteksa (5 g/m)</t>
  </si>
  <si>
    <t>"Twine, cordage, ropes and cables, of nylon, other polyamides or polyester, whether or not plaited or braided and whether or not impregnated, coated, covered or sheathed with rubber or plastics, with a linear density of &gt; 50.000 decitex ""5 g/m"""</t>
  </si>
  <si>
    <t>5607.50.90</t>
  </si>
  <si>
    <t>Konopi, uzice i užad, od ostalih sintetičkih vlakana, uključujući pletene ili prepletene te uključujući impregnirane, prevučene, prekrivene ili obložene gumom ili plastičnom masom (isključeni polietilenski i polipropilenski, od najlona, ostalih poliamida i poliestera)</t>
  </si>
  <si>
    <t>Twine, cordage, ropes and cables, of synthetic fibres, whether or not plaited or braided and whether or not impregnated, coated, covered or sheathed with rubber or plastics (excl. polyethylene, polypropylene, polyesters, nylon or other polyamides)</t>
  </si>
  <si>
    <t>5607.90.</t>
  </si>
  <si>
    <t>Konopi, uzice i užad, uključujući pletene ili prepletene te uključujući impregnirane, prevučene, prekrivene ili obložene gumom ili plastičnom masom (isključeni oni od sintetičkih vlakana, od jute ili ostalih tekstilnih vlakana iz tarifnog broja 5303 i od sisala ili ostalih tekstilnih vlakana roda agave)</t>
  </si>
  <si>
    <t>Twine, cordage, ropes and cables, whether or not plaited or braided and whether or not impregnated, coated, covered or sheathed with rubber or plastics (excl. that of synthetic fibres and of sisal or other textile fibres of the genus Agave)</t>
  </si>
  <si>
    <t>5607.90.20</t>
  </si>
  <si>
    <t>Konopi, uzice i užad, uključujući pletene ili prepletene te uključujući impregnirane, prevučene, prekrivene ili obložene gumom ili plastičnom masom od abake (Manila konoplja ili Musa textilis Nee) ili drugih čvrstih vlakana dobivenih od lišća; od jute ili ostalih tekstilnih vlakana od drvenog lika iz tarifnog broja 5304</t>
  </si>
  <si>
    <t>"Twine, cordage, ropes and cables, of abaca ""Manila hemp or Musa textilis Nee"" or other hard ""leaf"" fibres and of jute or other textile bast fibres of heading 5303, whether or not plaited or braided and whether or not impregnated, coated, covered or sheathed with rubber or plastics"</t>
  </si>
  <si>
    <t>5607.90.90</t>
  </si>
  <si>
    <t>Konopi, uzice i užad, uključujući pletene ili prepletene te uključujući impregnirane, prevučene, prekrivene ili obložene gumom ili plastičnom masom (isključeni oni od sintetičkih vlakana, od jute ili ostalih tekstilnih vlakana iz tarifnog broja 5303 i od sisala ili ostalih tekstilnih vlakana roda agave, od abake (manila konoplja ili musa textilis nee) ili drugih čvrstih vlakana dobivenih od lišća)</t>
  </si>
  <si>
    <t>"Twine, cordage, ropes and cables, whether or not plaited or braided and whether or not impregnated, coated, covered or sheathed with rubber or plastics (excl. that of synthetic fibres, of jute or other textile bast fibres of heading 5303, of sisal or other textile fibres of the genus Agave, of abaca ""Manila hemp or Musa textilis"" or other hard leaf fibres)"</t>
  </si>
  <si>
    <t>5608</t>
  </si>
  <si>
    <t>Uzlani mrežasti proizvodi od konopa, uzica ili užadi; gotove ribarske mreže i ostale gotove mreže, od tekstilnog materijala</t>
  </si>
  <si>
    <t>Knotted netting of twine, cordage or rope, by the piece or metre; made-up fishing nets and other made-up nets, of textile materials (excl. hairnets, nets for sporting purposes, incl. landing nets, butterfly nets and the like)</t>
  </si>
  <si>
    <t>5608.11.</t>
  </si>
  <si>
    <t>Gotove ribarske mreže od umjetnog ili sintetičkoga tekstilnog materijala</t>
  </si>
  <si>
    <t>Made-up knotted fishing nets of man-made textile materials (excl. landing nets)</t>
  </si>
  <si>
    <t>5608.11.20</t>
  </si>
  <si>
    <t>Gotove ribarske mreže od umjetnog ili sintetičkoga tekstilnog materijala, od konopa, uzica, užadi ili kabela</t>
  </si>
  <si>
    <t>Made-up knotted fishing nets of twine, cordage, ropes or cables, of man-made textile materials (excl. landing nets)</t>
  </si>
  <si>
    <t>5608.11.80</t>
  </si>
  <si>
    <t>Gotove ribarske mreže od umjetnog ili sintetičkoga tekstilnog materijala, od pređe</t>
  </si>
  <si>
    <t>Made-up knotted fishing nets of yarn, of man-made textile materials (excl. those of twine, cordage, rope or cables and landing nets)</t>
  </si>
  <si>
    <t>5608.19.</t>
  </si>
  <si>
    <t>Uzlani mrežasti proizvodi od konopa, uzica ili užadi, po komadu ili metru; gotove mreže, od umjetnih tekstilnih materijala (isključene gotove ribarske mreže)</t>
  </si>
  <si>
    <t>Knotted netting of twine, cordage, ropes or cables, by the piece or metre; made-up nets, of man-made textile materials (excl. made-up fishing nets, hairnets, nets for sporting purposes, incl. landing nets, butterfly nets and the like)</t>
  </si>
  <si>
    <t>5608.19.11</t>
  </si>
  <si>
    <t>Gotove mreže od konopa, uzica, užadi ili kabela, od najlona ili ostalih poliamida (isključene ribarske mreže)</t>
  </si>
  <si>
    <t>Made-up knotted nets of twine, cordage, ropes or cables, of nylon or other polyamides (excl. fishing nets, hairnets, nets for sporting purposes, incl. landing nets, butterfly nets and the like)</t>
  </si>
  <si>
    <t>5608.19.19</t>
  </si>
  <si>
    <t>Gotove mreže od najlona ili ostalih poliamida (isključene one od konopa, uzica, užadi ili kabela, ribarske mreže)</t>
  </si>
  <si>
    <t>Made-up knotted nets of nylon or other polyamides (excl. those of twine, cordage, ropes or cables, fishing nets, hairnets, nets for sporting purposes, incl. landing nets, butterfly nets and the like)</t>
  </si>
  <si>
    <t>5608.19.30</t>
  </si>
  <si>
    <t>Gotove ribarske mreže od umjetnih tekstilnih materijala (isključene one od najlona ili ostalih poliamida, ribarske mreže)</t>
  </si>
  <si>
    <t>Made-up knotted nets of man-made textile materials (excl. those of nylon or other polyamides, fishing nets, hairnets, nets for sporting purposes, incl. landing nets, butterfly nets and the like)</t>
  </si>
  <si>
    <t>5608.19.90</t>
  </si>
  <si>
    <t>Uzlani mrežasti proizvodi od konopa, uzica ili užadi, po komadu ili metru, od umjetnih tekstilnih materijala (isključene gotove mreže)</t>
  </si>
  <si>
    <t>Knotted netting of twine, cordage, ropes or cables, by the piece or metre, of man-made textile materials (excl. made-up nets)</t>
  </si>
  <si>
    <t>5608.90.</t>
  </si>
  <si>
    <t>Uzlani mrežasti proizvodi od konopa, uzica ili užadi, po komadu ili metru, gotove ribarske mreže i ostale gotove mreže, od biljnih tekstilnih materijala</t>
  </si>
  <si>
    <t>Knotted netting of twine, cordage, ropes or cables, by the piece or metre; made up fishing nets and other made up nets, of vegetable textile materials (excl. hair-nets, nets for sporting purposes, incl. landing nets, butterfly nets and the like)</t>
  </si>
  <si>
    <t>5608.90.00</t>
  </si>
  <si>
    <t>Knotted netting of twine, cordage, ropes or cables, by the piece or metre; made-up fishing nets and other made-up nets, of vegetable textile materials (excl. hairnets, nets for sporting purposes, incl. landing nets, butterfly nets and the like)</t>
  </si>
  <si>
    <t>5609</t>
  </si>
  <si>
    <t>Proizvodi od pređa, vrpca i sličnih proizvoda iz tarifnih brojeva 5404 ili 5405, ili od konopa, uzica ili užadi, drugdje nespomenuti</t>
  </si>
  <si>
    <t>Articles of yarn, strip or the like of heading 5404 or 5405, or of twine, cordage, ropes or cables of heading 5607, n.e.s.</t>
  </si>
  <si>
    <t>5609.00.</t>
  </si>
  <si>
    <t>Proizvodi od pređa, vrpca i sličnih proizvoda iz tarifnog broja 5404 ili 5405, ili od konopa, uzica ili užadi, drugdje nespomenuti i neuključeni</t>
  </si>
  <si>
    <t>5609.00.00</t>
  </si>
  <si>
    <t>Proizvodi od pređa, vrpca i sličnih proizvoda iz tarifnog broja 5404 ili 5405, konopa, uzica ili užadi, što nisu spomenuti niti uključeni na drugom mjestu</t>
  </si>
  <si>
    <t>SAGOVI I OSTALI TEKSTILNI PODNI POKRIVAČI</t>
  </si>
  <si>
    <t>CARPETS AND OTHER TEXTILE FLOOR COVERINGS</t>
  </si>
  <si>
    <t>5701</t>
  </si>
  <si>
    <t>Sagovi i ostali tekstilni podni pokrivači, uzlani, dovršeni ili nedovršeni</t>
  </si>
  <si>
    <t>Carpets and other textile floor coverings, of textile materials, knotted, whether or not made up</t>
  </si>
  <si>
    <t>5701.10.</t>
  </si>
  <si>
    <t>Sagovi i ostali tekstilni podni pokrivači, vuneni ili od fine životinjske dlake, uzlani, dovršeni ili nedovršeni</t>
  </si>
  <si>
    <t>Carpets and other textile floor coverings, of wool or fine animal hair, knotted, whether or not made up</t>
  </si>
  <si>
    <t>5701.10.10</t>
  </si>
  <si>
    <t>Sagovi i ostali tekstilni podni pokrivači, vuneni ili od fine životinjske dlake, uzlani, dovršeni ili nedovršeni, masenog udjela većeg od 10% ukupno svile ili otpadaka svile osim buret svile</t>
  </si>
  <si>
    <t>Carpets and other textile floor coverings, of wool or fine animal hair, knotted, whether or not made up, containing &gt; 10% silk or waste silk other than noil by weight</t>
  </si>
  <si>
    <t>5701.10.90</t>
  </si>
  <si>
    <t>Sagovi i ostali tekstilni podni pokrivači, uzlani, dovršeni ili nedovršeni, vuneni ili od fine životinjske dlake, osim masenog udjela većeg od 10% ukupno svile ili otpadaka svile osim buret svile</t>
  </si>
  <si>
    <t>Carpets and other textile floor coverings, of wool or fine animal hair, knotted, whether or not made up (excl. those containing &gt; 10% silk or waste silk other than noil by weight)</t>
  </si>
  <si>
    <t>5701.90.</t>
  </si>
  <si>
    <t>Sagovi i ostali tekstilni podni pokrivači, od ostalih tekstilnih materijala, uzlani, dovršeni ili nedovršeni (isključeni vuneni ili od fine životinjske dlake)</t>
  </si>
  <si>
    <t>Carpets and other textile floor coverings, of textile materials, knotted, whether or not made up (excl. those of wool or fine animal hair)</t>
  </si>
  <si>
    <t>5701.90.10</t>
  </si>
  <si>
    <t>Sagovi i ostali tekstilni podni pokrivači, od svile, otpadaka svile osim od buret svile, od sintetičkih vlakana, od pređa iz tarifnog broja 5605 ili od tekstilnih materijala što sadrže kovinske niti, uzlani, dovršeni ili nedovršeni</t>
  </si>
  <si>
    <t>Carpets and other textile floor coverings, of silk, waste silk other than noil, synthetic fibres or metallised yarn of heading 5605, or of textile materials containing metal yarn, knotted, whether or not made up</t>
  </si>
  <si>
    <t>5701.90.90</t>
  </si>
  <si>
    <t>Sagovi i ostali tekstilni podni pokrivači, od ostalih tekstilnih materijala, uzlani, dovršeni ili nedovršeni (isključeni vuneni ili od fine životinjske dlake, od svile ili otpadaka svile osim buret svile, ili od tekstilnih materijala što sadrže kovinske niti)</t>
  </si>
  <si>
    <t>Carpets and other textile floor coverings, of textile materials, knotted, whether or not made up (excl. those of wool or fine animal hair, of silk or waste silk other than noil, or of textile materials containing metal yarn)</t>
  </si>
  <si>
    <t>5702</t>
  </si>
  <si>
    <t>"Sagovi i ostali tekstilni podni pokrivači, tkani, što nisu dobiveni tafting-postupkom i nisu flokirani, dovršeni ili nedovršeni, uključujući ""kelem"", ""schumacks"", ""karamanie"" i slične ručno tkane pokrivače"</t>
  </si>
  <si>
    <t>Carpets and other textile floor coverings, woven, not tufted or flocked, whether or not made up, incl. Kelem, Schumacks, Karamanie and similar hand-woven rugs</t>
  </si>
  <si>
    <t>5702.10.</t>
  </si>
  <si>
    <t>"Kelem, ""schumacks"", ""karamanie"" i slični ručno tkani prokrivači, dovršeni ili nedovršeni"</t>
  </si>
  <si>
    <t>Kelem, Schumacks, Karamanie and similar hand-woven rugs, whether or not made up</t>
  </si>
  <si>
    <t>5702.10.00</t>
  </si>
  <si>
    <t>"Kelem, ""schumacks"", ""karamanie"" i slični ručno tkani pokrivači, dovršeni ili nedovršeni"</t>
  </si>
  <si>
    <t>5702.20.</t>
  </si>
  <si>
    <t>Podni pokrivači od kokosovih vlakana, tkani, dovršeni ili nedovršeni</t>
  </si>
  <si>
    <t>"Floor coverings of coconut fibres ""coir"", woven, whether or not made up"</t>
  </si>
  <si>
    <t>5702.20.00</t>
  </si>
  <si>
    <t>5702.31.</t>
  </si>
  <si>
    <t>"Sagovi i ostali podni pokrivači, vuneni ili od fine životinjske dlake, tkani, što nisu dobiveni tafting-postupkom i nisu flokirani, s florom, nedovršeni (isključeni ""kelem"", ""schumacks"", ""karamanie"" i slični ručno tkani pokrivači)"</t>
  </si>
  <si>
    <t>Carpets and other floor coverings, of wool or fine animal hair, woven, not tufted or flocked, of pile construction, not made up (excl. Kelem, Schumacks, Karamanie and similar hand-woven rugs)</t>
  </si>
  <si>
    <t>5702.31.10</t>
  </si>
  <si>
    <t>Sagovi i ostali tekstilni podni pokrivači, tkani, što nisu dobiveni tafting-postupkom, s florom, nedovšeni, vuneni ili od fine životinjske dlake, axminster</t>
  </si>
  <si>
    <t>Axminster carpets of wool or fine animal hair, woven, not tufted or flocked, of pile construction, not made up</t>
  </si>
  <si>
    <t>5702.31.80</t>
  </si>
  <si>
    <t>Sagovi i ostali tekstilni podni pokrivači, tkani, što nisu dobiveni tafting-postupkom, s florom, nedovšeni, vuneni ili od fine životinjske dlake, osim sagova axminster</t>
  </si>
  <si>
    <t>Carpets and other floor coverings, of wool or fine animal hair, woven, not tufted or flocked, of pile construction, not made up (excl. Axminster, Kelem, Schumacks, Karamanie and similar hand-woven rugs)</t>
  </si>
  <si>
    <t>5702.32.</t>
  </si>
  <si>
    <t>"Sagovi i ostali podni pokrivači, od umjetnih ili sintetičkih tekstilnih materijala, tkani, što nisu dobiveni tafting-postupkom i nisu flokirani, s florom, nedovršeni (isključeni ""kelem"", ""schumacks"", ""karamanie"" i slični ručno tkani pokrivači)"</t>
  </si>
  <si>
    <t>Carpets and other floor coverings, of man-made textile materials, woven, not tufted or flocked, of pile construction, not made up (excl. Kelem, Schumacks, Karamanie and similar hand-woven rugs)</t>
  </si>
  <si>
    <t>5702.32.00</t>
  </si>
  <si>
    <t>Sagovi i ostali tekstilni podni pokrivači, tkani, nedobiveni tafting-postupkom niti flokirani, s florom, nedovršeni, od umjetnih ili sintetičkih tekstilnih materijala (osim sagova Kelem, Schumacks, Karamanie i sličnih ručno tkanih pokrivača)</t>
  </si>
  <si>
    <t>5702.39.</t>
  </si>
  <si>
    <t>"Sagovi i ostali podni pokrivači, od ostalih tekstilnih materijala ili grube životinjske dlake, tkani, što nisu dobiveni tafting-postupkom i nisu flokirani, s florom, nedovršeni (isključeni ""kelem"", ""schumacks"", ""karamanie"" i slični ručno tkani pokrivači i podni pokrivači od kokosovih vlakana)"</t>
  </si>
  <si>
    <t>"Carpets and other floor coverings, of vegetable textile materials or coarse animal hair, woven, not tufted or flocked, of pile construction, not made up (excl. Kelem, Schumacks, Karamanie and similar hand-woven rugs, and floor coverings of coconut fibres ""coir"")"</t>
  </si>
  <si>
    <t>5702.39.00</t>
  </si>
  <si>
    <t>Sagovi i ostali tekstilni podni pokrivači, tkani, što nisu dobiveni tafting-postupkom, s florom, nedovršeni, osim vunenih ili od fine životinjske dlake i od umjetnih ili sintetičkih tekstilnih materijala</t>
  </si>
  <si>
    <t>5702.41.</t>
  </si>
  <si>
    <t>"Sagovi i ostali podni pokrivači, vuneni ili od fine životinjske dlake, tkani, što nisu dobiveni tafting-postupkom i nisu flokirani, s florom, dovršeni (isključeni ""kelem"", ""schumacks"", ""karamanie"" i slični ručno tkani pokrivači, axminster i wilton tepisi)"</t>
  </si>
  <si>
    <t>Carpets and other floor coverings, of wool or fine animal hair, woven, not tufted or flocked, of pile construction, made up (excl. Kelem, Schumacks, Karamanie and similar hand-woven rugs)</t>
  </si>
  <si>
    <t>5702.41.10</t>
  </si>
  <si>
    <t xml:space="preserve">Sagovi i ostali podni pokrivači, vuneni ili od fine životinjske dlake, tkani, što nisu dobiveni tafting-postupkom i nisu flokirani, s florom, dovršeni, axminster </t>
  </si>
  <si>
    <t>Axminster carpets of wool or fine animal hair, woven, not tufted or flocked, of pile construction, made up</t>
  </si>
  <si>
    <t>5702.41.90</t>
  </si>
  <si>
    <t>Carpets and other floor coverings, of wool or fine animal hair, woven, not tufted or flocked, of pile construction, made up (excl. Kelem, Schumacks, Karamanie and similar hand-woven rugs, and Axminster carpets)</t>
  </si>
  <si>
    <t>5702.42.</t>
  </si>
  <si>
    <t>"Sagovi i ostali podni pokrivači, od umjetnih ili sintetičkih tekstilnih materijala, tkani, što nisu dobiveni tafting-postupkom i nisu flokirani, s florom, dovršeni (isključeni ""kelem"", ""schumacks"", ""karamanie"" i slični ručno tkani pokrivači)"</t>
  </si>
  <si>
    <t>Carpets and other floor coverings, of man-made textile materials, woven, not tufted or flocked, of pile construction, made up (excl. Kelem, Schumacks, Karamanie and similar hand-woven rugs)</t>
  </si>
  <si>
    <t>5702.42.00</t>
  </si>
  <si>
    <t>Sagovi i ostali tekstilni podni pokrivači, tkani, nedobiveni tafting-postupkom niti flokirani, s florom, dovršeni, od umjetnih ili sintetičkih tekstilnih materijala (osim sagova Kelem, Schumacks, Karamanie i sličnih ručno tkanih pokrivača)</t>
  </si>
  <si>
    <t>5702.49.</t>
  </si>
  <si>
    <t>"Sagovi i ostali podni pokrivači, od prirodnih tekstilnih materijala ili grube životinjske dlake, tkani, što nisu dobiveni tafting-postupkom i nisu flokirani, nedovršeni (isključeni ""kelem"", ""schumacks"", ""karamanie"" i slični ručno tkani pokrivači i podni pokrivači od kokosovih vlakana)"</t>
  </si>
  <si>
    <t>"Carpets and other floor coverings, of vegetable textile materials or coarse animal hair, woven, not tufted or flocked, of pile construction, not made up (excl. Kelem, Schumacks, Karamanie and similar handwoven rugs, and floor coverings of coconut fibres ""coir"")"</t>
  </si>
  <si>
    <t>5702.49.00</t>
  </si>
  <si>
    <t>Sagovi i ostali tekstilni podni pokrivači, tkani, što nisu dobiveni tafting-postupkom, s florom, dovršeni, od ostalih tekstilnih materijala, osim vunenih ili od fine životinjske dlake i od umjetnih ili sintetičkih tekstilnih materijala</t>
  </si>
  <si>
    <t>"Carpets and other floor coverings, of vegetable textile materials or coarse animal hair, woven, not tufted or flocked, of pile construction, made up (excl. Kelem, Schumacks, Karamanie and similar hand-woven rugs, and floor coverings of coconut fibres ""coir"")"</t>
  </si>
  <si>
    <t>5702.50.</t>
  </si>
  <si>
    <t>"Sagovi i ostali podni pokrivači, vuneni ili od fine životinjske dlake, tkani, što nisu dobiveni tafting-postupkom i nisu flokirani, bez flora, nedovršeni (isključeni ""kelem"", ""schumacks"", ""karamanie"" i slični ručno tkani pokrivači i wilton tepisi)"</t>
  </si>
  <si>
    <t>"Carpets and other textile floor coverings, woven, not tufted or flocked, not of pile construction, not made up (excl. Kelem, Schumacks, Karamanie and similar hand-woven rugs, and floor coverings of coconut fibres ""coir"")"</t>
  </si>
  <si>
    <t>5702.50.10</t>
  </si>
  <si>
    <t>Carpets and other floor coverings, of wool or fine animal hair, woven, not tufted or flocked, not of pile construction, not made up (excl. Kelem, Schumacks, Karamanie and similar hand-woven rugs)</t>
  </si>
  <si>
    <t>5702.50.31</t>
  </si>
  <si>
    <t>"Sagovi i ostali podni pokrivači, od polipropilena, tkani, što nisu dobiveni tafting-postupkom i nisu flokirani, bez flora, nedovršeni (isključeni ""kelem"", ""schumacks"", ""karamanie"" i slični ručno tkani pokrivači i wilton tepisi)"</t>
  </si>
  <si>
    <t>Carpets and other floor coverings, of polypropylene, woven, not tufted or flocked, not of pile construction, not made up (excl. Kelem, Schumacks, Karamanie and similar hand-woven rugs)</t>
  </si>
  <si>
    <t>5702.50.39</t>
  </si>
  <si>
    <t>"Sagovi i ostali podni pokrivači, tkani, što nisu dobiveni tafting-postupkom i nisu flokirani, bez flora, nedovršeni (isključeni ""kelem"", ""schumacks"", ""karamanie"" i slični ručno tkani pokrivači i wilton tepisi) osim od polipropilena "</t>
  </si>
  <si>
    <t>Carpets and other floor coverings, of man-made textile materials, woven, not tufted or flocked, not of pile construction, not made up (excl. those of polypropylene and Kelem, Schumacks, Karamanie and similar hand-woven rugs)</t>
  </si>
  <si>
    <t>5702.50.90</t>
  </si>
  <si>
    <t>"Sagovi i ostali podni pokrivači, od ostalih tekstilnih materijala, tkani, što nisu dobiveni tafting-postupkom i nisu flokirani, bez flora, nedovršeni (isključeni ""kelem"", ""schumacks"", ""karamanie"" i slični ručno tkani pokrivači i wilton tepisi)"</t>
  </si>
  <si>
    <t>"Carpets and other floor coverings, of vegetable textile materials or coarse animal hair, woven, not tufted or flocked, not of pile construction, not made up (excl. Kelem, Schumacks, Karamanie and similar hand-woven rugs, and floor coverings of coconut fibres ""coir"")"</t>
  </si>
  <si>
    <t>5702.91.</t>
  </si>
  <si>
    <t>"Sagovi i ostali podni pokrivači, vuneni ili od fine životinjske dlake, tkani, što nisu dobiveni tafting-postupkom i nisu flokirani, bez flora, dovršeni (isključeni ""kelem"", ""schumacks"", ""karamanie"" i slični ručno tkani pokrivači)"</t>
  </si>
  <si>
    <t>Carpets and other floor coverings, of wool or fine animal hair, woven, not tufted or flocked, not of pile construction, made up (excl. Kelem, Schumacks, Karamanie and similar hand-woven rugs)</t>
  </si>
  <si>
    <t>5702.91.00</t>
  </si>
  <si>
    <t>5702.92.</t>
  </si>
  <si>
    <t>"Sagovi i ostali podni pokrivači, od umjetnih ili sintetičkih tekstilnih materijala, tkani, što nisu dobiveni tafting-postupkom i nisu flokirani, bez flora, dovršeni (isključeni ""kelem"", ""schumacks"", ""karamanie"" i slični ručno tkani pokrivači)"</t>
  </si>
  <si>
    <t>Carpets and other floor coverings, of man-made textile materials, woven, not tufted or flocked, not of pile construction, made up (excl. Kelem, Schumacks, Karamanie and similar hand-woven rugs)</t>
  </si>
  <si>
    <t>5702.92.10</t>
  </si>
  <si>
    <t>Sagovi i ostali podni pokrivači, tkani, što nisu dobiveni tafting-postupkom, bez flora, dovršeni, od polipropilena</t>
  </si>
  <si>
    <t>Carpets and other floor coverings, of polypropylene, woven, not tufted or flocked, not of pile construction, made up (excl. Kelem, Schumacks, Karamanie and similar hand-woven rugs)</t>
  </si>
  <si>
    <t>5702.92.90</t>
  </si>
  <si>
    <t>Sagovi i ostali podni pokrivači, tkani, što nisu dobiveni tafting-postupkom, bez flora, dovršeni, od ostalih umjetnih ili sintetičkih tekstilnih materijala, osim od polipropilena</t>
  </si>
  <si>
    <t>Carpets and other floor coverings, of man-made textile materials, woven, not tufted or flocked, not of pile construction, made up (excl. those of polypropylene and Kelem, Schumacks, Karamanie and similar hand-woven rugs)</t>
  </si>
  <si>
    <t>5702.99.</t>
  </si>
  <si>
    <t>"Sagovi i ostali podni pokrivači, od prirodnih tekstilnih materijala ili grube životinjske dlake, tkani, što nisu dobiveni tafting-postupkom i nisu flokirani, dovršeni (isključeni ""kelem"", ""schumacks"", ""karamanie"" i slični ručno tkani pokrivači, podni pokrivači od kokosovih vlakana)"</t>
  </si>
  <si>
    <t>"Carpets and other floor coverings, of vegetable textile materials or coarse animal hair, woven, not tufted or flocked, not of pile construction, made up (excl. Kelem, Schumacks, Karamanie and similar hand-woven rugs, and floor coverings of coconut fibres ""coir"")"</t>
  </si>
  <si>
    <t>5702.99.00</t>
  </si>
  <si>
    <t>"Sagovi i ostali podni pokrivači, od prirodnih tekstilnih materijala ili grube životinjske dlake, tkani, što nisu dobiveni tafting-postupkom i nisu flokirani, bez flora, dovršeni (isključeni ""kelem"", ""schumacks"", ""karamanie"" i slični ručno tkani pokrivači, podni pokrivači od kokosovih vlakana)"</t>
  </si>
  <si>
    <t>5703</t>
  </si>
  <si>
    <t>Sagovi i ostali tekstilni podni pokrivači, dobiveni tafting-postupkom, dovršeni ili nedovršeni</t>
  </si>
  <si>
    <t>"Carpets and other textile floor coverings, tufted ""needle punched"", whether or not made up"</t>
  </si>
  <si>
    <t>5703.10.</t>
  </si>
  <si>
    <t>Sagovi i ostali podni pokrivači, vuneni ili od fine životinjske dlake, dobiveni tafting-postupkom, dovršeni ili nedovršeni</t>
  </si>
  <si>
    <t>"Carpets and other floor coverings, of wool or fine animal hair, tufted ""needle punched"", whether or not made up"</t>
  </si>
  <si>
    <t>5703.10.00</t>
  </si>
  <si>
    <t>5703.20.</t>
  </si>
  <si>
    <t>Sagovi i ostali podni pokrivači, od najlona ili ostalih poliamida, dobiveni tafting-postupkom, dovršeni ili nedovršeni</t>
  </si>
  <si>
    <t>"Carpets and other floor coverings, of nylon or other polyamides, tufted ""needle punched"", whether or not made up"</t>
  </si>
  <si>
    <t>5703.21.</t>
  </si>
  <si>
    <t>Umjetna trava dobivena tafting postupkom, neovisno je li dovršena ili ne, od najlona ili ostalih poliamida</t>
  </si>
  <si>
    <t>"Turf, of nylon or other polyamides, tufted ""needle punched"""</t>
  </si>
  <si>
    <t>5703.21.00</t>
  </si>
  <si>
    <t>5703.29.</t>
  </si>
  <si>
    <t>Sagovi i ostali tekstilni podni pokrivači, dobiveni tafting postupkom, neovisno jesu li dovršeni ili ne, od najlona ili ostalih poliamida, tiskani  (osim umjetne trave)</t>
  </si>
  <si>
    <t>"Carpets and other  floor  coverings,  of nylon or other   polyamides,    tufted ""needle   punched"", whether or not made up (excl. turf) "</t>
  </si>
  <si>
    <t>5703.29.10</t>
  </si>
  <si>
    <t>Sagovi i ostali tekstilni podni pokrivači, dobiveni tafting postupkom, neovisno jesu li dovršeni ili ne, od najlona ili ostalih poliamida, tiskani, ploče, površine ne veće od 1 m2 (osim umjetne trave)</t>
  </si>
  <si>
    <t>"Floor covering tiles, of nylon or other polyamides, tufted ""needle punched"", whether or not made up, printed, with an area of &lt;= 1 m? (excl. turf)"</t>
  </si>
  <si>
    <t>5703.29.19</t>
  </si>
  <si>
    <t>Sagovi i ostali tekstilni podni pokrivači, dobiveni tafting postupkom, neovisno jesu li dovršeni ili ne, od najlona ili ostalih poliamida, tiskani (osim ploča površine ne veće od 1 m2 i umjetne trave)</t>
  </si>
  <si>
    <t>"Carpets and other floor coverings, of nylon or other polyamides, tufted ""needle punched"", whether or not made up, printed (excl. tiles with an area of &lt;= 1 m?, and turf)"</t>
  </si>
  <si>
    <t>5703.29.91</t>
  </si>
  <si>
    <t>Sagovi i ostali tekstilni podni pokrivači, dobiveni tafting postupkom, neovisno jesu li dovršeni ili ne, od najlona ili ostalih poliamida,  ploče, površine ne veće od 1 m2 (osim tiskanih i umjetne trave)</t>
  </si>
  <si>
    <t>"Floor covering tiles, of nylon or other polyamides, tufted ""needle punched"", whether or not made up, with an area of &lt;= 1 m? (excl. printed and turf)"</t>
  </si>
  <si>
    <t>5703.29.99</t>
  </si>
  <si>
    <t>Sagovi i ostali tekstilni podni pokrivači, dobiveni tafting postupkom, neovisno jesu li dovršeni ili ne, od najlona ili ostalih poliamida,   (osim tiskanih, umjetne trave i ploča površine ne veće od 1 m2)</t>
  </si>
  <si>
    <t>"Carpets and other floor coverings, of nylon or other polyamides, tufted ""needle punched"", whether or not made up (excl. printed, turf, and tiles with an area of &lt;= 1 m?)"</t>
  </si>
  <si>
    <t>5703.30.</t>
  </si>
  <si>
    <t>Sagovi i ostali podni pokrivači, od ostalih umjetnih ili sintetičkih tekstilnih materijala, dobiveni tafting-postupkom, dovršeni ili nedovršeni (isključeni od najlona ili ostalih poliamida)</t>
  </si>
  <si>
    <t>"Carpets and other floor coverings, of man-made textile materials, tufted ""needle punched"", whether or not made up (excl. those of nylon or other polyamides)"</t>
  </si>
  <si>
    <t>5703.31.</t>
  </si>
  <si>
    <t>Umjetna trava dobivena tafting postupkom, neovisno je li dovršena ili ne, od ostalih umjetnih ili sintetičkih tekstilnih materijala (osim od najlona ili ostalih poliamida)</t>
  </si>
  <si>
    <t>"Turf, of man-made textile materials, tufted ""needle punched"", whether or not made up (excl. of nylon or other polyamides)"</t>
  </si>
  <si>
    <t>5703.31.00</t>
  </si>
  <si>
    <t>5703.39.</t>
  </si>
  <si>
    <t>Sagovi i ostali tekstilni podni pokrivači, dobiveni tafting postupkom, neovisno jesu li dovršeni ili ne, od ostalih umjetnih ili sintetičkih tekstilnih materijala (osim od najlona ili ostalih poliamida, umjetne trave)</t>
  </si>
  <si>
    <t>"Carpets and other floor coverings, of man-made textile materials, tufted ""needle punched"", whether or not made up (excl. of nylon or other polyamides, and turf)"</t>
  </si>
  <si>
    <t>5703.39.10</t>
  </si>
  <si>
    <t>Sagovi i ostali tekstilni podni pokrivači, dobiveni tafting postupkom, neovisno jesu li dovršeni ili ne, od ostalih umjetnih ili sintetičkih tekstilnih materijala, od polipropilena,  ploče površine ne veće od 1 m2 (osim umjetne trave)</t>
  </si>
  <si>
    <t>"Floor covering tiles, of polypropylene, tufted ""needle punched"", whether or not made up, with an area of &lt;= 1 m? (excl. turf)"</t>
  </si>
  <si>
    <t>5703.39.19</t>
  </si>
  <si>
    <t>Sagovi i ostali tekstilni podni pokrivači, dobiveni tafting postupkom, neovisno jesu li dovršeni ili ne, od ostalih umjetnih ili sintetičkih tekstilnih materijala, od polipropilena  (osim ploča površine ne veće od 1 m2 i umjetne trave)</t>
  </si>
  <si>
    <t>"Carpets and other floor coverings, of polypropylene, tufted ""needle punched"", whether or not made up (excl. tiles with an area of &lt;= 1 m?, and turf)"</t>
  </si>
  <si>
    <t>5703.39.91</t>
  </si>
  <si>
    <t>Sagovi i ostali tekstilni podni pokrivači, dobiveni tafting postupkom, neovisno jesu li dovršeni ili ne, od ostalih umjetnih ili sintetičkih tekstilnih materijala,  ploče površine ne veće od 1 m2 (osim od najlona ili ostalih poliamida, polipropilena i umjetne trave)</t>
  </si>
  <si>
    <t>"Floor covering tiles, of man-made textile materials, tufted ""needle punched"", whether or not made up, with an area of &lt;= 1 m? (excl. of nylon or other polyamides, of polypropylene, and turf)"</t>
  </si>
  <si>
    <t>5703.39.99</t>
  </si>
  <si>
    <t>Sagovi i ostali tekstilni podni pokrivači, dobiveni tafting postupkom, neovisno jesu li dovršeni ili ne, od ostalih umjetnih ili sintetičkih tekstilnih materijala (osim od najlona ili ostalih poliamida, od polipropilena, ploča površine ne veće od 1 m2 i umjetne trave)</t>
  </si>
  <si>
    <t>"Carpets and other floor coverings, of man-made textile materials, tufted ""needle punched"", whether or not made up (excl. of nylon or other polyamides, of polypropylene, tiles with an area of &lt;= 1 m?, and turf)"</t>
  </si>
  <si>
    <t>5703.90.</t>
  </si>
  <si>
    <t>Ploče od ostalih tekstilnih materijala ili grube životinjske dlake, dobivene tafting-postupkom, dovršene ili nedovršene</t>
  </si>
  <si>
    <t>"Carpet tiles of vegetable textile materials or coarse animal hair, tufted ""needle punched"", whether or not made up"</t>
  </si>
  <si>
    <t>5703.90.20</t>
  </si>
  <si>
    <t>Ploče od ostalih tekstilnih materijala ili grube životinjske dlake, najveće površine 1 m2, dobivene tafting-postupkom, dovršene ili nedovršene</t>
  </si>
  <si>
    <t>"Tiles, of vegetable textile materials or coarse animal hair, tufted ""needle punched"", whether or not made up (excl. carpet tiles with an area of &gt; 1 m?)"</t>
  </si>
  <si>
    <t>5703.90.80</t>
  </si>
  <si>
    <t xml:space="preserve">Sagovi i ostali podni pokrivači od ostalih tekstilnih materijala ili grube životinjske dlake, dobivene tafting-postupkom, dovršene ili nedovršene (osim ploča najveće površine 1 m2) </t>
  </si>
  <si>
    <t>"Carpet and other floor coverings, of vegetable textile materials or coarse animal hair, tufted ""needle punched"", whether or not made up (excl. carpet tiles with an area of &lt;= 1 m?)"</t>
  </si>
  <si>
    <t>5704</t>
  </si>
  <si>
    <t>Sagovi i ostali podni pokrivači, od pusta, što nisu dobiveni tafting-postupkom i nisu flokirani, dovršeni ili nedovršeni</t>
  </si>
  <si>
    <t>Carpets and other floor coverings, of felt, not tufted or flocked, whether or not made up</t>
  </si>
  <si>
    <t>5704.10.</t>
  </si>
  <si>
    <t>Ploče od pusta, što nisu dobivene tafting-postupkom i nisu flokirane, najveće površine 0,3 m2</t>
  </si>
  <si>
    <t>Floor tiles, of felt, not tufted or flocked, with an area of &lt;= 0,3 m?</t>
  </si>
  <si>
    <t>5704.10.00</t>
  </si>
  <si>
    <t>5704.20.</t>
  </si>
  <si>
    <t>Ploče, od pusta, što nisu dobiveni tafting-postupkom i nisu flokirani, površine veće od 0,3 m? ali ne veće od 1 m?</t>
  </si>
  <si>
    <t>Floor tiles, of felt, not tufted or flocked, with an area of &gt; 0,3 m? but &lt;= 1 m?</t>
  </si>
  <si>
    <t>5704.20.00</t>
  </si>
  <si>
    <t>5704.90.</t>
  </si>
  <si>
    <t>Sagovi i ostali podni pokrivači, od pusta, što nisu dobiveni tafting-postupkom i nisu flokirani, dovršeni ili nedovršeni (isključene podne ploče najveće površine 0,3 m2)</t>
  </si>
  <si>
    <t>Carpets and other floor coverings, of felt, not tufted or flocked, whether or not made up (excl. floor tiles with an area of &lt;= 0,3 m?)</t>
  </si>
  <si>
    <t>5704.90.00</t>
  </si>
  <si>
    <t>Sagovi i ostali tekstilni podni pokrivači, od pusta, nedobiveni tafting-postupkom niti flokirani, nedovršeni ili dovršeni (isključujući podne ploče najveće površine 1 m?)</t>
  </si>
  <si>
    <t>Carpets and other floor coverings, of felt, not tufted or flocked, whether or not made up (excl. floor tiles with an area of &lt;= 1 m?)</t>
  </si>
  <si>
    <t>5705</t>
  </si>
  <si>
    <t>Sagovi i ostali tekstilni podni pokrivači, dovršeni ili nedovršeni (isključeni uzlani, tkani ili dobiveni tafting-postupkom i od pusta)</t>
  </si>
  <si>
    <t>"Carpets and other textile floor coverings, whether or not made up (excl. knotted, woven or tufted ""needle punched"", and of felt)"</t>
  </si>
  <si>
    <t>5705.00.</t>
  </si>
  <si>
    <t>5705.00.30</t>
  </si>
  <si>
    <t>Sagovi i ostali podni pokrivači, od umjetnih ili sintetičkih materijala, dovršeni ili nedovršeni (isključeni uzlani, tkani ili dobiveni tafting-postupkom i od pusta)</t>
  </si>
  <si>
    <t>"Carpets and other floor coverings, of man-made textile materials, whether or not made up (excl. knotted, woven or tufted ""needle punched"", and of felt)"</t>
  </si>
  <si>
    <t>5705.00.80</t>
  </si>
  <si>
    <t>Sagovi i ostali podni pokrivači, od ostalih tekstilnih materijala, dovršeni ili nedovršeni (isključeni uzlani, tkani ili dobiveni tafting-postupkom, od pusta i od umjetnih ili sintetičkih materijala)</t>
  </si>
  <si>
    <t>"Carpets and other textile floor coverings, of wool or animal hair or vegetable materials, whether or not made up (excl. knotted, tufted ""needle punched"", and woven or of felt but non-flocked)"</t>
  </si>
  <si>
    <t>SPECIJALNE TKANINE; TKANINE DOBIVENE TAFTING-POSTUPKOM; ČIPKA; TAPISERIJE; OBRUBI; VEZENJE</t>
  </si>
  <si>
    <t>SPECIAL WOVEN FABRICS; TUFTED TEXTILE FABRICS; LACE; TAPESTRIES; TRIMMINGS; EMBROIDERY</t>
  </si>
  <si>
    <t>5801</t>
  </si>
  <si>
    <t>Tkanine s florom i tkanine od šenil-pređe, osim tkanina iz tarifnog broja 5802 ili 5806</t>
  </si>
  <si>
    <t>Woven pile fabrics and chenille fabrics (excl. terry towelling and similar woven terry fabrics, tufted textile fabrics and narrow woven fabrics of heading 5806)</t>
  </si>
  <si>
    <t>5801.10.</t>
  </si>
  <si>
    <t>Tkanine s florom i tkanine od šenil-pređe, od vune ili fine životinjske dlake, osim tkanina iz tarifnog broja 5802 ili 5806</t>
  </si>
  <si>
    <t>Woven pile fabrics and chenille fabrics, of wool or fine animal hair (excl. terry towelling and similar woven terry fabrics, tufted textile fabrics and narrow woven fabrics of heading 5806)</t>
  </si>
  <si>
    <t>5801.10.00</t>
  </si>
  <si>
    <t>5801.21.</t>
  </si>
  <si>
    <t>Tkanine s nerazrezanim florom od potke, od pamuka, osim tkanina iz tarifnog broja 5802 ili 5806</t>
  </si>
  <si>
    <t>Uncut weft pile fabrics, of cotton (excl. terry towelling and similar woven terry fabrics, tufted textile fabrics and narrow woven fabrics of heading 5806)</t>
  </si>
  <si>
    <t>5801.21.00</t>
  </si>
  <si>
    <t>5801.22.</t>
  </si>
  <si>
    <t>Rebraste tkanine s razrezanim florom od potke, od pamuka, osim tkanina iz tarifnog broja 5802 ili 5806</t>
  </si>
  <si>
    <t>Cut corduroy, of cotton (excl. terry towelling and similar woven terry fabrics, tufted textile fabrics and narrow woven fabrics of heading 5806)</t>
  </si>
  <si>
    <t>5801.22.00</t>
  </si>
  <si>
    <t>5801.23.</t>
  </si>
  <si>
    <t>Ostale tkanine s florom od potke, od pamuka, osim tkanina iz tarifnog broja 5802 ili 5806</t>
  </si>
  <si>
    <t>Cut weft pile fabrics, of cotton (excl. terry towelling and similar woven terry fabrics, tufted textile fabrics and narrow woven fabrics of heading 5806)</t>
  </si>
  <si>
    <t>5801.23.00</t>
  </si>
  <si>
    <t>5801.24.</t>
  </si>
  <si>
    <t>Tkanine s nerazrezanim florom od osnove, od pamuka, osim tkanina iz tarifnog broja 5802 ili 5806</t>
  </si>
  <si>
    <t>"Uncut warp pile fabrics ""epingle"", of cotton (excl. terry towelling and similar woven terry fabrics, tufted textile fabrics and narrow woven fabrics of heading 5806)"</t>
  </si>
  <si>
    <t>5801.25.</t>
  </si>
  <si>
    <t>Tkanine s razrezanim florom od osnove, od pamuka, osim tkanina iz tarifnog broja 5802 ili 5806</t>
  </si>
  <si>
    <t>Cut warp pile fabrics, of cotton (excl. terry towelling and similar woven terry fabrics, tufted textile fabrics and narrow woven fabrics of heading 5806)</t>
  </si>
  <si>
    <t>5801.26.</t>
  </si>
  <si>
    <t>Tkanine od šenil-pređe, od pamuka, osim tkanina iz tarifnog broja 5802 ili 5806</t>
  </si>
  <si>
    <t>Chenille fabrics, of cotton (excl. terry towelling and similar woven terry fabrics, tufted textile fabrics and narrow woven fabrics of heading 5806)</t>
  </si>
  <si>
    <t>5801.26.00</t>
  </si>
  <si>
    <t>5801.27.</t>
  </si>
  <si>
    <t>Tkanine s florom od osnove, od pamuka (osim tkanina iz tarifnog broja 5802 ili 5806)</t>
  </si>
  <si>
    <t>Warp pile fabrics, of cotton (excl. terry towelling and similar woven terry fabrics, tufted textile fabrics and narrow woven fabrics of heading 5806)</t>
  </si>
  <si>
    <t>5801.27.00</t>
  </si>
  <si>
    <t>5801.31.</t>
  </si>
  <si>
    <t>Tkanine s nerazrezanim florom od potke, od umjetnih ili sintetičkih materijala, osim tkanina iz tarifnog broja 5802 ili 5806</t>
  </si>
  <si>
    <t>Uncut weft pile fabrics, of man-made fibres (excl. terry towelling and similar woven terry fabrics, tufted textile fabrics and narrow woven fabrics of heading 5806)</t>
  </si>
  <si>
    <t>5801.31.00</t>
  </si>
  <si>
    <t>5801.32.</t>
  </si>
  <si>
    <t>Rebraste tkanine s razrezanim florom od potke, od umjetnih ili sintetičkih materijala, osim tkanina iz tarifnog broja 5802 ili 5806</t>
  </si>
  <si>
    <t>Cut corduroy, of man-made fibres (excl. terry towelling and similar woven terry fabrics, tufted textile fabrics and narrow woven fabrics of heading 5806)</t>
  </si>
  <si>
    <t>5801.32.00</t>
  </si>
  <si>
    <t>5801.33.</t>
  </si>
  <si>
    <t>Ostale tkanine s florom od potke, od umjetnih ili sintetičkih materijala, osim tkanina iz tarifnog broja 5802 ili 5806</t>
  </si>
  <si>
    <t>Cut weft pile fabrics, of man-made fibres (excl. terry towelling and similar woven terry fabrics, tufted textile fabrics and narrow woven fabrics of heading 5806)</t>
  </si>
  <si>
    <t>5801.33.00</t>
  </si>
  <si>
    <t>5801.34.</t>
  </si>
  <si>
    <t>Tkanine s nerazrezanim florom od osnove, od umjetnih ili sintetičkih materijala, osim tkanina iz tarifnog broja 5802 ili 5806</t>
  </si>
  <si>
    <t>"Uncut warp pile fabrics ""epingle"", of man-made fibres (excl. terry towelling and similar woven terry fabrics, tufted textile fabrics and narrow woven fabrics of heading 5806)"</t>
  </si>
  <si>
    <t>5801.35.</t>
  </si>
  <si>
    <t>Tkanine s razrezanim florom od osnove, od umjetnih ili sintetičkih materijala, osim tkanina iz tarifnog broja 5802 ili 5806</t>
  </si>
  <si>
    <t>Cut warp pile fabrics, of man-made fibres (excl. terry towelling and similar woven terry fabrics, tufted textile fabrics and narrow woven fabrics of heading 5806)</t>
  </si>
  <si>
    <t>5801.36.</t>
  </si>
  <si>
    <t>Tkanine od šenil-pređe, od umjetnih ili sintetičkih materijala, osim tkanina iz tarifnog broja 5802 ili 5806</t>
  </si>
  <si>
    <t>Chenille fabrics, of man-made fibres (excl. terry towelling and similar woven terry fabrics, tufted textile fabrics and narrow woven fabrics of heading 5806)</t>
  </si>
  <si>
    <t>5801.36.00</t>
  </si>
  <si>
    <t>5801.37.</t>
  </si>
  <si>
    <t>Tkanine s florom od osnove, od umjetnih ili sintetičkih vlakana (osim tkanina iz tarifnog broja 5802 ili 5806)</t>
  </si>
  <si>
    <t>Warp pile fabrics, of man-made fibres (excl. terry towelling and similar woven terry fabrics, tufted textile fabrics and narrow woven fabrics of heading 5806)</t>
  </si>
  <si>
    <t>5801.37.00</t>
  </si>
  <si>
    <t>5801.90.</t>
  </si>
  <si>
    <t>Ostale tkanine s florom i tkanine od šenil-pređe (isključene od umjetnih ili sintetičkih materijala, vune ili fine životinjske dlake i tkanina iz tarifnog broja 5802 ili 5806)</t>
  </si>
  <si>
    <t>Woven pile fabrics and chenille fabrics (excl. those of man-made fibres, wool or fine animal hair, terry towelling and similar woven terry fabrics, tufted textile fabrics and narrow woven fabrics of heading 5806)</t>
  </si>
  <si>
    <t>5801.90.10</t>
  </si>
  <si>
    <t>Ostale tkanine s florom i tkanine od šenil-pređe, od lana (osim tkanina iz tarifnog broja 5802 ili 5806)</t>
  </si>
  <si>
    <t>Woven pile fabrics and chenille fabrics, of flax (excl. terry towelling and similar woven terry fabrics, tufted textile fabrics and narrow woven fabrics of heading 5806)</t>
  </si>
  <si>
    <t>5801.90.90</t>
  </si>
  <si>
    <t>Ostale tkanine s florom i tkanine od šenil-pređe (isključene od lana, umjetnih ili sintetičkih materijala, vune ili fine životinjske dlake i tkanine iz tarifnog broja 5802 ili 5806)</t>
  </si>
  <si>
    <t>Woven pile fabrics and chenille fabrics (excl. those of flax, man-made fibres, wool or fine animal hair, terry towelling and similar woven terry fabrics, tufted textile fabrics and narrow woven fabrics of heading 5806)</t>
  </si>
  <si>
    <t>5802</t>
  </si>
  <si>
    <t>Frotir za ručnike i slični tkani frotir materijali, osim uskih tkanina iz tarifnog broja 5806; tafting tekstilni materijali, osim proizvoda iz tarifnog broja 5703</t>
  </si>
  <si>
    <t>Terry towelling and similar woven terry fabrics, tufted textile fabrics (excl. narrow woven fabrics of heading 5806, carpets and other floor coverings)</t>
  </si>
  <si>
    <t>5802.10.</t>
  </si>
  <si>
    <t>Frotir za ručnike i slični tkani frotir materijali, od pamuka (osim uskih tkanina iz tarifnog broja 5806; tafting tekstilnih materijala i  proizvoda iz tarifnog broja 5703)</t>
  </si>
  <si>
    <t>Terry towelling and similar woven terry fabrics, of cotton (excl. narrow woven fabrics of heading 5806, carpets and other floor coverings)</t>
  </si>
  <si>
    <t>5802.10.00</t>
  </si>
  <si>
    <t>5802.11.</t>
  </si>
  <si>
    <t>Frotir-tkanine za ručnike i njima slične (tkane) frotir-tkanine, od pamuka, nebijeljene, osim uskih tkanina iz tarifnog broja 5806</t>
  </si>
  <si>
    <t>Terry towelling and similar woven terry fabrics, of cotton, unbleached (excl. narrow woven fabrics of heading 5806, carpets and other floor coverings)</t>
  </si>
  <si>
    <t>5802.19.</t>
  </si>
  <si>
    <t>Frotir-tkanine za ručnike i njima slične (tkane) frotir-tkanine, od pamuka, osim nebijeljenih i osim uskih tkanina iz tarifnog broja 5806</t>
  </si>
  <si>
    <t>Terry towelling and similar woven terry fabrics, of cotton (excl. unbleached, narrow woven fabrics of heading 5806, carpets and other floor coverings)</t>
  </si>
  <si>
    <t>5802.20.</t>
  </si>
  <si>
    <t>Frotir-tkanine za ručnike i njima slične (tkane) frotir-tkanine (isključene od pamuka, uske tkanine iz tarifnog broja 5806)</t>
  </si>
  <si>
    <t>Terry towelling and similar woven terry fabrics (excl. those of cotton, narrow woven fabrics of heading 5806, carpets and other floor coverings)</t>
  </si>
  <si>
    <t>5802.20.00</t>
  </si>
  <si>
    <t>Frotir za ručnike i slični tkani frotir materijali, osim uskih tkanina iz tarifnog broja 5806, od ostalih tekstilnih materijala</t>
  </si>
  <si>
    <t>5802.30.</t>
  </si>
  <si>
    <t>Tafting tekstilni materijali</t>
  </si>
  <si>
    <t>Tufted textile fabrics (excl. carpets and other floor coverings)</t>
  </si>
  <si>
    <t>5802.30.00</t>
  </si>
  <si>
    <t>5803</t>
  </si>
  <si>
    <t>Gaza-tkanine, osim uskih tkanina iz tarifnog broja 5806</t>
  </si>
  <si>
    <t>Gauze (excl. narrow woven fabrics of heading 5806)</t>
  </si>
  <si>
    <t>5803.00.</t>
  </si>
  <si>
    <t>Gaza, osim uskih tkanina iz tarifnog broja 5806</t>
  </si>
  <si>
    <t>5803.00.10</t>
  </si>
  <si>
    <t>Gaza, osim uskih tkanina iz tarifnog broja 5806, od pamuka</t>
  </si>
  <si>
    <t>Cotton gauze (excl. narrow woven fabrics of heading 5806)</t>
  </si>
  <si>
    <t>5803.00.30</t>
  </si>
  <si>
    <t>Gaza, osim uskih tkanina iz tarifnog broja 5806, od svile ili svilenih otpadaka</t>
  </si>
  <si>
    <t>Gauze of silk or silk waste (excl. narrow woven fabrics of heading 5806)</t>
  </si>
  <si>
    <t>5803.00.90</t>
  </si>
  <si>
    <t>Gaza, osim uskih tkanina iz tarifnog broja 5806, osim od pamuka i svile ili svilenih otpadaka</t>
  </si>
  <si>
    <t>Gauze (excl. that of silk, silk waste or cotton, and narrow woven fabrics of heading 5806)</t>
  </si>
  <si>
    <t>5804</t>
  </si>
  <si>
    <t>Til i drugi mrežasti materijali, isključujući tkane, pletene ili kačkane materijale; čipke u metraži, vrpcama ili motivima, osim materijala iz tarifnih brojeva 6002 do 6006</t>
  </si>
  <si>
    <t>Tulles and other net fabrics (excl. woven, knitted or crocheted fabrics); lace in the piece, in strips or in motifs (excl. fabrics of heading 6002 to 6006)</t>
  </si>
  <si>
    <t>5804.10.</t>
  </si>
  <si>
    <t>Til i drugi mrežasti materijali, isključujući tkane, pletene ili kačkane materijale</t>
  </si>
  <si>
    <t>Tulles and other net fabrics (excl. woven, knitted or crocheted fabrics)</t>
  </si>
  <si>
    <t>5804.10.10</t>
  </si>
  <si>
    <t>Til i drugi mrežasti materijali, ravni, isključujući tkane, pletene ili kačkane materijale</t>
  </si>
  <si>
    <t>Tulles and other net fabrics, plain (excl. knotted net fabrics, and woven, knitted or crocheted fabrics)</t>
  </si>
  <si>
    <t>5804.10.90</t>
  </si>
  <si>
    <t>Til i drugi mrežasti materijali, s uzorkom, isključujući tkane, pletene ili kačkane materijale</t>
  </si>
  <si>
    <t>Tulles and other net fabrics, patterned (excl. woven, knitted or crocheted fabrics)</t>
  </si>
  <si>
    <t>5804.21.</t>
  </si>
  <si>
    <t>Strojno pravljena čipka od umjetnih ili sintetičkih vlakana u metraži, u trakama ili s motivima, isključujući materijale iz tarifnih brojeva od 6002 do 6006</t>
  </si>
  <si>
    <t>Mechanically made lace of man-made fibres in the piece, in strips or in motifs (excl. fabrics of heading 6002 to 6006)</t>
  </si>
  <si>
    <t>5804.21.00</t>
  </si>
  <si>
    <t>Strojno rađena čipka od umjetnih ili sintetičkih vlakana u metraži, vrpcama ili motivima, isključujući materijale iz tarifnih brojeva od 6002 do 6006</t>
  </si>
  <si>
    <t>Mechanically made lace of man-made fibres in the piece, in strips or in motifs (excl. fabrics of headings 6002 to 6006)</t>
  </si>
  <si>
    <t>5804.29.</t>
  </si>
  <si>
    <t>Strojno pravljena čipka u metraži, u trakama ili s motivima, isključujući od umjetnih ili sintetičkih vlakana i materijale iz tarifnih brojeva od 6002 do 6006</t>
  </si>
  <si>
    <t>Mechanically made lace in the piece, in strips or in motifs (excl. that of man-made fibres and fabrics of heading 6002 to 6006)</t>
  </si>
  <si>
    <t>5804.29.00</t>
  </si>
  <si>
    <t>Strojno rađena čipka od ostalih tekstilnih materijala u metraži, vrpcama ili motivima, isključujući onu od umjetnih ili sintetičkih vlakana, i materijale iz tarifnih brojeva od 6002 do 6006</t>
  </si>
  <si>
    <t>Mechanically made lace in the piece, in strips or in motifs (excl. that of man-made fibres, and fabrics of headings 6002 to 6006)</t>
  </si>
  <si>
    <t>5804.30.</t>
  </si>
  <si>
    <t>Čipka ručno rađena u metraži, u trakama ili s motivima, isključujući materijale iz tarifnih brojeva od 6002 do 6006</t>
  </si>
  <si>
    <t>Hand-made lace in the piece, in strips or in motifs (excl. fabrics of heading 6002 to 6006)</t>
  </si>
  <si>
    <t>5804.30.00</t>
  </si>
  <si>
    <t>Handmade lace in the piece, in strips or in motifs (excl. fabrics of heading 6002 to 6006)</t>
  </si>
  <si>
    <t>5805</t>
  </si>
  <si>
    <t>Tapiserije ručno tkane (vrsta: gobelins, flanders, aubusson, beauvais i slično) i tapiserije iglom rađene (npr. sitnim bodom i križićima), dovršene ili nedovršene</t>
  </si>
  <si>
    <t>Hand-woven tapestries of the type Gobelin, Flanders, Aubusson, Beauvais and the like, and needle-worked tapestries, e.g. petit point, cross-stitch, whether or not made up (excl. Kelem, Schumacks, Karamanie and the like, and tapestries &gt; 100 years old)</t>
  </si>
  <si>
    <t>5805.00.</t>
  </si>
  <si>
    <t>5805.00.00</t>
  </si>
  <si>
    <t>5806</t>
  </si>
  <si>
    <t>"Uske tkanine, osim etiketa, znački i sličnih proizvoda; uski materijali što se sastoje samo od osnove čije su niti međusobno slijepljene (""bolducs"")"</t>
  </si>
  <si>
    <t>"Narrow woven fabrics of textile materials, with a width of &lt;= 30 cm (excl. labels, badges and similar articles); narrow fabrics consisting of warp without weft assembled by means of an adhesive ""bolducs"""</t>
  </si>
  <si>
    <t>5806.10.</t>
  </si>
  <si>
    <t>Uske tkanine s florom (uključujuči frotir tkanine za ručnike i njima slične (tkane) frotir-tkanine) i tkanine od šenil-pređe, osim etiketa, znački i sličnih proizvoda</t>
  </si>
  <si>
    <t>Narrow woven pile fabrics, incl. terry towelling and similar terry fabrics, and chenille fabrics, with a width of &lt;= 30 cm (excl. labels, badges and similar articles)</t>
  </si>
  <si>
    <t>5806.10.00</t>
  </si>
  <si>
    <t>Uske tkanine s florom (uključujuči frotirtkanine za ručnike i njima slične (tkane) frotir-tkanine) i tkanine od šenil-pređe, osim etiketa, znački i sličnih proizvoda</t>
  </si>
  <si>
    <t>5806.20.</t>
  </si>
  <si>
    <t>Uske tkanine, masenog udjela elastomerne pređe ili niti od gume 5% ili većeg, isključujući tkanine s florom, uključujući frotir-tkanine za ručnike i njima slične (tkane) frotir-tkanine, tkanine od šenil-pređe, etikete, značke i sl.</t>
  </si>
  <si>
    <t>Narrow woven fabrics of textile materials, containing &gt;= 5% elastomeric yarn or rubber thread by weight, with a width of &lt;= 30 cm (excl. woven pile fabrics, incl. terry towelling and similar terry fabrics, chenille fabrics, and labels, badges and similar articles)</t>
  </si>
  <si>
    <t>5806.20.00</t>
  </si>
  <si>
    <t>5806.31.</t>
  </si>
  <si>
    <t>Uske tkanine od pamuka, drugdje nespomenute</t>
  </si>
  <si>
    <t>Narrow woven fabrics of cotton, with a width of &lt;= 30 cm, n.e.s.</t>
  </si>
  <si>
    <t>5806.31.00</t>
  </si>
  <si>
    <t>5806.32.</t>
  </si>
  <si>
    <t>Uske tkanine od umjetnih ili sintetičkih vlakana, drugdje nespomenute</t>
  </si>
  <si>
    <t>Narrow woven fabrics of man-made fibres, with a width of &lt;= 30 cm, n.e.s.</t>
  </si>
  <si>
    <t>5806.32.10</t>
  </si>
  <si>
    <t>Uske tkanine od umjetnih ili sintetičkih vlakana, s utkanim rubovima (pravi rub), drugdje nespomenute</t>
  </si>
  <si>
    <t>Narrow woven fabrics of man-made fibres, with real selvedges, with a width of &lt;= 30 cm, n.e.s.</t>
  </si>
  <si>
    <t>5806.32.90</t>
  </si>
  <si>
    <t>Uske tkanine od umjetnih ili sintetičkih vlakana, bez utkanih rubova (pravi rub), drugdje nespomenute</t>
  </si>
  <si>
    <t>Narrow woven fabrics of man-made fibres, without real selvedges, with a width of &lt;= 30 cm, n.e.s.</t>
  </si>
  <si>
    <t>5806.39.</t>
  </si>
  <si>
    <t>Uske tkanine od ostalih tekstilnih materijala, osim pamučnih ili od sintetičkih vlakana, drugdje nespomenute</t>
  </si>
  <si>
    <t>Narrow woven fabrics of textile materials other than cotton or man-made fibres, with a width of &lt;= 30 cm, n.e.s.</t>
  </si>
  <si>
    <t>5806.39.00</t>
  </si>
  <si>
    <t>5806.40.</t>
  </si>
  <si>
    <t>"Uski materijali što se sastoje samo od osnove čije su niti međusobno slijepljene (""bolducs"")"</t>
  </si>
  <si>
    <t>"Narrow fabrics consisting of warp without weft assembled by means of an adhesive ""bolducs"", with a width of &lt;= 30 cm"</t>
  </si>
  <si>
    <t>5806.40.00</t>
  </si>
  <si>
    <t>5807</t>
  </si>
  <si>
    <t>Etikete, značke i slični proizvodi od tekstilnog materijala, u metraži, vrpcama ili izrezani u određene oblike ili veličine, nevezeni</t>
  </si>
  <si>
    <t>Labels, badges and similar articles, of textile materials, in the piece, in strips or cut to shape or size, not embroidered</t>
  </si>
  <si>
    <t>5807.10.</t>
  </si>
  <si>
    <t>Etikete, značke i slični proizvodi od tekstilnog materijala, u metraži, vrpcama ili izrezani u određene oblike ili veličine, tkani, nevezeni</t>
  </si>
  <si>
    <t>Labels, badges and similar articles, of textile materials, in the piece, in strips or cut to shape or size, woven, not embroidered</t>
  </si>
  <si>
    <t>5807.10.10</t>
  </si>
  <si>
    <t>Etikete, značke i slični proizvodi od tekstilnog materijala, u metraži, vrpcama ili izrezani u određene oblike ili veličine, tkani, s tkanim natpisom</t>
  </si>
  <si>
    <t>Labels, badges and similar articles, of textile materials, in the piece, in strips or cut to shape or size, woven, with woven inscriptions or motifs</t>
  </si>
  <si>
    <t>5807.10.90</t>
  </si>
  <si>
    <t>Etikete, značke i slični proizvodi od tekstilnog materijala, u metraži, vrpcama ili izrezani u određene oblike ili veličine, tkani, nevezeni, isključujući one s tkanim natpisom</t>
  </si>
  <si>
    <t>Labels, badges and similar articles, of textile materials, in the piece, in strips or cut to shape or size, woven, not embroidered (excl. those with woven inscriptions or motifs)</t>
  </si>
  <si>
    <t>5807.90.</t>
  </si>
  <si>
    <t>Etikete, značke i slični proizvodi od tekstilnog materijala, u metraži, vrpcama ili izrezani u određene oblike ili veličine, nevezeni, isključujući tkane</t>
  </si>
  <si>
    <t>Labels, badges and similar articles, of textile materials, in the piece, in strips or cut to shape or size, not embroidered (excl. woven)</t>
  </si>
  <si>
    <t>5807.90.10</t>
  </si>
  <si>
    <t>Etikete, značke i slični proizvodi od pusta ili netkanog materijala, u metraži, vrpcama ili izrezani u određene oblike ili veličine, nevezeni</t>
  </si>
  <si>
    <t>Labels, badges and similar articles, of felt or nonwovens, in the piece, in strips or cut to shape or size, not embroidered</t>
  </si>
  <si>
    <t>5807.90.90</t>
  </si>
  <si>
    <t>Etikete, značke i slični proizvodi od tekstilnog materijala, u metraži, vrpcama ili izrezani u određene oblike ili veličine, nevezeni, isključujući tkane i od pusta ili netkanog materijala</t>
  </si>
  <si>
    <t>Labels, badges and similar articles, of textile materials, in the piece, in strips or cut to shape or size, not embroidered (excl. woven and those of felt or nonwovens)</t>
  </si>
  <si>
    <t>5808</t>
  </si>
  <si>
    <t>Pletenice u metraži; pozamenterija i slični ukrasni proizvodi u metraži, nevezeni, osim pletenih ili kačkanih; kićanke, pomponi i slični proizvodi</t>
  </si>
  <si>
    <t>Braids of textile materials, in the piece; ornamental trimmings of textile materials, in the piece, not embroidered, other than knitted or crocheted; tassels, pompons and similar articles of textile materials</t>
  </si>
  <si>
    <t>5808.10.</t>
  </si>
  <si>
    <t>Pletenice u metraži</t>
  </si>
  <si>
    <t>Braids in the piece</t>
  </si>
  <si>
    <t>5808.10.00</t>
  </si>
  <si>
    <t>5808.90.</t>
  </si>
  <si>
    <t>Pozamenterija i slični ukrasni proizvodi u metraži, nevezeni, osim pletenih ili kačkanih; kićanke, pomponi i slični proizvodi, isključujući pletenice u metraži</t>
  </si>
  <si>
    <t>Ornamental trimmings of textile materials, in the piece, not embroidered, other than knitted or crocheted; tassels, pompons and similar articles of textile materials (excl. braids in the piece)</t>
  </si>
  <si>
    <t>5808.90.00</t>
  </si>
  <si>
    <t>5809</t>
  </si>
  <si>
    <t>Tkanine od metalnih niti i od metalizirane pređe iz tarifnog broja 5605, vrsta što ih se rabi za izradu odjeće, unutarnje opremanje i slično, drugdje nespomenute i neuključene</t>
  </si>
  <si>
    <t>Woven fabrics of metal thread and woven fabrics of metallised yarn of heading 5605, of a kind used in apparel, as furnishing fabrics or for similar purposes, n.e.s.</t>
  </si>
  <si>
    <t>5809.00.</t>
  </si>
  <si>
    <t>5809.00.00</t>
  </si>
  <si>
    <t>Tkanine od kovinskih niti i od metalizirane pređe iz tarifnog broja 5605, vrsta što ih se rabi za izradu odjeće, unutarnje opremanje i slično, drugdje nespomenute i neuključene</t>
  </si>
  <si>
    <t>5810</t>
  </si>
  <si>
    <t>Vez u metraži, u vrpcama ili motivima</t>
  </si>
  <si>
    <t>Embroidery on a textile fabric ground, in the piece, in strips or in motifs</t>
  </si>
  <si>
    <t>5810.10.</t>
  </si>
  <si>
    <t>Vez bez vidljive podloge, u metraži, u vrpcama ili motivima</t>
  </si>
  <si>
    <t>Embroidery on a textile fabric ground without visible ground, in the piece, in strips or in motifs</t>
  </si>
  <si>
    <t>5810.10.10</t>
  </si>
  <si>
    <t>Vez bez vidljive podloge, u metraži, u vrpcama ili motivima, vrijednosti veće od 35 eur/kg (neto mase)</t>
  </si>
  <si>
    <t>Embroidery on a textile fabric ground without visible ground, in the piece, in strips or in motifs, of a net value of &gt; [euro] 35 per kg</t>
  </si>
  <si>
    <t>5810.10.90</t>
  </si>
  <si>
    <t>Vez bez vidljive podloge, u metraži, u vrpcama ili motivima, vrijednosti manje ili jednake 35 eur/kg (neto mase)</t>
  </si>
  <si>
    <t>Embroidery on a textile fabric ground without visible ground, in the piece, in strips or in motifs, of a net value of &lt;= [euro] 35 per kg</t>
  </si>
  <si>
    <t>5810.91.</t>
  </si>
  <si>
    <t>Vez od pamuka, u metraži, u vrpcama ili motivima, isključujući vez bez vidljive podloge</t>
  </si>
  <si>
    <t>Embroidery of cotton on a textile fabric ground, in the piece, in strips or in motifs (excl. embroidery without visible ground)</t>
  </si>
  <si>
    <t>5810.91.10</t>
  </si>
  <si>
    <t>Vez od pamuka, u metraži, u vrpcama ili motivima, vrijednosti veće od 17,50 eur/kg (neto mase), isključujući vez bez vidljive podloge</t>
  </si>
  <si>
    <t>Embroidery of cotton on a textile fabric ground, in the piece, in strips or in motifs, of a net value of &gt; [euro] 17,50 per kg (excl. embroidery without visible ground)</t>
  </si>
  <si>
    <t>5810.91.90</t>
  </si>
  <si>
    <t>Vez od pamuka, u metraži, u vrpcama ili motivima, vrijednosti manje ili jednake 17,50 eur/kg (neto mase), isključujući vez bez vidljive podloge</t>
  </si>
  <si>
    <t>Embroidery of cotton on a textile fabric ground, in the piece, in strips or in motifs, of a net value of &lt;= [euro] 17,50 per kg (excl. embroidery without visible ground)</t>
  </si>
  <si>
    <t>5810.92.</t>
  </si>
  <si>
    <t>Vez od umjetnih ili sintetičkih vlakana, u metraži, u vrpcama ili motivima, isključujući vez bez vidljive podloge</t>
  </si>
  <si>
    <t>Embroidery of man-made fibres on a textile fabric base, in the piece, in strips or in motifs (excl. embroidery without visible ground)</t>
  </si>
  <si>
    <t>5810.92.10</t>
  </si>
  <si>
    <t>Vez od umjetnih ili sintetičkih vlakana, u metraži, u vrpcama ili motivima, vrijednosti veće ili jednake 17,50 eur/kg (neto mase), isključujući vez bez vidljive podloge</t>
  </si>
  <si>
    <t>Embroidery of man-made fibres on a textile fabric base, in the piece, in strips or in motifs, of a net value of &gt; [euro] 17,50 per kg (excl. embroidery without visible ground)</t>
  </si>
  <si>
    <t>5810.92.90</t>
  </si>
  <si>
    <t>Vez od umjetnih ili sintetičkih vlakana, u metraži, u vrpcama ili motivima, vrijednosti manje ili jednake 17,50 eur/kg (neto mase), isključujući vez bez vidljive podloge</t>
  </si>
  <si>
    <t>Embroidery of man-made fibres on a textile fabric base, in the piece, in strips or in motifs, of a net value of &lt;= [euro] 17,50 per kg (excl. embroidery without visible ground)</t>
  </si>
  <si>
    <t>5810.99.</t>
  </si>
  <si>
    <t>Vez od ostalih tekstilnih materijala, u metraži, u vrpcama ili motivima, isključujući vez bez vidljive podloge</t>
  </si>
  <si>
    <t>Embroidery of materials other than cotton or man-made fibres, on a textile fabric base, in the piece, in strips or in motifs (excl. embroidery without visible ground)</t>
  </si>
  <si>
    <t>5810.99.10</t>
  </si>
  <si>
    <t>Vez od ostalih tekstilnih materijala, u metraži, u vrpcama ili motivima, vrijednosti veće od 17,50 eur/kg (neto mase), isključujući vez bez vidljive podloge</t>
  </si>
  <si>
    <t>Embroidery of materials other than cotton or man-made fibres, on a textile fabric base, in the piece, in strips or in motifs, of a net value of &gt; [euro] 17,50 per kg (excl. embroidery without visible ground)</t>
  </si>
  <si>
    <t>5810.99.90</t>
  </si>
  <si>
    <t>Vez od ostalih tekstilnih materijala, u metraži, u vrpcama ili motivima, vrijednosti manje od 17,50 eur/kg (neto mase), isključujući vez bez vidljive podloge</t>
  </si>
  <si>
    <t>Embroidery of materials other than cotton or man-made fibres, on a textile fabric base, in the piece, in strips or in motifs, of a net value of &lt;= [euro] 17,50 per kg (excl. embroidery without visible ground)</t>
  </si>
  <si>
    <t>5811</t>
  </si>
  <si>
    <t>Punjeni tekstilni proizvodi u metraži, što se sastoje od jednog ili više slojeva tekstilnih materijala spojenih s materijalom za punjenje, prošivanjem i sl. (osim veza iz 5810 i punjenih tekstila za posteljine i namještaj)</t>
  </si>
  <si>
    <t>Quilted textile products in the piece, composed of one or more layers of textile materials assembled with padding by stitching or otherwise (excl. embroidery of heading 5810 and quilted fabrics for bedding and furnishings)</t>
  </si>
  <si>
    <t>5811.00.</t>
  </si>
  <si>
    <t>5811.00.00</t>
  </si>
  <si>
    <t>TEKSTILNE TKANINE, IMPREGNIRANE, PREMAZANE, PREVUČENE, PREKRIVENE ILI LAMINIRANE, TEKSTILNI PROIZVODI POGODNI ZA TEHNIČKU UPORABU</t>
  </si>
  <si>
    <t>IMPREGNATED, COATED, COVERED OR LAMINATED TEXTILE FABRICS; TEXTILE ARTICLES OF A KIND SUITABLE FOR INDUSTRIAL USE</t>
  </si>
  <si>
    <t>5901</t>
  </si>
  <si>
    <t>Tekstilni materijali prevučeni ljepilom ili škrobnim tvarima, što ih se rabi za vanjsko uvezivanje knjiga i za sličnu uporabu; tkanine za kopiranje; slikarska platna; kruto platno ili slične škrobljene (čvrste) tekstilne tkanine koje se upotrebljavaju za šešire (osim plastificiranih tekstilnih tkanina)</t>
  </si>
  <si>
    <t>Textile fabrics coated with gum or amylaceous substances, of a kind used for the outer covers of books, the manufacture of boxes and articles of cardboard or the like; tracing cloth; prepared painting canvas; buckram and similar stiffened textile fabrics of a kind used for hat foundations (excl. plastic-coated textile fabrics)</t>
  </si>
  <si>
    <t>5901.10.</t>
  </si>
  <si>
    <t>Tekstilni materijali prevučeni ljepilom ili škrobnim tvarima, što ih se rabi za vanjsko uvezivanje knjiga i slične namjene</t>
  </si>
  <si>
    <t>Textile fabrics coated with gum or amylaceous substances, of a kind used for the outer covers of books, the manufacture of boxes and articles of cardboard or the like</t>
  </si>
  <si>
    <t>5901.10.00</t>
  </si>
  <si>
    <t>5901.90.</t>
  </si>
  <si>
    <t>Tkanine za kopiranje; slikarska platna; kruto platno ili slične škrobljene (čvrste) tekstilne tkanine koje se upotrebljavaju za šešire (osim plastificiranih tekstilnih tkanina)</t>
  </si>
  <si>
    <t>Tracing cloth; prepared painting canvas; buckram and similar stiffened textile fabrics of a kind used for hat foundations (excl. plastic-coated textile fabrics)</t>
  </si>
  <si>
    <t>5901.90.00</t>
  </si>
  <si>
    <t>5902</t>
  </si>
  <si>
    <t>Kord-materijali za vanjske pneumatske gume od pređe velike čvrstoće od najlona ili ostalih poliamida, poliestera ili viskoznog rajona</t>
  </si>
  <si>
    <t>Tyre cord fabric of high-tenacity yarn of nylon or other polyamides, polyesters or viscose rayon, whether or not dipped or impregnated with rubber or plastic</t>
  </si>
  <si>
    <t>5902.10.</t>
  </si>
  <si>
    <t>Kord-materijali za vanjske pneumatske gume od pređe velike čvrstoće od najlona ili ostalih poliamida, uključujući prekrivene ili impregnirane gumom ili plastikom</t>
  </si>
  <si>
    <t>Tyre cord fabric of high-tenacity yarn of nylon or other polyamides, whether or not dipped or impregnated with rubber or plastic</t>
  </si>
  <si>
    <t>5902.10.10</t>
  </si>
  <si>
    <t>Kord-materijali za vanjske pneumatske gume od pređe velike čvrstoće od najlona ili ostalih poliamida, impregnirani gumom</t>
  </si>
  <si>
    <t>Tyre cord fabric of high-tenacity yarn of nylon or other polyamides, impregnated with rubber</t>
  </si>
  <si>
    <t>5902.10.90</t>
  </si>
  <si>
    <t>Kord-materijali za vanjske pneumatske gume od pređe velike čvrstoće od najlona ili ostalih poliamida, uključujući prekrivene ili impregnirane plastikom, osim impregniranih gumom</t>
  </si>
  <si>
    <t>Tyre cord fabric of high-tenacity of nylon or other polyamides, whether or not dipped or impregnated with plastic (excl. that impregnated with rubber)</t>
  </si>
  <si>
    <t>5902.20.</t>
  </si>
  <si>
    <t>Kord-materijali za vanjske pneumatske gume od poliestera, uključujući prekrivene ili impregnirane gumom ili plastikom</t>
  </si>
  <si>
    <t>Tyre cord fabric of high-tenacity polyester yarn, whether or not dipped or impregnated with rubber or plastic</t>
  </si>
  <si>
    <t>5902.20.10</t>
  </si>
  <si>
    <t>Kord-materijali za vanjske pneumatske gume od poliestera, impregnirani gumom</t>
  </si>
  <si>
    <t>Tyre cord fabric of high-tenacity polyester yarn, impregnated with rubber</t>
  </si>
  <si>
    <t>5902.20.90</t>
  </si>
  <si>
    <t>Kord-materijali za vanjske pneumatske gume od poliestera, uključujući impregnirane plastikom, osim impregniranih gumom</t>
  </si>
  <si>
    <t>Tyre cord fabric of high-tenacity polyester yarn, whether or not dipped or impregnated with plastic (excl. that impregnated with rubber)</t>
  </si>
  <si>
    <t>5902.90.</t>
  </si>
  <si>
    <t>Kord-materijali za vanjske pneumatske gume od viskozne pređe od umjetnog vlakna, uključujući prekrivene gumom ili plastikom</t>
  </si>
  <si>
    <t>Tyre cord fabric of high-tenacity viscose rayon yarn, whether or not dipped in rubber or plastic</t>
  </si>
  <si>
    <t>5902.90.10</t>
  </si>
  <si>
    <t>Kord-materijali za vanjske pneumatske gume od viskozne pređe od umjetnog vlakna, impregnirani gumom</t>
  </si>
  <si>
    <t>Tyre cord fabric of high-tenacity viscose rayon yarn, impregnated with rubber</t>
  </si>
  <si>
    <t>5902.90.90</t>
  </si>
  <si>
    <t>Kord-materijali za vanjske pneumatske gume od viskozne pređe od umjetnog vlakna, uključujući prekrivene plastikom, isključujući impregnirane gumom</t>
  </si>
  <si>
    <t>Tyre cord fabric of high-tenacity viscose rayon yarn, whether or not dipped in plastic (excl. that impregnated with rubber)</t>
  </si>
  <si>
    <t>5903</t>
  </si>
  <si>
    <t>Tekstilni materijali impregnirani, prevučeni, prekriveni ili laminirani plastičnim masama, osim onih iz tarifnog broja 5902</t>
  </si>
  <si>
    <t>Textile fabrics impregnated, coated, covered or laminated with plastics (excl. tyre cord fabric of high-tenacity yarn of nylon or other polyamides, polyesters or viscose rayon; wallcoverings impregnated or covered with textile materials; floor coverings consisting of a textile backing and a top layer or covering of plastics)</t>
  </si>
  <si>
    <t>5903.10.</t>
  </si>
  <si>
    <t>Tekstilni materijali impregnirani, premazani, prekriveni ili laminirani s poli(vinil kloridom), osim tapeta od tekstila impregniranih ili prekrivenih poli(vinil kloridom); osim podnih pokrivača od tekstilne podstave i s gornjim slojem od poli(vinil klorida)</t>
  </si>
  <si>
    <t>"Textile fabrics impregnated, coated, covered or laminated with poly""vinyl chloride"" (excl. wallcoverings of textile materials impregnated or covered with poly""vinyl chloride""; floor coverings consisting of a textile backing and a top layer or covering of poly""vinyl chloride"")"</t>
  </si>
  <si>
    <t>5903.10.10</t>
  </si>
  <si>
    <t>Tekstilni materijali impregnirani poli(vinil kloridom), osim tapeta od tekstila impregniranih poli(vinil kloridom)</t>
  </si>
  <si>
    <t>"Textile fabrics impregnated with poly""vinyl chloride"" (excl. wallcoverings of textile materials impregnated with poly""vinyl chloride"")"</t>
  </si>
  <si>
    <t>5903.10.90</t>
  </si>
  <si>
    <t>Tekstilni materijali premazani, prevučeni, prekriveni ili laminirani poli(vinil kloridom), osim tapeta od tekstila impregniranih poli(vinil kloridom); osim podnih pokrivača od tekstilne podstave i s gornjim slojem od poli(vinil klorida)</t>
  </si>
  <si>
    <t>"Textile fabrics coated, covered or laminated with poly""vinyl chloride"" (excl. wallcoverings of textile materials covered with poly""vinyl chloride""; floor coverings consisting of a textile backing and a top layer or covering of poly""vinyl chloride"")"</t>
  </si>
  <si>
    <t>5903.20.</t>
  </si>
  <si>
    <t>Tekstilni materijali premazani, prekriveni ili laminirani poliuretanom, osim tapeta od tekstila impregniranih ili prekrivenih poliuretanom; podni pokrivači od tekstilne podstave i s gornjim slojem od poliuretana</t>
  </si>
  <si>
    <t>Textile fabrics impregnated, coated, covered or laminated with polyurethane (excl. wallcoverings of textile materials impregnated or covered with polyurethane; floor coverings consisting of a textile backing and a top layer or covering of polyurethane)</t>
  </si>
  <si>
    <t>5903.20.10</t>
  </si>
  <si>
    <t>Tekstilni materijali impregnirani poliuretanom, osim tapeta od tekstila impregniranih poliuretanom</t>
  </si>
  <si>
    <t>Textile fabrics impregnated with polyurethane (excl. wallcoverings of textile materials impregnated with polyurethane)</t>
  </si>
  <si>
    <t>5903.20.90</t>
  </si>
  <si>
    <t>Tekstilni materijali premazani, prevučeni, prekriveni ili laminirani poliuretanom, osim tapeta od tekstila prekrivenih poliuretanom; osim podnih pokrivača od tekstilne podstave i s gornjim slojem od poliuretana</t>
  </si>
  <si>
    <t>Textile fabrics coated, covered or laminated with polyurethane (excl. wallcoverings of textile materials covered with polyurethane; floor coverings consisting of a textile backing and a top layer or covering of polyurethane)</t>
  </si>
  <si>
    <t>5903.90.</t>
  </si>
  <si>
    <t>Tekstilni materijali, impregnirani, premazani, prevučeni, prekriveni ili laminirani plastikom osim poli(vinil klorida) ili poliuretana, osim onih iz tarifnog broja 5902</t>
  </si>
  <si>
    <t>"Textile fabrics impregnated, coated, covered or laminated with plastics other than poly""vinyl chloride"" or polyurethane (excl. tyre cord fabric of high-tenacity yarn of nylon or other polyamides, polyesters or viscose rayon; wallcoverings of textile materials impregnated or covered with plastic; floor coverings consisting of a textile backing and a top layer or covering of plastics)"</t>
  </si>
  <si>
    <t>5903.90.10</t>
  </si>
  <si>
    <t>Tekstilni materijali impregnirani plastikom osim poli(vinil klorida) i poliuretana, isključujući tapete od tekstila impregnirane plastikom</t>
  </si>
  <si>
    <t>"Textile fabrics impregnated with plastics other than poly""vinyl chloride"" or polyurethane (excl. wallcoverings of textile materials impregnated with plastics)"</t>
  </si>
  <si>
    <t>5903.90.91</t>
  </si>
  <si>
    <t>Tekstilni materijal, premazan, prevučen, prekriven ili laminiran celuloznim derivatima ili drugim plastičnim masama, s licem od tekstilnog materijala, osim tekstilnih tapeta prekrivenih plastikom</t>
  </si>
  <si>
    <t>"Textile fabrics coated, covered or laminated with cellulose derivatives or plastics other than poly""vinyl chloride"" or polyurethane, with the fabric forming the right side (excl. wallcoverings of textile materials covered with plastics)"</t>
  </si>
  <si>
    <t>5903.90.99</t>
  </si>
  <si>
    <t>Tekstilni materijal, premazan, prevučen, prekriven ili laminiran plastikom, osim poli(vinil klorida) i poliuretana, isključujući s licem od tekstilnog materijala, kord-materijale za vanjske pneumatske gume od pređe velike čvrstoće od najlona ili ostalih poliamida, poliestera ili viskoznog rajona; tapete od tekstila natopljene ili prekrivene plastikom; pokrivače poda koji se sastoje od tekstilne podloge i na vrhu prekrivene plastikom</t>
  </si>
  <si>
    <t>"Textile fabrics coated, covered or laminated with plastics other than poly""vinyl chloride"" or polyurethane (excl. those with textile materials forming the right side, tyre cord fabric of high-tenacity yarn of nylon or other polyamides, polyesters or viscose rayon; wallcoverings of textile materials impregnated or covered with plastics; floor coverings consisting of a textile backing and a top layer or covering of plastics)"</t>
  </si>
  <si>
    <t>5904</t>
  </si>
  <si>
    <t>Linoleum, uključujući rezan u oblike; podni pokrivači na tekstilnoj podlozi premazanoj, prevučenoj ili prekrivenoj, uključujući rezane u oblike</t>
  </si>
  <si>
    <t>Linoleum, whether or not cut to shape; floor coverings consisting of a coating or covering applied on a textile backing, whether or not cut to shape</t>
  </si>
  <si>
    <t>5904.10.</t>
  </si>
  <si>
    <t>Linoleum, uključujući rezan u oblike</t>
  </si>
  <si>
    <t>Linoleum, whether or not cut to shape</t>
  </si>
  <si>
    <t>5904.10.00</t>
  </si>
  <si>
    <t>5904.90.</t>
  </si>
  <si>
    <t>Podni pokrivači na tekstilnoj podlozi premazanoj, prevučenoj ili prekrivenoj, uključujući rezane u oblike, osim linoleuma</t>
  </si>
  <si>
    <t>Floor coverings consisting of a coating or covering applied on a textile backing, whether or not cut to shape (excl. linoleum)</t>
  </si>
  <si>
    <t>5904.90.00</t>
  </si>
  <si>
    <t>5905</t>
  </si>
  <si>
    <t>Zidne tapete od tekstila</t>
  </si>
  <si>
    <t>Textile wall coverings</t>
  </si>
  <si>
    <t>5905.00.</t>
  </si>
  <si>
    <t>Textile wallcoverings</t>
  </si>
  <si>
    <t>5905.00.10</t>
  </si>
  <si>
    <t>Zidne tapete od tekstila, izrađene od paralelno postavljenih pređa, učvršćenih na podlogu od bilo kojeg materijala</t>
  </si>
  <si>
    <t>Textile wallcoverings consisting of parallel yarns, fixed on a backing of any material</t>
  </si>
  <si>
    <t>5905.00.30</t>
  </si>
  <si>
    <t>Zidne tapete od lana, isključujući izrađene od paralelno postavljenih pređa, učvršćenih na podlogu od bilo kojeg materijala</t>
  </si>
  <si>
    <t>Wallcoverings of flax (excl. consisting of parallel yarns, fixed on a backing of any material)</t>
  </si>
  <si>
    <t>5905.00.50</t>
  </si>
  <si>
    <t>Zidne tapete od jute, izrađene od paralelno postavljenih pređa, učvršćenih na podlogu od bilo kojeg materijala</t>
  </si>
  <si>
    <t>Wallcoverings of jute (excl. those consisting of parallel yarns, fixed on a backing of any material)</t>
  </si>
  <si>
    <t>5905.00.70</t>
  </si>
  <si>
    <t>Zidne tapete od umjetnih ili sintetičkih vlakana, isključujući izrađene od paralelno postavljenih pređa, učvršćenih na podlogu od bilo kojeg materijala</t>
  </si>
  <si>
    <t>Wallcoverings of man-made fibres (excl. those consisting of parallel yarns, fixed on a backing of any material)</t>
  </si>
  <si>
    <t>5905.00.90</t>
  </si>
  <si>
    <t>Zidne tapete od tekstila, osim od lana, jute ili umjetnih ili sintetičkih vlakana i izrađenih od paralelno postavljenih pređa, učvršćenih na podlogu od bilo kojeg materijala</t>
  </si>
  <si>
    <t>Textile wallcoverings (excl. those of flax, jute or man-made fibres, and those consisting of parallel yarns, fixed on a backing of any material)</t>
  </si>
  <si>
    <t>5906</t>
  </si>
  <si>
    <t>Gumirani tekstilni materijali, osim onih iz tarifnog broja 5902</t>
  </si>
  <si>
    <t>Rubberised textile fabrics (excl. tyre cord fabric of high-tenacity yarn of nylon or other polyamides, polyesters or viscose rayon)</t>
  </si>
  <si>
    <t>5906.10.</t>
  </si>
  <si>
    <t>Ljepljive vrpce širine ne veće od 20 cm, osim impregniranih ili prevučenih farmaceutskim tvarima ili stavljenih u prodaju na malo u medicinske ili veterinarske svrhe</t>
  </si>
  <si>
    <t>Adhesive tape of rubberised textile fabrics, of a width of &lt;= 20 cm (excl. that impregnated or coated with pharmaceutical substances or put up for retail sale for medical, surgical, dental or veterinary purposes)</t>
  </si>
  <si>
    <t>5906.10.00</t>
  </si>
  <si>
    <t>5906.91.</t>
  </si>
  <si>
    <t>Tekstilni materijali, pleteni ili kačkani, gumirani</t>
  </si>
  <si>
    <t>Knitted or crocheted textile fabrics, rubberised, n.e.s.</t>
  </si>
  <si>
    <t>5906.91.00</t>
  </si>
  <si>
    <t>5906.99.</t>
  </si>
  <si>
    <t>Tekstilni materijali, gumirani, osim pletenih ili kačkanih, ljepljivih vrpci širine ne veće od 20 cm, i kord-materijala za vanjske pneumatske gume od pređe velike čvrstoće od najlona ili ostalih poliamida, poliestera ili viskoznog rajona</t>
  </si>
  <si>
    <t>Rubberised textile fabrics (excl. knitted or crocheted textile fabrics, adhesive tape of a width of &lt;= 20 cm, and tyre cord fabric of high-tenacity yarn of nylon or other polyamides, polyesters or viscose rayon)</t>
  </si>
  <si>
    <t>5906.99.10</t>
  </si>
  <si>
    <t>Tekstilna vlakna napravljena od paralelne tekstilne pređe aglomerirane gumom</t>
  </si>
  <si>
    <t>Textile fabrics composed of parallel textile yarns agglomerated with rubber</t>
  </si>
  <si>
    <t>5906.99.90</t>
  </si>
  <si>
    <t>Tekstilni materijali, gumirani, osim pletenih ili kačkanih te materijala sastavljenih od pređe aglomerirane gumom, ljepljivih vrpci širine ne veće od 20 cm i kord-materijala za vanjske pneumatske gume od pređe velike čvrstoće od najlona ili ostalih poliamida, poliestera ili viskoznog rajona</t>
  </si>
  <si>
    <t>Rubberised textile fabrics (excl. knitted or crocheted textile fabrics, fabrics composed of parallel textile yarns agglomerated with rubber, adhesive tape of a width of &lt;= 20 cm, and tyre cord fabric of high-tenacity yarn of nylon or other polyamides, polyesters or viscose rayon)</t>
  </si>
  <si>
    <t>5907</t>
  </si>
  <si>
    <t>Tekstilni materijali na drugi način impregnirani, premazani, prevučeni ili prekriveni; oslikana platna za kazališne kulise, umjetničke radionice i sl., drugdje nespomenuti</t>
  </si>
  <si>
    <t>Impregnated, coated or covered textile fabrics; painted canvas being theatrical scenery, studio back-cloths or the like, n.e.s.</t>
  </si>
  <si>
    <t>5907.00.</t>
  </si>
  <si>
    <t>5907.00.00</t>
  </si>
  <si>
    <t>Tekstilni materijali na drugi način impregnirani, premazani, prevučeni ili prekriveni; oslikana platna za kazališne kulise, umjetničke radionice i sličnu uporabu</t>
  </si>
  <si>
    <t>Impregnated, coated or covered textile fabrics; painted canvas being theatrical scenery, studio backcloths or the like, n.e.s.</t>
  </si>
  <si>
    <t>5908</t>
  </si>
  <si>
    <t>Tekstilni stijenjevi, tkani, prepleteni ili pleteni, za svjetiljke, peći, upaljače, svijeće i sl.; mrežice za plinsku rasvjetu i cjevasti pleteni materijali za mrežice za plinsku rasvjetu</t>
  </si>
  <si>
    <t>Textile wicks, woven, plaited or knitted, for lamps, stoves, lighters, candles or the like; incandescent gas mantles and tubular knitted gas mantle fabric for incandescent gas mantles, whether or not impregnated (excl. wax-covered wicks of the taper variety, fuses and detonating fuses, wicks in the form of textile yarn and glass-fibre wicks)</t>
  </si>
  <si>
    <t>5908.00.</t>
  </si>
  <si>
    <t>5908.00.00</t>
  </si>
  <si>
    <t>Textile wicks, woven, plaited or knitted, for lamps, stoves, lighters, candles or the like; incandescent gas mantles and tubular knitted gas-mantle fabric for incandescent gas mantles, whether or not impregnated (excl. wax-covered wicks of the taper variety, fuses and detonating fuses, wicks in the form of textile yarn and glass-fibre wicks)</t>
  </si>
  <si>
    <t>5909</t>
  </si>
  <si>
    <t>Cijevi i crijeva od tekstilnog materijala, uključujući obložene i pojačane, s priborom ili bez pribora od drugih materijala</t>
  </si>
  <si>
    <t>Textile hosepiping and similar textile tubing, whether or not impregnated or coated, with or without lining, armour or accessories of other materials</t>
  </si>
  <si>
    <t>5909.00.</t>
  </si>
  <si>
    <t>5909.00.10</t>
  </si>
  <si>
    <t>Cijevi i crijeva od sintetičkih vlakana, uključujući obložene i pojačane, s priborom ili bez pribora od drugih materijala</t>
  </si>
  <si>
    <t>Hosepiping and similar tubing of synthetic fibres, whether or not impregnated or coated, with or without lining, armour or accessories of other materials</t>
  </si>
  <si>
    <t>5909.00.90</t>
  </si>
  <si>
    <t>Cijevi i crijeva od ostalih tekstilnih materijala, uključujući obložene i pojačane, s priborom ili bez pribora od drugih materijala, osim cijevi od sintetičkih vlakana</t>
  </si>
  <si>
    <t>Textile hosepiping and similar textile tubing, whether or not impregnated or coated, with or without lining, armour or accessories of other materials (excl. tubing of synthetic fibres)</t>
  </si>
  <si>
    <t>5910</t>
  </si>
  <si>
    <t>Transportne vrpce i pogonsko remenje, od tekstilnog materijala, uključujući impregnirane, prevučene, prekrivene ili laminirane plastičnim masama, ili ojačane metalom ili drugim materijalima</t>
  </si>
  <si>
    <t>Transmission or conveyor belts or belting, of textile material, whether or not impregnated, coated, covered or laminated with plastics, or reinforced with metal or other material (excl. those of a thickness of &lt; 3 mm and of indeterminate length or cut to length only, plus those impregnated, coated, covered or laminated with rubber or made of yarn or cord impregnated or coated with rubber)</t>
  </si>
  <si>
    <t>5910.00.</t>
  </si>
  <si>
    <t>5910.00.00</t>
  </si>
  <si>
    <t>Transportne vrpce i pogonsko remenje, od tekstilnog materijala, uključujući impregnirane, prevučene, prekrivene ili laminirane plastičnim masama, ili ojačane kovinom ili drugim materijalima</t>
  </si>
  <si>
    <t>Transmission or conveyor belts or belting, of textile material, whether or not impregnated, coated, covered or laminated with plastics, or reinforced with metal or other material (excl. those of a thickness of &lt; 3 mm and of indeterminate length or cut to length only, and those impregnated, coated, covered or laminated with rubber or made of yarn or cord impregnated or coated with rubber)</t>
  </si>
  <si>
    <t>5911</t>
  </si>
  <si>
    <t>Tekstilni proizvodi i predmeti, za tehničku uporabu, navedeni u napomeni 7 u poglavlju 59</t>
  </si>
  <si>
    <t>Textile products and articles, for technical use, specified in Note 7 to chapter 59</t>
  </si>
  <si>
    <t>5911.10.</t>
  </si>
  <si>
    <t>Tekstilni materijali, pust i tkanine podstavljene pustom, premazani, prevučeni, prekriveni ili laminirani gumom, kožom ili drugim materijalom, vrste koja se koristi za kartonsku odjeću, i slični materijali za tehničke svrhe, uključujući vlakna od baršuna impregnirana gumom, za prekrivanje tkanih vretena</t>
  </si>
  <si>
    <t>"Textile fabrics, felt and felt-lined woven fabrics, coated, covered or laminated with rubber, leather or other material, of a kind used for card clothing, and similar fabrics of a kind used for other technical purposes, incl. narrow fabrics made of velvet impregnated with rubber, for covering weaving spindles ""weaving beams"""</t>
  </si>
  <si>
    <t>5911.10.00</t>
  </si>
  <si>
    <t>Tekstilni materijali, pust i tkanine podstavljene pustom, prevučeni, prekriveni ili laminirani gumom, kožom ili drugim materijalom i slični materijali za tehničke svrhe</t>
  </si>
  <si>
    <t>5911.20.</t>
  </si>
  <si>
    <t>Tkanine za sita, uključujući gotove za neposrednu uporabu</t>
  </si>
  <si>
    <t>Bolting cloth, whether or not made up</t>
  </si>
  <si>
    <t>5911.20.00</t>
  </si>
  <si>
    <t>5911.31.</t>
  </si>
  <si>
    <t>Tekstilni materijali i pust, beskrajni ili opremljeni elementima za povezivanje, što se rabe u strojevima za proizvodnju papira i sličnim, npr. celulozom i azbest-cementom, mase manje od 650 g/m2</t>
  </si>
  <si>
    <t>Textile fabrics and felts, endless or fitted with linking devices, of a kind used in papermaking or similar machines, e.g. for paper pulp or asbestos-cement, weighing &lt; 650 g/m?</t>
  </si>
  <si>
    <t>5911.31.11</t>
  </si>
  <si>
    <t>Tkanine, pustane ili ne, od sintetičkih vlakana, beskrajne ili opremljene elementima za povezivanje, što se rabe u strojevima za proizvodnju papira, mase manje od 650 g/m2</t>
  </si>
  <si>
    <t>Woven textile fabrics, whether or not felted, of silk or man-made fibres, endless or fitted with linking devices, of a kind used in papermaking machines, weighing &lt; 650 g/m? (for example, forming fabrics)</t>
  </si>
  <si>
    <t>5911.31.19</t>
  </si>
  <si>
    <t>Tkanine i pust, od svile ili umjetni, beskrajni ili opremljeni elementima za povezivanje, što se rabe u strojevima za proizvodnju papira, uključujući tkanine i pust od svile ili umjetnih ili sintetičkih materijala, npr. celuloze i azbest-cementa, mase manje od 650 g/m2</t>
  </si>
  <si>
    <t>Woven textile fabrics and felts, of silk or artificial fibres, endless or fitted with linking devices, of a kind used in papermaking machines, incl. woven fabrics and felts of silk or man-made fibres for use in similar machines, e.g. for paper pulp or asbestos-cement, weighing &lt; 650 g/m?</t>
  </si>
  <si>
    <t>5911.31.90</t>
  </si>
  <si>
    <t>Tkanine i pust, od ostalih tekstilnih materijala, beskrajni ili opremljeni elementima za povezivanje, što se rabe u strojevima za proizvodnju papira, uključujući tkanine i pust od svile ili umjetnih ili sintetičkih materijala, npr. pulpe za papir i azbest-cementa, mase manje od 650 g/m2</t>
  </si>
  <si>
    <t>Textile fabrics and felts, endless or fitted with linking devices, of a kind used in papermaking or similar machines, e.g. for paper pulp or asbestos-cement, weighing &lt; 650 g/m? (excl. those of silk or man-made fibres)</t>
  </si>
  <si>
    <t>5911.32.</t>
  </si>
  <si>
    <t>Tkanine i pust, beskrajni ili opremljeni elementima za povezivanje, što se rabe u strojevima za proizvodnju papira i sličnim strojevima, npr. pulpa za papir i azbest-cement, mase veće od 650 g/m2</t>
  </si>
  <si>
    <t>Textile fabrics and felts, endless or fitted with linking devices, of a kind used in papermaking or similar machines, e.g. for paper pulp or asbestos-cement, weighing &gt;= 650 g/m?</t>
  </si>
  <si>
    <t>5911.32.11</t>
  </si>
  <si>
    <t>Tkanine što imaju iglano pojačanje, od svile, umjetnih ili sintetičkih vlakana, beskrajne ili opremljene elementima za povezivanje, vrsta koje se rabi u strojevima za proizvodnju papira, mase 650 g/m2 ili veće (na primjer, prešani pust)</t>
  </si>
  <si>
    <t>Woven textile fabrics having a batt layer needled on them, of silk or man-made fibres, endless or fitted with linking devices, of a kind used in papermaking machines, weighing &gt;= 650 g/m?, (for example, press felts)</t>
  </si>
  <si>
    <t>5911.32.19</t>
  </si>
  <si>
    <t>Tkanine i pust, od svile, umjetnih ili sintetičkih vlakana, beskrajni ili opremljeni elementima za povezivanje, što se rabe u strojevima za proizvodnju papira i sličnim strojevima, npr. za celulozu ili azbestcement, mase 650 g/m2 ili veće (osim tkanina što imaju iglano pojačanje i prešanog pusta)</t>
  </si>
  <si>
    <t>Textile fabrics and felts, of silk or man-made fibres, endless or fitted with linking devices, of a kind used in papermaking or similar machines, e.g. for paper pulp or asbestos-cement, weighing &gt;= 650 g/m? (excl. woven fabrics having a batt layer needled on them, press felts)</t>
  </si>
  <si>
    <t>5911.32.90</t>
  </si>
  <si>
    <t>Tkanine i pust, od ostalih materijala, beskrajni ili opremljeni elementima za povezivanje, što se rabe u strojevima za proizvodnju papira i sličnim strojevima, npr. pulpa za papir i azbest-cement, mase veće ili jednake 650 g/m2 (osim tkanina od svile i umjetnih i sintetičkih vlakana)</t>
  </si>
  <si>
    <t>Textile fabrics and felts, endless or fitted with linking devices, of a kind used in papermaking or similar machines, e.g. for paper pulp or asbestos-cement, weighing &gt;= 650 g/m? (excl. those of silk or man-made fibres)</t>
  </si>
  <si>
    <t>5911.40.</t>
  </si>
  <si>
    <t>Tkanine za cijeđenje i prešanje što ih se rabi u tijescima za ulje i slično, uključujući tkanine izrađene od ljudske kose</t>
  </si>
  <si>
    <t>Straining cloth of a kind used in oil presses or for similar technical purposes, incl. that of human hair</t>
  </si>
  <si>
    <t>5911.40.00</t>
  </si>
  <si>
    <t>Straining cloth of a kind used in oil-presses or for similar technical purposes, incl. that of human hair</t>
  </si>
  <si>
    <t>5911.90.</t>
  </si>
  <si>
    <t>Tekstilni proizvodi i artikli, za tehničke svrhe, označeni u napomeni 7 u poglavlju 59, drugdje nespomenuti</t>
  </si>
  <si>
    <t>Textile products and articles, for technical purposes, specified in Note 7 to chapter 59, n.e.s.</t>
  </si>
  <si>
    <t>5911.90.10</t>
  </si>
  <si>
    <t>Tekstilni proizvodi i artikli, od pusta, za tehničke svrhe, označeni u napomeni 7 u poglavlju 59, drugdje nespomenuti</t>
  </si>
  <si>
    <t>Felt products and articles, for technical purposes, specified in Note 7 to chapter 59, n.e.s.</t>
  </si>
  <si>
    <t>5911.90.91</t>
  </si>
  <si>
    <t>Samoljepljivi jastučići za poliranje vrste koja se upotrebljava u proizvodnji poluvodičkih pločica (wafera)</t>
  </si>
  <si>
    <t>Self-adhesive circular polishing pads of a kind used for the manufacture of semiconductor wafers</t>
  </si>
  <si>
    <t>5911.90.99</t>
  </si>
  <si>
    <t>60</t>
  </si>
  <si>
    <t>PLETENI ILI KAČKANI MATERIJALI</t>
  </si>
  <si>
    <t>KNITTED OR CROCHETED FABRICS</t>
  </si>
  <si>
    <t>6001</t>
  </si>
  <si>
    <t>Pleteni ili kačkani materijali, s florom, uključujući materijale s visokim florom i frotir materijale, pletene ili kačkane</t>
  </si>
  <si>
    <t>"Pile fabrics, incl. ""long pile"" fabrics and terry fabrics, knitted or crocheted"</t>
  </si>
  <si>
    <t>6001.10.</t>
  </si>
  <si>
    <t>Materijali s visokim florom, pleteni ili kačkani</t>
  </si>
  <si>
    <t>"""Long pile"" fabrics, knitted or crocheted"</t>
  </si>
  <si>
    <t>6001.10.00</t>
  </si>
  <si>
    <t>6001.21.</t>
  </si>
  <si>
    <t>Materijali od pamuka s nerazrezanim florom, površine s petljama, pleteni ili kačkani</t>
  </si>
  <si>
    <t>Looped pile fabrics of cotton, knitted or crocheted</t>
  </si>
  <si>
    <t>6001.21.00</t>
  </si>
  <si>
    <t>6001.22.</t>
  </si>
  <si>
    <t>Materijali od umjetnih ili sintetičkih vlakana, s nerazrezanim florom, površine s petljama, pleteni ili kačkani</t>
  </si>
  <si>
    <t>Looped pile fabrics of man-made fibres, knitted or crocheted</t>
  </si>
  <si>
    <t>6001.22.00</t>
  </si>
  <si>
    <t>6001.29.</t>
  </si>
  <si>
    <t>Materijali od ostalih tekstilnih materijala, pleteni ili kačkani, s nerazrezanim florom, površine s petljama, osim od pamuka ili umjetnih ili sintetičkih vlakana</t>
  </si>
  <si>
    <t>Looped pile fabrics, knitted or crocheted (excl. of cotton or man-made fibres)</t>
  </si>
  <si>
    <t>6001.29.00</t>
  </si>
  <si>
    <t>Pleteni ili kačkani materijali s nerazrezanim florom, od ostalih tekstilnih materijala</t>
  </si>
  <si>
    <t>6001.91.</t>
  </si>
  <si>
    <t>Materijali od pamuka, pleteni ili kačkani, osim materijala s visokim florom i nerazrezanim florom</t>
  </si>
  <si>
    <t>"Pile fabrics of cotton, knitted or crocheted (excl. ""long pile"" fabrics)"</t>
  </si>
  <si>
    <t>6001.91.00</t>
  </si>
  <si>
    <t>Pleteni ili kačkani materijali s florom od pamuka, osim materijala s visokim florom i materijala s nerazrezanim florom</t>
  </si>
  <si>
    <t>6001.92.</t>
  </si>
  <si>
    <t>Materijali od umjetnih ili sintetičkih vlakana, pleteni ili kačkani, osim materijala s visokim florom i nerazrezanim florom</t>
  </si>
  <si>
    <t>"Pile fabrics of man-made fibres, knitted or crocheted (excl. ""long pile"" fabrics)"</t>
  </si>
  <si>
    <t>6001.92.00</t>
  </si>
  <si>
    <t>Pleteni ili kačkani materijali s florom od umjetnih ili sintetičkih vlakana, osim materijala s visokim florom i materijala s nerazrezanim florom</t>
  </si>
  <si>
    <t>6001.99.</t>
  </si>
  <si>
    <t>Materijali od ostalih tekstilnih materijala, pleteni ili kačkani, osim od pamuka ili umjetnih ili sintetičkih vlakana i materijala s visokim florom i nerazrezanim florom</t>
  </si>
  <si>
    <t>"Pile fabrics, knitted or crocheted (excl. cotton or man-made fibres and ""long pile"" fabrics)"</t>
  </si>
  <si>
    <t>6001.99.00</t>
  </si>
  <si>
    <t>Pleteni ili kačkani materijali s nerastezljivom florom, od ostalih tekstilnih materijala, osim materijala s visokim florom i materijala s nerazrezanim florom</t>
  </si>
  <si>
    <t>6002</t>
  </si>
  <si>
    <t>Pleteni ili kačkani materijali širine ne veće od 30 cm, masenog udjela elastomerne pređe ili niti gume 5% ili većeg, osim onih iz tarifnog broja 6001</t>
  </si>
  <si>
    <t>"Knitted or crocheted fabrics, of a width &lt;= 30 cm, containing by weight &gt;= 5% of elastomeric yarn or rubber thread (excl. pile fabrics, incl. ""long pile"", looped pile fabrics, labels, badges and similar articles, and knitted or crocheted fabrics, impregnated, coated, covered or laminated)"</t>
  </si>
  <si>
    <t>6002.40.</t>
  </si>
  <si>
    <t>Pleteni ili kačkani materijali širine ne veće od 30 cm, masenog udjela elastomerne pređe 5% ili većeg, ali bez sadržaja niti od gume</t>
  </si>
  <si>
    <t>"Knitted or crocheted fabrics, of a width of &lt;= 30 cm, containing &gt;= 5% by weight elastomeric yarn (excl. containing rubber thread, pile fabrics, incl. ""long pile"", looped pile fabrics, labels, badges and similar articles, and knitted or crocheted fabrics, impregnated, coated, covered or laminated)"</t>
  </si>
  <si>
    <t>6002.40.00</t>
  </si>
  <si>
    <t>6002.90.</t>
  </si>
  <si>
    <t>Pleteni ili kačkani materijali širine ne veće od 30 cm, masenog udjela elastomerne pređe 5% ili većeg, sa sadržajem niti od gume ili samo niti od gume</t>
  </si>
  <si>
    <t>"Knitted or crocheted fabrics, of a width of &lt;= 30 cm, containing &gt;= 5% by weight elastomeric yarn and rubber thread or rubber thread only (excl. pile fabrics, incl. ""long pile"", looped pile fabrics, labels, badges and similar articles, knitted or crocheted fabrics, impregnated, coated, covered or laminated, and sterile surgical or dental adhesion barriers of subheading 3006.10.30)"</t>
  </si>
  <si>
    <t>6002.90.00</t>
  </si>
  <si>
    <t>6003</t>
  </si>
  <si>
    <t>Pleteni ili kačkani materijali širine ne veće od 30 cm, osim onih iz tarifnog broja 6001 ili 6002</t>
  </si>
  <si>
    <t>"Knitted or crocheted fabrics, of a width &lt;= 30 cm (excl. those containing by weight &gt;= 5% of elastomeric yarn or rubber thread, and pile fabrics, incl. ""long pile"", looped pile fabrics, labels, badges and similar articles, and knitted or crocheted fabrics, impregnated, coated, covered or laminated)"</t>
  </si>
  <si>
    <t>6003.10.</t>
  </si>
  <si>
    <t>Pleteni ili kačkani materijali od vune ili fine životinjske dlake, širine ne veće od 30 cm, osim onih iz tarifnog broja 6001 ili 6002</t>
  </si>
  <si>
    <t>"Knitted or crocheted fabrics of wool or fine animal hair, of a width of &lt;= 30 cm (excl. those containing by weight &gt;= 5% of elastomeric yarn or rubber thread, and pile fabrics, incl. ""long pile"", looped pile fabrics, labels, badges and similar articles, and knitted or crocheted fabrics, impregnated, coated, covered or laminated)"</t>
  </si>
  <si>
    <t>6003.10.00</t>
  </si>
  <si>
    <t>6003.20.</t>
  </si>
  <si>
    <t>Pleteni ili kačkani materijali od pamuka, širine ne veće od 30 cm, osim onih iz tarifnog broja 6001 ili 6002</t>
  </si>
  <si>
    <t>"Knitted or crocheted fabrics of cotton, of a width of &lt;= 30 cm (excl. those containing by weight &gt;= 5% of elastomeric yarn or rubber thread, and pile fabrics, incl. ""long pile"", looped pile fabrics, labels, badges and similar articles, and knitted or crocheted fabrics, impregnated, coated, covered or laminated)"</t>
  </si>
  <si>
    <t>6003.20.00</t>
  </si>
  <si>
    <t>6003.30.</t>
  </si>
  <si>
    <t>Pleteni ili kačkani materijali od sintetičkih vlakana, širine ne veće od 30 cm, osim onih iz tarifnog broja 6001 ili 6002</t>
  </si>
  <si>
    <t>"Knitted or crocheted fabrics of synthetic fibres, of a width of &lt;= 30 cm (excl. those containing by weight &gt;= 5% of elastomeric yarn or rubber thread, and pile fabrics, incl. ""long pile"", looped pile fabrics, labels, badges and similar articles, knitted or crocheted fabrics, impregnated, coated, covered or laminated, and sterile surgical or dental adhesion barriers of subheading 3006.10.30)"</t>
  </si>
  <si>
    <t>6003.30.10</t>
  </si>
  <si>
    <t>"Čipka ""raschel"" od sintetičkih vlakana, širine ne veće od 30 cm, osim onih iz tarifnog broja 6001 ili 6002"</t>
  </si>
  <si>
    <t>Raschel lace of synthetic fibres, of a width of &lt;= 30 cm (excl. those containing by weight &gt;= 5% of elastomeric yarn or rubber thread)</t>
  </si>
  <si>
    <t>6003.30.90</t>
  </si>
  <si>
    <t>"Pleteni ili kačkani materijali od sintetičkih vlakana, širine ne veće od 30 cm, osim čipke ""raschel"", osim onih iz tarifnog broja 6001 ili 6002"</t>
  </si>
  <si>
    <t>"Knitted or crocheted fabrics of synthetic fibres, of a width of &lt;= 30 cm (excl. Raschel lace, those containing by weight &gt;= 5% of elastomeric yarn or rubber thread, and pile fabrics, incl. ""long pile"", looped pile fabrics, labels, badges and similar articles, knitted or crocheted fabrics, impregnated, coated, covered or laminated, and sterile surgical or dental adhesion barriers of subheading 3006.10.30)"</t>
  </si>
  <si>
    <t>6003.40.</t>
  </si>
  <si>
    <t>Pleteni ili kačkani materijali od umjetnih vlakana, širine ne veće od 30 cm, osim onih iz tarifnog broja 6001 ili 6002</t>
  </si>
  <si>
    <t>"Knitted or crocheted fabrics of artificial fibres, of a width of &lt;= 30 cm (excl. those containing by weight &gt;= 5% of elastomeric yarn or rubber thread, and pile fabrics, incl. ""long pile"", looped pile fabrics, labels, badges and similar articles, knitted or crocheted fabrics, impregnated, coated, covered or laminated, and sterile surgical or dental adhesion barriers of subheading 3006.10.30)"</t>
  </si>
  <si>
    <t>6003.40.00</t>
  </si>
  <si>
    <t>6003.90.</t>
  </si>
  <si>
    <t>Pleteni ili kačkani materijali, širine ne veće od 30 cm, osim od pamuka, umjetnih materijala, vune ili fine životinjske dlake, osim onih iz tarifnog broja 6001 ili 6002</t>
  </si>
  <si>
    <t>"Knitted or crocheted fabrics of a width of &lt;= 30 cm (excl. of cotton, man-made fibres, wool or fine animal hair, those containing by weight &gt;= 5% of elastomeric yarn or rubber thread, and pile fabrics, incl. ""long pile"", looped pile fabrics, labels, badges and similar articles, knitted or crocheted fabrics, impregnated, coated, covered or laminated, and sterile surgical or dental adhesion barriers of subheading 3006.10.30))"</t>
  </si>
  <si>
    <t>6003.90.00</t>
  </si>
  <si>
    <t>6004</t>
  </si>
  <si>
    <t>Pleteni ili kačkani materijali širine veće od 30 cm, masenog udjela elastomerne pređe ili niti od gume 5% ili većeg, osim onih iz tarifnog broja 6001</t>
  </si>
  <si>
    <t>"Knitted or crocheted fabrics, of a width &gt; 30 cm, containing by weight &gt;= 5% of elastomeric yarn or rubber thread (excl. pile fabrics, incl. ""long pile"", looped pile fabrics, labels, badges and similar articles, and knitted or crocheted fabrics, impregnated, coated, covered or laminated)"</t>
  </si>
  <si>
    <t>6004.10.</t>
  </si>
  <si>
    <t>Pleteni ili kačkani materijali širine veće od 30 cm, masenog udjela elastomerne pređe 5% ili većeg, ali bez sadržaja niti od gume</t>
  </si>
  <si>
    <t>"Knitted or crocheted fabrics, of a width of &gt; 30 cm, containing &gt;= 5% by weight elastomeric yarn (excl. containing rubber thread, pile fabrics, incl. ""long pile"", looped pile fabrics, labels, badges and similar articles, and knitted or crocheted fabrics, impregnated, coated, covered or laminated)"</t>
  </si>
  <si>
    <t>6004.10.00</t>
  </si>
  <si>
    <t>6004.90.</t>
  </si>
  <si>
    <t>Pleteni ili kačkani materijali širine veće od 30 cm, masenog udjela elastomerne pređe 5% ili većeg i niti od gume ili samo niti od gume</t>
  </si>
  <si>
    <t>"Knitted or crocheted fabrics, of a width of &gt; 30 cm, containing &gt;= 5% by weight elastomeric yarn and rubber thread or rubber thread only (excl. pile fabrics, incl. ""long pile"", looped pile fabrics, labels, badges and similar articles, and knitted or crocheted fabrics, impregnated, coated, covered or laminated)"</t>
  </si>
  <si>
    <t>6004.90.00</t>
  </si>
  <si>
    <t>6005</t>
  </si>
  <si>
    <t>"Pleteni materijali po osnovi (uključujući i dobivene na ""galloon"" pletaćim strojevima), osim onih iz tarifnih brojeva 6001 do 6004"</t>
  </si>
  <si>
    <t>"Warp knit fabric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21.</t>
  </si>
  <si>
    <t>"Pleteni materijali po osnovi (uključujući i dobivene na ""galloon"" pletaćim strojevima), od pamuka, nebijeljeni ili bijeljeni, osim onih iz tarifnih brojeva 6001 do 6004"</t>
  </si>
  <si>
    <t>"Unbleached or bleached cotton warp knit fabric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21.00</t>
  </si>
  <si>
    <t>"Pleteni materijali po osnovi (uključujući dobivene na ""galloon"" pletaćim strojevima), od pamuka, nebijeljeni ili bijeljeni, osim onih iz tarifnih brojeva 6001 do 6004"</t>
  </si>
  <si>
    <t>6005.22.</t>
  </si>
  <si>
    <t>"Pleteni materijali po osnovi (uključujući dobivene na ""galloon"" pletaćim strojevima), od pamuka, obojeni, osim onih iz tarifnih brojeva 6001 do 6004"</t>
  </si>
  <si>
    <t>"Dyed cotton warp knit fabric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22.00</t>
  </si>
  <si>
    <t>6005.23.</t>
  </si>
  <si>
    <t>"Pleteni pamučni materijali po osnovi od pređa različitih boja (uključujući dobivene na ""galloon"" pletaćim strojevima), osim onih iz tarifnih brojeva 6001 do 6004"</t>
  </si>
  <si>
    <t>"Cotton warp knit fabrics of yarns of different colour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23.00</t>
  </si>
  <si>
    <t>"Pleteni pamučni materijali po osnovi od pređa različitih boja (uključujući dobivene na ""galloon"" pletaćim strojevima), osim onih iz tarifnih brojeva 6001 do 6005"</t>
  </si>
  <si>
    <t>6005.24.</t>
  </si>
  <si>
    <t>"Tiskani pleteni materijali po osnovi (uključujući dobivene na ""galloon"" pletaćim strojevima), osim onih iz tarifnih brojeva 6001 do 6004"</t>
  </si>
  <si>
    <t>"Printed cotton warp knit fabric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24.00</t>
  </si>
  <si>
    <t>6005.31.</t>
  </si>
  <si>
    <t>"Nebijeljeni ili bijeljeni pleteni materijali po osnovi od sintetičkih vlakana (uključujući dobivene na ""galloon"" pletaćim strojevima), osim onih iz tarifnih brojeva 6001 do 6004"</t>
  </si>
  <si>
    <t>"Unbleached or bleached warp knit fabrics of synthetic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32.</t>
  </si>
  <si>
    <t>"Obojeni pleteni materijali po osnovi od sintetičkih vlakana (uključujući dobivene na ""galloon"" pletaćim strojevima), osim onih iz tarifnih brojeva 6001 do 6004"</t>
  </si>
  <si>
    <t>"Dyed warp knit fabrics of synthetic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33.</t>
  </si>
  <si>
    <t>"Pleteni materijali po osnovi od sintetičkih vlakana, od pređa različitih boja, (uključujući dobivene na ""galloon"" pletaćim strojevima), osim onih iz tarifnih brojeva 6001 do 6004"</t>
  </si>
  <si>
    <t>"Warp knit fabrics of synthetic fibres, of yarns of different colour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34.</t>
  </si>
  <si>
    <t>"Tiskani pleteni materijali po osnovi od sintetičkih vlakana, od pređa različitih boja, (uključujući dobivene na ""galloon"" pletaćim strojevima), osim onih iz tarifnih brojeva 6001 do 6004"</t>
  </si>
  <si>
    <t>"Printed warp knit fabrics of synthetic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35.</t>
  </si>
  <si>
    <t>Pleteni materijali po osnovi od sintetičkih vlakana, širine veće od 30 cm</t>
  </si>
  <si>
    <t>Warp knit fabrics of synthetic fibres, antimalarial, of a width of &gt; 30 cm</t>
  </si>
  <si>
    <t>6005.35.00</t>
  </si>
  <si>
    <t>6005.36.</t>
  </si>
  <si>
    <t>Nebijeljeni ili bijeljeni pleteni materijali po osnovi od sintetičkih vlakana, uključujući i dobivene na galloon pletaćim strojevima, širine veće od 30 cm (osim materijala masenog udjela elastomerne pređe 5% ili većeg i niti od gume te materijala s florom, uključujući materijale s visokim florom, naljepnice, značke i slične proizvode, te pletene ili kukičane tkanine, impregnirane, prevučene, prekrivene ili laminirane)</t>
  </si>
  <si>
    <t>Unbleached or bleached warp knit fabrics of synthetic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36.00</t>
  </si>
  <si>
    <t>6005.37.</t>
  </si>
  <si>
    <t>Obojeni pleteni materijali po osnovi od sintetičkih vlakana, uključujući i dobivene na galloon pletaćim strojevima, širine veće od 30 cm (osim materijala masenog udjela elastomerne pređe 5% ili većeg i niti od gume te materijala s florom, uključujući materijale s visokim florom, naljepnice, značke i slične proizvode, te pletene ili kukičane tkanine, impregnirane, prevučene, prekrivene ili laminirane)</t>
  </si>
  <si>
    <t>Dyed warp knit fabrics of synthetic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37.00</t>
  </si>
  <si>
    <t>6005.38.</t>
  </si>
  <si>
    <t>Pleteni materijali po osnovi od sintetičkih vlakana, od pređa različitih boja, uključujući i dobivene na galloon pletaćim strojevima, širine veće od 30 cm (osim materijala masenog udjela elastomerne pređe 5% ili većeg i niti od gume te materijala s florom, uključujući materijale s visokim florom, naljepnice, značke i slične proizvode, te pletene  ili kukičane tkanine, impregnirane, prevučene, prekrivene ili laminirane)</t>
  </si>
  <si>
    <t>Warp knit fabrics of synthetic fibres, of yarns of different colour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38.00</t>
  </si>
  <si>
    <t>6005.39.</t>
  </si>
  <si>
    <t>Ostali tiskani materijali po osnovi od sintetičkih vlakana, uključujući i dobivene na galloon pletaćim strojevima, širine veće od 30 cm (osim materijala masenog udjela elastomerne pređe 5% ili većeg i niti od gume te materijala s florom, uključujući materijale s visokim florom, naljepnice, značke i slične proizvode, te pletene  ili kukičane tkanine, impregnirane, prevučene, prekrivene ili laminirane)</t>
  </si>
  <si>
    <t>Printed warp knit fabrics of synthetic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39.00</t>
  </si>
  <si>
    <t>6005.41.</t>
  </si>
  <si>
    <t>"Nebijeljeni ili bijeljeni pleteni materijali po osnovi od umjetnih vlakana (uključujući dobivene na ""galloon"" pletaćim strojevima), osim onih iz tarifnih brojeva 6001 do 6004"</t>
  </si>
  <si>
    <t>"Unbleached or bleached warp knit fabrics of artificial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41.00</t>
  </si>
  <si>
    <t>6005.42.</t>
  </si>
  <si>
    <t>"Obojeni pleteni materijali po osnovi od umjetnih vlakana, od pređa različitih boja (uključujući dobivene na ""galloon"" pletaćim strojevima), osim onih iz tarifnih brojeva 6001 do 6004"</t>
  </si>
  <si>
    <t>"Dyed warp knit fabrics of artificial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42.00</t>
  </si>
  <si>
    <t>6005.43.</t>
  </si>
  <si>
    <t>"Pleteni materijali po osnovi od umjetnih vlakana, od pređa različitih boja, (uključujući dobivene na ""galloon"" pletaćim strojevima), osim onih iz tarifnih brojeva 6001 do 6004"</t>
  </si>
  <si>
    <t>"Warp knit fabrics of artificial fibres, of yarns of different colour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43.00</t>
  </si>
  <si>
    <t>"Pleteni materijali po osnovi od umjetnih vlakana, od pređa različitih boja (uključujući dobivene na ""galloon"" pletaćim strojevima), osim onih iz tarifnih brojeva 6001 do 6004"</t>
  </si>
  <si>
    <t>6005.44.</t>
  </si>
  <si>
    <t>"Tiskani pleteni materijali po osnovi od umjetnih vlakana (uključujući dobivene na ""galloon"" pletaćim strojevima), osim onih iz tarifnih brojeva 6001 do 6004"</t>
  </si>
  <si>
    <t>"Printed warp knit fabrics of artificial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44.00</t>
  </si>
  <si>
    <t>6005.90.</t>
  </si>
  <si>
    <t>"Pleteni materijali po osnovi (uključujući dobivene na ""galloon"" pletaćim strojevima), osim od pamuka, umjetnih vlakana, vune ili fine životinjske dlake, osim onih iz tarifnih brojeva 6001 do 6004"</t>
  </si>
  <si>
    <t>"Warp knit fabrics ""incl. those made on galloon knitting machines"", of a width of &gt; 30 cm (excl. of cotton, man-made fibres, those containing by weight &gt;= 5% of elastomeric yarn or rubber thread, and pile fabrics, incl. ""long pile"", looped pile fabrics, labels, badges and similar articles, and knitted or crocheted fabrics, impregnated, coated, covered or laminated)"</t>
  </si>
  <si>
    <t>6005.90.10</t>
  </si>
  <si>
    <t>"Pleteni materijali po osnovi (uključujući dobivene na ""galloon"" pletaćim strojevima), od vune ili fine životinjske dlake, osim od pamuka, sintetičkih vlakana, umjetnih vlakana, osim onih iz tarifnih brojeva 6001 do 6005"</t>
  </si>
  <si>
    <t>"Warp knit fabrics ""incl. those made on galloon knitting machines"", of a width of &gt; 30 cm, of wool or fine animal hair (excl. those containing by weight &gt;= 5% of elastomeric yarn or rubber thread, and pile fabrics, incl. ""long pile"", looped pile fabrics, labels, badges and similar articles, and knitted or crocheted fabrics, impregnated, coated, covered or laminated)"</t>
  </si>
  <si>
    <t>6005.90.90</t>
  </si>
  <si>
    <t>"Pleteni materijali po osnovi (uključujući dobivene na ""galloon"" pletaćim strojevima), osim od vune ili fine životinjske dlake, osim od pamuka, sintetičkih vlakana, umjetnih vlakana, osim onih iz tarifnih brojeva 6001 do 6006"</t>
  </si>
  <si>
    <t>"Warp knit fabrics ""incl. those made on galloon knitting machines"", of a width of &gt; 30 cm (excl. of cotton, man-made fibres, wool or fine animal hair, those containing by weight &gt;= 5% of elastomeric yarn or rubber thread, and pile fabrics, incl. ""long pile"", looped pile fabrics, labels, badges and similar articles, and knitted or crocheted fabrics, impregnated, coated, covered or laminated)"</t>
  </si>
  <si>
    <t>6006</t>
  </si>
  <si>
    <t>"Ostali pleteni ili kačkani materijali, osim pleteni materijali po osnovi (uključujući dobivene na ""galloon"" pletaćim strojevima), osim onih masenog udjela elastomerne pređe 5% ili većeg ili niti od gume"</t>
  </si>
  <si>
    <t>"Fabrics, knitted or crocheted,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10.</t>
  </si>
  <si>
    <t>"Ostali pleteni ili kačkani materijali, od vune ili fine životinjske dlake, osim pletenih materijala po osnovi (uključujući dobivene na ""galloon"" pletaćim strojevima)"</t>
  </si>
  <si>
    <t>"Fabrics, knitted or crocheted, of a width of &gt; 30 cm, of wool or fine animal hair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10.00</t>
  </si>
  <si>
    <t>6006.21.</t>
  </si>
  <si>
    <t>"Nebijeljeni ili bijeljeni pamučni pleteni ili kačkani materijali, ostali, osim pletenih materijala po osnovi (uključujući dobivene na ""galloon"" pletaćim strojevima) i onih masenog udjela elastomerne pređe 5% ili većeg ili niti od gume"</t>
  </si>
  <si>
    <t>"Unbleached or bleached cotton fabrics, knitted or crocheted,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21.00</t>
  </si>
  <si>
    <t>6006.22.</t>
  </si>
  <si>
    <t>"Obojeni pamučni pleteni ili kačkani materijali, ostali, osim pletenih materijala po osnovi (uključujući dobivene na ""galloon"" pletaćim strojevima) i onih masenog udjela elastomerne pređe 5% ili većeg ili niti od gume"</t>
  </si>
  <si>
    <t>"Dyed cotton fabrics, knitted or crocheted,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22.00</t>
  </si>
  <si>
    <t>6006.23.</t>
  </si>
  <si>
    <t>"Pamučni pleteni ili kačkani materijali, ostali, od pređa različitih boja, osim pletenih materijala po osnovi (uključujući dobivene na ""galloon"" pletaćim strojevima) i onih masenog udjela elastomerne pređe 5% ili većeg ili niti od gume"</t>
  </si>
  <si>
    <t>"Cotton fabrics, knitted or crocheted, of yarns of different colour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23.00</t>
  </si>
  <si>
    <t>6006.24.</t>
  </si>
  <si>
    <t>"Tiskani pamučni pleteni ili kačkani materijali, ostali, osim pletenih materijala po osnovi (uključujući dobivene na ""galloon"" pletaćim strojevima) i onih masenog udjela elastomerne pređe 5% ili većeg ili niti od gume"</t>
  </si>
  <si>
    <t>"Printed cotton fabrics, knitted or crocheted,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24.00</t>
  </si>
  <si>
    <t>6006.31.</t>
  </si>
  <si>
    <t>"Nebijeljeni ili bijeljeni pleteni ili kačkani materijali, ostali, od sintetičkih vlakana, osim pletenih materijala po osnovi (uključujući dobivene na ""galloon"" pletaćim strojevima) i onih masenog udjela elastomerne pređe 5% ili većeg ili niti od gume"</t>
  </si>
  <si>
    <t>"Unbleached or bleached fabrics, knitted or crocheted, of synthetic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31.00</t>
  </si>
  <si>
    <t>Nebijeljeni ili bijeljeni pleteni ili kukičani materijali, ostali, od sintetičkih vlakana širine veće od 30 cm (osim pletenih materijala po osnovi, uključujući dobivene na galloon pletaćim strojevima i onih masenog udjela elastomerne pređe 5% ili većeg ili niti od gume te materijala s florom, uključujući materijale s visokim florom, naljepnice, značke i slične proizvode, te pletene ili kukičane tkanine, impregnirane, prevučene, prekrivene ili laminirane)</t>
  </si>
  <si>
    <t>Unbleached or bleached fabrics, knitted or crocheted, of synthetic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32.</t>
  </si>
  <si>
    <t>"Obojeni pleteni ili kačkani materijali, ostali, od sintetičkih vlakana ostali, osim pletenih materijala po osnovi (uključujući dobivene na ""galloon"" pletaćim strojevima) i onih masenog udjela elastomerne pređe 5% ili većeg ili niti od gume i dlakavih materijala"</t>
  </si>
  <si>
    <t>"Dyed fabrics, knitted or crocheted, of synthetic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32.00</t>
  </si>
  <si>
    <t>Obojeni pleteni materijali, pleteni ili kukičani, po osnovi od sintetičkih vlakana,  širine veće od 30 cm (osim pletenih materijala po osnovi, uključujući i dobivene na galloon pletaćim strojevima i onih masenog udjela elastomerne pređe 5% ili većeg i niti od gume te materijala s florom, uključujući materijale s visokim florom, naljepnice, značke i slične proizvode, te pletene ili kukičane tkanine, impregnirane, prevučene, prekrivene ili laminirane)</t>
  </si>
  <si>
    <t>Dyed fabrics, knitted or crocheted, of synthetic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33.</t>
  </si>
  <si>
    <t>"Ostali pleteni ili kačkani materijali, od sintetičkih vlakana, od pređa različitih boja, osim pletenih materijala po osnovi (uključujući i dobivene na ""galloon"" pletaćim strojevima) i onih masenog udjela elastomerne pređe 5% ili većeg ili niti od gume"</t>
  </si>
  <si>
    <t>"Fabrics, knitted or crocheted, of synthetic fibres, of yarns of different colour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33.00</t>
  </si>
  <si>
    <t>Ostali pleteni ili kukičani materijali od sintetičkih vlakana, od pređa različitih boja, širine veće od 30 cm (osim pletenih materijala po osnovi, uključujući i dobivene na galloon pletaćim strojevima i onih masenog udjela elastomerne pređe 5% ili većeg ili niti od gume te materijala s florom, uključujući materijale s visokim florom, naljepnice, značke i slične proizvode, te pletene ili kukičane tkanine, impregnirane, prevučene, prekrivene ili laminirane)</t>
  </si>
  <si>
    <t>Fabrics, knitted or crocheted, of synthetic fibres, of yarns of different colour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34.</t>
  </si>
  <si>
    <t>"Tiskani pleteni ili kačkani materijali, ostali, od sintetičkih vlakana, osim pletenih materijala po osnovi (uključujući i dobivene na ""galloon"" pletaćim strojevima) i onih masenog udjela elastomerne pređe 5% ili većeg ili niti od gume"</t>
  </si>
  <si>
    <t>"Printed fabrics, knitted or crocheted, of synthetic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34.00</t>
  </si>
  <si>
    <t>Tiskani pleteni ili kukičani materijali, ostali, od sintetičkih vlakana, širine veće od 30 cm (osim pletenih materijala po osnovi, uključujući i dobivene na galloon pletaćim strojevima i onih masenog udjela elastomerne pređe 5% ili većeg ili niti od gume te materijala s florom, uključujući materijale s visokim florom, naljepnice, značke i slične proizvode, te pletene ili kukičane tkanine, impregnirane, prevučene, prekrivene ili laminirane)</t>
  </si>
  <si>
    <t>Printed fabrics, knitted or crocheted, of synthetic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41.</t>
  </si>
  <si>
    <t>"Nebijeljeni ili bijeljeni pleteni ili kačkani materijali, ostali, od umjetnih vlakana, osim pletenih materijala po osnovi (uključujući i dobivene na ""galloon"" pletaćim strojevima) i onih masenog udjela elastomerne pređe 5% ili većeg ili niti od gume"</t>
  </si>
  <si>
    <t>"Unbleached or bleached fabrics, knitted or crocheted, of artificial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41.00</t>
  </si>
  <si>
    <t>6006.42.</t>
  </si>
  <si>
    <t>"Obojeni pleteni ili kačkani materijali, ostali, od umjetnih vlakana, osim pletenih materijala po osnovi (uključujući i dobivene na ""galloon"" pletaćim strojevima) i onih masenog udjela elastomerne pređe 5% ili većeg ili niti od gume"</t>
  </si>
  <si>
    <t>"Dyed fabrics, knitted or crocheted, of artificial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42.00</t>
  </si>
  <si>
    <t>6006.43.</t>
  </si>
  <si>
    <t>" Pleteni ili kačkani materijali, ostali, od umjetnih vlakana, od pređa različitih boja, osim pletenih materijala po osnovi (uključujući i dobivene na ""galloon"" pletaćim strojevima) i onih masenog udjela elastomerne pređe 5% ili većeg ili niti od gume"</t>
  </si>
  <si>
    <t>"Fabrics, knitted or crocheted, of artificial fibres, of yarns of different colour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43.00</t>
  </si>
  <si>
    <t>"Pleteni ili kačkani materijali, ostali, od umjetnih vlakana, od pređa različitih boja, osim pletenih materijala po osnovi (uključujući dobivene na ""galloon"" pletaćim strojevima) i onih masenog udjela elastomerne pređe 5% ili većeg ili niti od gume"</t>
  </si>
  <si>
    <t>6006.44.</t>
  </si>
  <si>
    <t>"Tiskani pleteni ili kačkani materijali, ostali, osim pletenih materijala po osnovi (uključujući dobivene na ""galloon"" pletaćim strojevima) i onih masenog udjela elastomerne pređe 5% ili većeg ili niti od gume"</t>
  </si>
  <si>
    <t>"Printed fabrics, knitted or crocheted, of artificial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44.00</t>
  </si>
  <si>
    <t>6006.90.</t>
  </si>
  <si>
    <t>"Pleteni ili kačkani materijali, ostali, osim od umjetnih vlakana, pamuka, vune ili fine životinjske dlake, pletenih materijala po osnovi (uključujući dobivene na ""galloon"" pletaćim strojevima) i onih masenog udjela elastomerne pređe 5% ili većeg ili niti od gume"</t>
  </si>
  <si>
    <t>"Fabrics, knitted or crocheted, of a width of &gt; 30 cm (excl. of artificial fibres, cotton, wool or fine animal hair,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90.00</t>
  </si>
  <si>
    <t>"Fabrics, knitted or crocheted, of a width of &gt; 30 cm (excl. of man-made fibres, cotton, wool or fine animal hair,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ODJEĆA I PRIBOR ZA ODJEĆU, PLETENI ILI KAČKANI</t>
  </si>
  <si>
    <t>ARTICLES OF APPAREL AND CLOTHING ACCESSORIES, KNITTED OR CROCHETED</t>
  </si>
  <si>
    <t>6101</t>
  </si>
  <si>
    <t>Kaputi, ogrtači, pelerine, kratki kaputi, kratki ogrtači bez rukava, vjetrovke svih vrsta, anorak (uključujući skijaške jakne) i slični proizvodi, pleteni ili kačkani (osim proizvoda iz tarifnog broja 6103), za muškarce ili dječake</t>
  </si>
  <si>
    <t>Men''s or boys'' overcoats, car coats, capes, cloaks, anoraks, incl. ski jackets, windcheaters, wind-jackets and similar articles, knitted or crocheted (excl. suits, ensembles, jackets, blazers, bib and brace overalls and trousers)</t>
  </si>
  <si>
    <t>6101.20.</t>
  </si>
  <si>
    <t>Kaputi, ogrtači, pelerine, kratki kaputi, kratki ogrtači bez rukava, vjetrovke svih vrsta, anorak (uključujući skijaške jakne) od pamuka, za muškarce ili dječake, pleteni ili kačkani (osim proizvoda iz tarifnog broja 6103)</t>
  </si>
  <si>
    <t>Overcoats, car coats, capes, cloaks, anoraks, incl. ski jackets, windcheaters, wind-jackets and similar articles of cotton, for men or boys, knitted or crocheted (excl. suits, ensembles, jackets, blazers, bib and brace overalls and trousers)</t>
  </si>
  <si>
    <t>6101.20.10</t>
  </si>
  <si>
    <t>Kaputi, ogrtači, pelerine, kratki kaputi i slični proizvodi od pamuka, za muškarce ili dječake, pleteni ili kačkani</t>
  </si>
  <si>
    <t>Men''s or boys'' overcoats, car coats, capes, cloaks and similar articles of cotton, knitted or crocheted</t>
  </si>
  <si>
    <t>6101.20.90</t>
  </si>
  <si>
    <t>Anorak (uključujući skijaške jakne), vjetrovke svih vrsta i slični proizvodi, za muškarce ili dječake, pleteni ili kačkani (osim proizvoda iz tarifnog broja 6103)</t>
  </si>
  <si>
    <t>Men''s or boys'' anoraks, incl. ski jackets, windcheaters, wind-jackets and similar articles of cotton, knitted or crocheted (excl. suits, ensembles, jackets, blazers, bib and brace overalls and trousers)</t>
  </si>
  <si>
    <t>6101.30.</t>
  </si>
  <si>
    <t>Kaputi, ogrtači, pelerine, kratki kaputi, kratki ogrtači bez rukava, vjetrovke svih vrsta, anorak (uključujući skijaške jakne) od umjetnih ili sintetičkih vlakana, za muškarce ili dječake, pleteni ili kačkani (osim proizvoda iz tarifnog broja 6103)</t>
  </si>
  <si>
    <t>Overcoats, car coats, capes, cloaks, anoraks, incl. ski jackets, windcheaters, wind-jackets and similar articles of man-made fibres, for men or boys, knitted or crocheted (excl. suits, ensembles, jackets, blazers, bib and brace overalls and trousers)</t>
  </si>
  <si>
    <t>6101.30.10</t>
  </si>
  <si>
    <t>Kaputi, ogrtači, pelerine, kratki kaputi i slični proizvodi od umjetnih ili sintetičkih vlakana, za muškarce ili dječake, pleteni ili kačkani</t>
  </si>
  <si>
    <t>Men''s or boys'' overcoats, car coats, capes, cloaks and similar articles of man-made fibres, knitted or crocheted</t>
  </si>
  <si>
    <t>6101.30.90</t>
  </si>
  <si>
    <t>Anorak (uključujući skijaške jakne), vjetrovke svih vrsta i slični proizvodi od umjetnih ili sintetičkih vlakana, za muškarce ili dječake, pleteni ili kačkani (osim proizvoda iz tarifnog broja 6103)</t>
  </si>
  <si>
    <t>Men''s or boys'' anoraks, incl. ski jackets, windcheaters, wind-jackets and similar articles of man-made fibres, knitted or crocheted (excl. suits, ensembles, jackets, blazers, bib and brace overalls and trousers)</t>
  </si>
  <si>
    <t>6101.90.</t>
  </si>
  <si>
    <t>Kaputi, ogrtači, pelerine, kratki kaputi, kratki ogrtači bez rukava, vjetrovke svih vrsta, anorak (uključujući skijaške jakne) od ostalih tekstilnih materijala, za muškarce ili dječake, pleteni ili kačkani (osim proizvoda iz tarifnog broja 6103)</t>
  </si>
  <si>
    <t>Overcoats, car coats, capes, cloaks, anoraks, incl. ski jackets, windcheaters, wind-jackets and similar articles of textile materials, for men or boys, knitted or crocheted (excl. of cotton and man-made fibres, suits, ensembles, jackets, blazers, bib and brace overalls and trousers)</t>
  </si>
  <si>
    <t>6101.90.20</t>
  </si>
  <si>
    <t>Kaputi, ogrtači, pelerine, kratki kaputi, i slični proizvodi od ostalih tekstilnih materijala, za muškarce i dječake, pleteni ili kačkani (osim proizvoda iz tarifnog broja 6103)</t>
  </si>
  <si>
    <t>Men''s or boys'' overcoats, car coats, capes, cloaks and similar articles of textile materials, knitted or crocheted (excl. of cotton or man-made fibres)</t>
  </si>
  <si>
    <t>6101.90.80</t>
  </si>
  <si>
    <t>Anorak (uključujući skijaške jakne), vjetrovke svih vrsta i slični proizvodi od ostalih tekstilnih materijala, za muškarce i dječake, pleteni ili kačkani (osim proizvoda iz tarifnog broja 6103)</t>
  </si>
  <si>
    <t>Men''s or boys'' anoraks, incl. ski jackets, windcheaters, wind-jackets and similar articles of textile materials, knitted or crocheted (excl. of cotton and man-made fibres, suits, ensembles, jackets, blazers, bib and brace overalls and trousers)</t>
  </si>
  <si>
    <t>6102</t>
  </si>
  <si>
    <t>Kaputi, ogrtači, pelerine, kratki kaputi, kratki ogrtači bez rukava, vjetrovke svih vrsta, anorak (uključujući skijaške jakne) i slični proizvodi, za žene ili djevojčice, pleteni ili kačkani (osim proizvoda iz tarifnog broja 6104)</t>
  </si>
  <si>
    <t>Women''s or girls'' overcoats, car coats, capes, cloaks, anoraks, incl. ski jackets, windcheaters, wind-jackets and similar articles, knitted or crocheted (excl. suits, ensembles, jackets, blazers, dresses, skirts, divided skirts, trousers, bib and brace overalls)</t>
  </si>
  <si>
    <t>6102.10.</t>
  </si>
  <si>
    <t>Kaputi, ogrtači, pelerine, kratki kaputi, kratki ogrtači bez rukava, vjetrovke svih vrsta, anorak (uključujući skijaške jakne) i slični proizvodi, od vune ili fine životinjske dlake, za žene ili djevojčice, pleteni ili kačkani (osim proizvoda iz tarifnog broja 6104)</t>
  </si>
  <si>
    <t>Women''s or girls'' overcoats, car coats, capes, cloaks, anoraks, incl. ski jackets, windcheaters, wind-jackets and similar articles, of wool or fine animal hair, knitted or crocheted (excl. suits, ensembles, jackets, blazers, dresses, skirts, divided skirts, trousers, bib and brace overalls)</t>
  </si>
  <si>
    <t>6102.10.10</t>
  </si>
  <si>
    <t>Kaputi, ogrtači, pelerine, kratki kaputi i slični proizvodi od vune ili fine životinjske dlake, za žene ili djevojčice, pleteni ili kačkani</t>
  </si>
  <si>
    <t>Women''s or girls'' overcoats, car coats, capes, cloaks and similar articles of wool or fine animal hair, knitted or crocheted</t>
  </si>
  <si>
    <t>6102.10.90</t>
  </si>
  <si>
    <t>Anorak (uključujući skijaške jakne), vjetrovke svih vrsta i slični proizvodi, od vune ili fine životinjske dlake, za žene ili djevojčice, pleteni ili kačkani (osim proizvoda iz tarifnog broja 6104)</t>
  </si>
  <si>
    <t>Women''s or girls'' anoraks, incl. ski jackets, windcheaters, wind-jackets and similar articles, of wool or fine animal hair, knitted or crocheted (excl. suits, ensembles, jackets, blazers, dresses, skirts, divided skirts, trousers, bib and brace overalls)</t>
  </si>
  <si>
    <t>6102.20.</t>
  </si>
  <si>
    <t>Kaputi, ogrtači, pelerine, kratki kaputi, kratki ogrtači bez rukava, vjetrovke svih vrsta, anorak (uključujući skijaške jakne) i slični proizvodi od pamuka, za žene ili djevojčice, pleteni ili kačkani (osim proizvoda iz tarifnog broja 6104)</t>
  </si>
  <si>
    <t>Women''s or girls'' overcoats, car coats, capes, cloaks, anoraks, incl. ski jackets, windcheaters, wind-jackets and similar articles of cotton, knitted or crocheted (excl. suits, ensembles, jackets, blazers, dresses, skirts, divided skirts, trousers, bib and brace overalls)</t>
  </si>
  <si>
    <t>6102.20.10</t>
  </si>
  <si>
    <t>Kaputi, ogrtači, pelerine, kratki kaputi i slični proizvodi od pamuka, za žene ili djevojčice, pleteni ili kačkani</t>
  </si>
  <si>
    <t>Women''s or girls'' overcoats, car coats, capes, cloaks and similar articles of cotton, knitted or crocheted</t>
  </si>
  <si>
    <t>6102.20.90</t>
  </si>
  <si>
    <t>Anorak (uključujući skijaške jakne), vjetrovke svih vrsta i slični proizvodi, od pamuka, za žene ili djevojčice, pleteni ili kačkani (osim proizvoda iz tarifnog broja 6104)</t>
  </si>
  <si>
    <t>Women''s or girls'' anoraks, incl. ski jackets, windcheaters, wind-jackets and similar articles, of cotton, knitted or crocheted (excl. suits, ensembles, jackets, blazers, dresses, skirts, divided skirts, trousers, bib and brace overalls)</t>
  </si>
  <si>
    <t>6102.30.</t>
  </si>
  <si>
    <t>Kaputi, ogrtači, pelerine, kratki kaputi, kratki ogrtači bez rukava, vjetrovke svih vrsta, anorak (uključujući skijaške jakne) i slični proizvodi od umjetnih ili sintetičkih vlakana, za žene ili djevojčice, pleteni ili kačkani (osim proizvoda iz tarifnog broja 6104)</t>
  </si>
  <si>
    <t>Women''s or girls'' overcoats, car coats, capes, cloaks, anoraks, incl. ski jackets, windcheaters, wind-jackets and similar articles of man-made fibres, knitted or crocheted (excl. suits, ensembles, jackets, blazers, dresses, skirts, divided skirts, trousers, bib and brace overalls)</t>
  </si>
  <si>
    <t>6102.30.10</t>
  </si>
  <si>
    <t>Kaputi, ogrtači, pelerine, kratki kaputi i slični proizvodi od umjetnih ili sintetičkih vlakana, za žene ili djevojčice, pleteni ili kačkani</t>
  </si>
  <si>
    <t>Women''s or girls'' overcoats, car coats, capes, cloaks and similar articles of man-made fibres, knitted or crocheted</t>
  </si>
  <si>
    <t>6102.30.90</t>
  </si>
  <si>
    <t>Anorak (uključujući skijaške jakne), vjetrovke svih vrsta i slični proizvodi, od umjetnih ili sintetičkih vlakana, pleteni ili kačkani (osim proizvoda iz tarifnog broja 6104)</t>
  </si>
  <si>
    <t>Women''s or girls'' anoraks, incl. ski jackets, windcheaters, wind-jackets and similar articles, of man-made fibres, knitted or crocheted (excl. suits, ensembles, jackets, blazers, dresses, skirts, divided skirts, trousers, bib and brace overalls)</t>
  </si>
  <si>
    <t>6102.90.</t>
  </si>
  <si>
    <t>Kaputi, ogrtači, pelerine, kratki kaputi, kratki ogrtači bez rukava, vjetrovke svih vrsta, anorak (uključujući skijaške jakne) i slični proizvodi od ostalih tekstilnih materijala, za žene ili djevojčice, pleteni ili kačkani, isključeni od vune, fine životinjske dlake, pamuka, umjetnih ili sintetičkih vlakana (osim proizvoda iz tarifnog broja 6104)</t>
  </si>
  <si>
    <t>Women''s or girls'' overcoats, car coats, capes, cloaks, anoraks, incl. ski jackets, windcheaters, wind-jackets and similar articles, of textile materials, knitted or crocheted (excl. of wool, fine animal hair, cotton and man-made fibres, suits, ensembles, jackets, blazers, dresses, skirts, divided skirts, trousers, bib and brace overalls)</t>
  </si>
  <si>
    <t>6102.90.10</t>
  </si>
  <si>
    <t>Kaputi, ogrtači, pelerine, kratki kaputi i slični proizvodi, od ostalih tekstilnih materijala, za žene ili djevojčice, pleteni ili kačkani, isključeni od vune, fine životinjske dlake, pamuka, umjetnih ili sintetičkih vlakana</t>
  </si>
  <si>
    <t>Women''s or girls'' overcoats, car coats, capes, cloaks and similar articles, of textile materials, knitted or crocheted (excl. of wool, fine animal hair, cotton and man-made fibres)</t>
  </si>
  <si>
    <t>6102.90.90</t>
  </si>
  <si>
    <t>Anorak (uključujući skijaške jakne), vjetrovke svih vrsta i slični proizvodi, od ostalih tekstilnih materijala, za žene ili djevojčice, pleteni ili kačkani, isključeni od vune, fine životinjske dlake, pamuka, umjetnih ili sintetičkih vlakana (osim proizvoda iz tarifnog broja 6104)</t>
  </si>
  <si>
    <t>Women''s or girls'' anoraks, incl. ski jackets, windcheaters, wind-jackets and similar articles, of textile materials, knitted or crocheted (excl. of wool, fine animal hair, cotton and man-made fibres, suits, ensembles, jackets, blazers, dresses, skirts, divided skirts, trousers, bib and brace overalls)</t>
  </si>
  <si>
    <t>6103</t>
  </si>
  <si>
    <t>Odijela, kompleti, jakne, sakoi, hlače, hlače s plastronom i naramenicama, hlače stisnute ispod koljena i kratke hlače (osim kupaćih gaća), za muškarce ili dječake, pleteni ili kačkani</t>
  </si>
  <si>
    <t>Men''s or boys'' suits, ensembles, jackets, blazers, trousers, bib and brace overalls, breeches and shorts (excl. wind-jackets and similar articles, separate waistcoats, tracksuits, ski suits and swimwear)</t>
  </si>
  <si>
    <t>6103.10.</t>
  </si>
  <si>
    <t>Odijela, za muškarce i dječake, pletena ili kačkana</t>
  </si>
  <si>
    <t>Men''s or boys'' suits of textile materials, knitted or crocheted (excl. tracksuits, ski suits and swimwear)</t>
  </si>
  <si>
    <t>6103.10.10</t>
  </si>
  <si>
    <t>Odijela, za muškarce i dječake, od vune ili fine životinjske dlake, pletena ili kačkana</t>
  </si>
  <si>
    <t>Men''s or boys'' suits of textile materials, knitted or crocheted, of wool or fine animal hair (excl. tracksuits, ski suits and swimwear)</t>
  </si>
  <si>
    <t>6103.10.90</t>
  </si>
  <si>
    <t>Odijela, za muškarce i dječake, pletena ili kačkana (osim od vune ili fine životinjske dlake)</t>
  </si>
  <si>
    <t>Men''s or boys'' suits of textile materials, knitted or crocheted (excl. of wool or fine animal hair, tracksuits, ski suits and swimwear)</t>
  </si>
  <si>
    <t>6103.22.</t>
  </si>
  <si>
    <t>Kompleti od pamuka, za muškarce ili dječake, pleteni ili kačkani</t>
  </si>
  <si>
    <t>Men's or boys' ensembles of cotton, knitted or crocheted (excl. ski ensembles and swimwear)</t>
  </si>
  <si>
    <t>6103.22.00</t>
  </si>
  <si>
    <t>Men''s or boys'' ensembles of cotton, knitted or crocheted (excl. ski ensembles and swimwear)</t>
  </si>
  <si>
    <t>6103.23.</t>
  </si>
  <si>
    <t>Kompleti od sintetičkih vlakana, za muškarce ili dječake, pleteni ili kačkani</t>
  </si>
  <si>
    <t>Men's or boys' ensembles of synthetic fibres, knitted or crocheted (excl. ski ensembles and swimwear)</t>
  </si>
  <si>
    <t>6103.23.00</t>
  </si>
  <si>
    <t>Men''s or boys'' ensembles of synthetic fibres, knitted or crocheted (excl. ski ensembles and swimwear)</t>
  </si>
  <si>
    <t>6103.29.</t>
  </si>
  <si>
    <t>Kompleti od ostalih tekstilnih materijala, za muškarce ili dječake, isključeni od vune, fine životinjske dlake, pamuka ili sintetičkih vlakana</t>
  </si>
  <si>
    <t>Men's or boys' ensembles of textile materials (excl. wool, fine animal hair, cotton or synthetic fibres, ski ensembles and swimwear)</t>
  </si>
  <si>
    <t>6103.29.00</t>
  </si>
  <si>
    <t>Men''s or boys'' ensembles of textile materials (excl. wool, fine animal hair, cotton or synthetic fibres, ski ensembles and swimwear)</t>
  </si>
  <si>
    <t>6103.31.</t>
  </si>
  <si>
    <t>Jakne i sakoi od vune ili fine životinjske dlake, za muškarce ili dječake, pleteni ili kačkani, isključene vjetrovke i slični proizvodi</t>
  </si>
  <si>
    <t>Men's or boys' jackets and blazers of wool or fine animal hair, knitted or crocheted (excl. wind-jackets and similar articles)</t>
  </si>
  <si>
    <t>6103.31.00</t>
  </si>
  <si>
    <t>Men''s or boys'' jackets and blazers of wool or fine animal hair, knitted or crocheted (excl. wind-jackets and similar articles)</t>
  </si>
  <si>
    <t>6103.32.</t>
  </si>
  <si>
    <t>Jakne i sakoi od pamuka, za muškarce ili dječake, pleteni ili kačkani, isključene vjetrovke i slični proizvodi</t>
  </si>
  <si>
    <t>Men's or boys' jackets and blazers of cotton, knitted or crocheted (excl. wind-jackets and similar articles)</t>
  </si>
  <si>
    <t>6103.32.00</t>
  </si>
  <si>
    <t>Men''s or boys'' jackets and blazers of cotton, knitted or crocheted (excl. wind-jackets and similar articles)</t>
  </si>
  <si>
    <t>6103.33.</t>
  </si>
  <si>
    <t>Jakne i sakoi od sintetičkih vlakana, za muškarce ili dječake, pleteni ili kačkani, isključene vjetrovke i slični proizvodi</t>
  </si>
  <si>
    <t>Men's or boys' jackets and blazers of synthetic fibres, knitted or crocheted (excl. wind-jackets and similar articles)</t>
  </si>
  <si>
    <t>6103.33.00</t>
  </si>
  <si>
    <t>Men''s or boys'' jackets and blazers of synthetic fibres, knitted or crocheted (excl. wind-jackets and similar articles)</t>
  </si>
  <si>
    <t>6103.39.</t>
  </si>
  <si>
    <t>Jakne i sakoi od ostalih tekstilnih materijala, za muškarce ili dječake, isključeni od vune, fine životinjske dlake, pamuka ili sintetičkih vlakana, vjetrovke i slični proizvodi</t>
  </si>
  <si>
    <t>Men's or boys' jackets and blazers of textile materials (excl. of wool, fine animal hair, cotton or synthetic fibres, wind-jackets and similar articles)</t>
  </si>
  <si>
    <t>6103.39.00</t>
  </si>
  <si>
    <t>Men''s or boys'' jackets and blazers of textile materials (excl. of wool, fine animal hair, cotton or synthetic fibres, wind-jackets and similar articles)</t>
  </si>
  <si>
    <t>6103.41.</t>
  </si>
  <si>
    <t>Hlače, hlače s plastronom i naramenicama, hlače stisnute ispod koljena i kratke hlače od vune ili fine životinjske dlake, za muškarce ili dječake, pletene ili kačkane, isključene kupaće gaće i gaće</t>
  </si>
  <si>
    <t>Men's or boys' trousers, bib and brace overalls, breeches and shorts of wool or fine animal hair, knitted or crocheted (excl. swimwear and underpants)</t>
  </si>
  <si>
    <t>6103.41.00</t>
  </si>
  <si>
    <t>Hlače, hlače s plastronom i naramenicama, hlače stisnute ispod koljena i kratke hlače, od vune ili fine životinjske dlake, za muškarce i dječake</t>
  </si>
  <si>
    <t>Men''s or boys'' trousers, bib and brace overalls, breeches and shorts of wool or fine animal hair, knitted or crocheted (excl. swimwear and underpants)</t>
  </si>
  <si>
    <t>6103.42.</t>
  </si>
  <si>
    <t>Hlače, hlače s plastronom i naramenicama, hlače stisnute ispod koljena i kratke hlače od pamuka, za muškarce ili dječake, pletene ili kačkane, isključene kupaće gaće i gaće</t>
  </si>
  <si>
    <t>Men's or boys' trousers, bib and brace overalls, breeches and shorts of cotton, knitted or crocheted (excl. swimwear and underpants)</t>
  </si>
  <si>
    <t>6103.42.00</t>
  </si>
  <si>
    <t>Hlače, hlače s plastronom i naramenicama, hlače stisnute ispod koljena i kratke hlače, od pamuka, pletene ili kačkane, za muškarce i dječake</t>
  </si>
  <si>
    <t>Men''s or boys'' trousers, bib and brace overalls, breeches and shorts of cotton, knitted or crocheted (excl. swimwear and underpants)</t>
  </si>
  <si>
    <t>6103.43.</t>
  </si>
  <si>
    <t>Hlače, hlače s plastronom i naramenicama, hlače stisnute ispod koljena i kratke hlače od sintetičkih vlakana, za muškarce ili dječake, pletene ili kačkane, isključene kupaće gaće i gaće</t>
  </si>
  <si>
    <t>Men's or boys' trousers, bib and brace overalls, breeches and shorts of synthetic fibres, knitted or crocheted (excl. swimwear and underpants)</t>
  </si>
  <si>
    <t>6103.43.00</t>
  </si>
  <si>
    <t>Hlače, hlače s plastronom i naramenicama, hlače stisnute ispod koljena i kratke hlače, od sintetičkih vlakana, pletene ili kačkane, za muškarce i dječake</t>
  </si>
  <si>
    <t>Men''s or boys'' trousers, bib and brace overalls, breeches and shorts of synthetic fibres, knitted or crocheted (excl. swimwear and underpants)</t>
  </si>
  <si>
    <t>6103.49.</t>
  </si>
  <si>
    <t>Hlače, hlače s plastronom i naramenicama, hlače stisnute ispod koljena i kratke hlače od ostalih tekstilnih materijala, za muškarce ili dječake, pletene ili kačkane, isključene od vune, fine životinjske dlake, pamuka ili sintetičkih vlakana, kupaće gaće i gaće</t>
  </si>
  <si>
    <t>Men's or boys' trousers, bib and brace overalls, breeches and shorts of textile materials, knitted or crocheted (excl. of wool, fine animal hair, cotton or synthetic fibres, swimwear and underpants)</t>
  </si>
  <si>
    <t>6103.49.00</t>
  </si>
  <si>
    <t>Hlače, hlače s plastronom i naramenicama, hlače stisnute ispod koljena i kratke hlače, od ostalih tekstilnih materijala, pletene ili kačkane, za muškarce i dječake</t>
  </si>
  <si>
    <t>Men''s or boys'' trousers, bib and brace overalls, breeches and shorts of textile materials, knitted or crocheted (excl. of wool, fine animal hair, cotton or synthetic fibres, swimwear and underpants)</t>
  </si>
  <si>
    <t>6104</t>
  </si>
  <si>
    <t>Kostimi, kompleti, jakne, sakoi, haljine, suknje, suknje-hlače, hlače, hlače s plastronom i naramenicama, hlače stisnute ispod koljena i kratke hlače, za žene ili djevojčice, pleteni ili kačkani, isključeni kupaći kostimi</t>
  </si>
  <si>
    <t>Women''s or girls'' suits, ensembles, jackets, blazers, dresses, skirts, divided skirts, trousers, bib and brace overalls, breeches and shorts, knitted or crocheted (excl. wind-jackets and similar articles, slips, petticoats and panties, tracksuits, ski suits and swimwear)</t>
  </si>
  <si>
    <t>6104.13.</t>
  </si>
  <si>
    <t>Kostimi od sintetičkih vlakana, za žene ili djevojčice, pleteni ili kačkani, isključeni kupaći kostimi</t>
  </si>
  <si>
    <t>Women's or girls' suits of synthetic fibres, knitted or crocheted (excl. ski overalls and swimwear)</t>
  </si>
  <si>
    <t>6104.13.00</t>
  </si>
  <si>
    <t>Women''s or girls'' suits of synthetic fibres, knitted or crocheted (excl. ski overalls and swimwear)</t>
  </si>
  <si>
    <t>6104.19.</t>
  </si>
  <si>
    <t>Kostimi od ostalih tekstilnih materijala, za žene ili djevojčice, pleteni ili kačkani, isključeni od vune ili fine životinjske dlake, pamuka ili sintetičkih vlakana i kupaći kostimi</t>
  </si>
  <si>
    <t>Women''s or girls'' suits of textile materials, knitted or crocheted (excl. of synthetic fibres, and ski overalls and swimwear)</t>
  </si>
  <si>
    <t>6104.19.20</t>
  </si>
  <si>
    <t>Kostimi od pamuka, za žene i djevojčice, pleteni ili kačkani, isključeni od sintetičkih vlakana i kupaći kostimi</t>
  </si>
  <si>
    <t>Women''s or girls'' suits of textile materials, knitted or crocheted, of cotton (excl. ski overalls and swimwear)</t>
  </si>
  <si>
    <t>6104.19.90</t>
  </si>
  <si>
    <t>Kostimi od ostalih tekstilnih materijala, za žene i djevojčice, pleteni ili kačkani (osim od pamuka i isključeni od sintetičkih vlakana i kupaći kostimi)</t>
  </si>
  <si>
    <t>Women''s or girls'' suits of textile materials, knitted or crocheted (excl. of synthetic fibres or of cotton, and ski overalls and swimwear)</t>
  </si>
  <si>
    <t>6104.22.</t>
  </si>
  <si>
    <t>Kompleti od pamuka, za žene ili djevojčice, pleteni ili kačkani, isključeni kupaći kostimi</t>
  </si>
  <si>
    <t>Women's or girls' ensembles of cotton, knitted or crocheted (excl. ski ensembles and swimwear)</t>
  </si>
  <si>
    <t>6104.22.00</t>
  </si>
  <si>
    <t>Women''s or girls'' ensembles of cotton, knitted or crocheted (excl. ski ensembles and swimwear)</t>
  </si>
  <si>
    <t>6104.23.</t>
  </si>
  <si>
    <t>Kompleti od sintetičkih vlakana, za žene ili djevojčice, pleteni ili kačkani, isključeni kupaći kostimi</t>
  </si>
  <si>
    <t>Women's or girls' ensembles of synthetic fibres, knitted or crocheted (excl. ski ensembles and swimwear)</t>
  </si>
  <si>
    <t>6104.23.00</t>
  </si>
  <si>
    <t>Women''s or girls'' ensembles of synthetic fibres, knitted or crocheted (excl. ski ensembles and swimwear)</t>
  </si>
  <si>
    <t>6104.29.</t>
  </si>
  <si>
    <t>Kompleti od ostalih tekstilnih materijala, za žene ili djevojčice, isključeni od vune ili fine životinjske dlake, pamuka ili sintetičkih vlakana i kupaći kostimi</t>
  </si>
  <si>
    <t>Women''s or girls'' ensembles of textile materials (excl. of cotton or synthetic fibres, ski ensembles and swimwear)</t>
  </si>
  <si>
    <t>6104.29.10</t>
  </si>
  <si>
    <t>Kompleti od vune ili fine životinjske dlake, za žene i djevojčice, isključeni od pamuka ili sintetičkih vlakana i kupaći kostimi</t>
  </si>
  <si>
    <t>Women''s or girls'' ensembles of textile materials (excl. of cotton or synthetic fibres, ski ensembles and swimwear) Of wool or fine animal hair</t>
  </si>
  <si>
    <t>6104.29.90</t>
  </si>
  <si>
    <t>Kompleti od ostalih tekstilnih materijala, za žene i djevojčice, isključeni od vune ili fine životinjske dlake, pamuka ili sintetičkih vlakana i kupaći kostimi</t>
  </si>
  <si>
    <t>Women''s or girls'' ensembles of textile materials (excl. of cotton or synthetic fibres, ski ensembles and swimwear) Other</t>
  </si>
  <si>
    <t>6104.31.</t>
  </si>
  <si>
    <t>Jakne i sakoi od vune ili fine životinjske dlake, za žene ili djevojčice, pleteni ili kačkani, isključene vjetrovke i slično</t>
  </si>
  <si>
    <t>Women's or girls' jackets and blazers of wool or fine animal hair, knitted or crocheted (excl. wind-jackets and similar articles)</t>
  </si>
  <si>
    <t>6104.31.00</t>
  </si>
  <si>
    <t>Women''s or girls'' jackets and blazers of wool or fine animal hair, knitted or crocheted (excl. wind-jackets and similar articles)</t>
  </si>
  <si>
    <t>6104.32.</t>
  </si>
  <si>
    <t>Jakne i sakoi od pamuka, za žene ili djevojčice, pleteni ili kačkani, isključene vjetrovke i slično</t>
  </si>
  <si>
    <t>Women's or girls' jackets and blazers of cotton, knitted or crocheted (excl. wind-jackets and similar articles)</t>
  </si>
  <si>
    <t>6104.32.00</t>
  </si>
  <si>
    <t>Women''s or girls'' jackets and blazers of cotton, knitted or crocheted (excl. wind-jackets and similar articles)</t>
  </si>
  <si>
    <t>6104.33.</t>
  </si>
  <si>
    <t>Jakne i sakoi od sintetičkih vlakana, za žene ili djevojčice, pleteni ili kačkani, isključene vjetrovke i slično</t>
  </si>
  <si>
    <t>Women's or girls' jackets and blazers of synthetic fibres, knitted or crocheted (excl. wind-jackets and similar articles)</t>
  </si>
  <si>
    <t>6104.33.00</t>
  </si>
  <si>
    <t>Women''s or girls'' jackets and blazers of synthetic fibres, knitted or crocheted (excl. wind-jackets and similar articles)</t>
  </si>
  <si>
    <t>6104.39.</t>
  </si>
  <si>
    <t>Jakne i sakoi od ostalih tekstilnih materijala, za žene ili djevojčice, pleteni ili kačkani, isključeni od vune ili fine životinjske dlake, pamuka ili sintetičkih vlakana, vjetrovke i slično</t>
  </si>
  <si>
    <t>Women's or girls' jackets and blazers of textile materials, knitted or crocheted (excl. of wool, fine animal hair, cotton or synthetic fibres, wind-jackets and similar articles)</t>
  </si>
  <si>
    <t>6104.39.00</t>
  </si>
  <si>
    <t>Women''s or girls'' jackets and blazers of textile materials, knitted or crocheted (excl. of wool, fine animal hair, cotton or synthetic fibres, wind-jackets and similar articles)</t>
  </si>
  <si>
    <t>6104.41.</t>
  </si>
  <si>
    <t>Haljine od vune ili fine životinjske dlake, za žene ili djevojčice, pletene ili kačkane</t>
  </si>
  <si>
    <t>Women's or girls' dresses of wool or fine animal hair, knitted or crocheted (excl. petticoats)</t>
  </si>
  <si>
    <t>6104.41.00</t>
  </si>
  <si>
    <t>Women''s or girls'' dresses of wool or fine animal hair, knitted or crocheted (excl. petticoats)</t>
  </si>
  <si>
    <t>6104.42.</t>
  </si>
  <si>
    <t>Haljine od pamuka, za žene ili djevojčice, pletene ili kačkane</t>
  </si>
  <si>
    <t>Women's or girls' dresses of cotton, knitted or crocheted (excl. petticoats)</t>
  </si>
  <si>
    <t>6104.42.00</t>
  </si>
  <si>
    <t>Women''s or girls'' dresses of cotton, knitted or crocheted (excl. petticoats)</t>
  </si>
  <si>
    <t>6104.43.</t>
  </si>
  <si>
    <t>Haljine od sintetičkih vlakana, za žene ili djevojčice, pletene ili kačkane</t>
  </si>
  <si>
    <t>Women's or girls' dresses of synthetic fibres, knitted or crocheted (excl. petticoats)</t>
  </si>
  <si>
    <t>6104.43.00</t>
  </si>
  <si>
    <t>Women''s or girls'' dresses of synthetic fibres, knitted or crocheted (excl. petticoats)</t>
  </si>
  <si>
    <t>6104.44.</t>
  </si>
  <si>
    <t>Haljine od umjetnih vlakana, za žene ili djevojčice, pletene ili kačkane</t>
  </si>
  <si>
    <t>Women's or girls' dresses of artificial fibres, knitted or crocheted (excl. petticoats)</t>
  </si>
  <si>
    <t>6104.44.00</t>
  </si>
  <si>
    <t>Women''s or girls'' dresses of artificial fibres, knitted or crocheted (excl. petticoats)</t>
  </si>
  <si>
    <t>6104.49.</t>
  </si>
  <si>
    <t>Haljine od ostalih tekstilnih materijala, za žene ili djevojčice, pletene ili kačkane, isključene od vune, fine životinjske dlake, pamuka, sintetičkih i umjetnih vlakana</t>
  </si>
  <si>
    <t>Women's or girls' dresses of textile materials, knitted or crocheted (excl. of wool, fine animal hair, cotton, synthetic or artificial fibres and petticoats)</t>
  </si>
  <si>
    <t>6104.49.00</t>
  </si>
  <si>
    <t>Women''s or girls'' dresses of textile materials, knitted or crocheted (excl. of wool, fine animal hair, cotton, man-made fibres and petticoats)</t>
  </si>
  <si>
    <t>6104.51.</t>
  </si>
  <si>
    <t>Suknje i suknje-hlače od vune ili fine životinjske dlake, za žene ili djevojčice, pletene ili kačkane</t>
  </si>
  <si>
    <t>Women's or girls' skirts and divided skirts of wool or fine animal hair, knitted or crocheted (excl. petticoats)</t>
  </si>
  <si>
    <t>6104.51.00</t>
  </si>
  <si>
    <t>Women''s or girls'' skirts and divided skirts of wool or fine animal hair, knitted or crocheted (excl. petticoats)</t>
  </si>
  <si>
    <t>6104.52.</t>
  </si>
  <si>
    <t>Suknje i suknje-hlače od pamuka, za žene ili djevojčice, pletene ili kačkane</t>
  </si>
  <si>
    <t>Women's or girls' skirts and divided skirts of cotton, knitted or crocheted (excl. petticoats)</t>
  </si>
  <si>
    <t>6104.52.00</t>
  </si>
  <si>
    <t>Women''s or girls'' skirts and divided skirts of cotton, knitted or crocheted (excl. petticoats)</t>
  </si>
  <si>
    <t>6104.53.</t>
  </si>
  <si>
    <t>Suknje i suknje-hlače od sintetičkih vlakana, za žene ili djevojčice, pletene ili kačkane</t>
  </si>
  <si>
    <t>Women's or girls' skirts and divided skirts of synthetic fibres, knitted or crocheted (excl. petticoats)</t>
  </si>
  <si>
    <t>6104.53.00</t>
  </si>
  <si>
    <t>Women''s or girls'' skirts and divided skirts of synthetic fibres, knitted or crocheted (excl. petticoats)</t>
  </si>
  <si>
    <t>6104.59.</t>
  </si>
  <si>
    <t>Suknje i suknje-hlače od ostalih tekstilnih materijala, za žene ili djevojčice, pletene ili kačkane, isključene od vune, fine životinjske dlake, pamuka ili sintetičkih vlakana</t>
  </si>
  <si>
    <t>Women's or girls' skirts and divided skirts of textile materials, knitted or crocheted (excl. of wool, fine animal hair, cotton or synthetic fibres, and petticoats)</t>
  </si>
  <si>
    <t>6104.59.00</t>
  </si>
  <si>
    <t>Women''s or girls'' skirts and divided skirts of textile materials, knitted or crocheted (excl. of wool, fine animal hair, cotton or synthetic fibres, and petticoats)</t>
  </si>
  <si>
    <t>6104.61.</t>
  </si>
  <si>
    <t>Hlače, hlače s plastronom i naramenicama, hlače stisnute ispod koljena i kratke hlače od vune ili fine životinjske dlake, za žene ili djevojčice, pletene ili kačkane, isključeni kupaći kostimi</t>
  </si>
  <si>
    <t>Women's or girls' trousers, bib and brace overalls, breeches and shorts of wool or fine animal hair, knitted or crocheted (excl. panties and swimwear)</t>
  </si>
  <si>
    <t>6104.61.00</t>
  </si>
  <si>
    <t>Hlače, hlače s plastronom i naramenicama, hlače stisnute ispod koljena i kratke hlače, od vune ili fine životinjske dlake, pletene ili kačkane, za žene i djevojčice</t>
  </si>
  <si>
    <t>Women''s or girls'' trousers, bib and brace overalls, breeches and shorts of wool or fine animal hair, knitted or crocheted (excl. panties and swimwear)</t>
  </si>
  <si>
    <t>6104.62.</t>
  </si>
  <si>
    <t>Hlače, hlače s plastronom i naramenicama, hlače stisnute ispod koljena i kratke hlače od pamuka, za žene ili djevojčice, pletene ili kačkane, isključeni kupaći kostimi</t>
  </si>
  <si>
    <t>Women's or girls' trousers, bib and brace overalls, breeches and shorts of cotton, knitted or crocheted (excl. panties and swimwear)</t>
  </si>
  <si>
    <t>6104.62.00</t>
  </si>
  <si>
    <t>Hlače, hlače s plastronom i naramenicama, hlače stisnute ispod koljena i kratke hlače, od pamuka, pletene ili kačkane, za žene i djevojčice</t>
  </si>
  <si>
    <t>Women''s or girls'' trousers, bib and brace overalls, breeches and shorts of cotton, knitted or crocheted (excl. panties and swimwear)</t>
  </si>
  <si>
    <t>6104.63.</t>
  </si>
  <si>
    <t>Hlače, hlače s plastronom i naramenicama, hlače stisnute ispod koljena i kratke hlače od sintetičkih vlakana, za žene ili djevojčice, pletene ili kačkane, isključeni kupaći kostimi</t>
  </si>
  <si>
    <t>Women's or girls' trousers, bib and brace overalls, breeches and shorts of synthetic fibres, knitted or crocheted (excl. panties and swimwear)</t>
  </si>
  <si>
    <t>6104.63.00</t>
  </si>
  <si>
    <t>Hlače, hlače s plastronom i naramenicama, hlače stisnute ispod koljena i kratke hlače, od sintetičkih vlakana, pletene ili kačkane, za žene i djevojčice</t>
  </si>
  <si>
    <t>Women''s or girls'' trousers, bib and brace overalls, breeches and shorts of synthetic fibres, knitted or crocheted (excl. panties and swimwear)</t>
  </si>
  <si>
    <t>6104.69.</t>
  </si>
  <si>
    <t>Hlače, hlače s plastronom i naramenicama, hlače stisnute ispod koljena i kratke hlače od ostalih tekstilnih materijala, za žene ili djevojčice, pletene ili kačkane, isključene od vune, fine životinjske dlake, pamuka ili sintetičkih vlakana i kupaći kostimi</t>
  </si>
  <si>
    <t>Women's or girls' trousers, bib and brace overalls, breeches and shorts of textile materials, knitted or crocheted (excl. of wool, fine animal hair, cotton or synthetic fibres, panties and swimwear)</t>
  </si>
  <si>
    <t>6104.69.00</t>
  </si>
  <si>
    <t>Hlače, hlače s plastronom i naramenicama, hlače stisnute ispod koljena i kratke hlače, od ostalih tekstilnih materijala, pletene ili kačkane, za žene i djevojčice</t>
  </si>
  <si>
    <t>Women''s or girls'' trousers, bib and brace overalls, breeches and shorts of textile materials, knitted or crocheted (excl. of wool, fine animal hair, cotton or synthetic fibres, panties and swimwear)</t>
  </si>
  <si>
    <t>6105</t>
  </si>
  <si>
    <t>Košulje za muškarce ili dječake, pletene ili kačkane</t>
  </si>
  <si>
    <t>Men''s or boys'' shirts, knitted or crocheted (excl. nightshirts, T-shirts, singlets and other vests)</t>
  </si>
  <si>
    <t>6105.10.</t>
  </si>
  <si>
    <t>Košulje za muškarce ili dječake od pamuka, pletene ili kačkane, isključene noćne košulje, majice, potkošulje i ostale maje</t>
  </si>
  <si>
    <t>Men's or boys' shirts of cotton, knitted or crocheted (excl. nightshirts, T-shirts, singlets and other vests)</t>
  </si>
  <si>
    <t>6105.10.00</t>
  </si>
  <si>
    <t>Men''s or boys'' shirts of cotton, knitted or crocheted (excl. nightshirts, T-shirts, singlets and other vests)</t>
  </si>
  <si>
    <t>6105.20.</t>
  </si>
  <si>
    <t>Košulje za muškarce ili dječake od umjetnih ili sintetičkih vlakana, pletene ili kačkane</t>
  </si>
  <si>
    <t>Men''s or boys'' shirts of man-made fibres, knitted or crocheted (excl. nightshirts, T-shirts, singlets and other vests)</t>
  </si>
  <si>
    <t>6105.20.10</t>
  </si>
  <si>
    <t>Košulje za muškarce ili dječake od sintetičkih vlakana, pletene ili kačkane</t>
  </si>
  <si>
    <t>Men''s or boys'' shirts of synthetic fibres, knitted or crocheted (excl. nightshirts, T-shirts, singlets and other vests)</t>
  </si>
  <si>
    <t>6105.20.90</t>
  </si>
  <si>
    <t>Košulje za muškarce ili dječake od umjetnih vlakana, pletene ili kačkane</t>
  </si>
  <si>
    <t>Men''s or boys'' shirts of artificial fibres, knitted or crocheted (excl. nightshirts, T-shirts, singlets and other vests)</t>
  </si>
  <si>
    <t>6105.90.</t>
  </si>
  <si>
    <t>Košulje za muškarce ili dječake od ostalih tekstilnih materijala, pletene ili kačkane, isključene od pamuka ili umjetnih ili sintetičkih vlakana</t>
  </si>
  <si>
    <t>Men''s or boys'' shirts of textile materials, knitted or crocheted (excl. of cotton or man-made fibres, nightshirts, T-shirts, singlets and other vests)</t>
  </si>
  <si>
    <t>6105.90.10</t>
  </si>
  <si>
    <t>Košulje za muškarce ili dječake od vune ili fine životinjske dlake, pletene ili kačkane</t>
  </si>
  <si>
    <t>Men''s or boys'' shirts of wool or fine animal hair, knitted or crocheted (excl. nightshirts, T-shirts, singlets and other vests)</t>
  </si>
  <si>
    <t>6105.90.90</t>
  </si>
  <si>
    <t>Košulje za muškarce ili dječake od ostalih tekstilnih materijala, pletene ili kačkane, isključene od pamuka ili umjetnih ili sintetičkih vlakana, vune ili fine životinjske dlake</t>
  </si>
  <si>
    <t>Men''s or boys'' shirts of textile materials, knitted or crocheted (excl. of cotton, man-made fibres, wool or fine animal hair, nightshirts, T-shirts, singlets and other vests)</t>
  </si>
  <si>
    <t>6106</t>
  </si>
  <si>
    <t>Bluze, košulje i košulje-bluze, za žene ili djevojčice, pletene ili kačkane</t>
  </si>
  <si>
    <t>Women''s or girls'' blouses, shirts and shirt-blouses, knitted or crocheted (excl. T-shirts and vests)</t>
  </si>
  <si>
    <t>6106.10.</t>
  </si>
  <si>
    <t>Bluze, košulje i košulje-bluze od pamuka, za žene ili djevojčice, pletene ili kačkane</t>
  </si>
  <si>
    <t>Women's or girls' blouses, shirts and shirt-blouses of cotton, knitted or crocheted (excl. T-shirts and vests)</t>
  </si>
  <si>
    <t>6106.10.00</t>
  </si>
  <si>
    <t>Women''s or girls'' blouses, shirts and shirt-blouses of cotton, knitted or crocheted (excl. T-shirts and vests)</t>
  </si>
  <si>
    <t>6106.20.</t>
  </si>
  <si>
    <t>Bluze, košulje i košulje-bluze od umjetnih ili sintetičkih vlakana, za žene ili djevojčice, pletene ili kačkane</t>
  </si>
  <si>
    <t>Women's or girls' blouses, shirts and shirt-blouses of man-made fibres, knitted or crocheted (excl. T-shirts and vests)</t>
  </si>
  <si>
    <t>6106.20.00</t>
  </si>
  <si>
    <t>Women''s or girls'' blouses, shirts and shirt-blouses of man-made fibres, knitted or crocheted (excl. T-shirts and vests)</t>
  </si>
  <si>
    <t>6106.90.</t>
  </si>
  <si>
    <t>Bluze, košulje i košulje-bluze od ostalih tekstilnih materijala, za žene ili djevojčice, pletene ili kačkane, isključene od pamuka ili umjetnih ili sintetičkih vlakana</t>
  </si>
  <si>
    <t>Women''s or girls'' blouses, shirts and shirt-blouses of textile materials, knitted or crocheted (excl. of cotton or man-made fibres, T-shirts and vests)</t>
  </si>
  <si>
    <t>6106.90.10</t>
  </si>
  <si>
    <t>Bluze, košulje i košulje-bluze od vune ili fine životinjske dlake, za žene ili djevojčice, pletene ili kačkane</t>
  </si>
  <si>
    <t>Women''s or girls'' blouses, shirts and shirt-blouses of wool or fine animal hair, knitted or crocheted (excl. T-shirts and vests)</t>
  </si>
  <si>
    <t>6106.90.30</t>
  </si>
  <si>
    <t>Bluze, košulje i košulje-bluze od svile ili otpadaka svile, za žene ili djevojčice, pletene ili kačkane</t>
  </si>
  <si>
    <t>Women''s or girls'' blouses, shirts and shirt-blouses of silk or silk waste, knitted or crocheted (excl. T-shirts and vests)</t>
  </si>
  <si>
    <t>6106.90.50</t>
  </si>
  <si>
    <t>Bluze, košulje i košulje-bluze od lana ili ramije, za žene ili djevojčice, pletene ili kačkane</t>
  </si>
  <si>
    <t>Women''s or girls'' blouses, shirts and shirt-blouses of flax or ramie, knitted or crocheted (excl. T-shirts and vests)</t>
  </si>
  <si>
    <t>6106.90.90</t>
  </si>
  <si>
    <t>Bluze, košulje i košulje-bluze od ostalih tekstilnih materijala, za žene ili djevojčice, pletene ili kačkane, isključene od vune, fine životinjske dlake, pamuka ili umjetnih ili sintetičkih vlakana, svile ili otpadaka svile, lana ili ramije</t>
  </si>
  <si>
    <t>Women''s or girls'' blouses, shirts and shirt-blouses of textile materials, knitted or crocheted (excl. of wool, fine animal hair, cotton or man-made fibres, silk or silk waste, flax or ramie, T-shirts and vests)</t>
  </si>
  <si>
    <t>6107</t>
  </si>
  <si>
    <t>Gaće, noćne košulje, pidžame, kupaći ogrtači, kućni ogrtači i slični proizvodi, za muškarce ili dječake, pleteni ili kačkani</t>
  </si>
  <si>
    <t>Men''s or boys'' underpants, briefs, nightshirts, pyjamas, bathrobes, dressing gowns and similar articles, knitted or crocheted (excl. vests and singlets)</t>
  </si>
  <si>
    <t>6107.11.</t>
  </si>
  <si>
    <t>Gaće i kratke hlače od pamuka, za muškarce ili dječake, pletene ili kačkane</t>
  </si>
  <si>
    <t>Men's or boys' underpants and briefs of cotton, knitted or crocheted</t>
  </si>
  <si>
    <t>6107.11.00</t>
  </si>
  <si>
    <t>Men''s or boys'' underpants and briefs of cotton, knitted or crocheted</t>
  </si>
  <si>
    <t>6107.12.</t>
  </si>
  <si>
    <t>Gaće i kratke hlače od umjetnih ili sintetičkih vlakana, za muškarce ili dječake, pletene ili kačkane</t>
  </si>
  <si>
    <t>Men's or boys' underpants and briefs of man-made fibres, knitted or crocheted</t>
  </si>
  <si>
    <t>6107.12.00</t>
  </si>
  <si>
    <t>Men''s or boys'' underpants and briefs of man-made fibres, knitted or crocheted</t>
  </si>
  <si>
    <t>6107.19.</t>
  </si>
  <si>
    <t>Gaće i kratke hlače od ostalih tekstilnih materijala, za muškarce ili dječake, pletene ili kačkane, isključene od pamuka ili od umjetnih ili sintetičkih vlakana</t>
  </si>
  <si>
    <t>Men's or boys' underpants and briefs of other textile materials, knitted or crocheted (excl. of cotton or man-made fibres)</t>
  </si>
  <si>
    <t>6107.19.00</t>
  </si>
  <si>
    <t>Men''s or boys'' underpants and briefs of other textile materials, knitted or crocheted (excl. of cotton or man-made fibres)</t>
  </si>
  <si>
    <t>6107.21.</t>
  </si>
  <si>
    <t>Noćne košulje i pidžame od pamuka, za muškarce ili dječake, pletene ili kačkane</t>
  </si>
  <si>
    <t>Men's or boys' nightshirts and pyjamas of cotton, knitted or crocheted (excl. vests and singlets)</t>
  </si>
  <si>
    <t>6107.21.00</t>
  </si>
  <si>
    <t>Men''s or boys'' nightshirts and pyjamas of cotton, knitted or crocheted (excl. vests and singlets)</t>
  </si>
  <si>
    <t>6107.22.</t>
  </si>
  <si>
    <t>Noćne košulje i pidžame od umjetnih ili sintetičkih vlakana, za muškarce ili dječake, pletene ili kačkane</t>
  </si>
  <si>
    <t>Men's or boys' nightshirts and pyjamas of man-made fibres, knitted or crocheted (excl. vests and singlets)</t>
  </si>
  <si>
    <t>6107.22.00</t>
  </si>
  <si>
    <t>Men''s or boys'' nightshirts and pyjamas of man-made fibres, knitted or crocheted (excl. vests and singlets)</t>
  </si>
  <si>
    <t>6107.29.</t>
  </si>
  <si>
    <t>Noćne košulje i pidžame od ostalih tekstilnih materijala, za muškarce ili dječake, pletene ili kačkane, isključene od pamuka ili umjetnih ili sintetičkih vlakana</t>
  </si>
  <si>
    <t>Men's or boys' nightshirts and pyjamas of textile materials, knitted or crocheted (excl. of cotton or man-made fibres, and vests and singlets)</t>
  </si>
  <si>
    <t>6107.29.00</t>
  </si>
  <si>
    <t>Men''s or boys'' nightshirts and pyjamas of textile materials, knitted or crocheted (excl. of cotton or man-made fibres, and vests and singlets)</t>
  </si>
  <si>
    <t>6107.91.</t>
  </si>
  <si>
    <t>Kupaći ogrtači, kućni ogrtači i slični proizvodi od pamuka, za muškarce ili dječake, pleteni ili kačkani</t>
  </si>
  <si>
    <t>Men's or boys' bathrobes, dressing gowns and similar articles of cotton, knitted or crocheted</t>
  </si>
  <si>
    <t>6107.91.00</t>
  </si>
  <si>
    <t>Kupaći ogrtači, kućni ogrtači i slični proizvodi, od pamuka, za muškarce i dječake, pleteni ili kačkani</t>
  </si>
  <si>
    <t>Men''s or boys'' bathrobes, dressing gowns and similar articles of cotton, knitted or crocheted</t>
  </si>
  <si>
    <t>6107.99.</t>
  </si>
  <si>
    <t>Kupaći ogrtači, kućni ogrtači i slični proizvodi od ostalih tekstilnih materijala, za muškarce ili dječake, pleteni ili kačkani, isključeni od pamuka ili umjetnih ili sintetičkih vlakana</t>
  </si>
  <si>
    <t>Men's or boys' bathrobes, dressing gowns and similar articles of textile materials, knitted or crocheted (excl. of cotton or man-made fibres)</t>
  </si>
  <si>
    <t>6107.99.00</t>
  </si>
  <si>
    <t>Men''s or boys'' bathrobes, dressing gowns and similar articles of textile materials, knitted or crocheted (excl. of cotton)</t>
  </si>
  <si>
    <t>6108</t>
  </si>
  <si>
    <t>Kombinei, podsuknje, gaćice, spavaćice, pidžame, jutarnje haljine, kupaći ogrtači, kućne haljine i slični proizvodi za žene ili djevojčice, pleteni ili kačkani</t>
  </si>
  <si>
    <t>Women''s or girls'' slips, petticoats, briefs, panties, nightdresses, pyjamas, négligés, bathrobes, dressing gowns, housecoats and similar articles, knitted or crocheted (excl. T-shirts, vests, brassieres, girdles, corsets and similar articles)</t>
  </si>
  <si>
    <t>6108.11.</t>
  </si>
  <si>
    <t>Kombinei i podsuknje od umjetnih ili sintetičkih vlakana, za žene ili djevojčice, pleteni ili kačkani</t>
  </si>
  <si>
    <t>Women's or girls' slips and petticoats of man-made fibres, knitted or crocheted (excl. T-shirts and vests)</t>
  </si>
  <si>
    <t>6108.11.00</t>
  </si>
  <si>
    <t>Women''s or girls'' slips and petticoats of man-made fibres, knitted or crocheted (excl. T-shirts and vests)</t>
  </si>
  <si>
    <t>6108.19.</t>
  </si>
  <si>
    <t>Kombinei i podsuknje od ostalih tekstilnih materijala, za žene ili djevojčice, pleteni ili kačkani, isključeni od umjetnih ili sintetičkih vlakana</t>
  </si>
  <si>
    <t>Women's or girls' slips and petticoats of textile materials, knitted or crocheted (excl. man-made fibres, T-shirts and vests)</t>
  </si>
  <si>
    <t>6108.19.00</t>
  </si>
  <si>
    <t>Women''s or girls'' slips and petticoats of textile materials, knitted or crocheted (excl. man-made fibres, T-shirts and vests)</t>
  </si>
  <si>
    <t>6108.21.</t>
  </si>
  <si>
    <t>Gaćice od pamuka, pletene ili kačkane, za žene ili djevojčice</t>
  </si>
  <si>
    <t>Women's or girls' briefs and panties of cotton, knitted or crocheted</t>
  </si>
  <si>
    <t>6108.21.00</t>
  </si>
  <si>
    <t>Women''s or girls'' briefs and panties of cotton, knitted or crocheted</t>
  </si>
  <si>
    <t>6108.22.</t>
  </si>
  <si>
    <t>Gaćice od umjetnih ili sintetičkih vlakana, pletene ili kačkane, za žene ili djevojčice</t>
  </si>
  <si>
    <t>Women's or girls' briefs and panties of man-made fibres, knitted or crocheted</t>
  </si>
  <si>
    <t>6108.22.00</t>
  </si>
  <si>
    <t>Women''s or girls'' briefs and panties of man-made fibres, knitted or crocheted</t>
  </si>
  <si>
    <t>6108.29.</t>
  </si>
  <si>
    <t>Gaćice od ostalih tekstilnih materijala, za žene ili djevojčice, pletene ili kačkane, isključene od pamuka ili umjetnih ili sintetičkih vlakana</t>
  </si>
  <si>
    <t>Women's or girls' briefs and panties of textile materials, knitted or crocheted (excl. cotton or man-made fibres)</t>
  </si>
  <si>
    <t>6108.29.00</t>
  </si>
  <si>
    <t>Women''s or girls'' briefs and panties of textile materials, knitted or crocheted (excl. cotton or man-made fibres)</t>
  </si>
  <si>
    <t>6108.31.</t>
  </si>
  <si>
    <t>Spavaćice i pidžame od pamuka, za žene ili djevojčice, pletene ili kačkane</t>
  </si>
  <si>
    <t>Women's or girls' nightdresses and pyjamas of cotton, knitted or crocheted (excl. T-shirts, vests and négligés)</t>
  </si>
  <si>
    <t>6108.31.00</t>
  </si>
  <si>
    <t>Spavaćice i pidžame, za žene i djevojčice, pletene ili kačkane, od pamuka</t>
  </si>
  <si>
    <t>Women''s or girls'' nightdresses and pyjamas of cotton, knitted or crocheted (excl. T-shirts, vests and négligés)</t>
  </si>
  <si>
    <t>6108.32.</t>
  </si>
  <si>
    <t>Spavaćice i pidžame od umjetnih ili sintetičkih vlakana, za žene ili djevojčice, pletene ili kačkane, isključene majice, maje i negližei</t>
  </si>
  <si>
    <t>Women's or girls' nightdresses and pyjamas of man-made fibres, knitted or crocheted (excl. T-shirts, vests and négligés)</t>
  </si>
  <si>
    <t>6108.32.00</t>
  </si>
  <si>
    <t>Spavaćice i pidžame, za žene i djevojčice, pletene ili kačkane, od umjetnih ili sintetičkih vlakana</t>
  </si>
  <si>
    <t>Women''s or girls'' nightdresses and pyjamas of man-made fibres, knitted or crocheted (excl. T-shirts, vests and négligés)</t>
  </si>
  <si>
    <t>6108.39.</t>
  </si>
  <si>
    <t>Spavaćice i pidžame od ostalih tekstilnih materijala, za žene ili djevojčice, pletene ili kačkane, isključene od pamuka i umjetnih ili sintetičkih vlakana</t>
  </si>
  <si>
    <t>Women's or girls' nightdresses and pyjamas of textile materials, knitted or crocheted (excl. of cotton and man-made fibres, T-shirts, vests and négligés)</t>
  </si>
  <si>
    <t>6108.39.00</t>
  </si>
  <si>
    <t>Spavaćice i pidžame od ostalih tekstilnih materijala, za žene ili djevojčice, pletene ili kačkane, isključene od pamuka i umjetnih ili sintetičkih vlakana, majice, maje i negližei</t>
  </si>
  <si>
    <t>Women''s or girls'' nightdresses and pyjamas of textile materials, knitted or crocheted (excl. of cotton and man-made fibres, T-shirts, vests and négligés)</t>
  </si>
  <si>
    <t>6108.91.</t>
  </si>
  <si>
    <t>Negližei, kupaći ogrtači, kućne haljine, kućne jakne i slično, za žene ili djevojčice, od pamuka, pleteni ili kačkani, isključeni kombinei, podsuknje, gaćice, spavaćice, pidžame, grudnjaci, halteri, korzeti i slični proizvodi</t>
  </si>
  <si>
    <t>Women's or girls' négligés, bathrobes, dressing gowns, housejackets and similar articles of cotton, knitted or crocheted (excl. vests, slips, petticoats, briefs and panties, nightdresses, pyjamas, brassiéres, girdles, corsets and similar articles)</t>
  </si>
  <si>
    <t>6108.91.00</t>
  </si>
  <si>
    <t>Jutarnje haljine, kupaći ogrtači, kućne haljine i slični proizvodi za žene i djevojčice, pleteni ili kačkani, od pamuka</t>
  </si>
  <si>
    <t>Women''s or girls'' négligés, bathrobes, dressing gowns, housejackets and similar articles of cotton, knitted or crocheted (excl. vests, slips, petticoats, briefs and panties, nightdresses, pyjamas, brassiéres, girdles, corsets and similar articles)</t>
  </si>
  <si>
    <t>6108.92.</t>
  </si>
  <si>
    <t>Negližei, kupaći ogrtači, kućne haljine, kućne jakne i slično, za žene ili djevojčice, od umjetnih ili sintetičkih vlakana, pleteni ili kačkani, isključeni kombinei, podsuknje, gaćice, spavaćice, pidžame</t>
  </si>
  <si>
    <t>Women's or girls' négligés, bathrobes, dressing gowns, housejackets and similar articles of man-made fibres, knitted or crocheted (excl. vests, slips, petticoats, briefs and panties, nightdresses, pyjamas, brassiéres, girdles, corsets and similar articles)</t>
  </si>
  <si>
    <t>6108.92.00</t>
  </si>
  <si>
    <t>Women''s or girls'' négligés, bathrobes, dressing gowns, housejackets and similar articles of man-made fibres, knitted or crocheted (excl. vests, slips, petticoats, briefs and panties, nightdresses, pyjamas, brassiéres, girdles, corsets and similar articles)</t>
  </si>
  <si>
    <t>6108.99.</t>
  </si>
  <si>
    <t>Negližei, kupaći ogrtači, kućne haljine, kućne jakne i slično, za žene ili djevojčice, od ostalih tekstilnih materijala, pleteni ili kačkani, isključeni kombinei, podsuknje, gaćice, spavaćice, pidžame</t>
  </si>
  <si>
    <t>Women's or girls' négligés, bathrobes, dressing gowns, housejackets and similar articles of textile materials, knitted or crocheted (excl. of cotton or man-made fibres, vests, slips, petticoats, briefs and panties, nightdresses, pyjamas, brassiéres, girdles, corsets and similar articles)</t>
  </si>
  <si>
    <t>6108.99.00</t>
  </si>
  <si>
    <t>Jutarnje haljine, kupaći ogrtači, kućne haljine i slični proizvodi za žene i djevojčice, pleteni ili kačkani, od ostalih tekstilnih materijala</t>
  </si>
  <si>
    <t>Women''s or girls'' négligés, bathrobes, dressing gowns, housejackets and similar articles of textile materials, knitted or crocheted (excl. of cotton or man-made fibres, vests, slips, petticoats, briefs and panties, nightdresses, pyjamas, brassiéres, girdles, corsets and similar articles)</t>
  </si>
  <si>
    <t>6109</t>
  </si>
  <si>
    <t>T-majice, majice bez rukava i ostale potkošulje, pletene ili kačkane</t>
  </si>
  <si>
    <t>T-shirts, singlets and other vests, knitted or crocheted</t>
  </si>
  <si>
    <t>6109.10.</t>
  </si>
  <si>
    <t>T-majice, majice bez rukava i ostale potkošulje od pamuka, pletene ili kačkane</t>
  </si>
  <si>
    <t>T-shirts, singlets and other vests of cotton, knitted or crocheted</t>
  </si>
  <si>
    <t>6109.10.00</t>
  </si>
  <si>
    <t>6109.90.</t>
  </si>
  <si>
    <t>T-majice, majice bez rukava i ostale potkošulje od ostalih tekstilnih materijala, pletene ili kačkane, isključene od pamuka</t>
  </si>
  <si>
    <t>T-shirts, singlets and other vests of textile materials, knitted or crocheted (excl. cotton)</t>
  </si>
  <si>
    <t>6109.90.20</t>
  </si>
  <si>
    <t>T-majice, majice bez rukava i ostale potkošulje od vune ili fine životinjske dlake, pletene ili kačkane, isključene od pamuka</t>
  </si>
  <si>
    <t>T-shirts, singlets and other vests of wool or fine animal hair or man-made fibres, knitted or crocheted</t>
  </si>
  <si>
    <t>6109.90.90</t>
  </si>
  <si>
    <t>T-majice, majice bez rukava i ostale potkošulje od ostalih tekstilnih materijala, pletene ili kačkane, isključene od vune, fine životinjske dlake, pamuka i umjetnih ili sintetičkih vlakana</t>
  </si>
  <si>
    <t>T-shirts, singlets and other vests of textile materials, knitted or crocheted (excl. of wool, fine animal hair, cotton or man-made fibres)</t>
  </si>
  <si>
    <t>6110</t>
  </si>
  <si>
    <t>Džemperi, puloveri, prsluci i slični proizvodi, pleteni ili kačkani</t>
  </si>
  <si>
    <t>Jerseys, pullovers, cardigans, waistcoats and similar articles, knitted or crocheted (excl. wadded waistcoats)</t>
  </si>
  <si>
    <t>6110.11.</t>
  </si>
  <si>
    <t>Džemperi, puloveri, prsluci i slični proizvodi, od vune, pleteni ili kačkani</t>
  </si>
  <si>
    <t>Jerseys, pullovers, cardigans, waistcoats and similar articles, of wool, knitted or crocheted (excl. wadded waistcoats)</t>
  </si>
  <si>
    <t>6110.11.10</t>
  </si>
  <si>
    <t>Džemperi i puloveri (bez kopčanja), masenog udjela vune najmanje 50% i mase po komadu 600 g ili veće, pleteni ili kačkani</t>
  </si>
  <si>
    <t>Jerseys and pullovers containing &gt;= 50% by weight of wool and weighing &gt;= 600 g/article, knitted or crocheted</t>
  </si>
  <si>
    <t>6110.11.30</t>
  </si>
  <si>
    <t>Džemperi, puloveri, prsluci i slični proizvodi, od vune, pleteni ili kačkani, za muškarce ili dječake, isključeni puloveri (bez kopčanja), masenog udjela vune najmanje 50% i mase po komadu 600 g ili veće i podstavljeni prsluci</t>
  </si>
  <si>
    <t>Men''s or boys'' jerseys, pullovers, cardigans, waistcoats and similar articles, of wool, knitted or crocheted (excl. jerseys and pullovers containing &gt;= 50% by weight of wool and weighing &gt;= 600 g/article, and wadded waistcoats)</t>
  </si>
  <si>
    <t>6110.11.90</t>
  </si>
  <si>
    <t>Džemperi, puloveri, prsluci i slični proizvodi, od vune, pleteni ili kačkani, za žene ili djevojčice, isključeni puloveri (bez kopčanja), masenog udjela vune najmanje 50% i mase po komadu 600 g ili veće i podstavljeni prsluci</t>
  </si>
  <si>
    <t>Women''s or girls'' jerseys, pullovers, cardigans, waistcoats and similar articles, of wool, knitted or crocheted (excl. jerseys and pullovers containing &gt;= 50% by weight of wool and weighing &gt;= 600 g/article, and wadded waistcoats)</t>
  </si>
  <si>
    <t>6110.12.</t>
  </si>
  <si>
    <t>Džemperi, puloveri, prsluci i slični proizvodi, od vune od kašmirskih koza, pleteni ili kačkani</t>
  </si>
  <si>
    <t>"Jerseys, pullovers, cardigans, waistcoats and similar articles, of hair of Kashmir ""cashmere"" goats, knitted or crocheted (excl. quilted articles)"</t>
  </si>
  <si>
    <t>6110.12.10</t>
  </si>
  <si>
    <t>Džemperi, puloveri, prsluci i slični proizvodi, od vune od kašmirskih koza, pleteni ili kačkani, za muškarce ili dječake</t>
  </si>
  <si>
    <t>"Jerseys, pullovers, cardigans, waistcoats and similar articles, of hair of Kashmir ""cashmere"" goats, knitted or crocheted, for men or boys (excl. quilted articles)"</t>
  </si>
  <si>
    <t>6110.12.90</t>
  </si>
  <si>
    <t>Džemperi, puloveri, prsluci i slični proizvodi, od vune od kašmirskih koza, pleteni ili kačkani, za žene ili djevojčice</t>
  </si>
  <si>
    <t>"Jerseys, pullovers, cardigans, waistcoats and similar articles, of hair of Kashmir ""cashmere"" goats, knitted or crocheted, for women or girls (excl. quilted articles)"</t>
  </si>
  <si>
    <t>6110.19.</t>
  </si>
  <si>
    <t>Džemperi, puloveri, prsluci i slični proizvodi, od fine životinjske dlake, pleteni ili kačkani, isključeni od vune od kašmirskih koza</t>
  </si>
  <si>
    <t>"Jerseys, pullovers, cardigans, waistcoats and similar articles, of fine animal hair, knitted or crocheted (excl. from hair of Kashmir ""cashmere"" goats and quilted articles)"</t>
  </si>
  <si>
    <t>6110.19.10</t>
  </si>
  <si>
    <t>Džemperi, puloveri, prsluci i slični proizvodi, od fine životinjske dlake, pleteni ili kačkani, za muškarce ili dječake, isključeni od vune od kašmirskih koza</t>
  </si>
  <si>
    <t>"Jerseys, pullovers, cardigans, waistcoats and similar articles, of fine animal hair, knitted or crocheted, for men or boys (excl. from hair of Kashmir ""cashmere"" goats and quilted articles)"</t>
  </si>
  <si>
    <t>6110.19.90</t>
  </si>
  <si>
    <t>Džemperi, puloveri, prsluci i slični proizvodi, od fine životinjske dlake, pleteni ili kačkani, za žene ili djevojčice, isključeni od vune od kašmirskih koza</t>
  </si>
  <si>
    <t>"Jerseys, pullovers, cardigans, waistcoats and similar articles, of fine animal hair, knitted or crocheted, for women or girls (excl. from hair of Kashmir ""cashmere"" goats and quilted articles)"</t>
  </si>
  <si>
    <t>6110.20.</t>
  </si>
  <si>
    <t>Džemperi, puloveri, prsluci i slični proizvodi, od pamuka, pleteni ili kačkani</t>
  </si>
  <si>
    <t>Jerseys, pullovers, cardigans, waistcoats and similar articles, of cotton, knitted or crocheted (excl. wadded waistcoats)</t>
  </si>
  <si>
    <t>6110.20.10</t>
  </si>
  <si>
    <t>"Lagani fino pleteni puloveri s okruglim visokim ovratnikom (nepresavijenim ili presavijenim ""dolčevita"") ili ""polo"" ovratnikom od pamuka, pleteni ili kačkani"</t>
  </si>
  <si>
    <t>Lightweight fine knit roll, polo or turtleneck jumpers and pullovers of cotton, knitted or crocheted</t>
  </si>
  <si>
    <t>6110.20.91</t>
  </si>
  <si>
    <t>"Džemperi, puloveri, prsluci i slični proizvodi, od pamuka, pleteni ili kačkani, za muškarce ili dječake, isključeni lagani fino pleteni puloveri s okruglim visokim ovratnikom (nepresavijenim ili presavijenim ""dolčevita"") ili ""polo"" ovratnikom od pamuka, pleteni ili kačkani"</t>
  </si>
  <si>
    <t>Men''s or boys'' jerseys, pullovers, cardigans, waistcoats and similar articles, of cotton, knitted or crocheted (excl. lightweight fine knit roll, polo or turtleneck jumpers and pullovers and wadded waistcoats)</t>
  </si>
  <si>
    <t>6110.20.99</t>
  </si>
  <si>
    <t>"Džemperi, puloveri, prsluci i slični proizvodi, od pamuka, pleteni ili kačkani, za žene ili djevojčice, isključeni lagani fino pleteni puloveri s okruglim visokim ovratnikom (nepresavijenim ili presavijenim ""dolčevita"") ili ""polo"" ovratnikom od pamuka, pleteni ili kačkani"</t>
  </si>
  <si>
    <t>Women''s or girls'' jerseys, pullovers, cardigans, waistcoats and similar articles, of cotton, knitted or crocheted (excl. lightweight fine knit roll, polo or turtleneck jumpers and pullovers and wadded waistcoats)</t>
  </si>
  <si>
    <t>6110.30.</t>
  </si>
  <si>
    <t>Džemperi, puloveri, prsluci i slični proizvodi, od umjetnih ili sintetičkih vlakana, pleteni ili kačkani</t>
  </si>
  <si>
    <t>Jerseys, pullovers, cardigans, waistcoats and similar articles, of man-made fibres, knitted or crocheted (excl. wadded waistcoats)</t>
  </si>
  <si>
    <t>6110.30.10</t>
  </si>
  <si>
    <t>"Lagani fino pleteni puloveri s okruglim visokim ovratnikom (nepresavijenim ili presavijenim ""dolčevita"") ili ""polo"" ovratnikom od umjetnih ili sintetičkih vlakana, pleteni ili kačkani"</t>
  </si>
  <si>
    <t>Lightweight fine knit roll, polo or turtleneck jumpers and pullovers of man-made fibres, knitted or crocheted</t>
  </si>
  <si>
    <t>6110.30.91</t>
  </si>
  <si>
    <t>"Džemperi, puloveri, prsluci i slični proizvodi, od umjetnih ili sintetičkih vlakana, pleteni ili kačkani, za muškarce ili dječake, isključeni lagani fino pleteni puloveri s okruglim visokim ovratnikom (nepresavijenim ili presavijenim ""dolčevita"") ili ""polo"" ovratnikom od pamuka, pleteni ili kačkani"</t>
  </si>
  <si>
    <t>Men''s or boys'' jerseys, pullovers, cardigans, waistcoats and similar articles, of man-made fibres, knitted or crocheted (excl. lightweight fine knit roll, polo or turtleneck jumpers and pullovers and wadded waistcoats)</t>
  </si>
  <si>
    <t>6110.30.99</t>
  </si>
  <si>
    <t>"Džemperi, puloveri, prsluci i slični proizvodi, od umjetnih ili sintetičkih vlakana, pleteni ili kačkani, za žene ili djevojčice, isključeni lagani fino pleteni puloveri s okruglim visokim ovratnikom (nepresavijenim ili presavijenim ""dolčevita"") ili ""polo"" ovratnikom od pamuka, pleteni ili kačkani"</t>
  </si>
  <si>
    <t>Women''s or girls'' jerseys, pullovers, cardigans, waistcoats and similar articles, of man-made fibres, knitted or crocheted (excl. lightweight fine knit roll, polo or turtleneck jumpers and pullovers and wadded waistcoats)</t>
  </si>
  <si>
    <t>6110.90.</t>
  </si>
  <si>
    <t>Džemperi, puloveri, prsluci i slični proizvodi, od ostalih tekstilnih materijala, pleteni ili kačkani, isključeni od vune, fine životinjske dlake, pamuka ili umjetnih ili sintetičkih vlakana</t>
  </si>
  <si>
    <t>Jerseys, pullovers, cardigans, waistcoats and similar articles, of textile materials, knitted or crocheted (excl. of wool, fine animal hair, cotton or man-made fibres, and wadded waistcoats)</t>
  </si>
  <si>
    <t>6110.90.10</t>
  </si>
  <si>
    <t>Džemperi, puloveri, prsluci i slični proizvodi, od lana ili ramije, pleteni ili kačkani</t>
  </si>
  <si>
    <t>Jerseys, pullovers, cardigans, waistcoats and similar articles, of flax or ramie, knitted or crocheted (excl. wadded waistcoats)</t>
  </si>
  <si>
    <t>6110.90.90</t>
  </si>
  <si>
    <t>Džemperi, puloveri, prsluci i slični proizvodi, od ostalih tekstilnih materijala, pleteni ili kačkani, isključeni od umjetnih ili sintetičkih vlakana, vune, fine životinjske dlake, pamuka, lana ili ramije</t>
  </si>
  <si>
    <t>Jerseys, pullovers, cardigans, waistcoats and similar articles, of textile materials, knitted or crocheted (excl. of man-made fibres, wool, fine animal hair, cotton, flax or ramie, and wadded waistcoats)</t>
  </si>
  <si>
    <t>6111</t>
  </si>
  <si>
    <t>Odjeća i pribor za odjeću, za dojenčad, pleteni ili kačkani</t>
  </si>
  <si>
    <t>Babies'' garments and clothing accessories, knitted or crocheted (excl. hats)</t>
  </si>
  <si>
    <t>6111.20.</t>
  </si>
  <si>
    <t>Odjeća i pribor za odjeću, za dojenčad od pamuka, pleteni ili kačkani</t>
  </si>
  <si>
    <t>Babies'' garments and clothing accessories of cotton, knitted or crocheted (excl. hats)</t>
  </si>
  <si>
    <t>6111.20.10</t>
  </si>
  <si>
    <t>Rukavice s prstima, s jednim prstom ili bez prstiju, za dojenčad, od pamuka, pletene ili kačkane</t>
  </si>
  <si>
    <t>Babies'' gloves, mittens and mitts, of cotton, knitted or crocheted</t>
  </si>
  <si>
    <t>6111.20.90</t>
  </si>
  <si>
    <t>Odjeća i pribor za odjeću, za dojenčad, od pamuka, pleteni ili kačkani, isključeni rukavice s prstima, s jednim prstom ili bez prstiju</t>
  </si>
  <si>
    <t>Babies'' garments and clothing accessories, of cotton, knitted or crocheted (excl. gloves, mittens, mitts and hats)</t>
  </si>
  <si>
    <t>6111.30.</t>
  </si>
  <si>
    <t>Odjeća i pribor za odjeću, za dojenčad od sintetičkih vlakana, pleteni ili kačkani</t>
  </si>
  <si>
    <t>Babies'' garments and clothing accessories of synthetic fibres, knitted or crocheted (excl. hats)</t>
  </si>
  <si>
    <t>6111.30.10</t>
  </si>
  <si>
    <t>Rukavice s prstima, s jednim prstom ili bez prstiju, za dojenčad, od sintetičkih vlakana, pleteni ili kačkani</t>
  </si>
  <si>
    <t>Babies'' gloves, mittens and mitts for babies, of synthetic fibres, knitted or crocheted</t>
  </si>
  <si>
    <t>6111.30.90</t>
  </si>
  <si>
    <t>Odjeća i pribor za odjeću, od sintetičkih vlakana, za dojenčad, pleteni ili kačkani, isključene rukavice s prstima, s jednim prstom ili bez prstiju</t>
  </si>
  <si>
    <t>Babies'' garments and clothing accessories, of synthetic fibres, knitted or crocheted (excl. gloves, mittens, mitts and hats)</t>
  </si>
  <si>
    <t>6111.90.</t>
  </si>
  <si>
    <t>Odjeća i pribor za odjeću, od ostalih tekstilnih materijala, za dojenčad, pleteni ili kačkani, isključeni od pamuka ili sintetičkih vlakana</t>
  </si>
  <si>
    <t>Babies'' garments and clothing accessories of textile materials, knitted or crocheted (excl. of cotton or synthetic fibres, and hats)</t>
  </si>
  <si>
    <t>6111.90.11</t>
  </si>
  <si>
    <t xml:space="preserve">Rukavice s prstima, s jednim prstom ili bez prstiju, za dojenčad, pletene ili kačkane isključene od pamuka i sintetičkih vlakana </t>
  </si>
  <si>
    <t>Babies'' gloves, mittens and mitts, of wool or fine animal hair, knitted or crocheted</t>
  </si>
  <si>
    <t>6111.90.19</t>
  </si>
  <si>
    <t>Odjeća i pribor za odjeću, za dojenčad, pleteni ili kačkani, isključeni rukavice s prstima, s jednim prstom ili bez prstiju osim od pamuka ili sintetičkih vlakana</t>
  </si>
  <si>
    <t>Babies'' garments and clothing accessories, of wool or fine animal hair, knitted or crocheted (excl. gloves, mittens, mitts and hats)</t>
  </si>
  <si>
    <t>6111.90.90</t>
  </si>
  <si>
    <t>Babies'' garments and clothing accessories of textile materials, knitted or crocheted (excl. of wool, fine animal hair, cotton or synthetic fibres, and hats)</t>
  </si>
  <si>
    <t>6112</t>
  </si>
  <si>
    <t>Trenirke, skijaška odijela te kupaće gaće i kostimi, pleteni ili kačkani</t>
  </si>
  <si>
    <t>Track-suits, ski-suits and swimwear, knitted or crocheted</t>
  </si>
  <si>
    <t>6112.11.</t>
  </si>
  <si>
    <t>Trenirke od pamuka, pletene ili kačkane</t>
  </si>
  <si>
    <t>Track-suits of cotton, knitted or crocheted</t>
  </si>
  <si>
    <t>6112.11.00</t>
  </si>
  <si>
    <t>6112.12.</t>
  </si>
  <si>
    <t>Trenirke od sintetičkih vlakana, pletene ili kačkane</t>
  </si>
  <si>
    <t>Track-suits of synthetic fibres, knitted or crocheted</t>
  </si>
  <si>
    <t>6112.12.00</t>
  </si>
  <si>
    <t>6112.19.</t>
  </si>
  <si>
    <t>Trenirke od ostalih tekstilnih materijala, pletene ili kačkane, isključen pamuk ili sintetička vlakna</t>
  </si>
  <si>
    <t>Track-suits of textile materials, knitted or crocheted (excl. cotton or synthetic fibres)</t>
  </si>
  <si>
    <t>6112.19.00</t>
  </si>
  <si>
    <t>6112.20.</t>
  </si>
  <si>
    <t>Skijaška odijela, pletena ili kačkana</t>
  </si>
  <si>
    <t>Ski-suits, knitted or crocheted</t>
  </si>
  <si>
    <t>6112.20.00</t>
  </si>
  <si>
    <t>6112.31.</t>
  </si>
  <si>
    <t>Kupaće gaće za muškarce ili dječake od sintetičkih vlakana, pletene ili kačkane</t>
  </si>
  <si>
    <t>Men''s or boys'' swimwear of synthetic fibres, knitted or crocheted</t>
  </si>
  <si>
    <t>6112.31.10</t>
  </si>
  <si>
    <t>Kupaće gaće za muškarce ili dječake od sintetičkih vlakana, pletene ili kačkane, masenog udjela gumenih niti 5% i većeg</t>
  </si>
  <si>
    <t>Men''s or boys'' swimwear of synthetic fibres, knitted or crocheted, containing &gt;= 5% by weight of rubber thread</t>
  </si>
  <si>
    <t>6112.31.90</t>
  </si>
  <si>
    <t>Kupaće gaće za muškarce ili dječake od sintetičkih vlakana, pletene ili kačkane, isključene masenog udjela gumenih niti 5% i većeg</t>
  </si>
  <si>
    <t>Men''s or boys'' swimwear of synthetic fibres, knitted or crocheted (excl. containing &gt;= 5% by weight of rubber thread)</t>
  </si>
  <si>
    <t>6112.39.</t>
  </si>
  <si>
    <t>Kupaće gaće za muškarce ili dječake od ostalih tekstilnih materijala, pletene ili kačkane, isključene od sintetičkih vlakana</t>
  </si>
  <si>
    <t>Men''s or boys'' swimwear of textile materials, knitted or crocheted (excl. synthetic fibres)</t>
  </si>
  <si>
    <t>6112.39.10</t>
  </si>
  <si>
    <t>Kupaće gaće za muškarce ili dječake od ostalih tekstilnih materijala, pletene ili kačkane, masenog udjela gumenih niti 5% i većeg, isključene od sintetičkih vlakana</t>
  </si>
  <si>
    <t>Men''s or boys'' swimwear of textile materials, knitted or crocheted, containing &gt;= 5% by weight of rubber thread (excl. synthetic fibres)</t>
  </si>
  <si>
    <t>6112.39.90</t>
  </si>
  <si>
    <t>Kupaće gaće za muškarce ili dječake od ostalih tekstilnih materijala, pletene ili kačkane, isključene masenog udjela gumenih niti 5% i većeg</t>
  </si>
  <si>
    <t>Men''s or boys'' swimwear of textile materials, knitted or crocheted (excl. synthetic fibres and containing &gt;= 5% by weight of rubber thread)</t>
  </si>
  <si>
    <t>6112.41.</t>
  </si>
  <si>
    <t>Kupaći kostimi za žene ili djevojčice od sintetičkih vlakana, pleteni ili kačkani</t>
  </si>
  <si>
    <t>Women''s or girls'' swimwear of synthetic fibres, knitted or crocheted</t>
  </si>
  <si>
    <t>6112.41.10</t>
  </si>
  <si>
    <t>Kupaći kostimi za žene ili djevojčice od sintetičkih vlakana, pleteni ili kačkani, masenog udjela gumenih niti 5% ili većeg</t>
  </si>
  <si>
    <t>Women''s or girls'' swimwear of synthetic fibres, knitted or crocheted, containing &gt;= 5% by weight of rubber thread</t>
  </si>
  <si>
    <t>6112.41.90</t>
  </si>
  <si>
    <t>Kupaći kostimi za žene ili djevojčice od sintetičkih vlakana, pleteni ili kačkani, isključeni masenog udjela gumenih niti 5% ili većeg</t>
  </si>
  <si>
    <t>Women''s or girls'' swimwear of synthetic fibres, knitted or crocheted (excl. containing &gt;= 5% by weight of rubber thread)</t>
  </si>
  <si>
    <t>6112.49.</t>
  </si>
  <si>
    <t>Kupaći kostimi za žene ili djevojčice od ostalih tekstilnih materijala, pleteni ili kačkani, isključeni od sintetičkih vlakana</t>
  </si>
  <si>
    <t>Women''s or girls'' swimwear of textile materials, knitted or crocheted (excl. synthetic fibres)</t>
  </si>
  <si>
    <t>6112.49.10</t>
  </si>
  <si>
    <t>Kupaći kostimi za žene ili djevojčice od ostalih tekstilnih materijala, pleteni ili kačkani, masenog udjela gumenih niti 5% ili većeg, isključeni od sintetičkih vlakana</t>
  </si>
  <si>
    <t>Women''s or girls'' swimwear of textile materials, knitted or crocheted, containing &gt;= 5% by weight of rubber thread (excl. synthetic fibres)</t>
  </si>
  <si>
    <t>6112.49.90</t>
  </si>
  <si>
    <t>Kupaći kostimi za žene ili djevojčice od ostalih tekstilnih materijala, pleteni ili kačkani, isključeni od sintetičkih vlakana i masenog udjela gumenih niti 5% ili većeg</t>
  </si>
  <si>
    <t>Women''s or girls'' swimwear of textile materials, knitted or crocheted (excl. synthetic fibres and containing &gt;= 5% by weight of rubber thread)</t>
  </si>
  <si>
    <t>6113</t>
  </si>
  <si>
    <t>Odjeća, izrađena od pletenih ili kačkanih materijala, iz tarifnih brojeva 5903, 5906 ili 5907</t>
  </si>
  <si>
    <t>Garments, knitted or crocheted, rubberised or impregnated, coated or covered with plastics or other materials (excl. babies' garments and clothing accessories)</t>
  </si>
  <si>
    <t>6113.00.</t>
  </si>
  <si>
    <t>Garments, knitted or crocheted, rubberised or impregnated, coated or covered with plastics or other materials (excl. babies'' garments and clothing accessories)</t>
  </si>
  <si>
    <t>6113.00.10</t>
  </si>
  <si>
    <t>Garments, knitted or crocheted, rubberised (excl. babies'' garments and clothing accessories)</t>
  </si>
  <si>
    <t>6113.00.90</t>
  </si>
  <si>
    <t>Odjeća, izrađena od pletenih ili kačkanih materijala, gumirana ili impregnirana, pokrivena ili prekrivena plastikom ili drugim materijalima</t>
  </si>
  <si>
    <t>Garments, knitted or crocheted, impregnated, coated or covered with plastics or other materials (excl. rubberised and babies'' garments and clothing accessories)</t>
  </si>
  <si>
    <t>6114</t>
  </si>
  <si>
    <t>Ostala odjeća, pletena ili kačkana</t>
  </si>
  <si>
    <t>Special garments for professional, sporting or other purposes, n.e.s., knitted or crocheted</t>
  </si>
  <si>
    <t>6114.20.</t>
  </si>
  <si>
    <t>Ostala odjeća, pletena ili kačkana, od pamuka</t>
  </si>
  <si>
    <t>Special garments for professional, sporting or other purposes, n.e.s., of cotton, knitted or crocheted</t>
  </si>
  <si>
    <t>6114.20.00</t>
  </si>
  <si>
    <t>6114.30.</t>
  </si>
  <si>
    <t>Ostala odjeća, pletena ili kačkana, od umjetnih ili sintetičkih vlakana</t>
  </si>
  <si>
    <t>Special garments for professional, sporting or other purposes, n.e.s., of man-made fibres, knitted or crocheted</t>
  </si>
  <si>
    <t>6114.30.00</t>
  </si>
  <si>
    <t>6114.90.</t>
  </si>
  <si>
    <t>Ostala odjeća, pletena ili kačkana, od ostalih tekstilnih vlakana</t>
  </si>
  <si>
    <t>Special garments for professional, sporting or other purposes, n.e.s., of textile materials, knitted or crocheted (excl. of wool, fine animal hair, cotton and man-made fibres)</t>
  </si>
  <si>
    <t>6114.90.00</t>
  </si>
  <si>
    <t>Special garments for professional, sporting or other purposes, n.e.s., of textile materials, knitted or crocheted (excl. of cotton and man-made fibres)</t>
  </si>
  <si>
    <t>6115</t>
  </si>
  <si>
    <t>Hula-hop čarape uključujući i one bez stopala, čarape, kratke čarape i slično, uključujući čarape za vene, obuću bez pričvršćenog potplata, pletene i kačkane</t>
  </si>
  <si>
    <t>Pantyhose, tights, stockings, socks and other hosiery, incl. graduated compression hosiery [e.g., stockings for varicose veins] and footwear without applied soles, knitted or crocheted (excl. for babies)</t>
  </si>
  <si>
    <t>6115.10.</t>
  </si>
  <si>
    <t>Gradirane stezne čarape (na primjer, čarape za vene)</t>
  </si>
  <si>
    <t>Graduated compression hosiery [e.g., stockings for varicose veins], of textile materials, knitted or crocheted (excl. hosiery for babies)</t>
  </si>
  <si>
    <t>6115.10.10</t>
  </si>
  <si>
    <t>Čarape za vene od sintetičkih vlakana</t>
  </si>
  <si>
    <t>Stockings for varicose veins of synthetic fibres, knitted or crocheted</t>
  </si>
  <si>
    <t>6115.10.90</t>
  </si>
  <si>
    <t>Gradirane stezne čarape (na primjer, čarape za vene) osim od sintetičkih vlakana</t>
  </si>
  <si>
    <t>Graduated compression hosiery of textile materials, knitted or crocheted (excl. stockings for varicose veins of synthetic fibres and hosiery for babies)</t>
  </si>
  <si>
    <t>6115.21.</t>
  </si>
  <si>
    <t>Ostale čarape s gaćicama i čarape s gaćicama bez stopala od sintetičkih vlakana, finoće jednonitne pređe manje od 67 deciteksa</t>
  </si>
  <si>
    <t>Pantyhose and tights of synthetic fibres, knitted or crocheted, measuring per single yarn &lt; 67 decitex (excl. graduated compression hosiery)</t>
  </si>
  <si>
    <t>6115.21.00</t>
  </si>
  <si>
    <t>6115.22.</t>
  </si>
  <si>
    <t>Ostale čarape s gaćicama i čarape s gaćicama bez stopala od sintetičkih vlakana, finoće jednonitne pređe 67 deciteksa ili veće</t>
  </si>
  <si>
    <t>Pantyhose and tights of synthetic fibres, knitted or crocheted, measuring per single yarn &gt;= 67 decitex (excl. graduated compression hosiery)</t>
  </si>
  <si>
    <t>6115.22.00</t>
  </si>
  <si>
    <t>6115.29.</t>
  </si>
  <si>
    <t>Ostale čarape s gaćicama i čarape s gaćicama bez stopala od ostalih tekstilnih materijala</t>
  </si>
  <si>
    <t>Pantyhose and tights of textile materials, knitted or crocheted (excl. graduated compression hosiery, those of synthetic fibres and hosiery for babies)</t>
  </si>
  <si>
    <t>6115.29.00</t>
  </si>
  <si>
    <t>Ostale čarape s gaćicama i čarape s gaćicama bez stopala od ostalih tekstilnih materijala osim od sintetičkih vlakana</t>
  </si>
  <si>
    <t>6115.30.</t>
  </si>
  <si>
    <t>Ostale ženske dugačke čarape ili dokoljenice, finoće jednonitne pređe manje od 67 deciteksa</t>
  </si>
  <si>
    <t>Women''s full-length or knee-length hosiery, knitted or crocheted, measuring per single yarn &lt; 67 decitex (excl. graduated compression hosiery, pantyhose and tights)</t>
  </si>
  <si>
    <t>6115.30.11</t>
  </si>
  <si>
    <t>Dokoljenice, od sintetičkih vlakana, finoće jednonitne pređe manje od 67 deciteksa</t>
  </si>
  <si>
    <t>Women''s knee-length stockings of synthetic fibres, knitted or crocheted, measuring per single yarn &lt; 67 decitex (excl. graduated compression hosiery)</t>
  </si>
  <si>
    <t>6115.30.19</t>
  </si>
  <si>
    <t>Ostale ženske dugačke čarape, od sintetičkih vlakana, finoće jednonitne pređe manje od 67 deciteksa, osim dokoljenica</t>
  </si>
  <si>
    <t>Women''s full-length hosiery of synthetic fibres, knitted or crocheted, measuring per single yarn &lt; 67 decitex (excl. graduated compression hosiery, pantyhose and tights and knee length stockings)</t>
  </si>
  <si>
    <t>6115.30.90</t>
  </si>
  <si>
    <t>Ostale ženske dugačke čarape ili dokoljenice, finoće jednonitne pređe manje od 67 deciteksa, od ostalih tekstilnih materijala, osim sintetičkih vlakana</t>
  </si>
  <si>
    <t>Women''s full-length and knee-length hosiery, knitted or crocheted, measuring per single yarn &lt; 67 decitex (excl. graduated compression hosiery, those of synthetic fibres and pantyhose and tights)</t>
  </si>
  <si>
    <t>6115.94.</t>
  </si>
  <si>
    <t>Hula-hop čarape uključujući i one bez stopala, čarape, kratke čarape i slično, uključujući čarape za vene, obuću bez pričvršćenog potplata, pletene i kačkane od vune ili fine životinjske dlake</t>
  </si>
  <si>
    <t>Full-length or knee-length stockings, socks and other hosiery, incl. footwear without applied soles, of wool or fine animal hair, knitted or crocheted (excl. graduated compression hosiery, pantyhose and tights, women's full-length or knee-length stockings, measuring per single yarn &lt; 67 decitex, and hosiery for babies)</t>
  </si>
  <si>
    <t>6115.94.00</t>
  </si>
  <si>
    <t>Full-length or knee-length stockings, socks and other hosiery, incl. footwear without applied soles, of wool or fine animal hair, knitted or crocheted (excl. graduated compression hosiery, pantyhose and tights, women''s full-length or knee-length stockings, measuring per single yarn &lt; 67 decitex, and hosiery for babies)</t>
  </si>
  <si>
    <t>6115.95.</t>
  </si>
  <si>
    <t>Hula-hop čarape uključujući i one bez stopala, čarape, kratke čarape i slično, uključujući čarape za vene, obuću bez pričvršćenog potplata, pletene i kačkane od pamuka</t>
  </si>
  <si>
    <t>Full-length or knee-length stockings, socks and other hosiery, incl. footwear without applied soles, of cotton, knitted or crocheted (excl. graduated compression hosiery, pantyhose and tights, women's full-length or knee-length stockings, measuring per single yarn &lt; 67 decitex, and hosiery for babies)</t>
  </si>
  <si>
    <t>6115.95.00</t>
  </si>
  <si>
    <t>Full-length or knee-length stockings, socks and other hosiery, incl. footwear without applied soles, of cotton, knitted or crocheted (excl. graduated compression hosiery, pantyhose and tights, women''s full-length or knee-length stockings, measuring per single yarn &lt; 67 decitex, and hosiery for babies)</t>
  </si>
  <si>
    <t>6115.96.</t>
  </si>
  <si>
    <t>Hula-hop čarape uključujući i one bez stopala, čarape, kratke čarape i slično, uključujući čarape za vene, obuću bez pričvršćenog potplata, pletene i kačkane od sintetičkih vlakana</t>
  </si>
  <si>
    <t>Full-length or knee-length stockings, socks and other hosiery, incl. footwear without applied soles, of synthetic fibres, knitted or crocheted (excl. graduated compression hosiery, pantyhose and tights, women''s full-length or knee-length stockings, measuring per single yarn &lt; 67 decitex, and hosiery for babies)</t>
  </si>
  <si>
    <t>6115.96.10</t>
  </si>
  <si>
    <t>Dokoljenice od sintetičkih vlakana</t>
  </si>
  <si>
    <t>Knee-length stockings of synthetic fibres, knitted or crocheted (excl. graduated compression hosiery, women''s full-length stockings measuring per single yarn &lt; 67 decitex, and hosiery for babies)</t>
  </si>
  <si>
    <t>6115.96.91</t>
  </si>
  <si>
    <t>Ženske čarape od sintetičkih vlakana</t>
  </si>
  <si>
    <t>Women''s stockings of synthetic fibres, knitted or crocheted (excl. graduated compression hosiery, pantyhose and tights, women''s full-length stockings measuring per single yarn &lt; 67 decitex and knee-length stockings)</t>
  </si>
  <si>
    <t>6115.96.99</t>
  </si>
  <si>
    <t>Ostale čarape od sintetičkih vlakana osim ženskih čarapa</t>
  </si>
  <si>
    <t>Full-length stockings, socks and other hosiery, incl. footwear without applied soles, of synthetic fibres, knitted or crocheted (excl. graduated compression hosiery, women''s pantyhose and tights, full-length or knee-length stockings, and hosiery for babies)</t>
  </si>
  <si>
    <t>6115.99.</t>
  </si>
  <si>
    <t>Dugačke čarape i dokoljenice, uključujući one za vene i obuću bez pričvršćenog potplata, od ostalih tekstilnih materijala, pletene ili kačkane, osim od vune, fine životinjske dlake, pamuka ili sintetičkih vlakana, hula-hop čarapa</t>
  </si>
  <si>
    <t>Full-length or knee-length stockings, socks and other hosiery, incl. stockings for varicose veins and footwear without applied soles, of textile materials, knitted or crocheted (excl. of wool, fine animal hair, cotton or synthetic fibres, panty hose and tights, women's full-length or knee-length stockings, measuring per single yarn &lt; 67 decitex, and hosiery for babies)</t>
  </si>
  <si>
    <t>6115.99.00</t>
  </si>
  <si>
    <t>Full-length or knee-length stockings, socks and other hosiery, incl. footwear without applied soles, of textile materials, knitted or crocheted (excl. of wool, fine animal hair, cotton or synthetic fibres, graduated compression hosiery, pantyhose and tights, women''s full-length or knee-length stockings, measuring per single yarn &lt; 67 decitex, and hosiery for babies)</t>
  </si>
  <si>
    <t>6116</t>
  </si>
  <si>
    <t>Rukavice s prstima, s jednim prstom ili bez prstiju, pletene ili kačkane</t>
  </si>
  <si>
    <t>Gloves, mittens and mitts, knitted or crocheted (excl. for babies)</t>
  </si>
  <si>
    <t>6116.10.</t>
  </si>
  <si>
    <t>Rukavice s prstima, s jednim prstom ili bez prstiju, pletene ili kačkane, impregnirane, prevučene ili prekrivene plastičnom masom, kaučukom ili gumom</t>
  </si>
  <si>
    <t>Gloves, mittens and mitts, impregnated, coated or covered with plastics or rubber, knitted or crocheted</t>
  </si>
  <si>
    <t>6116.10.20</t>
  </si>
  <si>
    <t>Rukavice impregnirane, prevučene ili prekrivene kaučukom ili gumom</t>
  </si>
  <si>
    <t>Gloves, impregnated, coated or covered with rubber, knitted or crocheted</t>
  </si>
  <si>
    <t>6116.10.80</t>
  </si>
  <si>
    <t>Rukavice s jednim prstom ili bez prstiju, impregnirane, obložene, prekrivene ili laminirane plastikom ili gumom, pletene ili heklane, i rukavice, impregnirane, obložene, prekrivene ili laminirane plastikom, pletene ili heklane</t>
  </si>
  <si>
    <t>Mittens and mitts, impregnated, coated, covered or laminated with plastics or rubber, knitted or crocheted, and gloves, impregnated, coated, covered or laminated with plastics, knitted or crocheted</t>
  </si>
  <si>
    <t>6116.91.</t>
  </si>
  <si>
    <t>Rukavice s prstima, s jednim prstom ili bez prstiju, od vune ili fine životinjske dlake, pletene ili kačkane, isključene impregnirane, prevučene ili prekrivene plastičnom masom ili gumom</t>
  </si>
  <si>
    <t>Gloves, mittens and mitts, of wool or fine animal hair, knitted or crocheted (excl. for babies)</t>
  </si>
  <si>
    <t>6116.91.00</t>
  </si>
  <si>
    <t>Rukavice s prstima, s jednim prstom ili bez prstiju, od vune ili fine životinjske dlake, pletene ili heklane (osim impregniranih, obloženih, prekrivenih ili laminiranih plastikom ili gumom, i za bebe)</t>
  </si>
  <si>
    <t>Gloves, mittens and mitts, of wool or fine animal hair, knitted or crocheted (excl. impregnated, coated, covered or laminated with plastics or rubber, and for babies)</t>
  </si>
  <si>
    <t>6116.92.</t>
  </si>
  <si>
    <t>Rukavice s prstima, s jednim prstom ili bez prstiju, od pamuka, pletene ili kačkane, isključene impregnirane, prevučene ili prekrivene plastičnom masom ili gumom</t>
  </si>
  <si>
    <t>Gloves, mittens and mitts, of cotton, knitted or crocheted (excl. impregnated, coated or covered with plastics or rubber, and for babies)</t>
  </si>
  <si>
    <t>6116.92.00</t>
  </si>
  <si>
    <t>Rukavice s prstima, s jednim prstom ili bez prstiju, od pamuka, pletene ili kukičane (osim impregniranih, obloženih, prekrivenih ili laminiranih plastikom ili gumom, i za bebe)</t>
  </si>
  <si>
    <t>Gloves, mittens and mitts, of cotton, knitted or crocheted (excl. impregnated, coated, covered or laminated with plastics or rubber, and for babies)</t>
  </si>
  <si>
    <t>6116.93.</t>
  </si>
  <si>
    <t>Rukavice s prstima, s jednim prstom ili bez prstiju, od sintetičkih vlakana, pletene ili kačkane, isključene impregnirane, prevučene ili prekrivene plastičnom masom ili gumom</t>
  </si>
  <si>
    <t>Gloves, mittens and mitts, of synthetic fibres, knitted or crocheted (excl. impregnated, coated or covered with plastics or rubber, and for babies)</t>
  </si>
  <si>
    <t>6116.93.00</t>
  </si>
  <si>
    <t>Rukavice s prstima, s jednim prstom ili bez prstiju, od sintetičkih vlakana, pletene ili heklane (osim impregniranih, obloženih, prekrivenih ili laminiranih plastikom ili gumom, i za bebe)</t>
  </si>
  <si>
    <t>Gloves, mittens and mitts, of synthetic fibres, knitted or crocheted (excl. impregnated, coated, covered or laminated with plastics or rubber, and for babies)</t>
  </si>
  <si>
    <t>6116.99.</t>
  </si>
  <si>
    <t>Rukavice s prstima, s jednim prstom ili bez prstiju, od ostalih tekstilnih materijala, pletene ili kačkane, osim od vune, fine životinjske dlake, pamuka ili sintetičkih vlakana, isključene impregnirane, prevučene ili prekrivene plastičnom masom ili gumom</t>
  </si>
  <si>
    <t>Gloves, mittens and mitts, of textile materials, knitted or crocheted (excl. of wool, fine animal hair, cotton or synthetic fibres, impregnated, coated or covered with plastics or rubber, and for babies)</t>
  </si>
  <si>
    <t>6116.99.00</t>
  </si>
  <si>
    <t>Rukavice s prstima, s jednim prstom ili bez prstiju, od tekstilnih materijala, pletene ili kukičane (osim vune, fine životinjske dlake, pamuka ili sintetičkih vlakana, impregniranih, presvučenih, prekrivenih ili laminiranih plastikom ili gumom, i za bebe)</t>
  </si>
  <si>
    <t>Gloves, mittens and mitts, of textile materials, knitted or crocheted (excl. of wool, fine animal hair, cotton or synthetic fibres, impregnated, coated, covered or laminated with plastics or rubber, and for babies)</t>
  </si>
  <si>
    <t>6117</t>
  </si>
  <si>
    <t>Ostali gotovi pribori za odjeću, pleteni ili kačkani; pleteni ili kačkani dijelovi odjeće ili pribora za odjeću</t>
  </si>
  <si>
    <t>Made-up clothing accessories, knitted or crocheted; knitted or crocheted parts of garments or of clothing accessories, n.e.s.</t>
  </si>
  <si>
    <t>6117.10.</t>
  </si>
  <si>
    <t>Šalovi, rupci, marame, velovi i slični proizvodi, pleteni ili kačkani</t>
  </si>
  <si>
    <t>Shawls, scarves, mufflers, mantillas, veils and the like, knitted or crocheted</t>
  </si>
  <si>
    <t>6117.10.00</t>
  </si>
  <si>
    <t>6117.80.</t>
  </si>
  <si>
    <t>Gotovi pribori za odjeću, pleten ili kačkan, drugdje nespomenut i neuključen, isključeni šalovi, rupci, marame, velovi i slični proizvodi, kravate, leptir kravate, široke kravate</t>
  </si>
  <si>
    <t>Ties, bow ties, cravats and other made-up clothing accessories, knitted or crocheted, n.e.s. (excl. shawls, scarves, mufflers, mantillas, veils and the like)</t>
  </si>
  <si>
    <t>6117.80.10</t>
  </si>
  <si>
    <t>Gotovi pribori za odjeću, pleten ili kačkan, elastičan ili s gumenim nitima, drugdje nespomenut i neuključen</t>
  </si>
  <si>
    <t>Made-up clothing accessories, knitted or crocheted, elasticated or rubberised, n.e.s.</t>
  </si>
  <si>
    <t>6117.80.80</t>
  </si>
  <si>
    <t>Gotovi pribori za odjeću (osim pleteni ili kačkani, elastičan ili s gumenim nitima), drugdje nespomenut i neuključen</t>
  </si>
  <si>
    <t>Ties, bow ties, cravats and other made-up clothing accessories, knitted or crocheted, n.e.s. (excl. elasticated or rubberised, shawls, scarves, mufflers, mantillas, veils and the like)</t>
  </si>
  <si>
    <t>6117.90.</t>
  </si>
  <si>
    <t>Dijelovi odjeće ili pribora za odjeću, pleteni ili kačkani, drugdje nespomenuti i neuključeni</t>
  </si>
  <si>
    <t>Parts of garments or clothing accessories, knitted or crocheted, n.e.s.</t>
  </si>
  <si>
    <t>6117.90.00</t>
  </si>
  <si>
    <t>62</t>
  </si>
  <si>
    <t>ODJEĆA I PRIBOR ZA ODJEĆU, NEPLETENI, NEKAČKANI</t>
  </si>
  <si>
    <t>ARTICLES OF APPAREL AND CLOTHING ACCESSORIES, NOT KNITTED OR CROCHETED</t>
  </si>
  <si>
    <t>6201</t>
  </si>
  <si>
    <t>Kaputi, ogrtači, pelerine, kratki kaputi, kratki ogrtači bez rukava, vjetrovke svih vrsta, anorak (uključujući skijaške jakne) i slični proizvodi, za muškarce ili dječake, osim proizvoda iz tarifnog broja 6203</t>
  </si>
  <si>
    <t>Men''s or boys'' overcoats, car coats, capes, cloaks, anoraks, incl. ski jackets, windcheaters, wind-jackets and similar articles (excl. knitted or crocheted, suits, ensembles, jackets, blazers and trousers)</t>
  </si>
  <si>
    <t>6201.11.</t>
  </si>
  <si>
    <t>Kaputi, kišni ogrtači, pelerine, kratki kaputi, ogrtači i slično, za muškarce ili dječake, od vune ili fine životinjske dlake, osim pletenih ili kačkanih</t>
  </si>
  <si>
    <t>Men's or boys' overcoats, raincoats, car-coats, capes, cloaks and similar articles, of wool or fine animal hair (excl. knitted or crocheted)</t>
  </si>
  <si>
    <t>6201.12.</t>
  </si>
  <si>
    <t>Kaputi, kišni ogrtači, kratki kaputi, pelerine, ogrtači i slično, za muškarce ili dječake, od pamuka, osim pletenih ili kačkanih</t>
  </si>
  <si>
    <t>Men''s or boys'' overcoats, raincoats, car coats, capes, cloaks and similar articles, of cotton (excl. knitted or crocheted)</t>
  </si>
  <si>
    <t>6201.13.</t>
  </si>
  <si>
    <t>Kaputi, kišni ogrtači, kratki kaputi, pelerine, ogrtači i slično, za muškarce ili dječake, od umjetnih ili sintetičkih vlakana, osim pletenih ili kačkanih</t>
  </si>
  <si>
    <t>Men''s or boys'' overcoats, raincoats, car coats, capes, cloaks and similar articles, of man-made fibres (excl. knitted or crocheted)</t>
  </si>
  <si>
    <t>6201.19.</t>
  </si>
  <si>
    <t>Kaputi, kišni ogrtači, kratki kaputi, pelerine, ogrtači i slično, za muškarce ili dječake, od ostalih tekstilnih materijala, osim od vune ili fine životinjske dlake, pamuka ili umjetnih ili sintetičkih vlakana, pletenih ili kačkanih</t>
  </si>
  <si>
    <t>Men's or boys' overcoats, raincoats, car-coats, capes, cloaks and similar articles, of textile materials (excl. of wool or fine animal hair, cotton or man-made fibres, knitted or crocheted)</t>
  </si>
  <si>
    <t>6201.20.</t>
  </si>
  <si>
    <t>Kaputi, kratki kaputi, pelerine, plaštevi, anoraci (uključujući skijaške jakne), vjetrovke, bluzoni i slični proizvodi, za muškarce ili dječake od vune ili fine životinjske dlake (osim proizvoda iz tarifnog broja 6203)</t>
  </si>
  <si>
    <t>Men's or boys' overcoats, car-coats, capes, cloaks, anoraks, incl. ski jackets, wind-cheaters, wind-jackets and similar articles, of wool or fine animal hair (excl. knitted or crocheted, suits, ensembles, jackets, blazers and trousers)</t>
  </si>
  <si>
    <t>6201.20.00</t>
  </si>
  <si>
    <t>6201.30.</t>
  </si>
  <si>
    <t>Kaputi, kratki kaputi, pelerine, plaštevi, anoraci (uključujući skijaške jakne), vjetrovke, bluzoni i slični proizvodi, za muškarce ili dječake od pamuka (osim proizvoda iz tarifnog broja 6203)</t>
  </si>
  <si>
    <t>Men's or boys' overcoats, car-coats, capes, cloaks, anoraks, incl. ski jackets, wind-cheaters, wind-jackets and similar articles, of cotton (excl. knitted or crocheted, suits, ensembles, jackets, blazers and trousers)</t>
  </si>
  <si>
    <t>6201.30.10</t>
  </si>
  <si>
    <t>Kaputi, kratki kaputi, pelerine, plaštevi, anoraci (uključujući skijaške jakne), vjetrovke, bluzoni i slični proizvodi, za muškarce ili dječake od pamuka, mase po komadu odjeće ne veće od 1 kg (osim proizvoda iz tarifnog broja 6203)</t>
  </si>
  <si>
    <t>Men's or boys' overcoats, car-coats, capes, cloaks, anoraks, incl. ski jackets, wind-cheaters, wind-jackets and similar articles, of cotton, of a weight per garment of &lt;= 1 kg (excl. knitted or crocheted, suits, ensembles, jackets, blazers and trousers)</t>
  </si>
  <si>
    <t>6201.30.90</t>
  </si>
  <si>
    <t>Kaputi, kratki kaputi, pelerine, plaštevi, anoraci (uključujući skijaške jakne), vjetrovke, bluzoni i slični proizvodi, za muškarce ili dječake od pamuka, mase po komadu odjeće veće od 1 kg (osim proizvoda iz tarifnog broja 6203)</t>
  </si>
  <si>
    <t>Men's or boys' overcoats, car-coats, capes, cloaks, anoraks, incl. ski jackets, wind-cheaters, wind-jackets and similar articles, of cotton, of a weight per garment of &gt; 1 kg (excl. knitted or crocheted, suits, ensembles, jackets, blazers and trousers)</t>
  </si>
  <si>
    <t>6201.40.</t>
  </si>
  <si>
    <t>Kaputi, kratki kaputi, pelerine, plaštevi, anoraci (uključujući skijaške jakne), vjetrovke, bluzoni i slični proizvodi, za muškarce ili dječake od umjetnih ili sintatičkih vlakana (osim proizvoda iz tarifnog broja 6203)</t>
  </si>
  <si>
    <t>Men's or boys' overcoats, car-coats, capes, cloaks, anoraks, incl. ski jackets, wind-cheaters, wind-jackets and similar articles, of man-made fibres (excl. knitted or crocheted, suits, ensembles, jackets, blazers and trousers)</t>
  </si>
  <si>
    <t>6201.40.10</t>
  </si>
  <si>
    <t>Kaputi, kratki kaputi, pelerine, plaštevi, anoraci (uključujući skijaške jakne), vjetrovke, bluzoni i slični proizvodi, za muškarce ili dječake od umjetnih ili sintetičkih vlakana, mase po komadu odjeće ne veće od 1 kg (osim proizvoda iz tarifnog broja 6203)</t>
  </si>
  <si>
    <t>Men's or boys' overcoats, car-coats, capes, cloaks, anoraks, incl. ski jackets, wind-cheaters, wind-jackets and similar articles, of man-made fibres, of a weight per garment of &lt;= 1 kg (excl. knitted or crocheted, suits, ensembles, jackets, blazers and trousers)</t>
  </si>
  <si>
    <t>6201.40.90</t>
  </si>
  <si>
    <t>Kaputi, kratki kaputi, pelerine, plaštevi, anoraci (uključujući skijaške jakne), vjetrovke, bluzoni i slični proizvodi, za muškarce ili dječake od umjetnih ili sintatičkih vlakana, mase po komadu odjeće veće od 1 kg (osim proizvoda iz tarifnog broja 6203)</t>
  </si>
  <si>
    <t>Men's or boys' overcoats, car-coats, capes, cloaks, anoraks, incl. ski jackets, wind-cheaters, wind-jackets and similar articles, of man-made fibres, of a weight per garment of &gt; 1 kg (excl. knitted or crocheted, suits, ensembles, jackets, blazers and trousers)</t>
  </si>
  <si>
    <t>6201.90.</t>
  </si>
  <si>
    <t>Kaputi, kratki kaputi, pelerine, plaštevi, anoraci (uključujući skijaške jakne), vjetrovke, bluzoni i slični proizvodi, za muškarce ili dječake od ostalih tekstilnih materijala (osim od vune, fine životinjske dlake, pamuka, umjetnih ili sintetičkih vlakana i proizvoda iz tarifnog broja 6203)</t>
  </si>
  <si>
    <t>Men's or boys' overcoats, car-coats, capes, cloaks, anoraks, incl. ski jackets, wind-cheaters, wind-jackets and similar articles, of textile materials (excl. of wool, fine animal hair, cotton or of man-made fibres, knitted or crocheted, suits, ensembles, jackets, blazers and trousers)</t>
  </si>
  <si>
    <t>6201.90.00</t>
  </si>
  <si>
    <t>6201.91.</t>
  </si>
  <si>
    <t>Anorak, uključujući skijaške jakne, vjetrovke i slične proizvode, od vune ili fine životinjske dlake, za muškarce ili dječake, osim pletenih ili kačkanih</t>
  </si>
  <si>
    <t>Men's or boys' anoraks, incl. ski-jackets, wind-cheaters, wind-jackets and similar articles, of wool or fine animal hair (excl. knitted or crocheted, suits, ensembles, jackets, blazers and trousers)</t>
  </si>
  <si>
    <t>6201.92.</t>
  </si>
  <si>
    <t>Anorak, vjetrovke i slični proizvodi, od pamuka, za muškarce ili dječake osim pletenih ili kačkanih</t>
  </si>
  <si>
    <t>Men's or boys' anoraks, windcheaters, wind jackets and similar articles, of cotton (not knitted or crocheted and excl. suits, ensembles, jackets, blazers, trousers and tops of ski suits)</t>
  </si>
  <si>
    <t>6201.93.</t>
  </si>
  <si>
    <t>Anorak, vjetrovke i slični proizvodi, od umjetnih ili sintetičkih vlakana, za muškarce ili dječake osim pletenih ili kačkanih</t>
  </si>
  <si>
    <t>Men's or boys' anoraks, windcheaters, wind jackets and similar articles, of man-made fibres (not knitted or crocheted and excl. suits, ensembles, jackets, blazers, trousers and tops of ski suits)</t>
  </si>
  <si>
    <t>6201.99.</t>
  </si>
  <si>
    <t>Anorak, uključujući skijaške jakne, vjetrovke i slične proizvode od ostalih tekstilnih materijala, za muškarce ili dječake, osim od vune, fine životinjske dlake, pamuka ili umjetnih ili sintetičkih vlakana, osim pletenih ili kačkanih</t>
  </si>
  <si>
    <t>Men's or boys' anoraks, incl. ski-jackets, wind-cheaters, wind-jackets and similar articles of textile materials (excl. of wool, fine animal hair, cotton or man-made fibres, knitted or crocheted, suits, ensembles, jackets, blazers and trousers)</t>
  </si>
  <si>
    <t>6202</t>
  </si>
  <si>
    <t>Kaputi, ogrtači, pelerine, kratki kaputi, kratki ogrtači bez rukava, vjetrovke svih vrsta, anorak (uključujući skijaške jakne) i slični proizvodi, za žene ili djevojčice, osim proizvoda iz tarifnog broja 6204</t>
  </si>
  <si>
    <t>Women''s or girls'' overcoats, car coats, capes, cloaks, anoraks, incl. ski jackets, windcheaters, wind-jackets and similar articles (excl. knitted or crocheted, suits, ensembles, jackets, blazers and trousers)</t>
  </si>
  <si>
    <t>6202.11.</t>
  </si>
  <si>
    <t>Kaputi, kišni ogrtači, kratki kaputi, pelerine, ogrtači i slično, za žene ili djevojčice, od vune ili fine životinjske dlake, osim pletenih i kačkanih</t>
  </si>
  <si>
    <t>Women's or girls' overcoats, raincoats, car-coats, capes, cloaks and similar articles, of wool or fine animal hair (excl. knitted or crocheted)</t>
  </si>
  <si>
    <t>6202.12.</t>
  </si>
  <si>
    <t>Kaputi, kišni ogrtači, kratki kaputi, pelerine, ogrtači i slično, za žene ili djevojčice, od pamuka, osim pletenih i kačkanih</t>
  </si>
  <si>
    <t>Women''s or girls'' overcoats, raincoats, car coats, capes, cloaks and similar articles, of cotton (excl. knitted or crocheted)</t>
  </si>
  <si>
    <t>6202.13.</t>
  </si>
  <si>
    <t>Kaputi, kišni ogrtači, kratki kaputi, pelerine, ogrtači i slično, za žene ili djevojčice, od umjetnih ili sintetičkih vlakana, osim pletenih i kačkanih</t>
  </si>
  <si>
    <t>Women''s or girls'' overcoats, raincoats, car coats, capes, cloaks and similar articles, of man-made fibres (excl. knitted or crocheted)</t>
  </si>
  <si>
    <t>6202.19.</t>
  </si>
  <si>
    <t>Kaputi, kišni ogrtači, kratki kaputi, pelerine, ogrtači i slično, za žene ili djevojčice, od ostalih tekstilnih materijala, osim od vune ili fine životinjske dlake, pamuka ili umjetnih ili sintetičkih vlakana, osim pletenih i kačkanih</t>
  </si>
  <si>
    <t>Women's or girls' overcoats, raincoats, car-coats, capes, cloaks and similar articles, of textile materials (excl. of wool or fine animal hair, cotton or man-made fibres, knitted or crocheted)</t>
  </si>
  <si>
    <t>6202.20.</t>
  </si>
  <si>
    <t>Kaputi, kratki kaputi, pelerine, plaštevi, anoraci (uključujući skijaške jakne), vjetrovke, bluzoni i slični proizvodi, za žene ili djevojčice od vune ili fine životinjske dlake (osim proizvoda iz tarifnog broja 6204)</t>
  </si>
  <si>
    <t>Women's or girls' overcoats, car-coats, capes, cloaks, anoraks, incl. ski jackets, wind-cheaters, wind-jackets and similar articles, of wool or fine animal hair (excl. knitted or crocheted, suits, ensembles, jackets, blazers and trousers)</t>
  </si>
  <si>
    <t>6202.20.00</t>
  </si>
  <si>
    <t>6202.30.</t>
  </si>
  <si>
    <t>Kaputi, kratki kaputi, pelerine, plaštevi, anoraci (uključujući skijaške jakne), vjetrovke, bluzoni i slični proizvodi, za žene ili djevojčice od pamuka (osim proizvoda iz tarifnog broja 6204)</t>
  </si>
  <si>
    <t>Women's or girls' overcoats, car-coats, capes, cloaks, anoraks, incl. ski jackets, wind-cheaters, wind-jackets and similar articles, of cotton (excl. knitted or crocheted, suits, ensembles, jackets, blazers and trousers)</t>
  </si>
  <si>
    <t>6202.30.10</t>
  </si>
  <si>
    <t>Kaputi, kratki kaputi, pelerine, plaštevi, anoraci (uključujući skijaške jakne), vjetrovke, bluzoni i slični proizvodi, za žene ili djevojčice od pamuka, mase po komadu odjeće ne veće od 1 kg (osim proizvoda iz tarifnog broja 6204)</t>
  </si>
  <si>
    <t>Women's or girls' overcoats, car-coats, capes, cloaks, anoraks, incl. ski jackets, wind-cheaters, wind-jackets and similar articles, of cotton, of a weight per garment of &lt;= 1 kg (excl. knitted or crocheted, suits, ensembles, jackets, blazers and trousers)</t>
  </si>
  <si>
    <t>6202.30.90</t>
  </si>
  <si>
    <t>Kaputi, kratki kaputi, pelerine, plaštevi, anoraci (uključujući skijaške jakne), vjetrovke, bluzoni i slični proizvodi, za žene ili djevojčice od pamuka, mase po komadu odjeće  veće od 1 kg (osim proizvoda iz tarifnog broja 6204)</t>
  </si>
  <si>
    <t>Women's or girls' overcoats, car-coats, capes, cloaks, anoraks, incl. ski jackets, wind-cheaters, wind-jackets and similar articles, of cotton, of a weight per garment of &gt; 1 kg (excl. knitted or crocheted, suits, ensembles, jackets, blazers and trousers)</t>
  </si>
  <si>
    <t>6202.40.</t>
  </si>
  <si>
    <t>Kaputi, kratki kaputi, pelerine, plaštevi, anoraci (uključujući skijaške jakne), vjetrovke, bluzoni i slični proizvodi, za žene ili djevojčice od umjetnih ili sintetičkih vlakana (osim proizvoda iz tarifnog broja 6204)</t>
  </si>
  <si>
    <t>Women's or girls' overcoats, car-coats, capes, cloaks, anoraks, incl. ski jackets, wind-cheaters, wind-jackets and similar articles, of man-made fibres (excl. knitted or crocheted, suits, ensembles, jackets, blazers and trousers)</t>
  </si>
  <si>
    <t>6202.40.10</t>
  </si>
  <si>
    <t>Kaputi, kratki kaputi, pelerine, plaštevi, anoraci (uključujući skijaške jakne), vjetrovke, bluzoni i slični proizvodi, za žene ili djevojčice od umjetnih ili sintetičkih vlakana, mase po komadu odjeće ne veće od 1 kg (osim proizvoda iz tarifnog broja 6204)</t>
  </si>
  <si>
    <t>Women's or girls' overcoats, car-coats, capes, cloaks, anoraks, incl. ski jackets, wind-cheaters, wind-jackets and similar articles, of man-made fibres, of a weight per garment of &lt;= 1 kg (excl. knitted or crocheted, suits, ensembles, jackets, blazers and trousers)</t>
  </si>
  <si>
    <t>6202.40.90</t>
  </si>
  <si>
    <t>Kaputi, kratki kaputi, pelerine, plaštevi, anoraci (uključujući skijaške jakne), vjetrovke, bluzoni i slični proizvodi, za žene ili djevojčice od umjetnih ili sintetičkih vlakana, mase po komadu odjeće  veće od 1 kg (osim proizvoda iz tarifnog broja 6204)</t>
  </si>
  <si>
    <t>Women's or girls' overcoats, car-coats, capes, cloaks, anoraks, incl. ski jackets, wind-cheaters, wind-jackets and similar articles, of man-made fibres, of a weight per garment of &gt; 1 kg (excl. knitted or crocheted, suits, ensembles, jackets, blazers and trousers)</t>
  </si>
  <si>
    <t>6202.90.</t>
  </si>
  <si>
    <t>Kaputi, kratki kaputi, pelerine, plaštevi, anoraci (uključujući skijaške jakne), vjetrovke, bluzoni i slični proizvodi, za žene ili djevojčice od ostalih tekstilnih materijala ((osim od vune, fine životinjske dlake, pamuka, umjetnih ili sintetičkih vlakana i proizvoda iz tarifnog broja 6204)</t>
  </si>
  <si>
    <t>Women's or girls' overcoats, car-coats, capes, cloaks, anoraks, incl. ski jackets, wind-cheaters, wind-jackets and similar articles, of textile materials (excl. of wool, fine animal hair, cotton or of man-made fibres, knitted or crocheted, suits, ensembles, jackets, blazers and trousers)</t>
  </si>
  <si>
    <t>6202.90.00</t>
  </si>
  <si>
    <t>6202.91.</t>
  </si>
  <si>
    <t>Anorak, uključujući skijaške jakne, vjetrovke i slične proizvode, od vune ili fine životinjske dlake, za žene ili djevojčice, osim pletenih ili kačkanih</t>
  </si>
  <si>
    <t>Women's or girls' anoraks, incl. ski-jackets, wind-cheaters, wind-jackets and similar articles, of wool or fine animal hair (excl. knitted or crocheted, suits, ensembles, jackets, blazers and trousers)</t>
  </si>
  <si>
    <t>6202.92.</t>
  </si>
  <si>
    <t>Anorak, uključujući skijaške jakne, vjetrovke i slične proizvode, od pamuka, za žene ili djevojčice, osim pletenih ili kačkanih</t>
  </si>
  <si>
    <t>Women's or girls' anoraks, windcheaters, wind jackets and similar articles, of cotton (not knitted or crocheted and excl. suits, ensembles, jackets, blazers, trousers and tops of ski suits)</t>
  </si>
  <si>
    <t>6202.93.</t>
  </si>
  <si>
    <t>Anorak, uključujući skijaške jakne, vjetrovke i slične proizvode, od umjetnih ili sintetičkih vlakana, za žene ili djevojčice, osim pletenih ili kačkanih</t>
  </si>
  <si>
    <t>Women's or girls' anoraks, windcheaters, wind jackets and similar articles, of man-made fibres (not knitted or crocheted and excl. suits, ensembles, jackets, blazers, trousers and tops of ski suits)</t>
  </si>
  <si>
    <t>6202.99.</t>
  </si>
  <si>
    <t>Anorak, uključujući skijaške jakne, vjetrovke i slične proizvode od ostalih tekstilnih materijala, za žene ili djevojčice, osim od vune, fine životinjske dlake, pamuka ili umjetnih ili sintetičkih vlakana, pletenih ili kačkanih</t>
  </si>
  <si>
    <t>Women's or girls' anoraks, incl. ski-jackets, wind-cheaters, wind-jackets and similar articles, of textile materials (excl. of wool, fine animal hair, cotton or man-made fibres, knitted or crocheted, suits, ensembles, jackets, blazers and trousers)</t>
  </si>
  <si>
    <t>6203</t>
  </si>
  <si>
    <t>Odijela, kompleti, jakne, sakoi, hlače, hlače s plastronom i naramenicama; hlače stisnute ispod koljena i kratke hlače (osim kupaćih gaća), za muškarce ili dječake</t>
  </si>
  <si>
    <t>Men''s or boys'' suits, ensembles, jackets, blazers, trousers, bib and brace overalls, breeches and shorts (excl. knitted or crocheted, wind-jackets and similar articles, separate waistcoats, tracksuits, ski suits and swimwear)</t>
  </si>
  <si>
    <t>6203.11.</t>
  </si>
  <si>
    <t>Odijela od vune ili fine životinjske dlake, za muškarce ili dječake, osim pletenih ili kačkanih</t>
  </si>
  <si>
    <t>Men's or boys' suits of wool or fine animal hair (excl. knitted or crocheted, track suits, ski suits and swimwear)</t>
  </si>
  <si>
    <t>6203.11.00</t>
  </si>
  <si>
    <t>Men''s or boys'' suits of wool or fine animal hair (excl. knitted or crocheted, tracksuits, ski suits and swimwear)</t>
  </si>
  <si>
    <t>6203.12.</t>
  </si>
  <si>
    <t>Odijela od sintetičkih vlakana, za muškarce ili dječake, osim pletenih ili kačkanih</t>
  </si>
  <si>
    <t>Men's or boys' suits of synthetic fibres (excl. knitted or crocheted, track suits, ski suits and swimwear)</t>
  </si>
  <si>
    <t>6203.12.00</t>
  </si>
  <si>
    <t>Men''s or boys'' suits of synthetic fibres (excl. knitted or crocheted, tracksuits, ski suits and swimwear)</t>
  </si>
  <si>
    <t>6203.19.</t>
  </si>
  <si>
    <t>Odijela od ostalih tekstilnih materijala, za muškarce ili dječake, osim od vune, fine životinjske dlake ili sintetičkih vlakana, pletenih ili kačkanih, trenirki, skijaških odijela i kupaćih gaća</t>
  </si>
  <si>
    <t>Men''s or boys'' suits of textile materials (excl. of wool, fine animal hair or synthetic fibres, knitted or crocheted, tracksuits, ski suits and swimwear)</t>
  </si>
  <si>
    <t>6203.19.10</t>
  </si>
  <si>
    <t>Odijela od pamuka, za muškarce ili dječake, osim pletenih ili kačkanih</t>
  </si>
  <si>
    <t>Men''s or boys'' suits of cotton (excl. knitted or crocheted, tracksuits, ski suits and swimwear)</t>
  </si>
  <si>
    <t>6203.19.30</t>
  </si>
  <si>
    <t>Odijela od umjetnih vlakana, za muškarce ili dječake, osim pletenih ili kačkanih</t>
  </si>
  <si>
    <t>Men''s or boys'' suits of artificial fibres (excl. knitted or crocheted, tracksuits, ski suits and swimwear)</t>
  </si>
  <si>
    <t>6203.19.90</t>
  </si>
  <si>
    <t>Odijela od ostalih tekstilnih materijala, za muškarce ili dječake, osim od vune i fine životinjske dlake, pamuka ili sintetičkih vlakana, pletenih ili kačkanih</t>
  </si>
  <si>
    <t>Men''s or boys'' suits of textile materials (excl. of wool or fine animal hair, cotton or synthetic fibres, knitted or crocheted, tracksuits, ski suits and swimwear)</t>
  </si>
  <si>
    <t>6203.22.</t>
  </si>
  <si>
    <t>Kompleti od pamuka, za muškarce ili dječake, osim pletenih ili kačkanih</t>
  </si>
  <si>
    <t>Men''s or boys'' ensembles of cotton (excl. knitted or crocheted, ski ensembles and swimwear)</t>
  </si>
  <si>
    <t>6203.22.10</t>
  </si>
  <si>
    <t>Radni kompleti od pamuka, za muškarce ili dječake, osim pletenih i kačkanih</t>
  </si>
  <si>
    <t>Men''s or boys'' industrial and occupational ensembles of cotton (excl. knitted or crocheted)</t>
  </si>
  <si>
    <t>6203.22.80</t>
  </si>
  <si>
    <t>Kompleti, za muškarce ili dječake, od pamuka, osim kačkanih i pletenih i isključeni radni</t>
  </si>
  <si>
    <t>Men''s or boys'' ensembles, of cotton (not knitted or crocheted and excl. industrial and occupational clothing, tracksuits, ski ensembles and swimwear)</t>
  </si>
  <si>
    <t>6203.23.</t>
  </si>
  <si>
    <t>Kompleti od sintetičkih vlakana, za muškarce ili dječake, osim pletenih ili kačkanih</t>
  </si>
  <si>
    <t>Men''s or boys'' ensembles of synthetic fibres (excl. knitted or crocheted, ski ensembles and swimwear)</t>
  </si>
  <si>
    <t>6203.23.10</t>
  </si>
  <si>
    <t>Radni kompleti od sintetičkih vlakana, za muškarce ili dječake, osim pletenih ili kačkanih</t>
  </si>
  <si>
    <t>Men''s or boys'' industrial and occupational ensembles of synthetic fibres (excl. knitted or crocheted)</t>
  </si>
  <si>
    <t>6203.23.80</t>
  </si>
  <si>
    <t>Kompleti od sintetičkih vlakana, za muškarce ili dječake, osim pletenih ili kačkanih i isključeni radni</t>
  </si>
  <si>
    <t>Men''s or boys'' ensembles, of synthetic fibres (not knitted or crocheted and excl. industrial and occupational clothing, tracksuits, ski ensembles and swimwear)</t>
  </si>
  <si>
    <t>6203.29.</t>
  </si>
  <si>
    <t>Kompleti od ostalih tekstilnih materijala, za muškarce ili dječake, osim od vune i fine životinjske dlake, pamuka ili sintetičkih vlakana, osim pletenih ili kačkanih</t>
  </si>
  <si>
    <t>Men''s or boys'' ensembles of textile materials (excl. of cotton or synthetic fibres, knitted or crocheted, ski ensembles and swimwear)</t>
  </si>
  <si>
    <t>6203.29.11</t>
  </si>
  <si>
    <t>Radni kompleti od umjetnih vlakana, za muškarce ili dječake, osim pletenih ili kačkanih</t>
  </si>
  <si>
    <t>Men''s or boys'' industrial and occupational ensembles of artificial fibres (excl. knitted or crocheted)</t>
  </si>
  <si>
    <t>6203.29.18</t>
  </si>
  <si>
    <t>Kompleti, za muškarce ili dječake, od umjetnih vlakana, osim pletenih ili kačkanih i isključeni radni</t>
  </si>
  <si>
    <t>Men''s or boys'' ensembles, of artificial fibres (not knitted or crocheted and excl. industrial and occupational clothing, tracksuits, ski ensembles and swimwear)</t>
  </si>
  <si>
    <t>6203.29.30</t>
  </si>
  <si>
    <t>Kompleti od ostalih tekstilnih materijala, za muškarce i dječake, osim od vune, fine životinjske dlake, pamuka, sintetičkih ili umjetnih vlakana, osim pletenih ili kačkanih</t>
  </si>
  <si>
    <t>Men''s or boys'' ensembles of wool or fine animal hair (excl. knitted or crocheted, ski ensembles and swimwear)</t>
  </si>
  <si>
    <t>6203.29.90</t>
  </si>
  <si>
    <t>Kompleti od ostalih tekstilnih materijala, za muškarce ili dječake, osim od vune, fine životinjske dlake, pamuka, sintetičkih ili umjetnih vlakana, osim pletenih ili kačkanih,</t>
  </si>
  <si>
    <t>Men''s or boys'' ensembles of textile materials (excl. of wool, fine animal hair, cotton, man-made fibres, knitted or crocheted, ski ensembles and swimwear)</t>
  </si>
  <si>
    <t>6203.31.</t>
  </si>
  <si>
    <t>Jakne i sakoi od vune ili fine životinjske dlake, za muškarce ili dječake, osim pletenih ili kačkanih, vjetrovke i slični proizvodi</t>
  </si>
  <si>
    <t>Men's or boys' jackets and blazers of wool or fine animal hair (excl. knitted or crocheted, and wind-jackets and similar articles)</t>
  </si>
  <si>
    <t>6203.31.00</t>
  </si>
  <si>
    <t>Jakne i sakoi od vune ili fine životinjske dlake, za muškarce ili dječake, osim pletenih ili kačkanih</t>
  </si>
  <si>
    <t>Men''s or boys'' jackets and blazers of wool or fine animal hair (excl. knitted or crocheted, and wind-jackets and similar articles)</t>
  </si>
  <si>
    <t>6203.32.</t>
  </si>
  <si>
    <t>Jakne i sakoi od pamuka, za muškarce ili dječake, osim pletenih ili kačkanih</t>
  </si>
  <si>
    <t>Men''s or boys'' jackets and blazers of cotton (excl. knitted or crocheted, and wind-jackets and similar articles)</t>
  </si>
  <si>
    <t>6203.32.10</t>
  </si>
  <si>
    <t>Jakne i sakoi od pamuka, za muškarce ili dječake, radni, osim pletenih ili kačkanih</t>
  </si>
  <si>
    <t>Men''s or boys'' jackets and blazers of cotton, industrial and occupational (excl. knitted or crocheted, and wind-jackets and similar articles)</t>
  </si>
  <si>
    <t>6203.32.90</t>
  </si>
  <si>
    <t>Jakne i sakoi od pamuka, za muškarce ili dječake, osim pletenih i kačkanih i isključeni radni</t>
  </si>
  <si>
    <t>Men''s or boys'' jackets and blazers of cotton (excl. knitted or crocheted, industrial and occupational, and wind-jackets and similar articles)</t>
  </si>
  <si>
    <t>6203.33.</t>
  </si>
  <si>
    <t>Jakne i sakoi od sintetičkih vlakana, za muškarce ili dječake, osim pletenih ili kačkanih, radnih</t>
  </si>
  <si>
    <t>Men''s or boys'' jackets and blazers of synthetic fibres (excl. knitted or crocheted, and wind-jackets and similar articles)</t>
  </si>
  <si>
    <t>6203.33.10</t>
  </si>
  <si>
    <t>Jakne i sakoi od sintetičkih vlakana, za muškarce ili dječake, radni, osim pletenih ili kačkanih</t>
  </si>
  <si>
    <t>Men''s or boys'' jackets and blazers of synthetic fibres, industrial and occupational (excl. knitted or crocheted, and wind-jackets and similar articles)</t>
  </si>
  <si>
    <t>6203.33.90</t>
  </si>
  <si>
    <t>Jakne i sakoi od sintetičkih vlakana, za muškarce ili dječake, osim pletenih ili kačkanih i isključeni radni</t>
  </si>
  <si>
    <t>Men''s or boys'' jackets and blazers of synthetic fibres (excl. knitted or crocheted, industrial and occupational, and wind-jackets and similar articles)</t>
  </si>
  <si>
    <t>6203.39.</t>
  </si>
  <si>
    <t>Jakne i sakoi od ostalih tekstilnih materijala, za muškarce ili dječake, osim od vune, fine životinjske dlake, pamuka ili sintetičkih vlakana, osim pletenih ili kačkanih</t>
  </si>
  <si>
    <t>Men''s or boys'' jackets and blazers of textile materials (excl. of wool, fine animal hair, cotton or synthetic fibres, knitted or crocheted, and wind-jackets and similar articles)</t>
  </si>
  <si>
    <t>6203.39.11</t>
  </si>
  <si>
    <t>Jakne i sakoi od umjetnih vlakana, za muškarce ili dječake, radni, osim pletenih ili kačkanih</t>
  </si>
  <si>
    <t>Men''s or boys'' jackets and blazers of artificial fibres, industrial and occupational (excl. knitted or crocheted, and wind-jackets and similar articles)</t>
  </si>
  <si>
    <t>6203.39.19</t>
  </si>
  <si>
    <t>Jakne i sakoi od umjetnih vlakana, za muškarce ili dječake, osim pletenih ili kačkanih i isključeni radni</t>
  </si>
  <si>
    <t>Men''s or boys'' jackets and blazers of artificial fibres (excl. knitted or crocheted, industrial and occupational, and wind-jackets and similar articles)</t>
  </si>
  <si>
    <t>6203.39.90</t>
  </si>
  <si>
    <t>Jakne i sakoi od ostalih tekstilnih materijala, za muškarce ili dječake, osim od vune, fine životinjske dlake, pamuka ili umjetnih vlakana, osim pletenih ili kačkanih</t>
  </si>
  <si>
    <t>Men''s or boys'' jackets and blazers of textile materials (excl. of wool, fine animal hair, cotton or man-made fibres, knitted or crocheted, and wind-jackets and similar articles)</t>
  </si>
  <si>
    <t>6203.41.</t>
  </si>
  <si>
    <t>Hlače, hlače s plastronom i naramenicama, hlače stisnute ispod koljena i kratke hlače od vune ili fine životinjske dlake, za muškarce ili dječake, osim pletenih ili kačkanih</t>
  </si>
  <si>
    <t>Men''s or boys'' trousers, bib and brace overalls, breeches and shorts, of wool or fine animal hair (excl. knitted or crocheted, underpants and swimwear)</t>
  </si>
  <si>
    <t>6203.41.10</t>
  </si>
  <si>
    <t>Hlače i hlače stisnute ispod koljena od vune ili fine životinjske dlake, za muškarce ili dječake, osim pletenih ili kačkanih, osim hlača s plastronom i naramenicama</t>
  </si>
  <si>
    <t>Men''s or boys'' trousers and breeches of wool or fine animal hair (excl. knitted or crocheted, bib and brace overalls and underpants)</t>
  </si>
  <si>
    <t>6203.41.30</t>
  </si>
  <si>
    <t>Hlače s plastronom i naramenicama od vune ili fine životinjske dlake, za muškarce ili dječake, osim pletenih ili kačkanih</t>
  </si>
  <si>
    <t>Men''s or boys'' bib and brace overalls of wool or fine animal hair (excl. knitted or crocheted)</t>
  </si>
  <si>
    <t>6203.41.90</t>
  </si>
  <si>
    <t>Kratke hlače od vune ili fine životinjske dlake, za muškarce ili dječake, osim pletenih ili kačkanih</t>
  </si>
  <si>
    <t>Men''s or boys'' shorts of wool or fine animal hair (excl. knitted or crocheted, underpants and swimwear)</t>
  </si>
  <si>
    <t>6203.42.</t>
  </si>
  <si>
    <t>Hlače, hlače s plastronom i naramenicama, hlače stisnute ispod koljena i kratke hlače od pamuka, za muškarce ili dječake, osim pletenih ili kačkanih</t>
  </si>
  <si>
    <t>Men''s or boys'' trousers, bib and brace overalls, breeches and shorts, of cotton (excl. knitted or crocheted, underpants and swimwear)</t>
  </si>
  <si>
    <t>6203.42.11</t>
  </si>
  <si>
    <t>Radne hlače i hlače stisnute ispod koljena od pamuka, za muškarce ili dječake, osim pletenih ili kačkanih i hlača s plastronom i naramenicama</t>
  </si>
  <si>
    <t>Men''s or boys'' industrial and occupational trousers and breeches of cotton (excl. knitted or crocheted and bib and brace overalls)</t>
  </si>
  <si>
    <t>6203.42.31</t>
  </si>
  <si>
    <t>Hlače i hlače stisnute ispod koljena od denim-tkanina, za muškarce ili dječake, osim pletenih ili kačkanih, radnih, hlača s plastronom i naramenicama</t>
  </si>
  <si>
    <t>Men''s or boys'' trousers and breeches of cotton denim (excl. knitted or crocheted, industrial and occupational, bib and brace overalls and underpants)</t>
  </si>
  <si>
    <t>6203.42.33</t>
  </si>
  <si>
    <t>Hlače i hlače stisnute ispod koljena od rebrastog samta, za muškarce ili dječake, isključene pletene ili kačkane, radne, hlače s plastronom i naramenicama</t>
  </si>
  <si>
    <t>Men''s or boys'' trousers and breeches of cotton cut corduroy (excl. knitted or crocheted, industrial and occupational, bib and brace overalls and underpants)</t>
  </si>
  <si>
    <t>6203.42.35</t>
  </si>
  <si>
    <t>Hlače i hlače stisnute ispod koljena od pamuka, za muškarce ili dječake, isključene denim-tkanine, od rebrastog samta, pletene ili kačkane, radne, hlače s plastronom i naramenicama</t>
  </si>
  <si>
    <t>Men''s or boys'' trousers and breeches of cotton (excl. denim, cut corduroy, knitted or crocheted, industrial and occupational, bib and brace overalls and underpants)</t>
  </si>
  <si>
    <t>6203.42.51</t>
  </si>
  <si>
    <t>Hlače s plastronom i naramenicama od pamuka, radne, za muškarce ili dječake, isključene pletene ili kačkane</t>
  </si>
  <si>
    <t>Men''s or boys'' bib and brace overalls, of cotton, industrial and occupational (excl. knitted or crocheted)</t>
  </si>
  <si>
    <t>6203.42.59</t>
  </si>
  <si>
    <t>Hlače s plastronom i naramenicama od pamuka, za muškarce ili dječake, isključene pletene ili kačkane i radne</t>
  </si>
  <si>
    <t>Men''s or boys'' bib and brace overalls, of cotton (excl. knitted or crocheted, industrial and occupational)</t>
  </si>
  <si>
    <t>6203.42.90</t>
  </si>
  <si>
    <t>Kratke hlače od pamuka, za muškarce ili dječake, isključene pletene ili kačkane, kupaće gaće i gaće</t>
  </si>
  <si>
    <t>Men''s or boys'' shorts of cotton (excl. knitted or crocheted, swimwear and underpants)</t>
  </si>
  <si>
    <t>6203.43.</t>
  </si>
  <si>
    <t>Hlače, hlače s plastronom i naramenicama, hlače stisnute ispod koljena i kratke hlače od sintetičkih vlakana, za muškarce ili dječake, isključene pletene ili kačkane</t>
  </si>
  <si>
    <t>Men''s or boys'' trousers, bib and brace overalls, breeches and shorts of synthetic fibres (excl. knitted or crocheted, underpants and swimwear)</t>
  </si>
  <si>
    <t>6203.43.11</t>
  </si>
  <si>
    <t>Radne hlače i hlače stisnute ispod koljena od sintetičkih vlakana, isključene pletene ili kačkane i hlače s plastronom i naramenicama</t>
  </si>
  <si>
    <t>Men''s or boys'' trousers and breeches of synthetic fibres, industrial and occupational (excl. knitted or crocheted and bib and brace overalls)</t>
  </si>
  <si>
    <t>6203.43.19</t>
  </si>
  <si>
    <t>Hlače i hlače stisnute ispod koljena od sintetičkih vlakana, za muškarce ili dječake, isključene pletene ili kačkane, radne, hlače s plastronom i naramenicama</t>
  </si>
  <si>
    <t>Men''s or boys'' trousers and breeches of synthetic fibres (excl. knitted or crocheted, industrial and occupational, bib and brace overalls and underpants)</t>
  </si>
  <si>
    <t>6203.43.31</t>
  </si>
  <si>
    <t>Hlače s plastronom i naramenicama od sintetičkih vlakana, radne, za muškarce ili dječake, isključene pletene ili kačkane</t>
  </si>
  <si>
    <t>Men''s or boys'' bib and brace overalls of synthetic fibres, industrial and occupational (excl. knitted or crocheted)</t>
  </si>
  <si>
    <t>6203.43.39</t>
  </si>
  <si>
    <t>Hlače s plastronom i naramenicama od sintetičkih vlakana, za muškarce ili dječake, isključene pletene ili kačkane i radne</t>
  </si>
  <si>
    <t>Men''s or boys'' bib and brace overalls of synthetic fibres (excl. knitted or crocheted, and industrial and occupational)</t>
  </si>
  <si>
    <t>6203.43.90</t>
  </si>
  <si>
    <t>Kratke hlače od sintetičkih vlakana, za muškarce ili dječake, isključene pletene ili kačkane</t>
  </si>
  <si>
    <t>Men''s or boys'' shorts of synthetic fibres (excl. knitted or crocheted, underpants and swimwear)</t>
  </si>
  <si>
    <t>6203.49.</t>
  </si>
  <si>
    <t>Hlače, hlače s plastronom i naramenicama, hlače stisnute ispod koljena i kratke hlače od ostalih tekstilnih materijala, za muškarce ili dječake, osim od vune, fine životinjske dlake, pamuka ili sintetičkih vlakana, osim pletenih ili kačkanih</t>
  </si>
  <si>
    <t>Men''s or boys'' trousers, bib and brace overalls, breeches and shorts of textile materials (excl. of wool, fine animal hair, cotton or synthetic fibres, knitted or crocheted, underpants and swimwear)</t>
  </si>
  <si>
    <t>6203.49.11</t>
  </si>
  <si>
    <t>Hlače i hlače stisnute ispod koljena od umjetnih vlakana, za muškarce ili dječake, radne, isključene pletene ili kačkane, hlače s plastronom i naramenicama</t>
  </si>
  <si>
    <t>Men''s or boys'' trousers and breeches of artificial fibres, industrial and occupational (excl. knitted or crocheted and bib and brace overalls)</t>
  </si>
  <si>
    <t>6203.49.19</t>
  </si>
  <si>
    <t>Hlače i hlače stisnute ispod koljena od umjetnih vlakana, za muškarce ili dječake, isključene pletene ili kačkane, radne, hlače s plastronom i naramenicama</t>
  </si>
  <si>
    <t>Men''s or boys'' trousers and breeches of artificial fibres (excl. knitted or crocheted, industrial and occupational, bib and brace overalls and underpants)</t>
  </si>
  <si>
    <t>6203.49.31</t>
  </si>
  <si>
    <t>Hlače s plastronom i naramenicama od umjetnih vlakana, radne, za muškarce ili dječake, isključene pletene ili kačkane</t>
  </si>
  <si>
    <t>Men''s or boys'' bib and brace overalls of artificial fibres, industrial and occupational (excl. knitted or crocheted)</t>
  </si>
  <si>
    <t>6203.49.39</t>
  </si>
  <si>
    <t>Hlače s plastronom i naramenicama od umjetnih vlakana, za muškarce ili dječake, isključene pletene ili kačkane i radne</t>
  </si>
  <si>
    <t>Men''s or boys'' bib and brace overalls of artificial fibres (excl. knitted or crocheted, industrial and occupational)</t>
  </si>
  <si>
    <t>6203.49.50</t>
  </si>
  <si>
    <t>Kratke hlače od umjetnih vlakana, za muškarce ili dječake, isključene pletene ili kačkane</t>
  </si>
  <si>
    <t>Men''s or boys'' shorts of artificial fibres (excl. knitted or crocheted, underpants and swimwear)</t>
  </si>
  <si>
    <t>6203.49.90</t>
  </si>
  <si>
    <t>Men''s or boys'' trousers, bib and brace overalls, breeches and shorts of textile materials (excl. of wool, fine animal hair, cotton or man-made fibres, knitted or crocheted, underpants and swimwear)</t>
  </si>
  <si>
    <t>6204</t>
  </si>
  <si>
    <t>Kostimi, kompleti, jakne, sakoi, haljine, suknje, suknje-hlače, hlače, hlače s plastronom i naramenicama, hlače stisnute ispod koljena i kratke hlače, za žene ili djevojčice, osim pletenih ili kačkanih, osim kupaćih kostima</t>
  </si>
  <si>
    <t>Women''s or girls'' suits, ensembles, jackets, blazers, dresses, skirts, divided skirts, trousers, bib and brace overalls, breeches and shorts (excl. knitted or crocheted, wind-jackets and similar articles, slips, petticoats and panties, tracksuits, ski suits and swimwear)</t>
  </si>
  <si>
    <t>6204.11.</t>
  </si>
  <si>
    <t>Odijela od vune ili fine životinjske dlake, za žene ili djevojčice, osim pletenih ili kačkanih</t>
  </si>
  <si>
    <t>Women's or girls' suits of wool or fine animal hair (excl. knitted or crocheted, ski overalls and swimwear)</t>
  </si>
  <si>
    <t>6204.11.00</t>
  </si>
  <si>
    <t>Odijela od vune ili fine životinjske dlake, za žene ili djevojčice osim pletenih ili kačkanih</t>
  </si>
  <si>
    <t>Women''s or girls'' suits of wool or fine animal hair (excl. knitted or crocheted, ski overalls and swimwear)</t>
  </si>
  <si>
    <t>6204.12.</t>
  </si>
  <si>
    <t>Odijela od pamuka, za žene ili djevojčice, osim pletenih ili kačkanih</t>
  </si>
  <si>
    <t>Women's or girls' suits of cotton (excl. knitted or crocheted, ski overalls and swimwear)</t>
  </si>
  <si>
    <t>6204.12.00</t>
  </si>
  <si>
    <t>Women''s or girls'' suits of cotton (excl. knitted or crocheted, ski overalls and swimwear)</t>
  </si>
  <si>
    <t>6204.13.</t>
  </si>
  <si>
    <t>Odijela od sintetičkih vlakana, za žene ili djevojčice, osim pletenih ili kačkanih</t>
  </si>
  <si>
    <t>Women's or girls' suits of synthetic fibres (excl. knitted or crocheted, ski overalls and swimwear)</t>
  </si>
  <si>
    <t>6204.13.00</t>
  </si>
  <si>
    <t>Women''s or girls'' suits of synthetic fibres (excl. knitted or crocheted, ski overalls and swimwear)</t>
  </si>
  <si>
    <t>6204.19.</t>
  </si>
  <si>
    <t>Odijela od ostalih tekstilnih materijala, za žene ili djevojčice, osim od vune, fine životinjske dlake, pamuka ili sintetičkih vlakana, osim pletenih ili kačkanih</t>
  </si>
  <si>
    <t>Women''s or girls'' suits of textile materials (excl. of wool, fine animal hair, cotton or synthetic fibres, knitted or crocheted, ski overalls and swimwear)</t>
  </si>
  <si>
    <t>6204.19.10</t>
  </si>
  <si>
    <t>Odijela od umjetnih vlakana, za žene ili djevojčice, osim pletenih ili kačkanih</t>
  </si>
  <si>
    <t>Women''s or girls'' suits of artificial fibres (excl. knitted or crocheted, ski overalls and swimwear)</t>
  </si>
  <si>
    <t>6204.19.90</t>
  </si>
  <si>
    <t>Odijela od ostalih tekstilnih materijala, za žene ili djevojčice, osim od vune, fine životinjske dlake, pamuka ili umjetnih vlakana, osim pletenih ili kačkanih</t>
  </si>
  <si>
    <t>Women''s or girls'' suits of textile materials (excl. of wool, fine animal hair, cotton or man-made fibres, knitted or crocheted, ski overalls and swimwear)</t>
  </si>
  <si>
    <t>6204.21.</t>
  </si>
  <si>
    <t>Kompleti od vune ili fine životinjske dlake, za žene ili djevojčice, osim pletenih ili kačkanih, skijaških odijela i kupaćih kostima</t>
  </si>
  <si>
    <t>Women's or girls' ensembles of wool or fine animal hair (excl. knitted or crocheted, ski overalls and swimwear)</t>
  </si>
  <si>
    <t>6204.21.00</t>
  </si>
  <si>
    <t>Kompleti od vune ili fine životinjske dlake, za žene ili djevojčice, osim pletenih ili kačkanih</t>
  </si>
  <si>
    <t>Women''s or girls'' ensembles of wool or fine animal hair (excl. knitted or crocheted, ski overalls and swimwear)</t>
  </si>
  <si>
    <t>6204.22.</t>
  </si>
  <si>
    <t>Kompleti od pamuka, za žene ili djevojčice, osim pletenih ili kačkanih</t>
  </si>
  <si>
    <t>Women''s or girls'' ensembles of cotton (excl. knitted or crocheted, ski overalls and swimwear)</t>
  </si>
  <si>
    <t>6204.22.10</t>
  </si>
  <si>
    <t>Kompleti od pamuka, za žene ili djevojčice, radni, osim pletenih ili kačkanih</t>
  </si>
  <si>
    <t>Women''s or girls'' ensembles of cotton, industrial and occupational (excl. knitted or crocheted)</t>
  </si>
  <si>
    <t>6204.22.80</t>
  </si>
  <si>
    <t>Kompleti od pamuka, za žene ili djevojčice (nekačkani i nepleteni i isključujući radnu odjeću, trenirke, skijaške komplete i kupaće kostime)</t>
  </si>
  <si>
    <t>Women''s or girls'' ensembles, of cotton (not knitted or crocheted and excl. industrial and occupational clothing, tracksuits, ski ensembles and swimwear)</t>
  </si>
  <si>
    <t>6204.23.</t>
  </si>
  <si>
    <t>Kompleti od sintetičkih vlakana, za žene ili djevojčice, osim pletenih ili kačkanih</t>
  </si>
  <si>
    <t>Women''s or girls'' ensembles of synthetic fibres (excl. knitted or crocheted, ski overalls and swimwear)</t>
  </si>
  <si>
    <t>6204.23.10</t>
  </si>
  <si>
    <t>Kompleti od sintetičkih vlakana, za žene ili djevojčice, radni, osim pletenih ili kačkanih</t>
  </si>
  <si>
    <t>Women''s or girls'' ensembles of synthetic fibres, industrial and occupational (excl. knitted or crocheted)</t>
  </si>
  <si>
    <t>6204.23.80</t>
  </si>
  <si>
    <t>Kompleti od sintetičkih vlakana, za žene ili djevojčice (nekačkani i nepleteni i isključujući radnu odjeću, trenirke, skijaške komplete i kupaće kostime)</t>
  </si>
  <si>
    <t>Women''s or girls'' ensembles, of synthetic fibres (not knitted or crocheted and excl. industrial and occupational clothing, tracksuits, ski ensembles and swimwear)</t>
  </si>
  <si>
    <t>6204.29.</t>
  </si>
  <si>
    <t>Kompleti od ostalih tekstilnih materijala, za žene ili djevojčice, osim od vune, fine životinjske dlake, pamuka ili sintetičkih vlakana, osim pletenih ili kačkanih</t>
  </si>
  <si>
    <t>Women''s or girls'' ensembles of textile materials (excl. of wool, fine animal hair, cotton or synthetic fibres, knitted or crocheted, ski overalls and swimwear)</t>
  </si>
  <si>
    <t>6204.29.11</t>
  </si>
  <si>
    <t>Kompleti od umjetnih vlakana, za žene ili djevojčice, radni, osim pletenih ili kačkanih</t>
  </si>
  <si>
    <t>Women''s or girls'' ensembles, of artificial fibres, industrial and occupational (excl. knitted or crocheted)</t>
  </si>
  <si>
    <t>6204.29.18</t>
  </si>
  <si>
    <t>Kompleti od umjetnih vlakana, za žene ili djevojčice (nekačkani i nepleteni i isključujući radnu odjeću, trenirke, skijaške komplete i kupaće kostime)</t>
  </si>
  <si>
    <t>Women''s or girls'' ensembles, of artificial fibres (not knitted or crocheted and excl. industrial and occupational clothing, tracksuits, ski ensembles and swimwear)</t>
  </si>
  <si>
    <t>6204.29.90</t>
  </si>
  <si>
    <t>Kompleti od ostalih tekstilnih materijala, za žene ili djevojčice, osim od vune, fine životinjske dlake, pamuka ili umjetnih vlakana, osim pletenih ili kačkanih</t>
  </si>
  <si>
    <t>Women''s or girls'' ensembles of textile materials (excl. of wool, fine animal hair, cotton or man-made fibres, knitted or crocheted, ski overalls and swimwear)</t>
  </si>
  <si>
    <t>6204.31.</t>
  </si>
  <si>
    <t>Jakne i sakoi od vune ili fine životinjske dlake, za žene ili djevojčice, osim pletenih ili kačkanih</t>
  </si>
  <si>
    <t>Women's or girls' jackets and blazers of wool or fine animal hair (excl. knitted or crocheted, wind-jackets and similar articles)</t>
  </si>
  <si>
    <t>6204.31.00</t>
  </si>
  <si>
    <t>Women''s or girls'' jackets and blazers of wool or fine animal hair (excl. knitted or crocheted, wind-jackets and similar articles)</t>
  </si>
  <si>
    <t>6204.32.</t>
  </si>
  <si>
    <t>Jakne i sakoi od pamuka, za žene ili djevojčice, osim pletenih ili kačkanih</t>
  </si>
  <si>
    <t>Women''s or girls'' jackets and blazers of cotton (excl. knitted or crocheted, wind-jackets and similar articles)</t>
  </si>
  <si>
    <t>6204.32.10</t>
  </si>
  <si>
    <t>Jakne i sakoi od pamuka, za žene ili djevojčice, radni, osim pletenih ili kačkanih</t>
  </si>
  <si>
    <t>Women''s or girls'' jackets and blazers of cotton, industrial and occupational (excl. knitted or crocheted, wind-jackets and similar articles)</t>
  </si>
  <si>
    <t>6204.32.90</t>
  </si>
  <si>
    <t>Jakne i sakoi od pamuka, za žene ili djevojčice, osim pletenih ili kačkanih, osim radnih</t>
  </si>
  <si>
    <t>Women''s or girls'' jackets and blazers of cotton (excl. knitted or crocheted, industrial and occupational, wind-jackets and similar articles)</t>
  </si>
  <si>
    <t>6204.33.</t>
  </si>
  <si>
    <t>Jakne i sakoi od sintetičkih vlakana, za žene ili djevojčice, osim pletenih ili kačkanih</t>
  </si>
  <si>
    <t>Women''s or girls'' jackets and blazers of synthetic fibres (excl. knitted or crocheted, wind-jackets and similar articles)</t>
  </si>
  <si>
    <t>6204.33.10</t>
  </si>
  <si>
    <t>Jakne i sakoi od sintetičkih vlakana, za žene ili djevojčice, radni, osim pletenih ili kačkanih</t>
  </si>
  <si>
    <t>Women''s or girls'' jackets and blazers of synthetic fibres, industrial and occupational (excl. knitted or crocheted, wind-jackets and similar articles)</t>
  </si>
  <si>
    <t>6204.33.90</t>
  </si>
  <si>
    <t>Jakne i sakoi od sintetičkih vlakana, za žene ili djevojčice, osim pletenih ili kačkanih, osim radnih</t>
  </si>
  <si>
    <t>Women''s or girls'' jackets and blazers of synthetic fibres (excl. knitted or crocheted, industrial and occupational, wind-jackets and similar articles)</t>
  </si>
  <si>
    <t>6204.39.</t>
  </si>
  <si>
    <t>Jakne i sakoi od ostalih tekstilnih materijala, za žene ili djevojčice, osim od vune, fine životinjske dlake, pamuka ili sintetičkih vlakana, osim pletenih ili kačkanih</t>
  </si>
  <si>
    <t>Women''s or girls'' jackets and blazers of textile materials (excl. of wool, fine animal hair, cotton or synthetic fibres, knitted or crocheted, wind-jackets and similar articles)</t>
  </si>
  <si>
    <t>6204.39.11</t>
  </si>
  <si>
    <t>Jakne i sakoi od umjetnih vlakana, za žene ili djevojčice, radni, osim pletenih ili kačkanih</t>
  </si>
  <si>
    <t>Women''s or girls'' jackets and blazers of artificial fibres, industrial and occupational (excl. knitted or crocheted, wind-jackets and similar articles)</t>
  </si>
  <si>
    <t>6204.39.19</t>
  </si>
  <si>
    <t>Jakne i sakoi od umjetnih vlakana, za žene ili djevojčice, osim pletenih ili kačkanih, osim radnih</t>
  </si>
  <si>
    <t>Women''s or girls'' jackets and blazers of artificial fibres (excl. knitted or crocheted, industrial and occupational, wind-jackets and similar articles)</t>
  </si>
  <si>
    <t>6204.39.90</t>
  </si>
  <si>
    <t>Jakne i sakoi od ostalih tekstilnih materijala, za žene ili djevojčice, osim od vune, fine životinjske dlake, pamuka ili umjetnih vlakana, osim pletenih ili kačkanih</t>
  </si>
  <si>
    <t>Women''s or girls'' jackets and blazers of textile materials (excl. of wool, fine animal hair, cotton or man-made fibres, knitted or crocheted, wind-jackets and similar articles)</t>
  </si>
  <si>
    <t>6204.41.</t>
  </si>
  <si>
    <t>Haljine od vune ili fine životinjske dlake, za žene ili djevojčice, isključene pletene ili kačkane</t>
  </si>
  <si>
    <t>Women's or girls' dresses of wool or fine animal hair (excl. knitted or crocheted and petticoats)</t>
  </si>
  <si>
    <t>6204.41.00</t>
  </si>
  <si>
    <t>Women''s or girls'' dresses of wool or fine animal hair (excl. knitted or crocheted and petticoats)</t>
  </si>
  <si>
    <t>6204.42.</t>
  </si>
  <si>
    <t>Haljine od pamuka, za žene ili djevojčice, isključene pletene ili kačkane</t>
  </si>
  <si>
    <t>Women's or girls' dresses of cotton (excl. knitted or crocheted and petticoats)</t>
  </si>
  <si>
    <t>6204.42.00</t>
  </si>
  <si>
    <t>Women''s or girls'' dresses of cotton (excl. knitted or crocheted and petticoats)</t>
  </si>
  <si>
    <t>6204.43.</t>
  </si>
  <si>
    <t>Haljine od sintetičkih vlakana, za žene ili djevojčice, isključene pletene ili kačkane</t>
  </si>
  <si>
    <t>Women's or girls' dresses of synthetic fibres (excl. knitted or crocheted and petticoats)</t>
  </si>
  <si>
    <t>6204.43.00</t>
  </si>
  <si>
    <t>Women''s or girls'' dresses of synthetic fibres (excl. knitted or crocheted and petticoats)</t>
  </si>
  <si>
    <t>6204.44.</t>
  </si>
  <si>
    <t>Haljine od umjetnih vlakana, za žene ili djevojčice, isključene pletene ili kačkane</t>
  </si>
  <si>
    <t>Women's or girls' dresses of artificial fibres (excl. knitted or crocheted and petticoats)</t>
  </si>
  <si>
    <t>6204.44.00</t>
  </si>
  <si>
    <t>Women''s or girls'' dresses of artificial fibres (excl. knitted or crocheted and petticoats)</t>
  </si>
  <si>
    <t>6204.49.</t>
  </si>
  <si>
    <t>Haljine od ostalih tekstilnih materijala, za žene ili djevojčice, osim od vune, fine životinjske dlake, pamuka ili umjetnih ili sintetičkih vlakana, osim pletenih ili kačkanih</t>
  </si>
  <si>
    <t>Women''s or girls'' dresses of textile materials (excl. of wool, fine animal hair, cotton or man-made fibres, knitted or crocheted and petticoats)</t>
  </si>
  <si>
    <t>6204.49.10</t>
  </si>
  <si>
    <t>Haljine od svile ili svilenih otpadaka, za žene ili djevojčice, osim od vune, fine životinjske dlake, pamuka ili umjetnih ili sintetičkih vlakana, osim pletenih ili kačkanih</t>
  </si>
  <si>
    <t>Women''s or girls'' dresses of textile materials, of silk or silk waste (excl. knitted or crocheted and petticoats)</t>
  </si>
  <si>
    <t>6204.49.90</t>
  </si>
  <si>
    <t>Haljine od ostalih tekstilnih materijala, za žene ili djevojčice, osim od vune, fine životinjske dlake, pamuka ili umjetnih ili sintetičkih vlakana, svile ili svilenih otpadaka, osim pletenih ili kačkanih</t>
  </si>
  <si>
    <t>Women''s or girls'' dresses of textile materials (excl. of silk or silk waste, wool, fine animal hair, cotton or man-made fibres, knitted or crocheted and petticoats)</t>
  </si>
  <si>
    <t>6204.51.</t>
  </si>
  <si>
    <t>Suknje ili suknje-hlače od vune ili fine životinjske dlake, za žene ili djevojčice, isključene pletene ili kačkane</t>
  </si>
  <si>
    <t>Women's or girls' skirts and divided skirts of wool or fine animal hair (excl. knitted or crocheted and petticoats)</t>
  </si>
  <si>
    <t>6204.51.00</t>
  </si>
  <si>
    <t>Women''s or girls'' skirts and divided skirts of wool or fine animal hair (excl. knitted or crocheted and petticoats)</t>
  </si>
  <si>
    <t>6204.52.</t>
  </si>
  <si>
    <t>Suknje ili suknje-hlače od pamuka, za žene ili djevojčice, isključene pletene ili kačkane</t>
  </si>
  <si>
    <t>Women's or girls' skirts and divided skirts of cotton (excl. knitted or crocheted and petticoats)</t>
  </si>
  <si>
    <t>6204.52.00</t>
  </si>
  <si>
    <t>Women''s or girls'' skirts and divided skirts of cotton (excl. knitted or crocheted and petticoats)</t>
  </si>
  <si>
    <t>6204.53.</t>
  </si>
  <si>
    <t>Suknje ili suknje-hlače od sintetičkih vlakana, za žene ili djevojčice, isključene pletene ili kačkane</t>
  </si>
  <si>
    <t>Women's or girls' skirts and divided skirts of synthetic fibres (excl. knitted or crocheted and petticoats)</t>
  </si>
  <si>
    <t>6204.53.00</t>
  </si>
  <si>
    <t>Women''s or girls'' skirts and divided skirts of synthetic fibres (excl. knitted or crocheted and petticoats)</t>
  </si>
  <si>
    <t>6204.59.</t>
  </si>
  <si>
    <t>Suknje ili suknje-hlače od ostalih tekstilnih materijala, za žene ili djevojčice, osim od vune, fine životinjske dlake, pamuka ili sintetičkih vlakana, osim pletenih ili kačkanih</t>
  </si>
  <si>
    <t>Women''s or girls'' skirts and divided skirts of textile materials (excl. of wool, fine animal hair, cotton or synthetic fibres, knitted or crocheted and petticoats)</t>
  </si>
  <si>
    <t>6204.59.10</t>
  </si>
  <si>
    <t>Suknje ili suknje-hlače od umjetnih vlakana, za žene ili djevojčice, isključene pletene ili kačkane</t>
  </si>
  <si>
    <t>Women''s or girls'' skirts and divided skirts of artificial fibres (excl. knitted or crocheted and petticoats)</t>
  </si>
  <si>
    <t>6204.59.90</t>
  </si>
  <si>
    <t>Suknje ili suknje-hlače od ostalih tekstilnih materijala, za žene ili djevojčice, osim od vune, fine životinjske dlake, pamuka ili umjetnih vlakana, pletenih ili kačkanih</t>
  </si>
  <si>
    <t>Women''s or girls'' skirts and divided skirts of textile materials (excl. of wool, fine animal hair, cotton or man-made fibres, knitted or crocheted and petticoats)</t>
  </si>
  <si>
    <t>6204.61.</t>
  </si>
  <si>
    <t>Hlače, hlače s plastronom i naramenicama, hlače stisnute ispod koljena i kratke hlače od vune ili fine životinjske dlake, za žene ili djevojčice, isključene pletene ili kačkane</t>
  </si>
  <si>
    <t>Women''s or girls'' trousers, bib and brace overalls, breeches and shorts of wool or fine animal hair (excl. knitted or crocheted, panties and swimwear)</t>
  </si>
  <si>
    <t>6204.61.10</t>
  </si>
  <si>
    <t>Hlače i hlače stisnute ispod koljena od vune ili fine životinjske dlake, za žene ili djevojčice, isključene pletene ili kačkane</t>
  </si>
  <si>
    <t>Women''s or girls'' trousers and breeches of wool or fine animal hair (excl. knitted or crocheted, panties and swimwear)</t>
  </si>
  <si>
    <t>6204.61.85</t>
  </si>
  <si>
    <t>Hlače s plastronom i naramenicama i kratke hlače za žene i djevojčice, od vune ili fine životinjske dlake</t>
  </si>
  <si>
    <t>Women''s or girls'' bib and brace overalls and shorts, of wool or fine animal hair (excl. knitted or crocheted, panties and swimwear)</t>
  </si>
  <si>
    <t>6204.62.</t>
  </si>
  <si>
    <t>Hlače, hlače s plastronom i naramenicama, hlače stisnute ispod koljena i kratke hlače od pamuka, za žene ili djevojčice, isključene pletene ili kačkane</t>
  </si>
  <si>
    <t>Women''s or girls'' trousers, bib and brace overalls, breeches and shorts of cotton (excl. knitted or crocheted, panties and swimwear)</t>
  </si>
  <si>
    <t>6204.62.11</t>
  </si>
  <si>
    <t>Hlače i hlače stisnute ispod koljena od pamuka, radne, za žene ili djevojčice, isključene pletene ili kačkane, hlače s plastronom i naramenicama</t>
  </si>
  <si>
    <t>Women''s or girls'' trousers and breeches of cotton, industrial and occupational (excl. knitted or crocheted and bib and brace overalls)</t>
  </si>
  <si>
    <t>6204.62.31</t>
  </si>
  <si>
    <t>Hlače i hlače stisnute ispod koljena od denim-tkanina, isključene radne, hlače s plastronom i naramenicama</t>
  </si>
  <si>
    <t>Women''s or girls'' cotton denim trousers and breeches (excl. industrial and occupational, bib and brace overalls and panties)</t>
  </si>
  <si>
    <t>6204.62.33</t>
  </si>
  <si>
    <t>Hlače i hlače stisnute ispod koljena od rebrastog samta, isključene radne, hlače s plastronom i naramenicama</t>
  </si>
  <si>
    <t>Women''s or girls'' trousers and breeches of cotton cut corduroy (excl. industrial and occupational, bib and brace overalls and panties)</t>
  </si>
  <si>
    <t>6204.62.39</t>
  </si>
  <si>
    <t>Hlače i hlače stisnute ispod koljena od pamuka, za žene ili djevojčice (ne od rebrastog samta, denim-tkanina ili pletene ili kačkane i isključujući radnu odjeću, hlače s plastronom i naramenicama)</t>
  </si>
  <si>
    <t>Women''s or girls'' trousers and breeches, of cotton (not of cut corduroy, of denim or knitted or crocheted and excl. industrial and occupational clothing, bib and brace overalls, briefs and tracksuit bottoms)</t>
  </si>
  <si>
    <t>6204.62.51</t>
  </si>
  <si>
    <t>Hlače s plastronom i naramenicama od pamuka, za žene ili djevojčice, radne, isključene pletene ili kačkane</t>
  </si>
  <si>
    <t>Women''s or girls'' bib and brace overalls, of cotton, industrial and occupational (excl. knitted or crocheted)</t>
  </si>
  <si>
    <t>6204.62.59</t>
  </si>
  <si>
    <t>Hlače s plastronom i naramenicama od pamuka, za žene ili djevojčice, isključene pletene ili kačkane, radne</t>
  </si>
  <si>
    <t>Women''s or girls'' cotton bib and brace overalls (excl. knitted or crocheted, industrial and occupational)</t>
  </si>
  <si>
    <t>6204.62.90</t>
  </si>
  <si>
    <t>Pamučne kratke hlače, za žene ili djevojčice, isključene pletene ili kačkane</t>
  </si>
  <si>
    <t>Women''s or girls'' cotton shorts (excl. knitted or crocheted, panties and swimwear)</t>
  </si>
  <si>
    <t>6204.63.</t>
  </si>
  <si>
    <t>Hlače, hlače s plastronom i naramenicama, hlače stisnute ispod koljena i kratke hlače od sintetičkih vlakana, za žene ili djevojčice, isključene pletene ili kačkane</t>
  </si>
  <si>
    <t>Women''s or girls'' trousers, bib and brace overalls, breeches and shorts of synthetic fibres (excl. knitted or crocheted, panties and swimwear)</t>
  </si>
  <si>
    <t>6204.63.11</t>
  </si>
  <si>
    <t>Hlače i hlače stisnute ispod koljena od sintetičkih vlakana, radne, za žene ili djevojčice, isključene pletene ili kačkane, hlače s plastronom i naramenicama</t>
  </si>
  <si>
    <t>Women''s or girls'' trousers and breeches, of synthetic fibres, industrial and occupational (excl. knitted or crocheted and bib and brace overalls)</t>
  </si>
  <si>
    <t>6204.63.18</t>
  </si>
  <si>
    <t>Hlače i hlače stisnute ispod koljena od sintetičkih vlakana (ne od rebrastog samta, denim-tkanina ili pletene ili kačkane i isključujući radnu odjeću, hlače s plastronom i naramenicama)</t>
  </si>
  <si>
    <t>Women''s or girls'' trousers and breeches, of synthetic fibres (not of cut corduroy, of denim or knitted or crocheted and excl. industrial and occupational clothing, bib and brace overalls, briefs and tracksuit bottoms)</t>
  </si>
  <si>
    <t>6204.63.31</t>
  </si>
  <si>
    <t>Hlače s plastronom i naramenicama od sintetičkih vlakana, za žene ili djevojčice, radne, isključene pletene ili kačkane</t>
  </si>
  <si>
    <t>Women''s or girls'' bib and brace overalls, of synthetic fibres, industrial and occupational (excl. knitted or crocheted)</t>
  </si>
  <si>
    <t>6204.63.39</t>
  </si>
  <si>
    <t>Hlače s plastronom i naramenicama od sintetičkih vlakana, za žene ili djevojčice, isključene pletene ili kačkane i radne</t>
  </si>
  <si>
    <t>Women''s or girls'' bib and brace overalls, of synthetic fibres (excl. knitted or crocheted, occupational and industrial)</t>
  </si>
  <si>
    <t>6204.63.90</t>
  </si>
  <si>
    <t>Kratke hlače od sintetičkih vlakana, za žene ili djevojčice, isključene pletene ili kačkane</t>
  </si>
  <si>
    <t>Women''s or girls'' shorts of synthetic fibres (excl. knitted or crocheted, panties and swimwear)</t>
  </si>
  <si>
    <t>6204.69.</t>
  </si>
  <si>
    <t>Hlače, hlače s plastronom i naramenicama, hlače stisnute ispod koljena i kratke hlače od ostalih tekstilnih materijala, osim od vune, fine životinjske dlake, pamuka ili sintetičkih vlakana, osim pletenih ili kačkanih</t>
  </si>
  <si>
    <t>Women''s or girls'' trousers, bib and brace overalls, breeches and shorts of textile materials (excl. of wool, fine animal hair, cotton or synthetic fibres, knitted or crocheted, panties and swimwear)</t>
  </si>
  <si>
    <t>6204.69.11</t>
  </si>
  <si>
    <t>Hlače i hlače stisnute ispod koljena od umjetnih vlakana, radne, za žene ili djevojčice, isključene pletene ili kačkane, hlače s plastronom i naramenicama</t>
  </si>
  <si>
    <t>Women''s or girls'' trousers and breeches, of artificial fibres, industrial and occupational (excl. knitted or crocheted, and bib and brace overalls)</t>
  </si>
  <si>
    <t>6204.69.18</t>
  </si>
  <si>
    <t>Hlače i hlače stisnute ispod koljena od umjetnih vlakana, za žene ili djevojčice, (ne od rebrastog samta, denim-tkanina ili pletene ili kačkane i isključujući radnu odjeću, hlače s plastronom i naramenicama</t>
  </si>
  <si>
    <t>Women''s or girls'' trousers and breeches, of artificial fibres (not of cut corduroy, of denim or knitted or crocheted and excl. industrial and occupational clothing, bib and brace overalls, briefs and tracksuit bottoms)</t>
  </si>
  <si>
    <t>6204.69.31</t>
  </si>
  <si>
    <t>Hlače s plastronom i naramenicama od umjetnih vlakana, za žene ili djevojčice, radne, isključene pletene ili kačkane</t>
  </si>
  <si>
    <t>Women''s or girls'' bib and brace overalls, of artificial fibres, industrial and occupational (excl. knitted or crocheted)</t>
  </si>
  <si>
    <t>6204.69.39</t>
  </si>
  <si>
    <t>Hlače s plastronom i naramenicama od umjetnih vlakana, za žene ili djevojčice, isključene pletene ili kačkane, radne</t>
  </si>
  <si>
    <t>Women''s or girls'' bib and brace overalls of artificial fibres (excl. knitted or crocheted, industrial and occupational)</t>
  </si>
  <si>
    <t>6204.69.50</t>
  </si>
  <si>
    <t>Kratke hlače od umjetnih vlakana, za žene ili djevojčice, isključene pletene ili kačkane</t>
  </si>
  <si>
    <t>Women''s or girls'' shorts of artificial fibres (excl. knitted or crocheted, panties and swimwear)</t>
  </si>
  <si>
    <t>6204.69.90</t>
  </si>
  <si>
    <t>Hlače, hlače s plastronom i naramenicama, hlače stisnute ispod koljena i kratke hlače od ostalih tekstilnih materijala, za žene ili djevojčice, osim od vune, fine životinjske dlake, pamuka ili umjetnih vlakana, pletenih ili kačkanih</t>
  </si>
  <si>
    <t>Women''s or girls'' trousers, bib and brace overalls, breeches and shorts of textile materials (excl. of wool, fine animal hair, cotton or man-made fibres, knitted or crocheted, panties and swimwear)</t>
  </si>
  <si>
    <t>6205</t>
  </si>
  <si>
    <t>Košulje za muškarce ili dječake, osim pletenih i kačkanih</t>
  </si>
  <si>
    <t>Men''s or boys'' shirts (excl. knitted or crocheted, nightshirts, singlets and other vests)</t>
  </si>
  <si>
    <t>6205.20.</t>
  </si>
  <si>
    <t>Košulje za muškarce ili dječake od pamuka, osim pletenih i kačkanih</t>
  </si>
  <si>
    <t>Men's or boys' shirts of cotton (excl. knitted or crocheted, nightshirts, singlets and other vests)</t>
  </si>
  <si>
    <t>6205.20.00</t>
  </si>
  <si>
    <t>Men''s or boys'' shirts of cotton (excl. knitted or crocheted, nightshirts, singlets and other vests)</t>
  </si>
  <si>
    <t>6205.30.</t>
  </si>
  <si>
    <t>Košulje za muškarce ili dječake od umjetnih ili sintetičkih vlakana, osim pletenih i kačkanih</t>
  </si>
  <si>
    <t>Men's or boys' shirts of man-made fibres (excl. knitted or crocheted, nightshirts, singlets and other vests)</t>
  </si>
  <si>
    <t>6205.30.00</t>
  </si>
  <si>
    <t>Men''s or boys'' shirts of man-made fibres (excl. knitted or crocheted, nightshirts, singlets and other vests)</t>
  </si>
  <si>
    <t>6205.90.</t>
  </si>
  <si>
    <t>Košulje za muškarce ili dječake od ostalih tekstilnih materijala, osim od vune, fine životinjske dlake, pamuka ili umjetnih ili sintetičkih vlakana, pletenih ili kačkanih</t>
  </si>
  <si>
    <t>Men''s or boys'' shirts of textile materials (excl. of cotton or man-made fibres, knitted or crocheted, nightshirts, singlets and other vests)</t>
  </si>
  <si>
    <t>6205.90.10</t>
  </si>
  <si>
    <t>Košulje za muškarce ili dječake od lana ili ramije, osim pletenih i kačkanih</t>
  </si>
  <si>
    <t>Men''s or boys'' shirts of flax or ramie (excl. knitted or crocheted, nightshirts, singlets and other vests)</t>
  </si>
  <si>
    <t>6205.90.80</t>
  </si>
  <si>
    <t>Košulje za muškarce i dječake od lana ili ramije, osim pletenih i kačkanih</t>
  </si>
  <si>
    <t>Men''s or boys'' shirts of textile materials (excl. of cotton or man-made fibres, flax or ramie, knitted or crocheted, nightshirts, singlets and other vests)</t>
  </si>
  <si>
    <t>6206</t>
  </si>
  <si>
    <t>Bluze, košulje i košulje-bluze, za žene i djevojčice</t>
  </si>
  <si>
    <t>Women''s or girls'' blouses, shirts and shirt-blouses (excl. knitted or crocheted and vests)</t>
  </si>
  <si>
    <t>6206.10.</t>
  </si>
  <si>
    <t>Bluze, košulje i košulje-bluze od svile i svilenih otpadaka, za žene ili djevojčice, isključene pletene ili kačkane</t>
  </si>
  <si>
    <t>Women's or girls' blouses, shirts and shirt-blouses of silk or silk waste (excl. knitted or crocheted and vests)</t>
  </si>
  <si>
    <t>6206.10.00</t>
  </si>
  <si>
    <t>Women''s or girls'' blouses, shirts and shirt-blouses of silk or silk waste (excl. knitted or crocheted and vests)</t>
  </si>
  <si>
    <t>6206.20.</t>
  </si>
  <si>
    <t>Bluze, košulje i košulje-bluze od vune ili fine životinjske dlake, za žene ili djevojčice, isključene pletene ili kačkane</t>
  </si>
  <si>
    <t>Women's or girls' blouses, shirts and shirt-blouses of wool or fine animal hair (excl. knitted or crocheted and vests)</t>
  </si>
  <si>
    <t>6206.20.00</t>
  </si>
  <si>
    <t>Bluze, košulje i košulje-bluze od vune ili fine životinjske dlake, za žene ili djevojčice, isključene pletene ili kačkane i maje</t>
  </si>
  <si>
    <t>Women''s or girls'' blouses, shirts and shirt-blouses of wool or fine animal hair (excl. knitted or crocheted and vests)</t>
  </si>
  <si>
    <t>6206.30.</t>
  </si>
  <si>
    <t>Bluze, košulje i košulje-bluze od pamuka, za žene ili djevojčice, isključene pletene ili kačkane</t>
  </si>
  <si>
    <t>Women's or girls' blouses, shirts and shirt-blouses of cotton (excl. knitted or crocheted and vests)</t>
  </si>
  <si>
    <t>6206.30.00</t>
  </si>
  <si>
    <t>Bluze, košulje i košulje-bluze od pamuka, za žene ili djevojčice, isključene pletene ili kačkane i maje</t>
  </si>
  <si>
    <t>Women''s or girls'' blouses, shirts and shirt-blouses of cotton (excl. knitted or crocheted and vests)</t>
  </si>
  <si>
    <t>6206.40.</t>
  </si>
  <si>
    <t>Bluze, košulje i košulje-bluze od umjetnih ili sintetičkih vlakana, za žene ili djevojčice, isključene pletene ili kačkane</t>
  </si>
  <si>
    <t>Women's or girls' blouses, shirts and shirt-blouses of man-made fibres (excl. knitted or crocheted and vests)</t>
  </si>
  <si>
    <t>6206.40.00</t>
  </si>
  <si>
    <t>Women''s or girls'' blouses, shirts and shirt-blouses of man-made fibres (excl. knitted or crocheted and vests)</t>
  </si>
  <si>
    <t>6206.90.</t>
  </si>
  <si>
    <t>Bluze, košulje i košulje-bluze od ostalih tekstilnih materijala, za žene ili djevojčice, osim od svile, otpadaka svile, vune, fine životinjske dlake, pamuka ili umjetnih ili sintetičkih vlakana, osim pletenih ili kačkanih</t>
  </si>
  <si>
    <t>Women''s or girls'' blouses, shirts and shirt-blouses of textile materials (excl. of silk, silk waste, wool, fine animal hair, cotton or man-made fibres, knitted or crocheted and vests)</t>
  </si>
  <si>
    <t>6206.90.10</t>
  </si>
  <si>
    <t>Bluze, košulje i košulje-bluze od lana ili ramije, za žene ili djevojčice, isključene pletene ili kačkane</t>
  </si>
  <si>
    <t>Women''s or girls'' blouses, shirts and shirt-blouses of flax or ramie (excl. knitted or crocheted and vests)</t>
  </si>
  <si>
    <t>6206.90.90</t>
  </si>
  <si>
    <t>Bluze, košulje i košulje-bluze od ostalih tekstilnih materijala, za žene ili djevojčice, osim od svile, otpadaka svile, vune, fine životinjske dlake, pamuka ili umjetnih ili sintetičkih vlakana, lana ili ramije, osim pletenih ili kačkanih</t>
  </si>
  <si>
    <t>Women''s or girls'' blouses, shirts and shirt-blouses of textile materials (excl. of silk, silk waste, wool, fine animal hair, cotton or man-made fibres, flax or ramie, knitted or crocheted and vests)</t>
  </si>
  <si>
    <t>6207</t>
  </si>
  <si>
    <t>Potkošulje, majice bez rukava i ostale majice, gaće, noćne košulje, pidžame, kupaći ogrtači, kućni ogrtači i slični proizvodi, za muškarce i dječake</t>
  </si>
  <si>
    <t>Men''s or boys'' singlets and other vests, underpants, briefs, nightshirts, pyjamas, bathrobes, dressing gowns and similar articles (excl. knitted or crocheted)</t>
  </si>
  <si>
    <t>6207.11.</t>
  </si>
  <si>
    <t>Gaće od pamuka, za muškarce ili dječake, isključene pletene ili kačkane</t>
  </si>
  <si>
    <t>Men's or boys' underpants and briefs of cotton (excl. knitted or crocheted)</t>
  </si>
  <si>
    <t>6207.11.00</t>
  </si>
  <si>
    <t>Men''s or boys'' underpants and briefs of cotton (excl. knitted or crocheted)</t>
  </si>
  <si>
    <t>6207.19.</t>
  </si>
  <si>
    <t>Gaće od ostalih tekstilnih materijala, za muškarce ili dječake, isključene od pamuka i pletene ili kačkane</t>
  </si>
  <si>
    <t>Men's or boys' underpants and briefs of textile materials (excl. cotton and knitted or crocheted)</t>
  </si>
  <si>
    <t>6207.19.00</t>
  </si>
  <si>
    <t>Men''s or boys'' underpants and briefs of textile materials (excl. cotton and knitted or crocheted)</t>
  </si>
  <si>
    <t>6207.21.</t>
  </si>
  <si>
    <t>Noćne košulje i pidžame od pamuka, za muškarce ili dječake, isključene pletene ili kačkane, maje, potkošulje i gaće</t>
  </si>
  <si>
    <t>Men's or boys' nightshirts and pyjamas of cotton (excl. knitted or crocheted, vests, singlets and underpants)</t>
  </si>
  <si>
    <t>6207.21.00</t>
  </si>
  <si>
    <t>Men''s or boys'' nightshirts and pyjamas of cotton (excl. knitted or crocheted, vests, singlets and underpants)</t>
  </si>
  <si>
    <t>6207.22.</t>
  </si>
  <si>
    <t>Noćne košulje i pidžame od umjetnih ili sintetičkih vlakana, za muškarce ili dječake, isključene pletene ili kačkane, maje, potkošulje i gaće</t>
  </si>
  <si>
    <t>Men's or boys' nightshirts and pyjamas of man-made fibres (excl. knitted or crocheted, vests, singlets and underpants)</t>
  </si>
  <si>
    <t>6207.22.00</t>
  </si>
  <si>
    <t>Men''s or boys'' nightshirts and pyjamas of man-made fibres (excl. knitted or crocheted, vests, singlets and underpants)</t>
  </si>
  <si>
    <t>6207.29.</t>
  </si>
  <si>
    <t>Noćne košulje i pidžame od ostalih tekstilnih materijala, za muškarce ili dječake, isključene od pamuka ili umjetnih ili sintetičkih vlakana, pletene ili kačkane, maje, potkošulje i gaće</t>
  </si>
  <si>
    <t>Men's or boys' nightshirts and pyjamas of textile materials (excl. of cotton or man-made fibres, knitted or crocheted, vests, singlets and underpants)</t>
  </si>
  <si>
    <t>6207.29.00</t>
  </si>
  <si>
    <t>Men''s or boys'' nightshirts and pyjamas of textile materials (excl. of cotton or man-made fibres, knitted or crocheted, vests, singlets and underpants)</t>
  </si>
  <si>
    <t>6207.91.</t>
  </si>
  <si>
    <t>Potkošulje, majice bez rukava i ostale majice, kupaći ogrtači, kućni ogrtači i slični proizvodi, za muškarce ili dječake, od pamuka, osim pletenih ili kačkanih, noćnih košulja i pidžama</t>
  </si>
  <si>
    <t>Men's or boys' singlets and other vests, bathrobes, dressing gowns and similar articles of cotton (excl. knitted or crocheted, underpants, nightshirts and pyjamas)</t>
  </si>
  <si>
    <t>6207.91.00</t>
  </si>
  <si>
    <t>Potkošulje, majice bez rukava i ostale majice, kupaći ogrtači, kućni ogrtači i slični proizvodi, za muškarce i dječake, od pamuka</t>
  </si>
  <si>
    <t>Men''s or boys'' singlets and other vests, bathrobes, dressing gowns and similar articles of cotton (excl. knitted or crocheted, underpants, nightshirts and pyjamas)</t>
  </si>
  <si>
    <t>6207.99.</t>
  </si>
  <si>
    <t>Potkošulje, majice bez rukava i ostale majice, kupaći ogrtači, kućni ogrtači i slični proizvodi, za muškarce ili dječake, od ostalih tekstilnih materijala, osim od pamuka ili umjetnih ili sintetičkih vlakana, pletenih ili kačkanih, gaća, noćnih košulja i pidžama</t>
  </si>
  <si>
    <t>Men''s or boys'' singlets and other vests, bathrobes and dressing gowns of textile materials (excl. of cotton, knitted or crocheted, underpants, nightshirts and pyjamas)</t>
  </si>
  <si>
    <t>6207.99.10</t>
  </si>
  <si>
    <t xml:space="preserve">Potkošulje, majice bez rukava i ostale majice, kupaći ogrtači, kućni ogrtači i slični proizvodi, za muškarce i dječake, od umjetnih ili sintetičkih vlakana </t>
  </si>
  <si>
    <t>Men''s or boys'' singlets and other vests, bathrobes, dressing gowns and similar articles of man-made fibres (excl. knitted or crocheted, underpants, nightshirts and pyjamas)</t>
  </si>
  <si>
    <t>6207.99.90</t>
  </si>
  <si>
    <t xml:space="preserve">Potkošulje, majice bez rukava i ostale majice, kupaći ogrtači, kućni ogrtači i slični proizvodi, za muškarce i dječake, osim od umjetnih ili sintetičkih vlakana </t>
  </si>
  <si>
    <t>Men''s or boys'' singlets and other vests, bathrobes and dressing gowns of textile materials (excl. of cotton or man-made fibres, knitted or crocheted, underpants, nightshirts and pyjamas)</t>
  </si>
  <si>
    <t>6208</t>
  </si>
  <si>
    <t>Potkošulje, majice bez rukava i ostale majice, kombinei, podsuknje, gaćice, spavaćice, pidžame, jutarnje haljine, kupaći ogrtači, kućni ogrtači i slično, za žene ili djevojčice, osim pletenih ili kačkanih, grudnjaka, haltera, korzeta i sličnih proizvoda</t>
  </si>
  <si>
    <t>Women''s or girls'' singlets and other vests, slips, petticoats, briefs, panties, nightdresses, pyjamas, négligés, bathrobes, dressing gowns, housecoats and similar articles (excl. knitted or crocheted, brassi?res, girdles, corsets and similar articles)</t>
  </si>
  <si>
    <t>6208.11.</t>
  </si>
  <si>
    <t>Kombinei i podsuknje od umjetnih ili sintetičkih vlakana, za žene ili djevojčice, osim pletenih ili kačkanih i maja</t>
  </si>
  <si>
    <t>Women's or girls' slips and petticoats of man-made fibres (excl. knitted or crocheted and vests)</t>
  </si>
  <si>
    <t>6208.11.00</t>
  </si>
  <si>
    <t>Kombinei i podsuknje od umjetnih ili sintetičkih vlakana, za žene ili djevojčice, osim pleteni ili kačkani i maja</t>
  </si>
  <si>
    <t>Women''s or girls'' slips and petticoats of man-made fibres (excl. knitted or crocheted and vests)</t>
  </si>
  <si>
    <t>6208.19.</t>
  </si>
  <si>
    <t>Kombinei i podsuknje od ostalih tekstilnih materijala, za žene ili djevojčice, osim umjetnih ili sintetičkih vlakana, pletenih ili kačkanih i maja</t>
  </si>
  <si>
    <t>Women's or girls' slips and petticoats of textile materials (excl. man-made fibres, knitted or crocheted and vests)</t>
  </si>
  <si>
    <t>6208.19.00</t>
  </si>
  <si>
    <t>Kombinei i podsuknje, od ostalih tekstilnih materijala</t>
  </si>
  <si>
    <t>Women''s or girls'' slips and petticoats of textile materials (excl. man-made fibres, knitted or crocheted and vests)</t>
  </si>
  <si>
    <t>6208.21.</t>
  </si>
  <si>
    <t>Spavaćice i pidžame od pamuka, za žene ili djevojčice, isključene pletene ili kačkane, majice, maje i negližei</t>
  </si>
  <si>
    <t>Women's or girls' nightdresses and pyjamas of cotton (excl. knitted or crocheted, vests and négligés)</t>
  </si>
  <si>
    <t>6208.21.00</t>
  </si>
  <si>
    <t>Women''s or girls'' nightdresses and pyjamas of cotton (excl. knitted or crocheted, vests and négligés)</t>
  </si>
  <si>
    <t>6208.22.</t>
  </si>
  <si>
    <t>Spavaćice i pidžame od umjetnih ili sintetičkih vlakana, za žene ili djevojčice, isključene pletene ili kačkane, majice, maje i negližei</t>
  </si>
  <si>
    <t>Women's or girls' nightdresses and pyjamas of man-made fibres (excl. knitted or crocheted, vests and négligés)</t>
  </si>
  <si>
    <t>6208.22.00</t>
  </si>
  <si>
    <t>Women''s or girls'' nightdresses and pyjamas of man-made fibres (excl. knitted or crocheted, vests and négligés)</t>
  </si>
  <si>
    <t>6208.29.</t>
  </si>
  <si>
    <t>Spavaćice i pidžame od ostalih tekstilnih materijala, za žene ili djevojčice, isključene od pamuka ili umjetnih ili sintetičkih vlakana, pletene ili kačkane, majice, maje i negližei</t>
  </si>
  <si>
    <t>Women's or girls' nightdresses and pyjamas of textile materials (excl. cotton and man-made fibres, knitted or crocheted, vests and négligés)</t>
  </si>
  <si>
    <t>6208.29.00</t>
  </si>
  <si>
    <t>Women''s or girls'' nightdresses and pyjamas of textile materials (excl. cotton and man-made fibres, knitted or crocheted, vests and négligés)</t>
  </si>
  <si>
    <t>6208.91.</t>
  </si>
  <si>
    <t>Potkošulje, majice bez rukava i ostale majice, gaćice, negližei, kućni frotirni ogrtači, kućni ogrtači i slično od pamuka, za žene ili djevojčice, osim pletenih ili kačkanih, kombinea, podsuknji, spavaćica i pidžama</t>
  </si>
  <si>
    <t>Women's or girls' singlets and other vests, briefs, panties, négligés, bathrobes, dressing gowns, housecoats and similar articles of cotton (excl. knitted or crocheted, slips, petticoats, nightdresses and pyjamas, brassi?res, girdles, corsets and similar articles)</t>
  </si>
  <si>
    <t>6208.91.00</t>
  </si>
  <si>
    <t>Gaćice, jutarnje haljine, kupaći ogrtači, kućni ogrtači i slični proizvodi za žene i djevojčice, od pamuka</t>
  </si>
  <si>
    <t>Women''s or girls'' singlets and other vests, briefs, panties, négligés, bathrobes, dressing gowns, housecoats and similar articles of cotton (excl. knitted or crocheted, slips, petticoats, nightdresses and pyjamas, brassi?res, girdles, corsets and similar articles)</t>
  </si>
  <si>
    <t>6208.92.</t>
  </si>
  <si>
    <t>Potkošulje, majice bez rukava i ostale majice, gaćice, spavaćice, negližei, kućni frotirni ogrtači, kućni ogrtači i slično od umjetnih ili sintetičkih vlakana, za žene ili djevojčice, osim pletenih ili kačkanih, kombinea, podsuknji, spavaćica i pidžama</t>
  </si>
  <si>
    <t>Women's or girls' singlets and other vests, briefs, panties, négligés, bathrobes, dressing gowns, housecoats and similar articles of man-made fibres (excl. knitted or crocheted, slips, petticoats, nightdresses and pyjamas, brassi?res, girdles, corsets and similar articles)</t>
  </si>
  <si>
    <t>6208.92.00</t>
  </si>
  <si>
    <t>Potkošulje, majice bez rukava i ostale majice, gaćice, spavaćice, negližei, kupaći frotirni ogrtači, kućni ogrtači i slično od umjetnih ili sintetičkih vlakana, za žene ili djevojčice, osim pletenih ili kačkanih, kombinea, podsuknji, spavaćica i pidžama</t>
  </si>
  <si>
    <t>Women''s or girls'' singlets and other vests, briefs, panties, négligés, bathrobes, dressing gowns, housecoats and similar articles of man-made fibres (excl. knitted or crocheted, slips, petticoats, nightdresses and pyjamas, brassi?res, girdles, corsets and similar articles)</t>
  </si>
  <si>
    <t>6208.99.</t>
  </si>
  <si>
    <t>Potkošulje, majice bez rukava i ostale majice, gaćice, negližei, kućni frotirni ogrtači, kućni ogrtači i slično od ostalih tekstilnih materijala, za žene ili djevojčice, osim od pamuka ili umjetnih ili sintetičkih vlakana, pletenih ili kačkanih, kombinea, podsuknji, spavaćica i pidžama</t>
  </si>
  <si>
    <t>Women's or girls' singlets and other vests, briefs, panties, négligés, bathrobes, dressing gowns, housecoats and similar articles of textile materials (excl. of cotton or man-made fibres, knitted or crocheted, slips, petticoats, nightdresses and pyjamas, brassi?res, girdles, corsets and similar articles)</t>
  </si>
  <si>
    <t>6208.99.00</t>
  </si>
  <si>
    <t>Women''s or girls'' singlets and other vests, briefs, panties, négligés, bathrobes, dressing gowns, housecoats and similar articles of textile materials (excl. of cotton or man-made fibres, knitted or crocheted, slips, petticoats, nightdresses and pyjamas, brassi?res, girdles, corsets and similar articles)</t>
  </si>
  <si>
    <t>6209</t>
  </si>
  <si>
    <t>Odjeća i pribor za odjeću, za dojenčad</t>
  </si>
  <si>
    <t>Babies'' garments and clothing accessories of textile materials (excl. knitted or crocheted and hats)</t>
  </si>
  <si>
    <t>6209.20.</t>
  </si>
  <si>
    <t>Odjeća i pribor za odjeću, za dojenčad, od pamuka, isključeni pleteni ili kačkani</t>
  </si>
  <si>
    <t>Babies' garments and clothing accessories of cotton (excl. knitted or crocheted and hats)</t>
  </si>
  <si>
    <t>6209.20.00</t>
  </si>
  <si>
    <t>Babies'' garments and clothing accessories of cotton (excl. knitted or crocheted and hats)</t>
  </si>
  <si>
    <t>6209.30.</t>
  </si>
  <si>
    <t>Odjeća i pribor za odjeću, za dojenčad, od sintetičkih vlakana, isključeni pleteni ili kačkani</t>
  </si>
  <si>
    <t>Babies' garments and clothing accessories of synthetic fibres (excl. knitted or crocheted and hats)</t>
  </si>
  <si>
    <t>6209.30.00</t>
  </si>
  <si>
    <t>Babies'' garments and clothing accessories of synthetic fibres (excl. knitted or crocheted and hats)</t>
  </si>
  <si>
    <t>6209.90.</t>
  </si>
  <si>
    <t>Odjeća i pribor za odjeću, za dojenčad, od ostalih tekstilnih materijala, isključeni pleteni ili kačkani</t>
  </si>
  <si>
    <t>Babies'' garments and clothing accessories of textile materials (excl. of cotton or synthetic fibres, knitted or crocheted and hats)</t>
  </si>
  <si>
    <t>6209.90.10</t>
  </si>
  <si>
    <t>Odjeća i pribor za odjeću, za dojenčad, od vune ili fine životinjske dlake, isključeni pleteni ili kačkani</t>
  </si>
  <si>
    <t>Babies'' garments and clothing accessories of wool or fine animal hair (excl. knitted or crocheted and hats)</t>
  </si>
  <si>
    <t>6209.90.90</t>
  </si>
  <si>
    <t>Odjeća i pribor za odjeću, za dojenčad, od ostalih tekstilnih materijala, osim od vune ili fine životinjske dlake, isključeni pleteni ili kačkani</t>
  </si>
  <si>
    <t>Babies'' garments and clothing accessories of textile materials (excl. of wool or fine animal hair, cotton or synthetic fibres, knitted or crocheted and hats)</t>
  </si>
  <si>
    <t>6210</t>
  </si>
  <si>
    <t>Odjeća izrađena od materijala iz tarifnih brojeva 5602, 5603, 5903, 5906 ili 5907</t>
  </si>
  <si>
    <t>Garments made up of felt or nonwovens, whether or not impregnated, coated, covered or laminated; garments of textile fabrics, rubberised or impregnated, coated, covered or laminated with plastics or other substances (excl. knitted or crocheted, and babies'' garments and clothing accessories)</t>
  </si>
  <si>
    <t>6210.10.</t>
  </si>
  <si>
    <t>Odjeća izrađena od materijala iz tarifnih brojeva 5602 i 5603</t>
  </si>
  <si>
    <t>Garments made up of felt or nonwovens, whether or not impregnated, coated, covered or laminated (excl. babies'' garments and clothing accessories)</t>
  </si>
  <si>
    <t>6210.10.10</t>
  </si>
  <si>
    <t>Odjeća izrađena od materijala iz tarifnog broja 5602</t>
  </si>
  <si>
    <t>Garments made up of felt, whether or not impregnated, coated, covered or laminated (excl. babies'' garments and clothing accessories)</t>
  </si>
  <si>
    <t>6210.10.92</t>
  </si>
  <si>
    <t>Jednokratna odjeća, vrsta koju se rabi na pacijentu tijekom kirurških zahvata, od materijala iz tarifnog broja 5603</t>
  </si>
  <si>
    <t>Single-use gowns made up of nonwovens, of a kind used by patients or surgeons during surgical procedures</t>
  </si>
  <si>
    <t>6210.10.98</t>
  </si>
  <si>
    <t>Odjeća, izrađena od materijala iz tarifnog broja 5603 (osim jednokratne odjeće, vrsta koju se rabi na pacijentu tijekom kirurških zahvata)</t>
  </si>
  <si>
    <t>Garments made up of nonwovens, whether or not impregnated, coated, covered or laminated (excl. babies' garments, clothing accessories, and single-use gowns used during surgical procedures)</t>
  </si>
  <si>
    <t>6210.20.</t>
  </si>
  <si>
    <t>Odjeća, ostala, navedena u podbrojevima 6201.11 do 6201.19</t>
  </si>
  <si>
    <t>Garments of the type described in subheading 6201,11 to 6201,19, rubberised or impregnated, coated, covered or laminated with plastics or other substances</t>
  </si>
  <si>
    <t>6210.20.00</t>
  </si>
  <si>
    <t>Odjevni predmeti tipa opisanog u tarifnom broju 6201, gumirani ili impregnirani, presvučeni, prekriveni ili laminirani plastikom ili drugim tvarima</t>
  </si>
  <si>
    <t>Garments of the type described in heading 6201, rubberised or impregnated, coated, covered or laminated with plastics or other substances</t>
  </si>
  <si>
    <t>6210.30.</t>
  </si>
  <si>
    <t>Odjeća, ostala, navedena u podbrojevima 6202.11 do 6202.19</t>
  </si>
  <si>
    <t>Garments of the type described in subheading 6202,11 to 6202,19, rubberised or impregnated, coated, covered or laminated with plastics or other substances</t>
  </si>
  <si>
    <t>6210.30.00</t>
  </si>
  <si>
    <t>Odjevni predmeti tipa opisanog u tarifnom broju 6202, gumirani ili impregnirani, presvučeni, prekriveni ili laminirani plastikom ili drugim tvarima</t>
  </si>
  <si>
    <t>Garments of the type described in heading 6202, rubberised or impregnated, coated, covered or laminated with plastics or other substances</t>
  </si>
  <si>
    <t>6210.40.</t>
  </si>
  <si>
    <t>Odjeća izrađena od materijala iz tarifnih brojeva 5602, 5603, 5903, 5906 ili 5907 ostala, za muškarce i dječake</t>
  </si>
  <si>
    <t>Men's or boys' garments of textile fabrics, rubberised or impregnated, coated, covered or laminated with plastics or other substances (excl. of the type described in subheading 6201,11 to 6201,19, and babies' garments and clothing accessories)</t>
  </si>
  <si>
    <t>6210.40.00</t>
  </si>
  <si>
    <t>Odjeća za muškarce ili dječake od tekstilnih tkanina, gumirana ili impregnirana, obložena, prekrivena ili laminirana plastikom ili drugim tvarima (osim vrste opisane u tarifnom broju 6201, te odjevnih predmeta i odjevnih dodataka za bebe)</t>
  </si>
  <si>
    <t>Men's or boys' garments of textile fabrics, rubberised or impregnated, coated, covered or laminated with plastics or other substances (excl. of the type described in heading 6201, and babies' garments and clothing accessories)</t>
  </si>
  <si>
    <t>6210.50.</t>
  </si>
  <si>
    <t>Odjeća izrađena od materijala iz tarifnih brojeva 5602, 5603, 5903, 5906 ili 5907 ostala, za žene i djevojčice</t>
  </si>
  <si>
    <t>Women's or girls' garments of textile fabrics, rubberised or impregnated, coated, covered or laminated with plastics or other substances (excl. of the type described in subheading 6202,11 to 6202,19, and babies' garments and clothing accessories)</t>
  </si>
  <si>
    <t>6210.50.00</t>
  </si>
  <si>
    <t>Odjeća za žene ili djevojčice od tekstilnih tkanina, gumirana ili impregnirana, obložena, prekrivena ili laminirana plastikom ili drugim tvarima (osim vrste opisane u tarifnom broju 6202, te odjevni predmeti i odjevni dodaci za bebe)</t>
  </si>
  <si>
    <t>Women's or girls' garments of textile fabrics, rubberised or impregnated, coated, covered or laminated with plastics or other substances (excl. of the type described in heading 6202, and babies' garments and clothing accessories)</t>
  </si>
  <si>
    <t>6211</t>
  </si>
  <si>
    <t>Trenirke, skijaška odjeća i kupaće (gaće i kostimi) i ostala odjeća</t>
  </si>
  <si>
    <t>Tracksuits, ski suits, swimwear and other garments, n.e.s. (excl. knitted or crocheted)</t>
  </si>
  <si>
    <t>6211.11.</t>
  </si>
  <si>
    <t>Kupaće gaće za muškarce ili dječake, osim pletenih ili kačkanih</t>
  </si>
  <si>
    <t>Men's or boys' swimwear (excl. knitted or crocheted)</t>
  </si>
  <si>
    <t>6211.11.00</t>
  </si>
  <si>
    <t>Men''s or boys'' swimwear (excl. knitted or crocheted)</t>
  </si>
  <si>
    <t>6211.12.</t>
  </si>
  <si>
    <t>Kupaći kostimi za žene ili djevojčice, osim pletenih ili kačkanih</t>
  </si>
  <si>
    <t>Women's or girls' swimwear (excl. knitted or crocheted)</t>
  </si>
  <si>
    <t>6211.12.00</t>
  </si>
  <si>
    <t>Women''s or girls'' swimwear (excl. knitted or crocheted)</t>
  </si>
  <si>
    <t>6211.20.</t>
  </si>
  <si>
    <t>Skijaška odjeća, osim pletene ili kačkane</t>
  </si>
  <si>
    <t>Ski suits (excl. knitted or crocheted)</t>
  </si>
  <si>
    <t>6211.20.00</t>
  </si>
  <si>
    <t>6211.32.</t>
  </si>
  <si>
    <t>Trenirke i ostala odjeća, za muškarce ili dječake, od pamuka, osim pletenih ili kačkanih</t>
  </si>
  <si>
    <t>Men''s or boys'' tracksuits and other garments, n.e.s. of cotton (excl. knitted or crocheted)</t>
  </si>
  <si>
    <t>6211.32.10</t>
  </si>
  <si>
    <t>Radna odjeća, za muškarce ili dječake, od pamuka, osim pletene ili kačkane</t>
  </si>
  <si>
    <t>Men''s or boys'' industrial and occupational clothing of cotton (excl. knitted or crocheted)</t>
  </si>
  <si>
    <t>6211.32.31</t>
  </si>
  <si>
    <t>Trenirke podstavljene, za muškarce ili dječake, od pamuka, s vanjskom stranom od istovjetnog materijala, osim pletenih ili kačkanih</t>
  </si>
  <si>
    <t>Men''s or boys'' lined tracksuits, of cotton, with an outer shell of a single identical fabric (not knitted or crocheted)</t>
  </si>
  <si>
    <t>6211.32.41</t>
  </si>
  <si>
    <t>Trenirke podstavljene, za muškarce ili dječake, od pamuka, gornji dijelovi, osim s vanjskom stranom od istovjetnog materijala, i pletenih ili kačkanih</t>
  </si>
  <si>
    <t>"Men''s or boys'' lined tracksuit tops ""upper parts"", of cotton (not knitted or crocheted and excl. tracksuit tops with an outer shell of a single identical fabric)"</t>
  </si>
  <si>
    <t>6211.32.42</t>
  </si>
  <si>
    <t>Trenirke podstavljene, za muškarce ili dječake, od pamuka, donji dijelovi, osim s vanjskom stranom od istovjetnog materijala i pletenih ili kačkanih</t>
  </si>
  <si>
    <t>"Men''s or boy''s lined tracksuit bottoms ""lower parts"", of cotton (not knitted or crocheted and excl. tracksuit bottoms with an outer shell of a single identical fabric)"</t>
  </si>
  <si>
    <t>6211.32.90</t>
  </si>
  <si>
    <t>Odjeća za muškarce ili dječake, od pamuka, ostala, osim pletene ili kačkane</t>
  </si>
  <si>
    <t>Men''s or boys'' garments, of cotton, n.e.s. (not knitted or crocheted)</t>
  </si>
  <si>
    <t>6211.33.</t>
  </si>
  <si>
    <t>Trenirke i ostala odjeća, za muškarce ili dječake, od umjetnih ili sintetičkih vlakana, ostala, osim pletenih ili kačkanih</t>
  </si>
  <si>
    <t>Men''s or boys'' tracksuits and other garments, n.e.s. of man-made fibres (excl. knitted or crocheted)</t>
  </si>
  <si>
    <t>6211.33.10</t>
  </si>
  <si>
    <t>Radna odjeća za muškarce ili dječake, od umjetnih ili sintetičkih vlakana, pletena ili kačkana</t>
  </si>
  <si>
    <t>Men''s or boys'' industrial and occupational clothing of man-made fibres (excl. knitted or crocheted)</t>
  </si>
  <si>
    <t>6211.33.31</t>
  </si>
  <si>
    <t>Trenirke podstavljene, za muškarce ili dječake, od umjetnih ili sintetičkih vlakana, s vanjskom stranom od istovjetnog materijala, pletene ili kačkane</t>
  </si>
  <si>
    <t>Men''s or boys'' lined tracksuits, of man-made fibres, with an outer shell of a single identical fabric (not knitted or crocheted)</t>
  </si>
  <si>
    <t>6211.33.41</t>
  </si>
  <si>
    <t>Trenirke podstavljene, za muškarce ili dječake, od umjetnih ili sintetičkih vlakana, gornji dijelovi, osim s vanjskom stranom od istovjetnog materijala i pletenih ili kačkanih</t>
  </si>
  <si>
    <t>"Men''s or boys'' lined tracksuit tops ""upper parts"", of man-made fibres (not knitted or crocheted and excl. tracksuit tops with an outer shell of a single identical fabric)"</t>
  </si>
  <si>
    <t>6211.33.42</t>
  </si>
  <si>
    <t>Trenirke podstavljene, za muškarce ili dječake, od umjetnih ili sintetičkih vlakana, donji dijelovi, osim s vanjskom stranom od istovjetnog materijala i pletenih ili kačkanih</t>
  </si>
  <si>
    <t>"Men''s or boys'' lined tracksuit bottoms ""lower parts"", of man-made fibres (not knitted or crocheted and excl. tracksuit bottoms with an outer shell of a single identical fabric)"</t>
  </si>
  <si>
    <t>6211.33.90</t>
  </si>
  <si>
    <t>Odjeća za muškarce ili dječake, od umjetnih ili sintetičkih vlakana, ostala osim pletene ili kačkane</t>
  </si>
  <si>
    <t>Men''s or boys'' garments, of man-made fibres, n.e.s. (not knitted or crocheted)</t>
  </si>
  <si>
    <t>6211.39.</t>
  </si>
  <si>
    <t>Trenirke i ostala odjeća, za muškarce ili dječake, od ostalih tekstilnih materijala, osim od vune, fine životinjske dlake, pamuka ili umjetnih ili sintetičkih vlakana, pletenih ili kačkanih</t>
  </si>
  <si>
    <t>Men's or boys' track suits and other garments, n.e.s. of textile materials (excl. of wool, fine animal hair, cotton or man-made fibres, knitted or crocheted)</t>
  </si>
  <si>
    <t>6211.39.00</t>
  </si>
  <si>
    <t>Men''s or boys'' tracksuits and other garments, n.e.s. of textile materials (excl. of cotton or man-made fibres, knitted or crocheted)</t>
  </si>
  <si>
    <t>6211.41.</t>
  </si>
  <si>
    <t>Trenirke i ostala odjeća, za žene ili djevojčice, od vune ili fine životinjske dlake, osim pletenih ili kačkanih</t>
  </si>
  <si>
    <t>Women's or girls' track suits and other garments, n.e.s. of wool or fine animal hair (excl. knitted or crocheted)</t>
  </si>
  <si>
    <t>6211.42.</t>
  </si>
  <si>
    <t>Trenirke i ostala odjeća, za žene ili djevojčice, od pamuka, osim pletenih ili kačkanih</t>
  </si>
  <si>
    <t>Women''s or girls'' tracksuits and other garments, n.e.s. of cotton (excl. knitted or crocheted)</t>
  </si>
  <si>
    <t>6211.42.10</t>
  </si>
  <si>
    <t>Pregače, radni kombinezoni, radni ogrtači i druga radna odjeća od pamuka (uključujući kad su prikladni za kućnu uporabu), osim pletenih ili kačkanih</t>
  </si>
  <si>
    <t>Women''s or girls'' aprons, overalls, smock-overalls and other industrial and occupational clothing of cotton (excl. knitted or crocheted)</t>
  </si>
  <si>
    <t>6211.42.31</t>
  </si>
  <si>
    <t>Trenirke podstavljene, za žene ili djevojčice, od pamuka, s vanjskom stranom od istovjetnog materijala, osim pletenih ili kačkanih</t>
  </si>
  <si>
    <t>Women''s or girls'' lined tracksuits, of cotton, with an outer shell of a single identical fabric (not knitted or crocheted)</t>
  </si>
  <si>
    <t>6211.42.41</t>
  </si>
  <si>
    <t>Trenirke podstavljene, gornji dijelovi, za žene ili djevojčice, od pamuka, osim pletenih ili kačkanih i s vanjskom stranom od istovjetnog materijala</t>
  </si>
  <si>
    <t>"Women''s or girls'' lined tracksuit tops ""upper parts"", of cotton (not knitted or crocheted and excl. tracksuit tops with an outer shell of a single identical fabric)"</t>
  </si>
  <si>
    <t>6211.42.42</t>
  </si>
  <si>
    <t>Trenirke na uzicu, donji dijelovi, za žene ili djevojčice, od pamuka, osim pletenih ili kačkanih i s vanjskom stranom od istovjetnog materijala</t>
  </si>
  <si>
    <t>"Women''s or girls'' lined tracksuit bottoms ""lower parts"", of cotton (not knitted or crocheted and excl. tracksuit bottoms with an outer shell of a single identical fabric)"</t>
  </si>
  <si>
    <t>6211.42.90</t>
  </si>
  <si>
    <t>Odjeća, za žene ili djevojčice, od pamuka, osim pletene ili kačkane</t>
  </si>
  <si>
    <t>Women''s or girls'' garments, of cotton, n.e.s. (not knitted or crocheted)</t>
  </si>
  <si>
    <t>6211.43.</t>
  </si>
  <si>
    <t>Trenirke i ostala odjeća, za žene ili djevojčice, od umjetnih ili sintetičkih vlakana, osim pletenih ili kačkanih</t>
  </si>
  <si>
    <t>Women''s or girls'' tracksuits and other garments, n.e.s. of man-made fibres (excl. knitted or crocheted)</t>
  </si>
  <si>
    <t>6211.43.10</t>
  </si>
  <si>
    <t>Pregače, radni kombinezoni, radni ogrtači i druga radna odjeća od umjetnih ili sintetičkih vlakana (uključujući kad su prikladni za kućnu uporabu), osim pletenih ili kačkanih</t>
  </si>
  <si>
    <t>Women''s or girls'' aprons, overalls, smock-overalls and other industrial and occupational clothing, of man-made fibres (excl. knitted or crocheted)</t>
  </si>
  <si>
    <t>6211.43.31</t>
  </si>
  <si>
    <t>Trenirke podstavljene, za žene ili djevojčice, od umjetnih ili sintetičkih vlakana, s vanjskom stranom od istovjetnog materijala, osim pletenih ili kačkanih</t>
  </si>
  <si>
    <t>Women''s or girls'' lined tracksuits, of man-made fibres, with an outer shell of a single identical fabric (not knitted or crocheted)</t>
  </si>
  <si>
    <t>6211.43.41</t>
  </si>
  <si>
    <t>Trenirke podstavljene, gornji dijelovi, za žene ili djevojčice, od umjetnih ili sintetičkih vlakana, osim pletenih ili kačkanih i s vanjskom stranom od istovjetnog materijala</t>
  </si>
  <si>
    <t>"Women''s or girls'' lined tracksuit tops ""upper parts"", of man-made fibres (not knitted or crocheted and excl. tracksuit tops with an outer shell of a single identical fabric)"</t>
  </si>
  <si>
    <t>6211.43.42</t>
  </si>
  <si>
    <t>Trenirke podstavljene, donji dijelovi, za žene ili djevojčice, od umjetnih ili sintetičkih vlakana, osim pletenih ili kačkanih i s vanjskom stranom od istovjetnog materijala</t>
  </si>
  <si>
    <t>"Women''s or girls'' lined tracksuit bottoms ""lower parts"", of man-made fibres (not knitted or crocheted and excl. tracksuit bottoms with an outer shell of a single identical fabric)"</t>
  </si>
  <si>
    <t>6211.43.90</t>
  </si>
  <si>
    <t>Odjeća, za žene ili djevojčice, od umjetnih ili sintetičkih vlakana, osim pletene ili kačkane</t>
  </si>
  <si>
    <t>Women''s or girls'' garments, of man-made fibres, n.e.s. (not knitted or crocheted)</t>
  </si>
  <si>
    <t>6211.49.</t>
  </si>
  <si>
    <t>Trenirke i ostala odjeća, za žene ili djevojčice, od ostalih tekstilnih materijala, osim od vune, fine životinjske dlake, pamuka ili umjetnih ili sintetičkih vlakana, pletenih ili kačkanih</t>
  </si>
  <si>
    <t>Women's or girls' track suits and other garments, n.e.s. of textile materials (excl. of wool, fine animal hair, cotton or man-made fibres, knitted or crocheted)</t>
  </si>
  <si>
    <t>6211.49.00</t>
  </si>
  <si>
    <t>Women''s or girls'' tracksuits and other garments, n.e.s. of textile materials (excl. of wool, fine animal hair, cotton or man-made fibres, knitted or crocheted)</t>
  </si>
  <si>
    <t>6212</t>
  </si>
  <si>
    <t>Grudnjaci, steznici, naramenice, držači čarapa, podvezice i slični proizvodi te njihovi dijelovi, uključujući pletene ili kačkane</t>
  </si>
  <si>
    <t>Brassieres, girdles, corsets, braces, suspenders, garters and similar articles and parts thereof, of all types of textile materials, whether or not elasticated, incl. knitted or crocheted (excl. belts and corselets made entirely of rubber)</t>
  </si>
  <si>
    <t>6212.10.</t>
  </si>
  <si>
    <t>Grudnjaci, uključeni pleteni i kačkani</t>
  </si>
  <si>
    <t>Brassieres of all types of textile materials, whether or not elasticated, incl. knitted or crocheted</t>
  </si>
  <si>
    <t>6212.10.10</t>
  </si>
  <si>
    <t>Kompleti što se sastoje od jednog grudnjaka i jednih gaćica, pripremljeni u pakiranja za pojedinačnu prodaju</t>
  </si>
  <si>
    <t>Brassi?res of all types of textile materials, whether or not elasticated, incl. knitted or crocheted, in a set made up for retail sale containing a brassi?re and a brief</t>
  </si>
  <si>
    <t>6212.10.90</t>
  </si>
  <si>
    <t>Grudnjaci, uključeni pleteni ili kačkani, isključeni kompleti što se sastoje od jednog grudnjaka i jednih gaćica, pripremljeni u pakiranja za pojedinačnu prodaju</t>
  </si>
  <si>
    <t>Brassieres of all types of textile materials, whether or not elasticated, incl. knitted or crocheted (excl. in a set made up for retail sale containing a brassi?re and a brief)</t>
  </si>
  <si>
    <t>6212.20.</t>
  </si>
  <si>
    <t>Pojasevi-steznici i pojasevi steznici s gaćicama, uključeni pleteni i kačkani</t>
  </si>
  <si>
    <t>Girdles and panty-girdles of all types of textile materials, whether or not elasticated, incl. knitted or crocheted (excl. belts and corselets made entirely of rubber)</t>
  </si>
  <si>
    <t>6212.20.00</t>
  </si>
  <si>
    <t>Girdles and panty girdles of all types of textile materials, whether or not elasticated, incl. knitted or crocheted (excl. belts and corselets made entirely of rubber)</t>
  </si>
  <si>
    <t>6212.30.</t>
  </si>
  <si>
    <t>"Steznici vrste ""corselettes"", uključeni pleteni ili kačkani"</t>
  </si>
  <si>
    <t>Corselettes of all types of textile materials, whether or not elasticated, incl. knitted or crocheted</t>
  </si>
  <si>
    <t>6212.30.00</t>
  </si>
  <si>
    <t>6212.90.</t>
  </si>
  <si>
    <t>"Steznici, naramenice, podvezice, držači čarapa i slični proizvodi te njihovi dijelovi, uključujući dijelove grudnjaka, steznika, steznika gaćica i steznika vrste ""corselettes"", uključeni pleteni i kačkani"</t>
  </si>
  <si>
    <t>Corsets, braces, garters, suspenders and similar articles and parts thereof, incl. parts of brassieres, girdles, panty girdles and corselettes, of all types of textile materials, whether or not elasticated, incl. knitted or crocheted (excl. complete brassieres, girdles, panty girdles and corselettes)</t>
  </si>
  <si>
    <t>6212.90.00</t>
  </si>
  <si>
    <t>6213</t>
  </si>
  <si>
    <t>Rupčići</t>
  </si>
  <si>
    <t>Handkerchiefs, of which no side exceeds 60 cm (excl. knitted or crocheted)</t>
  </si>
  <si>
    <t>6213.20.</t>
  </si>
  <si>
    <t>Rupčići od pamuka</t>
  </si>
  <si>
    <t>Handkerchiefs of cotton, of which no side exceeds 60 cm (excl. knitted or crocheted)</t>
  </si>
  <si>
    <t>6213.20.00</t>
  </si>
  <si>
    <t>6213.90.</t>
  </si>
  <si>
    <t>Rupčići od od ostalih tekstilnih materijala</t>
  </si>
  <si>
    <t>Handkerchiefs of textile materials, of which no side exceeds 60 cm (excl. of silk, silk waste or cotton, knitted or crocheted)</t>
  </si>
  <si>
    <t>6213.90.00</t>
  </si>
  <si>
    <t>Handkerchiefs of textile materials, of which no side exceeds 60 cm (excl. of cotton, and knitted or crocheted)</t>
  </si>
  <si>
    <t>6214</t>
  </si>
  <si>
    <t>Šalovi, rupci, marame, velovi i slični proizvodi</t>
  </si>
  <si>
    <t>Shawls, scarves, mufflers, mantillas, veils and similar articles (excl. knitted or crocheted)</t>
  </si>
  <si>
    <t>6214.10.</t>
  </si>
  <si>
    <t>Šalovi, rupci, marame, velovi i slični proizvodi od svile ili svilenih otpadaka</t>
  </si>
  <si>
    <t>Shawls, scarves, mufflers, mantillas, veils and similar articles of silk or silk waste (excl. knitted or crocheted)</t>
  </si>
  <si>
    <t>6214.10.00</t>
  </si>
  <si>
    <t>6214.20.</t>
  </si>
  <si>
    <t>Šalovi, rupci, marame, velovi i slični proizvodi od vune ili od fine životinjske dlake</t>
  </si>
  <si>
    <t>Shawls, scarves, mufflers, mantillas, veils and similar articles of wool or fine animal hair (excl. knitted or crocheted)</t>
  </si>
  <si>
    <t>6214.20.00</t>
  </si>
  <si>
    <t>6214.30.</t>
  </si>
  <si>
    <t>Šalovi, rupci, marame, velovi i slični proizvodi od sintetičkih vlakana</t>
  </si>
  <si>
    <t>Shawls, scarves, mufflers, mantillas, veils and similar articles of synthetic fibres (excl. knitted or crocheted)</t>
  </si>
  <si>
    <t>6214.30.00</t>
  </si>
  <si>
    <t>6214.40.</t>
  </si>
  <si>
    <t xml:space="preserve">Šalovi, rupci, marame, velovi i slični proizvodi od umjetnih vlakana </t>
  </si>
  <si>
    <t>Shawls, scarves, mufflers, mantillas, veils and similar articles of artificial fibres (excl. knitted or crocheted)</t>
  </si>
  <si>
    <t>6214.40.00</t>
  </si>
  <si>
    <t>Šalovi, rupci, marame, velovi i slični proizvodi od umjetnih vlakana</t>
  </si>
  <si>
    <t>6214.90.</t>
  </si>
  <si>
    <t>Šalovi, rupci, marame, velovi i slični proizvodi od ostalih tekstilnih materijala, isključeni od svile, svilenih otpadaka, vune, fine životinjske dlake ili umjetnih ili sintetičkih vlakana</t>
  </si>
  <si>
    <t>Shawls, scarves, mufflers, mantillas, veils and similar articles of textile materials (excl. of silk, silk waste, wool, fine animal hair or man-made fibres, knitted or crocheted)</t>
  </si>
  <si>
    <t>6214.90.00</t>
  </si>
  <si>
    <t>6215</t>
  </si>
  <si>
    <t>Kravate, leptir-kravate i slično</t>
  </si>
  <si>
    <t>Ties, bow ties and cravats of textile materials (excl. knitted or crocheted)</t>
  </si>
  <si>
    <t>6215.10.</t>
  </si>
  <si>
    <t>Kravate, leptir-kravate i slično od svile ili svilenih otpadaka</t>
  </si>
  <si>
    <t>Ties, bow ties and cravats of silk or silk waste (excl. knitted or crocheted)</t>
  </si>
  <si>
    <t>6215.10.00</t>
  </si>
  <si>
    <t>6215.20.</t>
  </si>
  <si>
    <t>Kravate, leptir-kravate i slično od umjetnih ili sintetičkih vlakana</t>
  </si>
  <si>
    <t>Ties, bow ties and cravats of man-made fibres (excl. knitted or crocheted)</t>
  </si>
  <si>
    <t>6215.20.00</t>
  </si>
  <si>
    <t>6215.90.</t>
  </si>
  <si>
    <t>Kravate, leptir-kravate i slično od ostalih tekstilnih materijala, isključene od svile, svilenih otpadaka ili umjetnih ili sintetičkih vlakana</t>
  </si>
  <si>
    <t>Ties, bow ties and cravats of textile materials (excl. of silk, silk waste or man-made fibres, knitted or crocheted)</t>
  </si>
  <si>
    <t>6215.90.00</t>
  </si>
  <si>
    <t>6216</t>
  </si>
  <si>
    <t>Rukavice, rukavice s jednim prstom ili bez prstiju, od svih vrsta tekstilnih materijala,</t>
  </si>
  <si>
    <t>Gloves, mittens and mitts, of all types of textile materials (excl. knitted or crocheted and for babies)</t>
  </si>
  <si>
    <t>6216.00.</t>
  </si>
  <si>
    <t>6216.00.00</t>
  </si>
  <si>
    <t>6217</t>
  </si>
  <si>
    <t>Gotovi pribor za odjeću i dijelovi odjeće ili pribora za odjeću, od svih vrsta tekstilnih materijala, osim onih iz tarifnog broja 6212</t>
  </si>
  <si>
    <t>Made-up clothing accessories and parts of garments or clothing accessories, of all types of textile materials, n.e.s. (excl. knitted or crocheted)</t>
  </si>
  <si>
    <t>6217.10.</t>
  </si>
  <si>
    <t>Gotovi pribor za odjeću, od svih vrsta tekstilnih materijala, osim onih iz tarifnog broja 6212</t>
  </si>
  <si>
    <t>Made-up clothing accessories, of all types of textile materials, n.e.s. (excl. knitted or crocheted)</t>
  </si>
  <si>
    <t>6217.10.00</t>
  </si>
  <si>
    <t>6217.90.</t>
  </si>
  <si>
    <t>Dijelovi odjeće ili pribora za odjeću, od svih vrsta tekstilnih materijala osim onih iz tarifnog broja 6212</t>
  </si>
  <si>
    <t>Parts of garments or clothing accessories, of all types of textile materials, n.e.s. (excl. knitted or crocheted)</t>
  </si>
  <si>
    <t>6217.90.00</t>
  </si>
  <si>
    <t>63</t>
  </si>
  <si>
    <t>OSTALI GOTOVI TEKSTILNI PROIZVODI; KOMPLETI; RABLJENA ODJEĆA I RABLJENI TEKSTILNI MATERIJAL; KRPE</t>
  </si>
  <si>
    <t>OTHER MADE-UP TEXTILE ARTICLES; SETS; WORN CLOTHING AND WORN TEXTILE ARTICLES; RAGS</t>
  </si>
  <si>
    <t>6301</t>
  </si>
  <si>
    <t>Pokrivači (deke)</t>
  </si>
  <si>
    <t>Blankets and travelling rugs of all types of textile materials (excl. table covers, bedspreads and articles of bedding and similar furnishing of heading 9404)</t>
  </si>
  <si>
    <t>6301.10.</t>
  </si>
  <si>
    <t>Pokrivači električno grijani, od svih vrsta tekstilnih materijala</t>
  </si>
  <si>
    <t>Electric blankets of all types of textile materials</t>
  </si>
  <si>
    <t>6301.10.00</t>
  </si>
  <si>
    <t>6301.20.</t>
  </si>
  <si>
    <t>Pokrivači, od vune ili fine životinjske dlake, osim električno grijanih</t>
  </si>
  <si>
    <t>Blankets and travelling rugs of wool or fine animal hair (excl. electric, table covers, bedspreads and articles of bedding and similar furnishing of heading 9404)</t>
  </si>
  <si>
    <t>6301.20.10</t>
  </si>
  <si>
    <t>Pokrivači, od vune ili fine životinjske dlake, pleteni ili kačkani, osim električno grijanih</t>
  </si>
  <si>
    <t>Blankets and travelling rugs of wool or fine animal hair, knitted or crocheted (excl. electric, table covers, bedspreads and articles of bedding and similar furnishing of heading 9404)</t>
  </si>
  <si>
    <t>6301.20.90</t>
  </si>
  <si>
    <t>Pokrivači (osim električno grijanih), od vune ili fine životinjske dlake, osim pletenih ili kačkanih</t>
  </si>
  <si>
    <t>Blankets and travelling rugs, of wool or fine animal hair (excl. knitted or crocheted, electric, table covers, bedspreads and articles of bedding and similar furnishing of heading 9404)</t>
  </si>
  <si>
    <t>6301.30.</t>
  </si>
  <si>
    <t>Pokrivači od pamuka, osim električno grijanih</t>
  </si>
  <si>
    <t>Blankets and travelling rugs of cotton (excl. electric, table covers, bedspreads and articles of bedding and similar furnishing of heading 9404)</t>
  </si>
  <si>
    <t>6301.30.10</t>
  </si>
  <si>
    <t>Pokrivači od pamuka, pleteni ili kačkani, osim električno grijanih</t>
  </si>
  <si>
    <t>Blankets and travelling rugs of cotton, knitted or crocheted (excl. electric, table covers, bedspreads and articles of bedding and similar furnishing of heading 9404)</t>
  </si>
  <si>
    <t>6301.30.90</t>
  </si>
  <si>
    <t>Pokrivači od pamuka, osim pletenih ili kačkanih, električno grijanih</t>
  </si>
  <si>
    <t>Blankets and travelling rugs of cotton (excl. knitted or crocheted, electric, table covers, bedspreads and articles of bedding and similar furnishing of heading 9404)</t>
  </si>
  <si>
    <t>6301.40.</t>
  </si>
  <si>
    <t>Pokrivači od sintetičkih vlakana, osim električno grijanih</t>
  </si>
  <si>
    <t>Blankets and travelling rugs of synthetic fibres (excl. electric, table covers, bedspreads and articles of bedding and similar furnishing of heading 9404)</t>
  </si>
  <si>
    <t>6301.40.10</t>
  </si>
  <si>
    <t>Pokrivači od sintetičkih vlakana, pleteni ili kačkani, osim električno grijanih</t>
  </si>
  <si>
    <t>Blankets and travelling rugs of synthetic fibres, knitted or crocheted (excl. electric, table covers, bedspreads and articles of bedding and similar furnishing of heading 9404)</t>
  </si>
  <si>
    <t>6301.40.90</t>
  </si>
  <si>
    <t>Pokrivači od sintetičkih vlakana, osim pletenih ili kačkanih, osim električno grijanih</t>
  </si>
  <si>
    <t>Blankets and travelling rugs of synthetic fibres (excl. knitted or crocheted, electric, table covers, bedspreads and articles of bedding and similar furnishing of heading 9404)</t>
  </si>
  <si>
    <t>6301.90.</t>
  </si>
  <si>
    <t>Pokrivači od ostalih tekstilnih materijala, osim od vune ili fine životinjske dlake, pamuka ili sintetičkih vlakana, električno grijanih</t>
  </si>
  <si>
    <t>Blankets and travelling rugs of textile materials (excl. of wool or fine animal hair, cotton or synthetic fibres, electric, table covers, bedspreads and articles of bedding and similar furnishing of heading 9404)</t>
  </si>
  <si>
    <t>6301.90.10</t>
  </si>
  <si>
    <t>Pokrivači pleteni ili kačkani, osim od vune ili fine životinjske dlake, pamuka ili sintetičkih vlakana, električno grijanih</t>
  </si>
  <si>
    <t>Blankets and travelling rugs, knitted or crocheted (excl. of wool or fine animal hair, cotton or synthetic fibres, electric, table covers, bedspreads and articles of bedding and similar furnishing of heading 9404)</t>
  </si>
  <si>
    <t>6301.90.90</t>
  </si>
  <si>
    <t>Pokrivači od ostalih tekstilnih materijala, osim od vune ili fine životinjske dlake, pamuka ili sintetičkih vlakana, pletenih ili kačkanih, električno grijani</t>
  </si>
  <si>
    <t>Blankets and travelling rugs of textile materials (excl. of wool or fine animal hair, cotton or synthetic fibres, knitted or crocheted, electric, table covers, bedspreads and articles of bedding and similar furnishing of heading 9404)</t>
  </si>
  <si>
    <t>6302</t>
  </si>
  <si>
    <t>Posteljno, stolno, toaletno i kuhinjsko rublje</t>
  </si>
  <si>
    <t>Bedlinen, table linen, toilet linen and kitchen linen of all types of textile materials (excl. floorcloths, polishing cloths, dishcloths and dusters)</t>
  </si>
  <si>
    <t>6302.10.</t>
  </si>
  <si>
    <t>Posteljno rublje, pleteno ili kačkano</t>
  </si>
  <si>
    <t>Bed-linen, knitted or crocheted</t>
  </si>
  <si>
    <t>6302.10.00</t>
  </si>
  <si>
    <t>Bedlinen, knitted or crocheted</t>
  </si>
  <si>
    <t>6302.21.</t>
  </si>
  <si>
    <t>Tiskano posteljno rublje od pamuka, osim pletenog ili kačkanog</t>
  </si>
  <si>
    <t>Printed bed-linen of cotton (excl. knitted or crocheted)</t>
  </si>
  <si>
    <t>6302.21.00</t>
  </si>
  <si>
    <t>Printed bedlinen of cotton (excl. knitted or crocheted)</t>
  </si>
  <si>
    <t>6302.22.</t>
  </si>
  <si>
    <t>Tiskano posteljno rublje od umjetnih ili sintetičkih vlakana, osim pletenog ili kačkanog</t>
  </si>
  <si>
    <t>Printed bedlinen of man-made fibres (excl. knitted or crocheted)</t>
  </si>
  <si>
    <t>6302.22.10</t>
  </si>
  <si>
    <t>Tiskano posteljno rublje od netkanih materijala od umjetnih ili sintetičkih vlakana</t>
  </si>
  <si>
    <t>Printed bedlinen of nonwovens of man-made fibres</t>
  </si>
  <si>
    <t>6302.22.90</t>
  </si>
  <si>
    <t>Tiskano posteljno rublje od umjetnih ili sintetičkih vlakana, osim od netkanih materijala i pletenog ili kačkanog</t>
  </si>
  <si>
    <t>Printed bedlinen of man-made fibres (excl. nonwovens and knitted or crocheted)</t>
  </si>
  <si>
    <t>6302.29.</t>
  </si>
  <si>
    <t>Tiskano posteljno rublje od ostalih tekstilnih materijala, osim od pamuka i umjetnih ili sintetičkih vlakana, pletenog ili kačkanog</t>
  </si>
  <si>
    <t>Printed bedlinen of textile materials (excl. cotton and man-made fibres, knitted or crocheted)</t>
  </si>
  <si>
    <t>6302.29.10</t>
  </si>
  <si>
    <t>Tiskano posteljno rublje od lana ili ramije, osim pletenog ili kačkanog</t>
  </si>
  <si>
    <t>Printed bedlinen of flax or ramie (excl. knitted or crocheted)</t>
  </si>
  <si>
    <t>6302.29.90</t>
  </si>
  <si>
    <t>Tiskano posteljno rublje od ostalih tekstilnih materijala, osim od pamuka i umjetnih ili sintetičkih vlakana, lana ili ramije, pletenog ili kačkanog</t>
  </si>
  <si>
    <t>Printed bedlinen of textile materials (excl. of cotton and man-made fibres, flax or ramie, knitted or crocheted)</t>
  </si>
  <si>
    <t>6302.31.</t>
  </si>
  <si>
    <t>Posteljno rublje od pamuka, osim tiskanog, pletenog ili kačkanog</t>
  </si>
  <si>
    <t>Bed-linen of cotton (excl. printed, knitted or crocheted)</t>
  </si>
  <si>
    <t>6302.31.00</t>
  </si>
  <si>
    <t>Posteljno rublje, od pamuka, osim pletenoga, kačkanog i tiskanog</t>
  </si>
  <si>
    <t>Bedlinen of cotton (excl. printed, knitted or crocheted)</t>
  </si>
  <si>
    <t>6302.32.</t>
  </si>
  <si>
    <t>Posteljno rublje od umjetnih ili sintetičkih vlakana, osim tiskanog, pletenog ili kačkanog</t>
  </si>
  <si>
    <t>Bedlinen of man-made fibres (excl. printed, knitted or crocheted)</t>
  </si>
  <si>
    <t>6302.32.10</t>
  </si>
  <si>
    <t>Posteljno rublje od netkanih materijala od umjetnih ili sintetičkih vlakana, osim tiskanog</t>
  </si>
  <si>
    <t>Bedlinen of nonwovens of man-made fibres (excl. printed)</t>
  </si>
  <si>
    <t>6302.32.90</t>
  </si>
  <si>
    <t>Posteljno rublje od umjetnih ili sintetičkih vlakana, osim od netkanih materijala, osim tiskanog, pletenog ili kačkanog</t>
  </si>
  <si>
    <t>Bedlinen of man-made fibres (excl. nonwovens, printed, knitted or crocheted)</t>
  </si>
  <si>
    <t>6302.39.</t>
  </si>
  <si>
    <t>Posteljno rublje od ostalih tekstilnih materijala, osim od pamuka i umjetnih ili sintetičkih vlakana, osim tiskanog, pletenog ili kačkanog</t>
  </si>
  <si>
    <t>Bedlinen of textile materials (excl. of cotton and man-made fibres, printed, knitted or crocheted)</t>
  </si>
  <si>
    <t>6302.39.20</t>
  </si>
  <si>
    <t>Posteljno rublje, od lana ili ramije, osim pletenoga, kačkanog i tiskanog</t>
  </si>
  <si>
    <t>Bedlinen of flax or ramie (excl. printed, knitted or crocheted)</t>
  </si>
  <si>
    <t>6302.39.90</t>
  </si>
  <si>
    <t>Posteljno rublje od ostalih tekstilnih materijala, osim od pamuka i umjetnih ili sintetičkih vlakana, osim lana ili ramije, tiskanog, pletenog ili kačkanog</t>
  </si>
  <si>
    <t>Bedlinen of textile materials (excl. of cotton, man-made fibres, flax or ramie, printed, knitted or crocheted)</t>
  </si>
  <si>
    <t>6302.40.</t>
  </si>
  <si>
    <t>Stolno rublje, pleteno ili kačkano</t>
  </si>
  <si>
    <t>Table linen, knitted or crocheted</t>
  </si>
  <si>
    <t>6302.40.00</t>
  </si>
  <si>
    <t>6302.51.</t>
  </si>
  <si>
    <t>Stolno rublje od pamuka, isključeno pleteno ili kačkano</t>
  </si>
  <si>
    <t>Table linen of cotton (excl. knitted or crocheted)</t>
  </si>
  <si>
    <t>6302.51.00</t>
  </si>
  <si>
    <t>Stolno rublje, od pamuka</t>
  </si>
  <si>
    <t>6302.53.</t>
  </si>
  <si>
    <t>Stolno rublje od umjetnih ili sintetičkih vlakana, isključeno pleteno ili kačkano</t>
  </si>
  <si>
    <t>Table linen of man-made fibres (excl. knitted or crocheted)</t>
  </si>
  <si>
    <t>6302.53.10</t>
  </si>
  <si>
    <t>Stolno rublje od umjetnih ili sintetičkih vlakana od netkanih materijala</t>
  </si>
  <si>
    <t>Table linen of nonwovens of man-made fibres</t>
  </si>
  <si>
    <t>6302.53.90</t>
  </si>
  <si>
    <t>Stolno rublje od umjetnih ili sintetičkih vlakana, isključeno od netkanih materijala, pleteno ili kačkano</t>
  </si>
  <si>
    <t>Table linen of man-made fibres (excl. nonwovens, knitted or crocheted)</t>
  </si>
  <si>
    <t>6302.59.</t>
  </si>
  <si>
    <t>Stolno rublje od ostalih tekstilnih materijala, osim od pamuka ili umjetnih ili sintetičkih vlakana, pleteno ili kačkano</t>
  </si>
  <si>
    <t>Table linen of textile materials (excl. of cotton or man-made fibres, knitted or crocheted)</t>
  </si>
  <si>
    <t>6302.59.10</t>
  </si>
  <si>
    <t>Stolno rublje od lana, pleteno ili kačkano</t>
  </si>
  <si>
    <t>Table linen of flax (excl. knitted or crocheted)</t>
  </si>
  <si>
    <t>6302.59.90</t>
  </si>
  <si>
    <t>Stolno rublje od ostalih tekstilnih materijala, osim lana, pleteno ili kačkano</t>
  </si>
  <si>
    <t>Table linen of textile materials (excl. of cotton, flax or man-made fibres, knitted or crocheted)</t>
  </si>
  <si>
    <t>6302.60.</t>
  </si>
  <si>
    <t>Toaletno i kuhinjsko rublje, od frotirnog materijala za ručnike ili njima sličnih frotirnih materijala, od pamuka</t>
  </si>
  <si>
    <t>Toilet linen and kitchen linen, of terry towelling or similar terry fabrics of cotton (excl. floor-cloths, polishing-cloths, dish-cloths and dusters)</t>
  </si>
  <si>
    <t>6302.60.00</t>
  </si>
  <si>
    <t>Toilet linen and kitchen linen, of terry towelling or similar terry fabrics of cotton (excl. floorcloths, polishing cloths, dishcloths and dusters)</t>
  </si>
  <si>
    <t>6302.91.</t>
  </si>
  <si>
    <t>Toaletno i kuhinjsko rublje od pamuka, isključujući frotirni materijal</t>
  </si>
  <si>
    <t>Toilet linen and kitchen linen of cotton (excl. of terry fabrics, floor-cloths, polishing-cloths, dish-cloths and dusters)</t>
  </si>
  <si>
    <t>6302.91.00</t>
  </si>
  <si>
    <t>Ostalo posteljno, stolno, toaletno i kuhinjsko rublje, od pamuka osim proizvoda tarifnih brojeva 6302.21, 6302.31 i 6302.51</t>
  </si>
  <si>
    <t>Toilet linen and kitchen linen of cotton (excl. of terry fabrics, floorcloths, polishing cloths, dishcloths and dusters)</t>
  </si>
  <si>
    <t>6302.93.</t>
  </si>
  <si>
    <t>Toaletno i kuhinjsko rublje od umjetnih ili sintetičkih vlakana</t>
  </si>
  <si>
    <t>Toilet linen and kitchen linen of man-made fibres (excl. floorcloths, polishing cloths, dishcloths and dusters)</t>
  </si>
  <si>
    <t>6302.93.10</t>
  </si>
  <si>
    <t>Toaletno i kuhinjsko rublje od netkanog materijala od umjetnih ili sintetičkih vlakana</t>
  </si>
  <si>
    <t>Toilet linen and kitchen linen of nonwovens of man-made fibres (excl. floorcloths, polishing cloths, dishcloths and dusters)</t>
  </si>
  <si>
    <t>6302.93.90</t>
  </si>
  <si>
    <t>Toaletno i kuhinjsko rublje od umjetnih ili sintetičkih vlakana, isključujući od netkanog materijala</t>
  </si>
  <si>
    <t>Toilet linen and kitchen linen of man-made fibres (excl. nonwovens, floorcloths, polishing cloths, dishcloths and dusters)</t>
  </si>
  <si>
    <t>6302.99.</t>
  </si>
  <si>
    <t>Toaletno i kuhinjsko rublje od ostalih tekstilnih materijala, osim od pamuka ili umjetnih ili sintetičkih vlakana</t>
  </si>
  <si>
    <t>Toilet linen and kitchen linen of textile materials (excl. of cotton or man-made fibres, floorcloths, polishing cloths, dishcloths and dusters)</t>
  </si>
  <si>
    <t>6302.99.10</t>
  </si>
  <si>
    <t>Toaletno i kuhinjsko rublje od lana</t>
  </si>
  <si>
    <t>Toilet linen and kitchen linen of flax (excl. floorcloths, polishing cloths, dishcloths and dusters)</t>
  </si>
  <si>
    <t>6302.99.90</t>
  </si>
  <si>
    <t>Toaletno i kuhinjsko rublje od ostalih tekstilnih materijala, osim od lana, pamuka ili umjetnih ili sintetičkih vlakana</t>
  </si>
  <si>
    <t>Toilet linen and kitchen linen of textile materials (excl. of cotton, flax or man-made fibres, floorcloths, polishing cloths, dishcloths and dusters)</t>
  </si>
  <si>
    <t>6303</t>
  </si>
  <si>
    <t>Zavjese (uključujući draperije) i unutarnje platnene rolete; kratke ukrasne draperije za prozore i krevete, od svih vrsta tekstilnih materijala, osim tendi i zastora protiv sunca</t>
  </si>
  <si>
    <t>Curtains, incl. drapes, and interior blinds; curtain or bed valances of all types of textile materials (excl. awnings and sunblinds)</t>
  </si>
  <si>
    <t>6303.12.</t>
  </si>
  <si>
    <t>Zavjese (uključujući draperije) i unutarnje platnene rolete; kratke ukrasne draperije za prozore i krevete, od sintetičkih vlakana, pletene ili kačkane, osim tendi i zastora protiv sunca</t>
  </si>
  <si>
    <t>Curtains, incl. drapes, and interior blinds, curtain or bed valances of synthetic fibres, knitted or crocheted (excl. awnings and sunblinds)</t>
  </si>
  <si>
    <t>6303.12.00</t>
  </si>
  <si>
    <t>6303.19.</t>
  </si>
  <si>
    <t>Zavjese (uključujući draperije) i unutarnje platnene rolete; kratke ukrasne draperije za prozore i krevete, pletene ili kačkane, osim od pamuka ili sintetičkih vlakana, tendi i zastora protiv sunca</t>
  </si>
  <si>
    <t>Curtains, incl. drapes, and interior blinds, curtain or bed valances, knitted or crocheted (excl. of cotton or synthetic fibres, awnings and sunblinds)</t>
  </si>
  <si>
    <t>6303.19.00</t>
  </si>
  <si>
    <t>Curtains, incl. drapes, and interior blinds, curtain or bed valances, knitted or crocheted (excl. of synthetic fibres, awnings and sunblinds)</t>
  </si>
  <si>
    <t>6303.91.</t>
  </si>
  <si>
    <t>Zavjese (uključujući draperije) i unutarnje platnene rolete; kratke ukrasne draperije za prozore i krevete, od pamuka, osim tendi i zastora protiv sunca, pletenih ili kačkanih</t>
  </si>
  <si>
    <t>Curtains, incl. drapes, and interior blinds, curtain or bed valances of cotton (excl. knitted or crocheted, awnings and sunblinds)</t>
  </si>
  <si>
    <t>6303.91.00</t>
  </si>
  <si>
    <t>6303.92.</t>
  </si>
  <si>
    <t>Zavjese (uključujući draperije) i unutarnje platnene rolete; kratke ukrasne draperije za prozore i krevete, od sintetičkih vlakana, osim tendi i zastora protiv sunca, pletenih ili kačkanih</t>
  </si>
  <si>
    <t>Curtains, incl. drapes, and interior blinds, curtain or bed valances of synthetic fibres (excl. knitted or crocheted, awnings and sunblinds)</t>
  </si>
  <si>
    <t>6303.92.10</t>
  </si>
  <si>
    <t>Zavjese (uključujući draperije) i unutarnje platnene rolete; kratke ukrasne draperije za prozore i krevete, od netkanih materijala od sintetičkih vlakana, osim tendi i zastora protiv sunca</t>
  </si>
  <si>
    <t>Curtains, incl. drapes, and interior blinds, curtain or bed valances of nonwovens of synthetic fibres (excl. awnings and sunblinds)</t>
  </si>
  <si>
    <t>6303.92.90</t>
  </si>
  <si>
    <t>Zavjese (uključujući draperije) i unutarnje platnene rolete; kratke ukrasne draperije za prozore i krevete, od sintetičkih vlakana, osim od netkanih materijala, pletenih ili kačkanih, tendi i zastora protiv sunca</t>
  </si>
  <si>
    <t>Curtains, incl. drapes, and interior blinds, curtain or bed valances of synthetic fibres (excl. nonwovens, knitted or crocheted, awnings and sunblinds)</t>
  </si>
  <si>
    <t>6303.99.</t>
  </si>
  <si>
    <t>Zavjese (uključujući draperije) i unutarnje platnene rolete; kratke ukrasne draperije za prozore i krevete, od ostalih tekstilnih materijala, osim od pamuka ili sintetičkih vlakana, tendi i zastora protiv sunca, pletenih ili kačkanih</t>
  </si>
  <si>
    <t>Curtains, incl. drapes, and interior blinds, curtain or bed valances of textile materials (excl. of cotton and synthetic fibres, knitted or crocheted, awnings and sunblinds)</t>
  </si>
  <si>
    <t>6303.99.10</t>
  </si>
  <si>
    <t>Zavjese (uključujući draperije) i unutarnje platnene rolete; kratke ukrasne draperije za prozore i krevete, od netkanih materijala, osim od pamuka ili sintetičkih vlakana ili od netkanih materijala, tendi i zastora protiv sunca, pletenih ili kačkanih</t>
  </si>
  <si>
    <t>Curtains, incl. drapes, and interior blinds, curtain or bed valances of nonwovens (excl. of cotton and synthetic fibres, awnings and sunblinds)</t>
  </si>
  <si>
    <t>6303.99.90</t>
  </si>
  <si>
    <t>Zavjese (uključujući draperije) i unutarnje platnene rolete; kratke ukrasne draperije za prozore i krevete, od ostalih tekstilnih materijala, osim od pamuka i sintetičkih vlakana ili od netkanih materijala, tendi i zastora protiv sunca, pletenih ili kačkanih</t>
  </si>
  <si>
    <t>Curtains, incl. drapes, and interior blinds, curtain or bed valances of textile materials (excl. of cotton and synthetic fibres or of nonwovens, knitted or crocheted, awnings and sunblinds)</t>
  </si>
  <si>
    <t>6304</t>
  </si>
  <si>
    <t>Ostali proizvodi za unutarnje opremanje, isključujući proizvode iz tarifnog broja 9404</t>
  </si>
  <si>
    <t>Articles for interior furnishing, of all types of textile materials (excl. blankets and travelling rugs, bedlinen, table linen, toilet linen, kitchen linen, curtains, incl. drapes, interior blinds, curtain or bed valances, lampshades and articles of heading 9404)</t>
  </si>
  <si>
    <t>6304.11.</t>
  </si>
  <si>
    <t>Prekrivači za krevete, pleteni ili kačkani</t>
  </si>
  <si>
    <t>Knitted or crocheted bedspreads (excl. bed-linen, quilts and eiderdowns)</t>
  </si>
  <si>
    <t>6304.11.00</t>
  </si>
  <si>
    <t>Prekrivači za krevete, pletene ili kačkane</t>
  </si>
  <si>
    <t>Knitted or crocheted bedspreads (excl. bedlinen, quilts and eiderdowns)</t>
  </si>
  <si>
    <t>6304.19.</t>
  </si>
  <si>
    <t>Prekrivači za krevete od svih vrsta tekstilnog materijala, osim pletenih ili kačkanih</t>
  </si>
  <si>
    <t>Bedspreads of all types of textile materials (excl. knitted or crocheted, bedlinen, quilts and eiderdowns)</t>
  </si>
  <si>
    <t>6304.19.10</t>
  </si>
  <si>
    <t>Prekrivači za krevete od pamuka, osim pletenih ili kačkanih</t>
  </si>
  <si>
    <t>Bedspreads of cotton (excl. knitted or crocheted, bedlinen, quilts and eiderdowns)</t>
  </si>
  <si>
    <t>6304.19.30</t>
  </si>
  <si>
    <t>Prekrivači za krevete od lana ili ramije, osim pletenih ili kačkanih</t>
  </si>
  <si>
    <t>Bedspreads of flax or ramie (excl. knitted or crocheted, bedlinen, quilts and eiderdowns)</t>
  </si>
  <si>
    <t>6304.19.90</t>
  </si>
  <si>
    <t>Prekrivači za krevete od ostalih tekstilnih materijala, osim od pamuka, lana ili ramije, pletenih ili kačkanih</t>
  </si>
  <si>
    <t>Bedspreads of textile materials (excl. of cotton, flax or ramie, knitted or crocheted, bedlinen, quilts and eiderdowns)</t>
  </si>
  <si>
    <t>6304.20.</t>
  </si>
  <si>
    <t>Zaštitne mreže za krevete navedene u napomeni 1 za podbrojeve uz ovo poglavlje</t>
  </si>
  <si>
    <t>Bed nets, warp knit, antimalarial</t>
  </si>
  <si>
    <t>6304.20.00</t>
  </si>
  <si>
    <t>6304.91.</t>
  </si>
  <si>
    <t>Proizvodi za unutarnje opremanje, pleteni ili kačkani, ostali</t>
  </si>
  <si>
    <t>Articles for interior furnishing, knitted or crocheted (excl. blankets and travelling rugs, bed-linen, table linen, toilet linen, kitchen linen, curtains, incl. drapes, interior blinds, curtain or bed valances, bedspreads, lampshades and articles of heading 9404)</t>
  </si>
  <si>
    <t>6304.91.00</t>
  </si>
  <si>
    <t>Proizvodi za unutarnje opremanje, pleteni ili kačkani, ostali (osim pokrivača i putnih deka, posteljnog, stolnog, toaletnog, kuhinjskog rublja, zavjesa (uključujući draperije) i unutarnje rolete, kratke ukrasne draperije za prozore i krevete, prekrivače za krevete, zaštitne mreže za krevete i ostalih proizvoda iz poglavlja 9404)</t>
  </si>
  <si>
    <t>Articles for interior furnishing, knitted or crocheted (excl. blankets and travelling rugs, bedlinen, table linen, toilet linen, kitchen linen, curtains, incl. drapes, interior blinds, curtain or bed valances, bedspreads, antimalarial bed nets, lampshades and articles of heading 9404)</t>
  </si>
  <si>
    <t>6304.92.</t>
  </si>
  <si>
    <t>Proizvodi za unutarnje opremanje, ostali, od pamuka, osim pletenih ili kačkanih</t>
  </si>
  <si>
    <t>Articles for interior furnishing, of cotton (excl. knitted or crocheted, blankets and travelling rugs, bed-linen, table linen, toilet linen, kitchen linen, curtains, incl. drapes, interior blinds, curtain or bed valances, bedspreads, lampshades and articles of heading 9404)</t>
  </si>
  <si>
    <t>6304.92.00</t>
  </si>
  <si>
    <t>Articles for interior furnishing, of cotton (excl. knitted or crocheted, blankets and travelling rugs, bedlinen, table linen, toilet linen, kitchen linen, curtains, incl. drapes, interior blinds, curtain or bed valances, bedspreads, lampshades and articles of heading 9404)</t>
  </si>
  <si>
    <t>6304.93.</t>
  </si>
  <si>
    <t>Proizvodi za unutarnje opremanje, od sintetičkih vlakana, osim pletenih ili kačkanih</t>
  </si>
  <si>
    <t>Articles for interior furnishing, of synthetic fibres (excl. knitted or crocheted, blankets and travelling rugs, bed-linen, table linen, toilet linen, kitchen linen, curtains, incl. drapes, interior blinds, curtain or bed valances, bedspreads, lampshades and articles of heading 9404)</t>
  </si>
  <si>
    <t>6304.93.00</t>
  </si>
  <si>
    <t>Articles for interior furnishing, of synthetic fibres (excl. knitted or crocheted, blankets and travelling rugs, bedlinen, table linen, toilet linen, kitchen linen, curtains, incl. drapes, interior blinds, curtain or bed valances, bedspreads, lampshades and articles of heading 9404)</t>
  </si>
  <si>
    <t>6304.99.</t>
  </si>
  <si>
    <t>Proizvodi za unutarnje opremanje, od ostalih tekstilnih materijala, osim od pamuka ili sintetičkih vlakana, osim pletenih ili kačkanih</t>
  </si>
  <si>
    <t>Articles for interior furnishing, of textile materials (excl. of cotton or synthetic fibres, knitted or crocheted, blankets and travelling rugs, bed-linen, table linen, toilet linen, kitchen linen, curtains, incl. drapes, interior blinds, curtain or bed valances, bedspreads, lampshades and articles of heading 9404)</t>
  </si>
  <si>
    <t>6304.99.00</t>
  </si>
  <si>
    <t>Articles for interior furnishing, of textile materials (excl. of cotton or synthetic fibres, knitted or crocheted, blankets and travelling rugs, bedlinen, table linen, toilet linen, kitchen linen, curtains, incl. drapes, interior blinds, curtain or bed valances, bedspreads, lampshades and articles of heading 9404)</t>
  </si>
  <si>
    <t>6305</t>
  </si>
  <si>
    <t>Vreće i vrećice za pakiranje robe</t>
  </si>
  <si>
    <t>Sacks and bags, of a kind used for the packing of goods, of all types of textile materials</t>
  </si>
  <si>
    <t>6305.10.</t>
  </si>
  <si>
    <t>Vreće i vrećice za pakiranje robe, od jute ili od ostalih likovih tekstilnih vlakana iz tarifnog broja 5303</t>
  </si>
  <si>
    <t>Sacks and bags, for the packing of goods, of jute or other textile bast fibres of heading 5303</t>
  </si>
  <si>
    <t>6305.10.10</t>
  </si>
  <si>
    <t>Rabljene vreće i vrećice za pakiranje robe, od jute ili od ostalih likovih tekstilnih vlakana iz tarifnog broja 5303</t>
  </si>
  <si>
    <t>Used sacks and bags, for the packing of goods, of jute or other textile bast fibres of heading 5303</t>
  </si>
  <si>
    <t>6305.10.90</t>
  </si>
  <si>
    <t>Vreće i vrećice za pakiranje robe, od jute ili od ostalih likovih tekstilnih vlakana iz tarifnog broja 5303, osim rabljenih</t>
  </si>
  <si>
    <t>Sacks and bags, for the packing of goods, of jute or other textile bast fibres of heading 5303 (excl. used)</t>
  </si>
  <si>
    <t>6305.20.</t>
  </si>
  <si>
    <t>Vreće i vrećice za pakiranje robe, od pamuka</t>
  </si>
  <si>
    <t>Sacks and bags, for the packing of goods, of cotton</t>
  </si>
  <si>
    <t>6305.20.00</t>
  </si>
  <si>
    <t>6305.32.</t>
  </si>
  <si>
    <t>Fleksibilni spremnici za prihvat robe u rasutom stanju, od umjetnih ili sintetičkih tekstilnih materijala</t>
  </si>
  <si>
    <t>Flexible intermediate bulk containers, for the packing of goods, of synthetic or man-made textile materials</t>
  </si>
  <si>
    <t>6305.32.11</t>
  </si>
  <si>
    <t>Fleksibilni spremnici za prihvat robe u rasutom stanju, od polietilenskih ili polipropilenskih vrpca, pletenih ili kačkanih</t>
  </si>
  <si>
    <t>Flexible intermediate bulk containers, for the packing of goods, of polyethylene or polypropylene strip or the like, knitted or crocheted</t>
  </si>
  <si>
    <t>6305.32.19</t>
  </si>
  <si>
    <t>Ostali fleksibilni spremnici za prihvat robe u rasutom stanju, od polietilenskih ili polipropilenskih vrpca, osim pletenih ili kačkanih</t>
  </si>
  <si>
    <t>Flexible intermediate bulk containers, for the packing of goods, of polyethylene or polypropylene strip or the like (excl. knitted or crocheted)</t>
  </si>
  <si>
    <t>6305.32.90</t>
  </si>
  <si>
    <t>Fleksibilni spremnici za prihvat robe u rasutom stanju, od umjetnih ili sintetičkih tekstilnih materijala, osim od polietilenskih ili polipropilenskih vrpca i sličnog</t>
  </si>
  <si>
    <t>Flexible intermediate bulk containers, for the packing of goods, of man-made textile materials (excl. of polyethylene or polypropylene strip or the like)</t>
  </si>
  <si>
    <t>6305.33.</t>
  </si>
  <si>
    <t>Vreće i vrećice za pakiranje robe, od polietilenskih ili polipropilenskih vrpca ili sličnih oblika, osim fleksibilnih spremnika za prihvat robe u rasutom stanju</t>
  </si>
  <si>
    <t>Sacks and bags, for the packing of goods, of polyethylene or polypropylene strip or the like (excl. flexible intermediate bulk containers)</t>
  </si>
  <si>
    <t>6305.33.10</t>
  </si>
  <si>
    <t>Vreće i vrećice za pakiranje robe, od polietilenskih ili polipropilenskih vrpca ili sličnih oblika, pletene ili kačkane, osim fleksibilnih spremnika za prihvat robe u rasutom stanju</t>
  </si>
  <si>
    <t>Sacks and bags, for the packing of goods, of polyethylene or polypropylene strip or the like, knitted or crocheted (excl. flexible intermediate bulk containers)</t>
  </si>
  <si>
    <t>6305.33.90</t>
  </si>
  <si>
    <t>Ostale vreće i vrećice za pakiranje robe, od polietilenskih ili polipropilenskih vrpca ili sličnih oblika, osim pletenih ili kačkanih</t>
  </si>
  <si>
    <t>Sacks and bags, for the packing of goods, of polyethylene or polypropylene strip or the like (excl. knitted or crocheted and flexible intermediate bulk containers)</t>
  </si>
  <si>
    <t>6305.39.</t>
  </si>
  <si>
    <t>Vreće i vrećice za pakiranje robe, od sintetičkih ili umjetnih ili sintetičkih tekstilnih materijala, osim od polietilenskih ili polipropilenskih vrpca, i osim pletenih ili kačkanih i fleksibilnih spremnika za prihvat robe u rasutom stanju</t>
  </si>
  <si>
    <t>Sacks and bags, for the packing of goods, of synthetic or man-made textile materials (excl. of polyethylene or polypropylene strip or the like, and flexible intermediate bulk containers)</t>
  </si>
  <si>
    <t>6305.39.00</t>
  </si>
  <si>
    <t>Vreće i vrećice za pakiranje robe, od umjetnih ili sintetičkih tekstilnih materijala, osim od polietilenskih ili polipropilenskih vrpca i osim pletenih ili kačkanih i fleksibilnih spremnika za prihvat robe u rasutom stanju</t>
  </si>
  <si>
    <t>Sacks and bags, for the packing of goods, of man-made textile materials (excl. of polyethylene or polypropylene strip or the like, and flexible intermediate bulk containers)</t>
  </si>
  <si>
    <t>6305.90.</t>
  </si>
  <si>
    <t>Vreće i vrećice za pakiranje robe od ostalih tekstilnih materijala, osim od umjetnih ili sintetičkih, pamuka, jute ili ostalih vlakana od lika iz tarifnog broja 5303</t>
  </si>
  <si>
    <t>Sacks and bags, for the packing of goods, of textile materials (excl. man-made, cotton, jute or other textile bast fibres of heading 5303)</t>
  </si>
  <si>
    <t>6305.90.00</t>
  </si>
  <si>
    <t>6306</t>
  </si>
  <si>
    <t>Cerade, nadstrešnice i tende za sunce; šatori; jedra za čamce, daske za jedrenje ili suhozemna vozila; proizvodi za kampiranje</t>
  </si>
  <si>
    <t>Tarpaulins, awnings and sunblinds; tents; sails for boats, sailboards or landcraft; camping goods of all types of textile materials (excl. flat protective coverings of light woven fabrics; umbrella and play tents; rucksacks, napsacks and similar containers; sleeping bags, mattresses and pillows, incl. their fillings)</t>
  </si>
  <si>
    <t>6306.12.</t>
  </si>
  <si>
    <t>Cerade, nadstrešnice i vanjski platneni zastori od sintetičkih vlakana</t>
  </si>
  <si>
    <t>Tarpaulins, awnings and sunblinds of synthetic fibres (excl. flat covers of light fabrics made up as tarpaulins)</t>
  </si>
  <si>
    <t>6306.12.00</t>
  </si>
  <si>
    <t>Cerade, nadstrešnice i tende za sunce, od sintetičkih vlakana</t>
  </si>
  <si>
    <t>6306.19.</t>
  </si>
  <si>
    <t>Cerade, nadstrešnice i vanjski platneni zastori od ostalih tekstilnih materijala, osim od pamuka ili sintetičkih vlakana</t>
  </si>
  <si>
    <t>Tarpaulins, awnings and sunblinds of textile materials (excl. cotton or synthetic fibres and flat covers of light fabrics made up as tarpaulins)</t>
  </si>
  <si>
    <t>6306.19.00</t>
  </si>
  <si>
    <t>Cerade, nadstrešnice i tende za sunce, od ostalih tekstilnih materijala, osim od pamuka ili sintetičkih vlakana</t>
  </si>
  <si>
    <t>Tarpaulins, awnings and sunblinds of textile materials (excl. of synthetic fibres and flat covers of light fabrics made up as tarpaulins)</t>
  </si>
  <si>
    <t>6306.22.</t>
  </si>
  <si>
    <t>Šatori od sintetičkih vlakana</t>
  </si>
  <si>
    <t>Tents of synthetic fibres (excl. umbrella and play tents)</t>
  </si>
  <si>
    <t>6306.22.00</t>
  </si>
  <si>
    <t>6306.29.</t>
  </si>
  <si>
    <t>Šatori od ostalih tekstilnih materijala, osim od pamuka ili sintetičkih vlakana</t>
  </si>
  <si>
    <t>Tents of textile materials (excl. of synthetic fibres, and umbrella and play tents)</t>
  </si>
  <si>
    <t>6306.29.00</t>
  </si>
  <si>
    <t>6306.30.</t>
  </si>
  <si>
    <t>Jedra</t>
  </si>
  <si>
    <t>Sails for boats, sailboards or landcraft, of textile materials</t>
  </si>
  <si>
    <t>6306.30.00</t>
  </si>
  <si>
    <t>6306.40.</t>
  </si>
  <si>
    <t>Zračni madraci</t>
  </si>
  <si>
    <t>Pneumatic mattresses of textile materials</t>
  </si>
  <si>
    <t>6306.40.00</t>
  </si>
  <si>
    <t>6306.90.</t>
  </si>
  <si>
    <t>Proizvodi za kampiranje (osim cerada, nadstrešnica i tendi za sunce, šatora, jedara i zračnih madraca)</t>
  </si>
  <si>
    <t>Camping goods of textile materials (excl. tents, awnings and sunblinds, sails, pneumatic mattresses, rucksacks, knapsacks and similar receptacles, filled sleeping bags, mattresses and cushions)</t>
  </si>
  <si>
    <t>6306.90.00</t>
  </si>
  <si>
    <t>6306.91.</t>
  </si>
  <si>
    <t>Roba za kampiranje od pamuka, osim šatora, nadstrešnica i vanjskih platnenih zastora, jedara, pneumatskih madraca, ruksaka, naprtnjača, napunjenih vreća za spavanje, madraca i jastuka</t>
  </si>
  <si>
    <t>Camping goods of cotton (excl. tents, awnings and sunblinds, sails, pneumatic mattresses, rucksacks, knapsacks and similar receptacles, filled sleeping bags, mattresses and cushions)</t>
  </si>
  <si>
    <t>6306.99.</t>
  </si>
  <si>
    <t>Roba za kampiranje od ostalih tekstilnih materijala, osim od pamuka, šatora, nadstrešnica i vanjskih platnenih zastora, jedara, madraca na napuhavanje, ruksaka, naprtnjača, napunjenih vreća za spavanje, madraca i jastuka</t>
  </si>
  <si>
    <t>Camping goods of textile materials (excl. of cotton, tents, awnings and sunblinds, sails, pneumatic mattresses, rucksacks, knapsacks and similar receptacles, filled sleeping bags, mattresses and cushions)</t>
  </si>
  <si>
    <t>6307</t>
  </si>
  <si>
    <t>Ostali gotovi proizvodi, uključujući modne krojeve za odjeću</t>
  </si>
  <si>
    <t>Made-up articles of textile materials, incl. dress patterns, n.e.s.</t>
  </si>
  <si>
    <t>6307.10.</t>
  </si>
  <si>
    <t>Krpe za pod, suđe, prašinu i slične krpe za čišćenje, od svih vrsta tekstilnih materijala</t>
  </si>
  <si>
    <t>Floorcloths, dishcloths, dusters and similar cleaning cloths, of all types of textile materials</t>
  </si>
  <si>
    <t>6307.10.10</t>
  </si>
  <si>
    <t>Krpe za pod, suđe, prašinu i slične krpe za čišćenje, pletene ili kačkane</t>
  </si>
  <si>
    <t>Floorcloths, dishcloths, dusters and similar cleaning cloths, knitted or crocheted</t>
  </si>
  <si>
    <t>6307.10.30</t>
  </si>
  <si>
    <t>Krpe za pod, suđe, prašinu i slične krpe za čišćenje, od netkanog materijala</t>
  </si>
  <si>
    <t>Floorcloths, dishcloths, dusters and similar cleaning cloths, of nonwovens</t>
  </si>
  <si>
    <t>6307.10.90</t>
  </si>
  <si>
    <t>Krpe za pod, suđe, prašinu i slične krpe za čišćenje, od svih vrsta tekstilnih materijala, osim pletenih ili kačkanih i od netkanih materijala</t>
  </si>
  <si>
    <t>Floorcloths, dishcloths, dusters and similar cleaning cloths, of all types of textile materials (excl. knitted or crocheted and nonwovens)</t>
  </si>
  <si>
    <t>6307.20.</t>
  </si>
  <si>
    <t>Prsluci za spašavanje i pojasi za spašavanje, od svih vrsta tekstilnih materijala</t>
  </si>
  <si>
    <t>Life-jackets and life-belts, of all types of textile materials</t>
  </si>
  <si>
    <t>6307.20.00</t>
  </si>
  <si>
    <t>Life jackets and life belts, of all types of textile materials</t>
  </si>
  <si>
    <t>6307.90.</t>
  </si>
  <si>
    <t>Gotovi proizvodi od tekstilnih materijala, uključujući modne krojeve za odjeću</t>
  </si>
  <si>
    <t>6307.90.10</t>
  </si>
  <si>
    <t>Gotovi proizvodi od tekstilnih materijala, uključujući modne krojeve za odjeću, pleteni ili kačkani</t>
  </si>
  <si>
    <t>Made-up articles of textile materials, incl. dress patterns, knitted or crocheted, n.e.s.</t>
  </si>
  <si>
    <t>6307.90.91</t>
  </si>
  <si>
    <t>Gotovi proizvodi od pusta, uključujući modne krojeve za odjeću</t>
  </si>
  <si>
    <t>Made-up articles of felt, incl. dress patterns, n.e.s.</t>
  </si>
  <si>
    <t>6307.90.92</t>
  </si>
  <si>
    <t>Jednokratne prostirke izrađene od materijala iz tarifnog broja 5603, vrsta koje se rabi tijekom kirurških zahvata</t>
  </si>
  <si>
    <t>Single-use drapes used during surgical procedures made up of nonwovens</t>
  </si>
  <si>
    <t>6307.90.93</t>
  </si>
  <si>
    <t>Filtarske polumaske (FFP) u skladu s normom EN 149; druge maske koje su u skladu sa sličnim standardom za maske kao zaštitne naprave za disanje za zaštitu od čestica</t>
  </si>
  <si>
    <t>Filtering facepieces (FFP) according to EN149, and other masks conforming to a similar standard for masks as respiratory protective devices to protect against particles</t>
  </si>
  <si>
    <t>6307.90.95</t>
  </si>
  <si>
    <t>Ostale zaštitne maske za lice (osim filtarskih polumaski (FFP) u skladu s normom EN 149 i drugih maski koje su u skladu sa sličnim standardom za maske kao zaštitne naprave za disanje za zaštitu od čestica)</t>
  </si>
  <si>
    <t>Protective face masks (excl. filtering facepieces FFP according to EN149, and other masks conforming to a similar standard for masks as respiratory protective devices to protect against particles)</t>
  </si>
  <si>
    <t>6307.90.98</t>
  </si>
  <si>
    <t>Gotovi proizvodi, uključujući modne krojeve za odjeću, od tekstilnih materijala (osim od pusta, pletenih ili kukičanih, jednokratnih prostirki izrađenih od materijala iz tarifnog broja 5603, vrsta koje se rabi tijekom kirurških zahvata)</t>
  </si>
  <si>
    <t>Made-up articles of textile materials, incl. dress patterns, n.e.s. (excl. of felt, knitted or crocheted, and single-use drapes used during surgical procedures made up of nonwovens)</t>
  </si>
  <si>
    <t>6308</t>
  </si>
  <si>
    <t>Kompleti što se sastoje od komada tkanine i pređa, s priborom ili bez pribora, za izradu prostirka, tapiserija, vezenih stoljnjaka i ubrusa ili slični, pakirani za prodaju na malo,</t>
  </si>
  <si>
    <t>Sets consisting of woven fabric and yarn, whether or not with accessories, for making up into rugs, tapestries, embroidered table cloths or serviettes, or similar textile articles, put up in packings for retail sale (excl. sets for making up into articles of clothing)</t>
  </si>
  <si>
    <t>6308.00.</t>
  </si>
  <si>
    <t>Kompleti što se sastoje od komada tkanine i pređa, s priborom ili bez pribora, za izradu prostirka, tapiserija, vezenih stoljnjaka i ubrusa ili slični, pakirani za prodaju na malo</t>
  </si>
  <si>
    <t>6308.00.00</t>
  </si>
  <si>
    <t>Sets consisting of woven fabric and yarn, whether or not with accessories, for making up into rugs, tapestries, embroidered tablecloths or serviettes, or similar textile articles, put up in packings for retail sale (excl. sets for making up into articles of clothing)</t>
  </si>
  <si>
    <t>6309</t>
  </si>
  <si>
    <t>Rabljena odjeća i drugi rabljeni tekstilni proizvodi</t>
  </si>
  <si>
    <t>Worn clothing and clothing accessories, blankets and travelling rugs, household linen and articles for interior furnishing, of all types of textile materials, incl. all types of footwear and headgear, showing signs of appreciable wear and presented in bulk or in bales, sacks or similar packings (excl. carpets, other floor coverings and tapestries)</t>
  </si>
  <si>
    <t>6309.00.</t>
  </si>
  <si>
    <t>6309.00.00</t>
  </si>
  <si>
    <t>6310</t>
  </si>
  <si>
    <t>Rabljene ili nove otpadne krpe, otpadni konopi, uzice i užad te rabljeni proizvodi od konopa, uzica i užadi, od tekstilnih materijala</t>
  </si>
  <si>
    <t>Used or new rags, scrap twine, cordage, rope and cables and worn-out articles thereof, of textile materials</t>
  </si>
  <si>
    <t>6310.10.</t>
  </si>
  <si>
    <t>Krpe rabljene ili nove, konopi, uzice i užad u obliku otpadaka ili neuporabljivih proizvoda, od tekstilnih materijala, sortirani</t>
  </si>
  <si>
    <t>Used or new rags, scrap twine, cordage, rope and cables and worn out articles thereof, of textile materials, sorted</t>
  </si>
  <si>
    <t>6310.10.00</t>
  </si>
  <si>
    <t>Rabljene ili nove otpadne krpe, otpadni konopi, uzice i užad te rabljeni proizvodi od konopa, uzica i užadi, od tekstilnih materijala, sortirane</t>
  </si>
  <si>
    <t>Used or new rags, scrap twine, cordage, rope and cables and worn-out articles thereof, of textile materials, sorted</t>
  </si>
  <si>
    <t>6310.90.</t>
  </si>
  <si>
    <t>Krpe rabljene ili nove, konopi, uzice i užad u obliku otpadaka ili neuporabljivih proizvoda, od tekstilnih materijala, isključujući sortirane</t>
  </si>
  <si>
    <t>Used or new rags, scrap twine, cordage, rope and cables and worn out articles thereof, of textile materials (excl. sorted)</t>
  </si>
  <si>
    <t>6310.90.00</t>
  </si>
  <si>
    <t>Rabljene ili nove otpadne krpe, otpadni konopi, uzice i užad te rabljeni proizvodi od konopa, uzica i užadi, od tekstilnih materijala (osim sortiranih)</t>
  </si>
  <si>
    <t>Used or new rags, scrap twine, cordage, rope and cables and worn-out articles thereof, of textile materials (excl. sorted)</t>
  </si>
  <si>
    <t>OBUĆA, NAZUVCI I SLIČNI PROIZVODI; DIJELOVI TIH PROIZVODA</t>
  </si>
  <si>
    <t>FOOTWEAR, GAITERS AND THE LIKE; PARTS OF SUCH ARTICLES</t>
  </si>
  <si>
    <t>6401</t>
  </si>
  <si>
    <t>Nepromočiva obuća s vanjskim potplatima i gornjim dijelom, od gume ili plastične mase, čiji gornji dio nije pričvršćen za potplat niti spojen s njim šivanjem, zakivanjem, zabijanjem čavlima, vijcima ili slično</t>
  </si>
  <si>
    <t>Waterproof footwear with outer soles and uppers of rubber or of plastics, the uppers of which are neither fixed to the sole nor assembled by stitching, riveting, nailing, screwing, plugging or similar processes (excl. orthopaedic footwear, toy footwear, skating boots with ice skates attached, shin-guards and similar protective sportswear)</t>
  </si>
  <si>
    <t>6401.10.</t>
  </si>
  <si>
    <t>Nepromočiva obuća s kapicom od metala, s vanjskim potplatima i gornjim dijelom od gume ili plastične mase, čiji gornji dio nije pričvršćen za potplat niti spojen s njim šivanjem, zakovicama, pričvršćen čavlima, vijcima, osim obuće s pričvršćenim klizaljkama ili koturaljkama, štitnika za potkoljenice i sličnih zaštitnih proizvoda za sport</t>
  </si>
  <si>
    <t>Waterproof footwear incorporating a protective metal toecap, with outer soles and uppers of rubber or of plastics, the uppers of which are neither fixed to the sole nor assembled by stitching, riveting, nailing, screwing, plugging or similar processes (excl. skating boots with ice or roller skates attached, shin-guards and similar protective sportswear)</t>
  </si>
  <si>
    <t>6401.10.00</t>
  </si>
  <si>
    <t>Nepromočiva obuća s vanjskim potplatima i gornjim dijelom, od gume ili plastične mase, čiji gornji dio nije pričvršćen za potplat niti spojen s njim šivanjem, zakivanjem, zabijanjem čavlima, vijcima ili slično, s kapicom od kovine</t>
  </si>
  <si>
    <t>6401.92.</t>
  </si>
  <si>
    <t>Nepromočiva obuća što pokriva gležanj ali ne i koljena, s vanjskim potplatima i gornjim dijelom od gume ili plastične mase, čiji gornji dio nije pričvršćen za potplat niti spojen s njim šivanjem, zakovicama, pričvršćen čavlima, vijcima ili slično, osim onih koji imaju ukomponiranu kovinsku kapicu, ortopedske obuće, obuće s pričvršćenim klizaljkama ili koturaljkama i sitne obuće</t>
  </si>
  <si>
    <t>Waterproof footwear covering the ankle, but not the knee, with outer soles and uppers of rubber or of plastics, the uppers of which are neither fixed to the sole nor assembled by stitching, riveting, nailing, screwing, plugging or similar processes (excl. incorporating a protective metal toecap, orthopaedic footwear, sports and toy footwear)</t>
  </si>
  <si>
    <t>6401.92.10</t>
  </si>
  <si>
    <t>Nepromočiva obuća što pokriva gležanj ali ne i koljena, s vanjskim potplatima od gume ili plastične mase i gornjim dijelom od gume, čiji gornji dio nije pričvršćen za potplat niti spojen s njim šivanjem, zakovicama, pričvršćen čavlima, vijcima ili slično, osim obuće s kovinskom kapicom, ortopedske obuće, obuće s pričvršćenim klizaljkama ili koturaljkama i obuće za igračke</t>
  </si>
  <si>
    <t>Waterproof footwear with uppers of rubber and outer soles of rubber or of plastics, the uppers of which are neither fixed to the sole nor assembled by stitching, riveting, nailing, screwing, plugging or similar processes, covering only the ankle (excl. footwear incorporating a protective metal toecap, orthopaedic footwear, footwear with fixed attachments for skiing or skating, and toy footwear)</t>
  </si>
  <si>
    <t>6401.92.90</t>
  </si>
  <si>
    <t>Nepromočiva obuća što pokriva gležanj ali ne i koljena, s vanjskim potplatima od gume ili plastične mase i gornjim dijelom od plastične mase, čiji gornji dio nije pričvršćen za potplat niti spojen s njim šivanjem, zakovicama, pričvršćen čavlima, vijcima ili slično, osim obuće s kovinskom kapicom, ortopedske obuće, obuće s pričvršćenim klizaljkama ili koturaljkama i obuće za igračke</t>
  </si>
  <si>
    <t>Waterproof footwear with uppers of plastic and outer soles of rubber or of plastics, the uppers of which are neither fixed to the sole nor assembled by stitching, riveting, nailing, screwing, plugging or similar processes, covering only the ankle (excl. footwear incorporating a protective metal toecap, orthopaedic footwear, sports footwear, footwear with fixed attachments for skiing or skating, and toy footwear)</t>
  </si>
  <si>
    <t>6401.99.</t>
  </si>
  <si>
    <t>Nepromočiva obuća koja ne pokriva gležanj niti koljena, s vanjskim potplatima i gornjim dijelom od gume ili plastične mase, čiji gornji dio nije pričvršćen za potplat niti spojen s njim šivanjem, zakovicama, pričvršćen čavlima, vijcima ili slično, osim obuće s metalnom kapicom, ortopedske obuće, obuće s pričvršćenim klizaljkama ili koturaljkama i obuće za igračke</t>
  </si>
  <si>
    <t>Waterproof footwear covering neither the ankle nor the knee, with outer soles and uppers of rubber or of plastics, the uppers of which are neither fixed to the sole nor assembled by stitching, riveting, nailing, screwing, plugging or similar processes (excl. covering the ankle but not the knee, footwear incorporating a protective metal toecap, orthopaedic footwear, skating boots with ice or roller skates attached and sports and toy footwear)</t>
  </si>
  <si>
    <t>6401.99.00</t>
  </si>
  <si>
    <t>Ostala nepromočiva obuća koja ne pokriva gležanj niti koljena, s vanjskim potplatima i gornjim dijelom od gume ili plastične mase, čiji gornji dio nije pričvršćen za potplat niti spojen s njim šivanjem, zakovicama, pričvršćen čavlima, vijcima ili slično, osim obuće s kovinskom kapicom, ortopedske obuće, obuće s pričvršćenim klizaljkama ili koturaljkama i obuće za igračke</t>
  </si>
  <si>
    <t>6402</t>
  </si>
  <si>
    <t>Ostala obuća s vanjskim potplatima i gornjim dijelom, od gume ili plastične mase</t>
  </si>
  <si>
    <t>Footwear with outer soles and uppers of rubber or plastics (excl. waterproof footwear of heading 6401, orthopaedic footwear, skating boots with ice or roller skates attached, and toy footwear)</t>
  </si>
  <si>
    <t>6402.12.</t>
  </si>
  <si>
    <t>Obuća za skijanje, skijaško trčanje i daskanje na snijegu, s vanjskim potplatima i gornjim dijelom, od gume ili plastične mase, osim nepromočive odjeće iz tarifnog broja 6401</t>
  </si>
  <si>
    <t>Ski-boots, cross-country ski footwear and snowboard boots, with outer soles and uppers of rubber or plastics (excl. waterproof footwear of heading 6401)</t>
  </si>
  <si>
    <t>6402.12.10</t>
  </si>
  <si>
    <t>Obuća za skijanje i skijaško trčanje, s vanjskim potplatima i gornjim dijelom od gume ili plastične mase, osim nepromočive odjeće iz tarifnog broja 6401</t>
  </si>
  <si>
    <t>Ski-boots and cross-country ski footwear, with outer soles and uppers of rubber or plastics (excl. waterproof footwear of heading 6401)</t>
  </si>
  <si>
    <t>6402.12.90</t>
  </si>
  <si>
    <t>Obuća za daskanje na snijegu, s vanjskim potplatima i gornjim dijelom, od gume ili plastične mase, osim nepromočive odjeće iz tarifnog broja 6401</t>
  </si>
  <si>
    <t>Snowboard boots with outer soles and uppers of rubber or plastics (excl. waterproof footwear of heading 6401)</t>
  </si>
  <si>
    <t>6402.19.</t>
  </si>
  <si>
    <t>Sportska obuća s vanjskim potplatima i gornjim dijelom od gume ili plastične mase, osim nepromočive obuće iz tarifnog broja 6401, obuće za skijanje, skijaško trčanje, daskanje na snijegu, obuće s pričvršćenim klizaljkama ili koturaljkama</t>
  </si>
  <si>
    <t>Sports footwear with outer soles and uppers of rubber or plastics (excl. waterproof footwear of heading 6401, ski-boots, cross-country ski footwear, snowboard boots and skating boots with ice or roller skates attached)</t>
  </si>
  <si>
    <t>6402.19.00</t>
  </si>
  <si>
    <t>Sportska obuća s vanjskim potplatima i gornjim dijelom, od gume ili plastične mase, osim nepromočive obuće iz tarifnog broja 6401, obuće za skijanje, skijaško trčanje i daskanje na snijegu, obuće s pričvršćenim klizaljkama ili koturaljkama</t>
  </si>
  <si>
    <t>6402.20.</t>
  </si>
  <si>
    <t>Obuća s vanjskim potplatima i gornjim dijelom od gume ili plastične mase, s gornjim dijelom od vrpci ili remenja spojenih s potplatom klinovima, osim sitne obuće</t>
  </si>
  <si>
    <t>Footwear with outer soles and uppers of rubber or plastics, with upper straps or thongs assembled to the sole by means of plugs (excl. toy footwear)</t>
  </si>
  <si>
    <t>6402.20.00</t>
  </si>
  <si>
    <t>6402.91.</t>
  </si>
  <si>
    <t>Ostala obuća što pokriva gležanj, s vanjskim potplatima i gornjim dijelom, od gume ili plastične mase, osim obuće s kapicom od kovine, nepromočive obuće iz tarifnog broja 6401, sportske obuće, ortopedske obuće i sitne obuće</t>
  </si>
  <si>
    <t>Footwear covering the ankle, with outer soles and uppers of rubber or plastics (excl. waterproof footwear of heading 6401, sports footwear, orthopaedic footwear and toy footwear)</t>
  </si>
  <si>
    <t>6402.91.10</t>
  </si>
  <si>
    <t>Ostala obuća što pokriva gležanj, s vanjskim potplatima i gornjim dijelom, sa zaštitnom kapicom od kovine, od gume ili plastične mase, osim nepromočive obuće iz tarifnog broja 6401, sportske obuće, ortopedske obuće i sitne obuće</t>
  </si>
  <si>
    <t>Footwear covering the ankle, incorporating a protective metal toecap, with outer soles and uppers of rubber or plastics (excl. waterproof footwear of heading 6401, sports footwear and orthopaedic footwear)</t>
  </si>
  <si>
    <t>6402.91.90</t>
  </si>
  <si>
    <t>Ostala obuća što pokriva gležanj, s vanjskim potplatima i gornjim dijelom, od gume ili plastične mase, osim nepromočive obuće iz tarifnog broja 6401, sportske obuće, ortopedske obuće i sitne obuće, te obuće sa zaštitnom kapicom od kovine</t>
  </si>
  <si>
    <t>Footwear covering the ankle, with outer soles and uppers of rubber or plastics (excl. incorporating a protective metal toecap, waterproof footwear of heading 6401, sports footwear, orthopaedic footwear and toy footwear)</t>
  </si>
  <si>
    <t>6402.99.</t>
  </si>
  <si>
    <t>Obuća s vanjskim potplatima i gornjim dijelom od gume ili plastične mase, osim obuće što pokriva gležanj ili s gornjim dijelom od vrpci ili remenja spojenih s potplatom klinovima, nepromočive obuće iz tarifnog broja 6401, sportske obuće, ortopedske obuće i sitne obuće</t>
  </si>
  <si>
    <t>Footwear with outer soles and uppers of rubber or plastics (excl. covering the ankle or with upper straps or thongs assembled to the sole by means of plugs, waterproof footwear of heading 6401, sports footwear, orthopaedic footwear and toy footwear)</t>
  </si>
  <si>
    <t>6402.99.05</t>
  </si>
  <si>
    <t>Obuća s vanjskim potplatima i gornjim dijelom od gume ili plastične mase, sa zaštitnom kapicom od kovine, osim obuće što pokriva gležanj ili s gornjim dijelom od vrpci ili remenja spojenih s potplatom klinovima, nepromočive obuće iz tarifnog broja 6401, sportske obuće, ortopedske obuće i sitne obuće</t>
  </si>
  <si>
    <t>Footwear incorporating a protective metal toecap, with outer soles and uppers of rubber or plastics (excl. covering the ankle, waterproof footwear of heading 6401, sports footwear and orthopaedic footwear)</t>
  </si>
  <si>
    <t>6402.99.10</t>
  </si>
  <si>
    <t>Obuća s gornjim dijelom od gume i vanjskim potplatima od gume ili plastične mase, osim obuće što pokriva gležanj, ili s gornjim dijelom od vrpci ili remenja spojenih s potplatom klinovima, nepromočive obuće iz tarifnog broja 6401, sportske obuće, ortopedske obuće i sitne obuće</t>
  </si>
  <si>
    <t>Footwear with uppers of rubber and outer soles of rubber or plastics (excl. covering the ankle or with upper straps or thongs assembled to the sole by means of plugs, waterproof footwear of heading 6401, sports footwear, orthopaedic footwear and toy footwear)</t>
  </si>
  <si>
    <t>6402.99.31</t>
  </si>
  <si>
    <t>Obuća s gornjim dijelom od plastične mase i vanjskim potplatima od gume ili plastične mase, s prednjim dijelom od remenja i prednjim dijelom što ima jedan ili nekoliko izrezanih dijelova, s potplatom i potpeticom ukupne visine veće od 3 cm, osim obuće s gornjim dijelom od vrpci ili remenja spojenih s potplatom klinovima i sportske obuće</t>
  </si>
  <si>
    <t>Footwear with uppers of plastic and outer soles of rubber or plastics, with a vamp made of straps or which has one or several pieces cut out, with a maximum sole and heel height of &gt; 3 cm (excl. with upper straps or thongs assembled to the sole by means of plugs)</t>
  </si>
  <si>
    <t>6402.99.39</t>
  </si>
  <si>
    <t>Obuća s gornjim dijelom od plastične mase i vanjskim potplatima od gume ili plastične mase, s prednjim dijelom od remenja i s prednjim dijelom što ima jedan ili nekoliko izrezanih dijelova, s potplatom i potpeticom ukupne visine od jednakom ili manjom od 3 cm, osim obuće s gornjim dijelom od vrpci ili remenja spojenim s potplatom klinovima i sportske obuće</t>
  </si>
  <si>
    <t>Footwear with uppers of plastic and outer soles of rubber or plastics, with a vamp made of straps or which has one or several pieces cut out, with a maximum sole and heel height of &lt;= 3 cm (excl. with upper straps or thongs assembled to the sole by means of plugs)</t>
  </si>
  <si>
    <t>6402.99.50</t>
  </si>
  <si>
    <t>Papuče i ostala kućna obuća, s vanjskim potplatima od gume ili plastične mase i gornjim dijelom od plastične mase, osim obuće koja pokriva gležanj, obuće s prednjim dijelom od vrpci i koja ima jedan ili više izrezanih dijelova i sitne obuće</t>
  </si>
  <si>
    <t>Slippers and other indoor footwear, with outer sole and upper of rubber or plastics (excl. covering the ankle, footwear with a vamp made of straps or which has one or several pieces cut out, and toy footwear)</t>
  </si>
  <si>
    <t>6402.99.91</t>
  </si>
  <si>
    <t>Obuća s gornjim dijelom od plastične mase i vanjskim potplatima od gume ili plastične mase, unutarnjom dužinom manjom od 24 cm, osim obuće koja pokriva gležanj, obuće s prednjim dijelom od vrpci i koja ima jedan ili više izrezanih dijelova, obuće s kovinskom kapicom, kućne obuće, sportske obuće, nepropusne obuće iz tarifnog broja 6401, ortopedske obuće i sitne obuće</t>
  </si>
  <si>
    <t>Footwear with uppers of plastics and outer soles of rubber or plastics, with in-soles of a length of &lt; 24 cm (excl. covering the ankle, footwear with a vamp made of straps or which has one or several pieces cut out, footwear incorporating a protective metal toecap, indoor footwear, sports footwear, waterproof footwear of heading 6401, orthopaedic footwear and toy footwear)</t>
  </si>
  <si>
    <t>6402.99.93</t>
  </si>
  <si>
    <t>Obuća što se ne dijeli na mušku ili žensku, s gornjim dijelom od plastične mase i vanjskim potplatima od gume ili plastične mase, s unutarnjom dužinom jednakom ili većom od 24 cm, osim obuće koja pokriva gležanj, obuće s prednjim dijelom od remenja i koja ima jedan ili više izrezanih dijelova, obuće s kovinskom kapicom, obuće za kuću, sportske obuće, nepropusne obuće iz tarifnog broja 6401, ortopedske obuće i sitne obuće</t>
  </si>
  <si>
    <t>Footwear non-identifiable as men''s or women''s footwear, with uppers of plastics, with outer soles of rubber or plastics, with in-soles of length &gt;= 24 cm (excl. footwear covering the ankle, with a vamp made of straps or which has one or more pieces cut out, or incorporating a protective metal toecap, indoor or sports footwear, waterproof footwear in heading 6401, and orthopaedic footwear)</t>
  </si>
  <si>
    <t>6402.99.96</t>
  </si>
  <si>
    <t>Muška obuća s vanjskim potplatima od gume ili plastične mase i gornjim dijelom od plastične mase, s unutarnjom dužinom jednakom ili većom 24 cm, osim one koja pokriva gležanj, obuće s prednjim dijelom od remenja i koja ima jedan ili više izrezanih dijelova, obuće s kovinskom kapicom, obuće za kuću, sportske obuće, nepropusne obuće iz tarifnog broja 6401 i obuće koja se ne može kategorizirati kao muška ili ženska</t>
  </si>
  <si>
    <t>Footwear with outer soles of rubber or plastics and uppers of plastics, with in-soles of a length &gt;= 24 cm, for men (excl. footwear covering the ankle, with a vamp made of straps or which has one or more pieces cut out, or incorporating a protective metal toecap, indoor or sports footwear, waterproof footwear in heading 6401, orthopaedic footwear and footwear which cannot be identified as men''s or women''s)</t>
  </si>
  <si>
    <t>6402.99.98</t>
  </si>
  <si>
    <t>Ženska obuća, s vanjskim potplatima od gume ili plastične mase i gornjim dijelom od plastične mase, s unutarnjom dužinom jednakom ili većom od 24 cm, osim one koja pokriva gležanj, obuće s prednjim dijelom od remenja ili koja ima jedan ili više izrezanih dijelova, obuće s kovinskom kapicom, obuće za kuću, sportske obuće, nepropusne obuće iz tarifnog broja 6401 obuće i obuće koja se ne može kategorizirati kao muška ili ženska</t>
  </si>
  <si>
    <t>Footwear with outer soles of rubber or of plastics and uppers of plastics, with in-soles of a length of &gt;= 24 cm, for women (excl. footwear covering the ankle, with a vamp made of straps or which has one or more pieces cut out, or incorporating a protective metal toecap, indoor or sports footwear, waterproof footwear in heading 6401, orthopaedic footwear and footwear which cannot be identified as men''s or women''s)</t>
  </si>
  <si>
    <t>6403</t>
  </si>
  <si>
    <t>Obuća s vanjskim potplatima od gume, plastične mase, kože ili umjetne kože i gornjim dijelom od kože</t>
  </si>
  <si>
    <t>Footwear with outer soles of rubber, plastics, leather or composition leather and uppers of leather (excl. orthopaedic footwear, skating boots with ice or roller skates attached, and toy footwear)</t>
  </si>
  <si>
    <t>6403.12.</t>
  </si>
  <si>
    <t>Obuća za skijanje, skijaško trčanje i daskanje na snijegu, s vanjskim potplatima od gume, plastične mase, kože ili umjetne kože i gornjim dijelom od kože</t>
  </si>
  <si>
    <t>Ski-boots, cross-country ski footwear and snowboard boots, with outer soles of rubber, plastics, leather or composition leather and uppers of leather</t>
  </si>
  <si>
    <t>6403.12.00</t>
  </si>
  <si>
    <t>6403.19.</t>
  </si>
  <si>
    <t>Sportska obuća s vanjskim potplatima od gume, plastične mase, kože ili umjetne kože i gornjim dijelom od kože, osim obuće za skijanje, skijaško trčanje i daskanje na snijegu, obuće s pričvršćenim klizaljkama ili koturaljkama</t>
  </si>
  <si>
    <t>Sports footwear, with outer soles of rubber, plastics, leather or composition leather and uppers of leather (excl. ski-boots, cross-country ski footwear, snowboard boots and skating boots with ice or roller skates attached)</t>
  </si>
  <si>
    <t>6403.19.00</t>
  </si>
  <si>
    <t>6403.20.</t>
  </si>
  <si>
    <t>Obuća s vanjskim potplatima od kože i gornjim dijelom od kožnog remenja koji idu preko rista i oko palca</t>
  </si>
  <si>
    <t>Footwear with outer soles of leather, and uppers which consist of leather straps across the instep and around the big toe</t>
  </si>
  <si>
    <t>6403.20.00</t>
  </si>
  <si>
    <t>6403.40.</t>
  </si>
  <si>
    <t>Obuća s kapicom od metala, s vanjskim potplatima od gume, plastične mase, kože ili umjetne kože i gornjim dijelom od kože, osim sportske obuće i ortopedske obuće</t>
  </si>
  <si>
    <t>Footwear, incorporating a protective metal toecap, with outer soles of rubber, plastics, leather or composition leather and uppers of leather (excl. sports footwear and orthopaedic footwear)</t>
  </si>
  <si>
    <t>6403.40.00</t>
  </si>
  <si>
    <t>Obuća s kapicom od kovina, s vanjskim potplatima od gume, plastične mase, kože ili umjetne kože i gornjim dijelom od kože, osim sportske obuće i ortopedske obuće</t>
  </si>
  <si>
    <t>6403.51.</t>
  </si>
  <si>
    <t>Obuća s vanjskim potplatima i gornjim dijelom od kože, što pokriva gležanj, osim obuće s kapicom od kovina, sportske obuće, ortopedske obuće i sitne obuće</t>
  </si>
  <si>
    <t>Footwear with outer soles and uppers of leather, covering the ankle (excl. incorporating a protective metal toecap, sports footwear, orthopaedic footwear and toy footwear)</t>
  </si>
  <si>
    <t>6403.51.05</t>
  </si>
  <si>
    <t>Obuća s vanjskim potplatima i gornjim dijelom od kože, što pokriva gležanj ali ne i koljeno, s unutarnjom dužinom manjom od 24 cm, osim obuće s kapicom od kovine i sportske obuće, ortopedske obuće i sitne obuće</t>
  </si>
  <si>
    <t>Footwear with outer soles and uppers of leather, made on a base or platform of wood, covering the ankle, with neither an inner sole nor a protective metal toecap</t>
  </si>
  <si>
    <t>6403.51.11</t>
  </si>
  <si>
    <t>Obuća s vanjskim potplatima i gornjim dijelom od kože, što pokriva gležanj ali ne i koljeno, s unutarnjom dužinom manjom od 24 cm, osim obuće s kapicom od kovina i sportske obuće, ortopedske obuće i sitne obuće</t>
  </si>
  <si>
    <t>Footwear with outer soles and uppers of leather, covering the ankle but not the calf, with in-soles of &lt; 24 cm in length (excl. incorporating a protective metal toecap, sports footwear, orthopaedic footwear and toy footwear)</t>
  </si>
  <si>
    <t>6403.51.15</t>
  </si>
  <si>
    <t>Muška obuća s vanjskim potplatima i gornjim dijelom od kože, što pokriva gležanj ali ne i list, s unutarnjom dužinom većom ili jednakom 24 cm, osim obuće s kapicom od kovina, sportske obuće i ortopedske obuće</t>
  </si>
  <si>
    <t>Men''s footwear with outer soles and uppers of leather, covering the ankle but not the calf, with in-soles of &gt;= 24 cm in length (excl. incorporating a protective metal toecap, sports footwear, and orthopaedic footwear)</t>
  </si>
  <si>
    <t>6403.51.19</t>
  </si>
  <si>
    <t>Ženska obuća s vanjskim potplatima i gornjim dijelom od kože, što pokriva gležanj ali ne i list, s unutarnjom dužinom većom ili jednakom 24 cm, osim obuće s kapicom od kovina, sportske obuće i ortopedske obuće</t>
  </si>
  <si>
    <t>Women''s footwear with outer soles and uppers of leather, covering the ankle but not the calf, with in-soles of &gt;= 24 cm in length (excl. incorporating a protective metal toecap, sports footwear, and orthopaedic footwear)</t>
  </si>
  <si>
    <t>6403.51.91</t>
  </si>
  <si>
    <t>Obuća s vanjskim potplatima i gornjim dijelom od kože, što pokriva gležanj i list, s unutarnjom dužinom manjom od 24 cm, osim obuće s kapicom od kovina, sportske obuće, ortopedske obuće i sitne obuće</t>
  </si>
  <si>
    <t>Footwear with outer soles and uppers of leather, covering the ankle and calf, with in-soles of &lt; 24 cm in length (excl. incorporating a protective metal toecap, sports footwear, orthopaedic footwear and toy footwear)</t>
  </si>
  <si>
    <t>6403.51.95</t>
  </si>
  <si>
    <t>Muška obuća s vanjskim potplatima i gornjim dijelom od kože, što pokriva gležanj i list, s unutarnjom dužinom većom ili jednakom 24 cm, osim obuće s kapicom od kovina, sportske obuće i ortopedske obuće</t>
  </si>
  <si>
    <t>Men''s footwear with outer soles and uppers of leather, covering the ankle and calf, with in-soles of &gt;= 24 cm in length (excl. incorporating a protective metal toecap, sports footwear, and orthopaedic footwear)</t>
  </si>
  <si>
    <t>6403.51.99</t>
  </si>
  <si>
    <t>Ženska obuća s vanjskim potplatima i gornjim dijelom od kože, što pokriva gležanj i list, s unutarnjom dužinom većom ili jednakom 24 cm, osim obuće s kapicom od kovina, sportske obuće, ortopedske obuće i sitne obuće</t>
  </si>
  <si>
    <t>Women''s footwear with outer soles and uppers of leather, covering the ankle and calf, with in-soles of &gt;= 24 cm in length (excl. incorporating a protective metal toecap, sports footwear, and orthopaedic footwear)</t>
  </si>
  <si>
    <t>6403.59.</t>
  </si>
  <si>
    <t>Obuća s vanjskim potplatima i gornjim dijelom od kože, osim one koja prekriva gležanj, obuće s kapicom od kovina, obuće napravljene na bazi drva, s gornjim dijelom koji se sastoji od kožnih traka preko rista i oko palca, sportske obuće, ortopedske obuće i sitne obuće</t>
  </si>
  <si>
    <t>Footwear with outer soles and uppers of leather (excl. covering the ankle, incorporating a protective metal toecap, with uppers which consist of leather straps across the instep and around the big toe, sports footwear, orthopaedic footwear and toy footwear)</t>
  </si>
  <si>
    <t>6403.59.05</t>
  </si>
  <si>
    <t>Obuća s vanjskim potplatima i gornjim dijelom od kože, s prednjim dijelom od remenja ili koja ima jedan ili više izrezanih dijelova, s potplatom i potpeticom ukupne visine veće od 3 cm, osim obuće s gornjim dijelom koji se sastoji od kožnih traka preko rista i oko palca</t>
  </si>
  <si>
    <t>Footwear with outer soles and uppers of leather, made on a base or platform of wood, with neither an inner sole nor a protective metal toecap (excl. covering the ankle)</t>
  </si>
  <si>
    <t>6403.59.11</t>
  </si>
  <si>
    <t>Footwear with outer soles and uppers of leather, with a vamp made of straps or which has one or several pieces cut out, with a maximum sole and heel height of &gt; 3 cm (excl. with uppers which consist of leather straps across the instep and around the big toe)</t>
  </si>
  <si>
    <t>6403.59.31</t>
  </si>
  <si>
    <t>Obuća s vanjskim potplatima i gornjim dijelom od kože, s prednjim dijelom od remenja ili koja ima jedan ili više izrezanih dijelova, s potplatom i potpeticom ukupne visine manje od 3 cm, s unutarnjom dužinom manjom od 24 cm, osim obuće s gornjim dijelom koji se sastoji od kožnih traka preko rista i oko palca, i sitne obuće</t>
  </si>
  <si>
    <t>Footwear with outer soles and uppers of leather, with a vamp made of straps or which has one or several pieces cut out, with a maximum sole and heel height of &lt;= 3 cm, with in-soles of &lt; 24 cm in length (excl. with uppers which consist of leather straps across the instep and around the big toe, and toy footwear)</t>
  </si>
  <si>
    <t>6403.59.35</t>
  </si>
  <si>
    <t>Muška obuća s vanjskim potplatima i gornjim dijelom od kože, s prednjim dijelom od remenja ili koja ima jedan ili više izrezanih dijelova, s potplatom i potpeticom ukupne visine manje od 3 cm, s unutarnjom dužinom većom ili jednakom 24 cm, osim obuće s gornjim dijelom koji se sastoji od kožnih traka preko rista i oko palca</t>
  </si>
  <si>
    <t>Men''s footwear with outer soles and uppers of leather, with a vamp made of straps or which has one or several pieces cut out, with a maximum sole and heel height of &lt;= 3 cm, with in-soles of &gt;= 24 cm in length (excl. with uppers which consist of leather straps across the instep and around the big toe)</t>
  </si>
  <si>
    <t>6403.59.39</t>
  </si>
  <si>
    <t>Ženska obuća s vanjskim potplatima i gornjim dijelom od kože, s prednjim dijelom od remenja ili koja ima jedan ili više izrezanih dijelova, s potplatom i potpeticom ukupne visine manje ili jednake 3 cm, s ukupnom dužinom većom ili jednakom 24 cm, osim obuće s gornjim dijelom koji se sastoji od kožnih traka preko rista i oko palca</t>
  </si>
  <si>
    <t>Women''s footwear with outer soles and uppers of leather, with a vamp made of straps or which has one or several pieces cut out, with a maximum sole and heel height of &lt;= 3 cm, with in-soles of &gt;= 24 cm in length (excl. with uppers which consist of leather straps across the instep and around the big toe)</t>
  </si>
  <si>
    <t>6403.59.50</t>
  </si>
  <si>
    <t>Papuče i ostala kućna obuća, s vanjskim potplatima i gornjim dijelom od kože, osim obuće koja prekriva gležanj, s naglavkom ili gornjim dijelom od vrpci i sitne obuće</t>
  </si>
  <si>
    <t>Slippers and other indoor footwear, with outer soles and uppers of leather (excl. covering the ankle, with a vamp or upper made of straps, and toy footwear)</t>
  </si>
  <si>
    <t>6403.59.91</t>
  </si>
  <si>
    <t>Obuća s vanjskim potplatima i gornjim dijelom od kože, s dužinom uloška manjom od 24 cm, osim obuće koja prekriva gležanj, obuće s kapicom od kovina, obuće napravljene na bazi drva, s naglavkom ili gornjim dijelom od vrpci, kućne obuće, sportske obuće, ortopedske obuće i sitne obuće</t>
  </si>
  <si>
    <t>Footwear with outer soles and uppers of leather, with in-soles of &lt; 24 cm in length (excl. covering the ankle, incorporating a protective metal toecap, made on a base or platform of wood, without in-soles, with a vamp or upper made of straps, indoor footwear, sports footwear, orthopaedic footwear, and toy footwear)</t>
  </si>
  <si>
    <t>6403.59.95</t>
  </si>
  <si>
    <t>Muška obuća s vanjskim potplatima i gornjim dijelom od kože, s dužinom uloška većom ili jednakom 24 cm, osim obuće koja prekriva gležanj, s kapicom od kovina, obuće napravljene na bazi drva, bez uloška, s naglavkom ili gornjim dijelom od vrpci, kućne obuće, sportske obuće i ortopedske obuće</t>
  </si>
  <si>
    <t>Men''s footwear with outer soles and uppers of leather, with in-soles of &gt;= 24 cm in length (excl. covering the ankle, incorporating a protective metal toecap, made on a base or platform of wood, without in-soles, with a vamp or upper made of straps, indoor footwear, sports footwear, and orthopaedic footwear)</t>
  </si>
  <si>
    <t>6403.59.99</t>
  </si>
  <si>
    <t>Ženska obuća s vanjskim potplatima i gornjim dijelom od kože, s unutarnjom dužinom većom ili jednakom 24 cm, osim obuće koja prekriva gležanj, obuće s kapicom od kovina, obuće napravljene na bazi drva, bez uloška, s naglavkom ili gornjim dijelom od vrpci, kućne obuće, sportske obuće i ortopedske obuće</t>
  </si>
  <si>
    <t>Women''s footwear with outer soles and uppers of leather, with in-soles of &gt;= 24 cm in length (excl. covering the ankle, incorporating a protective metal toecap, made on a base or platform of wood, without in-soles, with a vamp or upper made of straps, indoor footwear, sports footwear, and orthopaedic footwear)</t>
  </si>
  <si>
    <t>6403.91.</t>
  </si>
  <si>
    <t>Obuća s vanjskim potplatima od gume, plastične mase ili umjetne kože, s gornjim dijelom od kože, što pokriva gležanj, osim one s kapicom od kovina, sportske obuće i sitne obuće</t>
  </si>
  <si>
    <t>Footwear with outer soles of rubber, plastics or composition leather, with uppers of leather, covering the ankle (excl. incorporating a protective metal toecap, sports footwear, orthopaedic footwear and toy footwear)</t>
  </si>
  <si>
    <t>6403.91.05</t>
  </si>
  <si>
    <t>Obuća s vanjskim potplatima od gume, plastične mase ili umjetne kože, s gornjim dijelom od kože, što prekriva gležanj ali ne i koljeno, s unutarnjom dužinom manjom od 24 cm, osim one s kapicom od kovine, sportske obuće, ortopedske i sitne obuće</t>
  </si>
  <si>
    <t>Footwear with outer soles of rubber, plastics or composition leather, with uppers of leather, made on a base or platform of wood, covering the ankle with neither an inner sole nor a protective metal toecap</t>
  </si>
  <si>
    <t>6403.91.11</t>
  </si>
  <si>
    <t>Obuća s vanjskim potplatima od gume, plastične mase ili umjetne kože, s gornjim dijelom od kože, što prekriva gležanj ali ne i koljeno, s unutarnjom dužinom manjom od 24 cm, osim one s kapicom od kovina, sportske obuće, ortopedske i sitne obuće</t>
  </si>
  <si>
    <t>Footwear with outer soles of rubber, plastics or composition leather, with uppers of leather, covering the ankle but not the calf, with in-soles of &lt; 24 cm in length (excl. incorporating a protective metal toecap, sports footwear, orthopaedic footwear and toy footwear)</t>
  </si>
  <si>
    <t>6403.91.13</t>
  </si>
  <si>
    <t>Obuća što se ne dijeli na mušku ili žensku, s vanjskim potplatima od gume, plastične mase ili umjetne kože, s gornjim dijelom od kože, što prekriva gležanj ali ne i koljeno, s unutarnjom dužinom većom ili jednakom 24 cm, isključeni tarifni brojevi od 6403.12.00 do 6403.40.00</t>
  </si>
  <si>
    <t>Footwear non-identifiable as men''s or women''s footwear, with outer soles of rubber, plastics or composition leather, with uppers of leather, covering the ankle (but not the calf), with in-soles of a length &gt;= 24 cm (excl. 6403.11-00 to 6403.40.00)</t>
  </si>
  <si>
    <t>6403.91.16</t>
  </si>
  <si>
    <t>Muška obuća, s vanjskim potplatima od gume, plastike ili umjetne kože, s gornjim od kože, što prekriva gležanj ali ne i koljeno, s unutarnjom duljinom većom ili jednakom 24 cm, isključeni tarifni brojevi od 6403.12.00 do 6403.40.00</t>
  </si>
  <si>
    <t>Men''s footwear with outer soles of rubber, plastics or composition leather, with uppers of leather, covering the ankle (but not the calf), with in-soles of a length &gt;= 24 cm (excl. 6403.11-00 to 6403.40.00)</t>
  </si>
  <si>
    <t>6403.91.18</t>
  </si>
  <si>
    <t>Ženska obuća, s vanjskim potplatima od gume, plastike ili umjetne kože, s gornjim od kože, što prekriva gležanj ali ne i koljeno, s unutarnjom duljinom većom ili jednakom 24 cm, isključeni tarifni brojevi od 6403.12.00 do 6403.40.00</t>
  </si>
  <si>
    <t>Women''s footwear with outer soles of rubber, plastics or composition leather, with uppers of leather, covering the ankle (but not the calf), with in-soles of a length &gt;= 24 cm (excl. 6403.11-00 to 6403.40.00)</t>
  </si>
  <si>
    <t>6403.91.91</t>
  </si>
  <si>
    <t>Obuća s vanjskim potplatima od gume, plastike ili umjetne kože, s gornjim dijelom od kože, što prekriva gležanj i koljeno, s unutarnjom dužinom manjom od 24 cm, osim one s kapicom od kovina, sportske obuće, ortopedske i sitne obuće, isključeni tarifni brojevi od 6403.12.00 do 6403.40.00</t>
  </si>
  <si>
    <t>Footwear with outer soles of rubber, plastics or composition leather, with uppers of leather, covering the ankle and calf, with in-soles of &lt; 24 cm in length (excl. incorporating a protective metal toecap, sports footwear, orthopaedic footwear and toy footwear)</t>
  </si>
  <si>
    <t>6403.91.93</t>
  </si>
  <si>
    <t>Obuća što se ne dijeli na mušku ili žensku, s vanjskim potplatima od gume, plastike ili umjetne kože, s gornjim od kože, što prekriva gležanj i koljeno, s unutarnjom duljinom većom ili jednakom 24 cm, isključeni tarifni brojevi od 6403.12.00 do 6403.40.00</t>
  </si>
  <si>
    <t>Footwear non-identifiable as men''s or women''s footwear, with outer soles of rubber, plastics or composition leather, with uppers of leather, covering the ankle, with in-soles of a length &gt;= 24 cm (excl. 6403.1-00 to 6403.40.00)</t>
  </si>
  <si>
    <t>6403.91.96</t>
  </si>
  <si>
    <t>Muška obuća, s vanjskim potplatima od gume, plastike ili umjetne kože, s gornjim dijelom od kože, što prekriva gležanj i koljeno, s unutarnjom duljinom većom ili jednakom 24 cm, isključeni tarifni brojevi od 6403.12.00 do 6403.40.00</t>
  </si>
  <si>
    <t>Men''s footwear with outer soles of rubber, plastics or composition leather, with uppers of leather, covering the ankle, with in-soles of a length &gt;= 24 cm (excl. 6403.11-00 to 6403.40.00 nor 6403.90-16)</t>
  </si>
  <si>
    <t>6403.91.98</t>
  </si>
  <si>
    <t>Ženska obuća, s vanjskim potplatima od gume, plastike ili umjetne kože, s gornjim dijelom od kože, što prekriva gležanj i koljeno, s unutarnjom duljinom većom ili jednakom 24 cm, isključeni tarifni brojevi od 6403.12.00 do 6403.40.00 ili 6403.91.18</t>
  </si>
  <si>
    <t>Women''s footwear with outer soles of rubber, plastics or composition leather, with uppers of leather, covering the ankle, with in-soles of length &gt;= 24 cm (excl. 6403.11-00 to 6403.40.00 nor 6403.91.18)</t>
  </si>
  <si>
    <t>6403.99.</t>
  </si>
  <si>
    <t>Obuća s vanjskim potplatima od gume, plastike ili umjetne kože, s gornjim dijelom od kože, osim one što pokriva gležanj, s kapicom od kovina, obuće na drvenoj bazi, sportske obuće, ortopedske i sitne obuće</t>
  </si>
  <si>
    <t>Footwear with outer soles of rubber, plastics or composition leather, with uppers of leather (excl. covering the ankle, incorporating a protective metal toecap, sports footwear, orthopaedic footwear and toy footwear)</t>
  </si>
  <si>
    <t>6403.99.05</t>
  </si>
  <si>
    <t>Obuća s vanjskim potplatima od gume, plastike ili umjetne kože, s gornjim dijelom od kože, s prednjim dijelom od remenja ili koja ima jedan ili više izrezanih dijelova, s potplatom i potpeticom ukupne visine veće od 3 cm, osim one što pokriva gležanj, s kapicom od kovine, obuće na drvenoj bazi, sportske obuće</t>
  </si>
  <si>
    <t>Footwear with outer soles of rubber, plastics or composition leather, with uppers of leather, made on a base or platform of wood, with neither an inner sole nor a protective metal toecap (excl. covering the ankle)</t>
  </si>
  <si>
    <t>6403.99.11</t>
  </si>
  <si>
    <t>Obuća s vanjskim potplatima od gume, plastike ili umjetne kože, s gornjim dijelom od kože, s prednjim dijelom od remenja ili koja ima jedan ili više izrezanih dijelova, s potplatom i potpeticom ukupne visine veće od 3 cm, osim one što pokriva gležanj, s kapicom od kovina, obuće na drvenoj bazi, sportske obuće</t>
  </si>
  <si>
    <t>Footwear with outer soles of rubber, plastics or composition leather, with uppers of leather, with a vamp made of straps or which has one or several pieces cut out, with a maximum sole and heel height of &gt; 3 cm</t>
  </si>
  <si>
    <t>6403.99.31</t>
  </si>
  <si>
    <t>Obuća s vanjskim potplatima od gume, plastike ili umjetne kože, s prednjim dijelom od remenja ili koja ima jedan ili više izrezanih dijelova, s potplatom i potpeticom ukupne visine jednake ili manje od 3 cm, s unutarnjom dužinom manjom od 24 cm, osim sitne obuće</t>
  </si>
  <si>
    <t>Footwear with outer soles of rubber, plastics or composition leather, with uppers of leather, with a vamp made of straps or which has one or several pieces cut out, with a maximum sole and heel height of &lt;= 3 cm, with in-soles of &lt; 24 cm in length (excl. toy footwear)</t>
  </si>
  <si>
    <t>6403.99.33</t>
  </si>
  <si>
    <t>Obuća što se ne dijeli na mušku ili žensku, s vanjskim potplatima od gume, plastike ili umjetne kože, s gornjim dijelom od kože ali da ne prekriva gležanj, s prednjim dijelom od remenja ili koja ima jedan ili više izrezanih dijelova, s potplatom i potpeticom ukupne visine jednake ili manje od 3 cm, s unutarnjom duljinom većom ili jednakom 24 cm, osim od 6403.12.00 do 6403.40.00</t>
  </si>
  <si>
    <t>Footwear non-identifiable as men''s or women''s footwear, with outer soles of rubber, plastics or composition leather, with uppers of leather (not covering the ankle), with a vamp made of straps or which has one or several pieces cut out, with sole and heel height &lt;= 3 cm, with in-soles of a length &gt;= 24 cm (excl. 6403.11-00 to 6403.40.00)</t>
  </si>
  <si>
    <t>6403.99.36</t>
  </si>
  <si>
    <t>Muška obuća, s vanjskim potplatima od gume, plastike ili umjetne kože, s gornjim dijelom od kože ali da ne prekriva gležanj, s prednjim dijelom od remenja ili koja ima jedan ili više izrezanih dijelova, s potplatom i potpeticom jednakom ili manjom 3 cm, s unutarnjom duljinom većom ili jednakom 24 cm, osim od 6403.12.00 do 6403.40.00</t>
  </si>
  <si>
    <t>Men''s footwear with outer soles of rubber, plastics or composition leather, with uppers of leather (not covering the ankle), with a vamp made of straps or which has one or several pieces cut out, with sole and heel height &lt;= 3 cm, with in-soles of a length &gt;= 24 cm (excl. 6403.11-00 to 6403.40.00)</t>
  </si>
  <si>
    <t>6403.99.38</t>
  </si>
  <si>
    <t>Ženska obuća, s vanjskim potplatima od gume, plastike ili umjetne kože, s gornjim dijelom od kože ali da ne prekriva gležanj, s prednjim dijelom od remenja ili koja ima jedan ili više izrezanih dijelova, s potplatom i potpeticom manjom ili jednakom 3 cm, s unutarnjom duljinom većom ili jednakom 24 cm, osim od 6403.12.00 do 6403.40.00</t>
  </si>
  <si>
    <t>Women''s footwear with outer soles of rubber, plastics or composition leather, with uppers of leather (not covering the ankle), with a vamp made of straps or which has one or several pieces cut out, with sole and heel height &lt;= 3 cm, with in-soles of a length &gt;= 24 cm (excl. 6403.11-00 to 6403.40.00)</t>
  </si>
  <si>
    <t>6403.99.50</t>
  </si>
  <si>
    <t>Papuče i ostala kućna obuća, s vanjskim potplatima od gume, plastike ili umjetne kože i gornjim dijelom od kože, osim one koja prekriva gležanj, s naglavkom od traka i koja ima jedan ili više izrezanih dijelova, i sitne obuće</t>
  </si>
  <si>
    <t>Slippers and other indoor footwear, with outer soles of rubber, plastics, or composition leather and uppers of leather (excl. covering the ankle, with a vamp made of straps or which has one or several pieces cut out, and toy footwear)</t>
  </si>
  <si>
    <t>6403.99.91</t>
  </si>
  <si>
    <t>Obuća s vanjskim potplatima od gume, plastike ili umjetne kože, s gornjim dijelom od kože, s unutarnjom dužinom manjom od 24 cm, osim one koja prekriva gležanj, s kapicom od kovina, napravljene na bazi drva, bez potplata, s naglavkom od traka ili koja ima jedan ili više izrezanih dijelova, kućne obuće, sportske obuće, ortopedske obuće i sitne obuće</t>
  </si>
  <si>
    <t>Footwear with outer soles of rubber, plastics or composition leather, with uppers of leather, with in-soles of &lt; 24 cm in length (excl. covering the ankle, incorporating a protective metal toecap, made on a base or platform of wood, without in-soles, with a vamp made of straps or which has one or several pieces cut out, indoor footwear, sports footwear, orthopaedic footwear and toy footwear)</t>
  </si>
  <si>
    <t>6403.99.93</t>
  </si>
  <si>
    <t>Obuća što se ne dijeli na mušku ili žensku, s vanjskim potplatima od gume, plastike ili umjetne kože, s gornjim dijelom od kože, s unutarnjom dužinom većom ili jednakom 24 cm, osim obuće koja pokriva gležanj, obuće s kapicom od kovina, s glavninom od drva, bez potplata, s prednjim dijelom od remenja ili koja ima jedan ili više izrezanih dijelova, kućne obuće, sportske obuće, ortopedske obuće</t>
  </si>
  <si>
    <t>Footwear non-identifiable as men''s or women''s footwear, with outer soles of rubber, plastics or composition leather and uppers of leather, with in-soles of a length of &gt;= 24 cm (excl. footwear covering the ankle; with a protective metal toecap; with a main sole of wood, without in-sole; footwear with a vamp made of straps or which has one or more pieces cut out; indoor, sports or orthopaedic footwear)</t>
  </si>
  <si>
    <t>6403.99.96</t>
  </si>
  <si>
    <t>Muška obuća s vanjskim potplatima od gume, plastike ili umjetne kože, s gornjim dijelom od kože ali koji ne pokriva gležanj, s unutarnjom dužinom većom ili jednakom 24 cm, osim tarifnih brojeva 6403.12.00 do 6403.40.00, 6403.99.11, 6403.99.36, 6403.99.50</t>
  </si>
  <si>
    <t>Men''s footwear with outer soles of rubber, plastics or composition leather, with uppers of leather (not covering the ankle), with in-soles of a length &gt;= 24 cm (excl. 6403.11-00 to 6403.40.00, 6403.99.11, 6403.99.36, 6403.99.50)</t>
  </si>
  <si>
    <t>6403.99.98</t>
  </si>
  <si>
    <t>Ženska obuća s vanjskim potplatima od gume, plastike ili umjetne kože, s gornjim dijelom od kože, s dužinom uloška većom ili jednakom 24 cm, osim one koja prekriva gležanj, s kapicom od kovina, napravljene na bazi drva, bez potplata, s naglavkom od traka ili koja ima jedan ili više izrezanih dijelova, kućne obuće, sportske obuće, ortopedske obuće, obuće koja se ne može kategorizirati ni kao muška ni kao ženska</t>
  </si>
  <si>
    <t>Footwear with outer soles of rubber, plastics or composition leather and uppers of leather, with in-soles of a length of &gt;= 24 cm, for women (excl. footwear covering the ankle; with a protective metal toecap; with a main sole of wood, without in-sole; footwear with a vamp made of straps or which has one or more pieces cut out; indoor, sports or orthopaedic footwear; footwear which cannot be identified as men''s or women''s)</t>
  </si>
  <si>
    <t>6404</t>
  </si>
  <si>
    <t>Obuća s vanjskim potplatima od gume, plastične mase, od kože ili umjetne kože i gornjim dijelom od tekstilnog materijala, osim sitne obuće</t>
  </si>
  <si>
    <t>Footwear with outer soles of rubber, plastics, leather or composition leather and uppers of textile materials (excl. toy footwear)</t>
  </si>
  <si>
    <t>6404.11.</t>
  </si>
  <si>
    <t>Sportska obuća; obuća za tenis, košarku, gimnastiku i slična obuća, s vanjskim potplatima od gume ili plastične mase, i gornjim dijelom od tekstilnog materijala</t>
  </si>
  <si>
    <t>Sports footwear, incl. tennis shoes, basketball shoes, gym shoes, training shoes and the like, with outer soles of rubber or plastics and uppers of textile materials</t>
  </si>
  <si>
    <t>6404.11.00</t>
  </si>
  <si>
    <t>6404.19.</t>
  </si>
  <si>
    <t>Obuća s vanjskim potplatima od gume ili plastične mase, i gornjim dijelom od tekstilnog materijala, osim sportske obuće; obuće za tenis, košarku, gimnastiku i slično, i sitne obuće</t>
  </si>
  <si>
    <t>Footwear with outer soles of rubber or plastics and uppers of textile materials (excl. sports footwear, incl. tennis shoes, basketball shoes, gym shoes, training shoes and the like, and toy footwear)</t>
  </si>
  <si>
    <t>6404.19.10</t>
  </si>
  <si>
    <t>Papuče i druga kućna obuća, s vanjskim potplatima od gume ili plastične mase i gornjim dijelom od tekstilnog materijala, osim obuće za tenis, košarku, gimnastiku i slično, i sitne obuće</t>
  </si>
  <si>
    <t>Slippers and other indoor footwear, with outer soles of rubber or plastics and uppers of textile materials (excl. tennis shoes, gym shoes, training shoes and the like, and toy footwear)</t>
  </si>
  <si>
    <t>6404.19.90</t>
  </si>
  <si>
    <t xml:space="preserve"> Obuća s vanjskim potplatima od gume ili plastične mase i gornjim dijelom od tekstilnog materijala, osim kućne obuće, sportske obuće, obuće za tenis, košarku, gimnastiku i slično, i sitne obuće</t>
  </si>
  <si>
    <t>Footwear with outer soles of rubber or plastics and uppers of textile materials (excl. indoor footwear, sports footwear, incl. tennis shoes, basketball shoes, gym shoes, training shoes and the like, and toy footwear)</t>
  </si>
  <si>
    <t>6404.20.</t>
  </si>
  <si>
    <t>Obuća s vanjskim potplatom od kože ili umjetne kože i gornjim dijelom od tekstilnog materijala, osim sitne obuće</t>
  </si>
  <si>
    <t>Footwear with outer soles of leather or composition leather and uppers of textile materials (excl. toy footwear)</t>
  </si>
  <si>
    <t>6404.20.10</t>
  </si>
  <si>
    <t>Papuče i druga kućna obuća, s vanjskim potplatom od kože ili umjetne kože, i gornjim dijelom od tekstilnog materijala, osim sitne obuće</t>
  </si>
  <si>
    <t>Slippers and other indoor footwear with outer soles of leather or composition leather and uppers of textile materials (excl. toy footwear)</t>
  </si>
  <si>
    <t>6404.20.90</t>
  </si>
  <si>
    <t>Obuća s vanjskim potplatom od kože ili umjetne kože i gornjim dijelom od tekstilnog materijala, osim kućne obuće</t>
  </si>
  <si>
    <t>Footwear with outer soles of leather or composition leather and uppers of textile materials (excl. indoor footwear and toy footwear)</t>
  </si>
  <si>
    <t>6405</t>
  </si>
  <si>
    <t>Obuća s vanjskim potplatima od gume ili plastike, s gornjim dijelom od ostalih materijala, samo ne od gume, plastike, kože ili tekstilnog materijala; obuća s vanjskim potplatima od kože ili umjetne kože, s gornjim dijelom od ostalih materijala, samo ne od kože i tekstilnog materijala; obuća s vanjskim potplatom od drva, pluta, kartona, kože prekrivene krznom, pusta, slame, spužve, itd., s gornjim dijelom od ostalih materijala, samo ne od kože, primjese kože ili tekstilnih materijala, d. n.</t>
  </si>
  <si>
    <t>Footwear with outer soles of rubber or plastics, with uppers other than rubber, plastics, leather or textile materials; footwear with outer soles of leather or composition leather, with uppers other than leather or textile materials; footwear with outer soles of wood, cork, twine, paperboard, furskin, woven fabrics, felt, nonwovens, linoleum, raffia, straw, loofah, etc and uppers of any type of material, n.e.s.</t>
  </si>
  <si>
    <t>6405.10.</t>
  </si>
  <si>
    <t>Obuća s gornjim dijelom od kože ili umjetne kože, osim one s vanjskim potplatima od gume, plastične mase, kože ili umjetne kože i gornjim dijelom od kože, osim ortopedske i sitne obuće</t>
  </si>
  <si>
    <t>Footwear with uppers of leather or composition leather (excl. with outer soles of rubber, plastics, leather or composition leather and uppers of leather, orthopaedic footwear and toy footwear)</t>
  </si>
  <si>
    <t>6405.10.00</t>
  </si>
  <si>
    <t>6405.20.</t>
  </si>
  <si>
    <t>Obuća s gornjim dijelom od tekstilnog materijala, s vanjskim potplatom od drva ili pluta ili ostalih materijala osim drva i pluta, gume, plastične mase, kože ili umjetne kože, ortopedske obuće i sitne obuće</t>
  </si>
  <si>
    <t>Footwear with uppers of textile materials (excl. with outer soles of rubber, plastics, leather or composition leather, orthopaedic footwear and toy footwear)</t>
  </si>
  <si>
    <t>6405.20.10</t>
  </si>
  <si>
    <t>Obuća s gornjim dijelom od tekstilnog materijala i s vanjskim potplatom od drva ili pluta, osim ortopedske obuće i sitne obuće</t>
  </si>
  <si>
    <t>Footwear with uppers of textile materials and outer soles of wood or cork (excl. orthopaedic footwear and toy footwear)</t>
  </si>
  <si>
    <t>6405.20.91</t>
  </si>
  <si>
    <t>Papuče i druga kućna obuća s gornjim dijelom od tekstilnog materijala i vanjskim potplatom od ostalih materijala, samo ne drva i pluta, gume, plastične mase, kože ili umjetne kože, i sitne obuće</t>
  </si>
  <si>
    <t>Slippers and other indoor footwear with uppers of textile materials (excl. with outer soles of rubber, plastics, leather or composition leather, and toy footwear)</t>
  </si>
  <si>
    <t>6405.20.99</t>
  </si>
  <si>
    <t>Obuća s gornjim dijelom od tekstilnog materijala, osim one s vanjskim potplatom od gume, plastične mase, kože ili umjetne kože, drva ili pluta, kućne obuće, ortopedske obuće i sitne obuće</t>
  </si>
  <si>
    <t>Footwear with uppers of textile materials (excl. with outer soles of rubber, plastics, leather or composition leather, wood or cork, indoor footwear, orthopaedic footwear and toy footwear)</t>
  </si>
  <si>
    <t>6405.90.</t>
  </si>
  <si>
    <t>Obuća s vanjskim potplatom od gume ili plastične mase, s gornjim dijelom samo ne od gume, plastične mase, kože ili tekstilnog materijala; obuća s vanjskim potplatom od kože ili umjetne kože, s gornjim dijelom samo ne od kože i tekstilnog materijala; obuća s vanjskim potplatom od drva, pluta, konca, kartona, kože prekrivene dlakama, tkanih vlakana, pusta, netkanih, linoleuma, rafije, slame, spužve, itd., i s gornjim dijelom od bilo kojeg materijala, drugdje nespomenuta i neuključena</t>
  </si>
  <si>
    <t>Footwear with outer soles of rubber or plastics, with uppers other than rubber, plastics, leather or textile materials; footwear with outer soles of leather or composition leather, with uppers other than leather or textile materials; footwear with outer soles of wood, cork, paperboard, furskin, felt, straw, loofah, etc., with uppers other than leather, composition leather or textile materials, n.e.s.</t>
  </si>
  <si>
    <t>6405.90.10</t>
  </si>
  <si>
    <t>Obuća s vanjskim potplatom od gume, plastične mase, kože ili umjetne kože i gornjim od materijala samo ne od gume, plastike, kože, umjetne kože ili tekstilnog materijala, osim ortopedske obuće i sitne obuće</t>
  </si>
  <si>
    <t>Footwear with outer soles of rubber, plastics, leather or composition leather and uppers of materials other than leather, composition leather or textile materials (excl. orthopaedic footwear and toy footwear)</t>
  </si>
  <si>
    <t>6405.90.90</t>
  </si>
  <si>
    <t>Obuća s vanjskim potplatom od drva, pluta, špage, kartona, kože prekrivene dlakama, tkanog vlakna, pusta, netkanog materijala, linoleuma, rafije, slame, spužve, itd., i gornjim dijelom od drugih materijala, samo ne od kože, umjetne kože ili tekstilnog materijala, osim ortopedske obuće i sitne obuće</t>
  </si>
  <si>
    <t>Footwear with outer soles of wood, cork, twine, paperboard, furskin, woven fabrics, felt, nonwovens, linoleum, raffia, straw, loofah, etc. and uppers of materials other than leather, composition leather or textile materials (excl. orthopaedic footwear and toy footwear)</t>
  </si>
  <si>
    <t>6406</t>
  </si>
  <si>
    <t>Dijelovi obuće (uključujući gornji dio što je pričvršćen ili ne na unutarnji potplat, osim na vanjski potplat); izmjenljivi ulošci za obuću, umeci za petu i slično; nazuvci, i slični proizvodi i njihovi dijelovi, osim proizvoda od azbesta</t>
  </si>
  <si>
    <t>Parts of footwear, incl. uppers whether or not attached to soles other than outer soles; removable in-soles, heel cushions and similar articles; gaiters, leggings and similar articles, and parts thereof (excl. articles of asbestos)</t>
  </si>
  <si>
    <t>6406.10.</t>
  </si>
  <si>
    <t>Gornji dijelovi obuće i njihovi dijelovi, osim umetaka za ojačanje</t>
  </si>
  <si>
    <t>Uppers and parts thereof (excl. stiffeners and general parts made of asbestos)</t>
  </si>
  <si>
    <t>6406.10.10</t>
  </si>
  <si>
    <t>Gornji dijelovi obuće i njihovi dijelovi, osim umetaka za ojačanje, od kože</t>
  </si>
  <si>
    <t>Uppers and parts thereof, of leather (excl. stiffeners)</t>
  </si>
  <si>
    <t>6406.10.90</t>
  </si>
  <si>
    <t>Gornji dijelovi obuće i njihovi dijelovi, od ostalih materijala samo ne od kože, osim umetaka za ojačanje, pričvršćeni ili ne na unutarnji potplat, osim na vanjski potplat</t>
  </si>
  <si>
    <t>Uppers, whether or not attached to soles other than outer soles, and parts thereof (excl. stiffeners and general parts made of leather or asbestos)</t>
  </si>
  <si>
    <t>6406.20.</t>
  </si>
  <si>
    <t>Vanjski potplati i potpetice od gume ili plastične mase</t>
  </si>
  <si>
    <t>Outer soles and heels, of rubber or plastics</t>
  </si>
  <si>
    <t>6406.20.10</t>
  </si>
  <si>
    <t>Vanjski potplati i potpetice od gume</t>
  </si>
  <si>
    <t>Outer soles and heels of rubber</t>
  </si>
  <si>
    <t>6406.20.90</t>
  </si>
  <si>
    <t>Vanjski potplati i potpetice od plastične mase</t>
  </si>
  <si>
    <t>Outer soles and heels of plastics</t>
  </si>
  <si>
    <t>6406.90.</t>
  </si>
  <si>
    <t>Dijelovi obuće (uključujući gornje dijelove, neovisno jesu li pričvršćeni na potplat, osim na vanjski potplat, ili ne); izmjenjivi ulošci za obuću, umeci za potpetice i slični proizvodi; nazuvci i slični proizvodi te njihovi dijelovi (osim gornjih dijelova obuće i njihovih dijelova, osim umetaka za ojačanje, vanjskih potplata i potpetica od gume ili plastične mase)</t>
  </si>
  <si>
    <t>Parts of footwear; removable in-soles, heel cushions and similar articles; gaiters, leggings and similar articles, and parts thereof (excl. outer soles and heels of rubber or plastics, uppers and parts thereof other than stiffeners, and general parts made of asbestos)</t>
  </si>
  <si>
    <t>6406.90.30</t>
  </si>
  <si>
    <t>Gornji dijelovi obuće pričvršćeni na unutarnji potplat ili druge dijelove potplata, ali bez vanjskog potplata</t>
  </si>
  <si>
    <t>Assemblies of uppers affixed to inner soles or to other sole components (excl. of asbestos or fixed to outer soles)</t>
  </si>
  <si>
    <t>6406.90.50</t>
  </si>
  <si>
    <t>Izmjenjivi ulošci za obuću i ostali izmjenjivi dodaci</t>
  </si>
  <si>
    <t>Removable in-soles, heel cushions and other removable accessories</t>
  </si>
  <si>
    <t>6406.90.60</t>
  </si>
  <si>
    <t>Vanjski potplati od kože ili umjetne kože</t>
  </si>
  <si>
    <t>Outer soles of shoes, of leather or composition leather</t>
  </si>
  <si>
    <t>6406.90.90</t>
  </si>
  <si>
    <t>Dijelovi obuće i nazuvci i slični proizvodi te njihovi dijelovi (osim gornjih dijelova obuće i njihovih dijelova, osim umetaka za ojačanje, vanjskih potplata i potpetica, od gume ili plastične mase, gornjih dijelova pričvršćenih na unutarnji potplat ili druge dijelove potplata, ali bez vanjskog potplata, izmjenjivih uložaka i ostalih izmjenjivih dodataka i vanjskih potplata od kože ili umjetne kože)</t>
  </si>
  <si>
    <t>Parts of footwear and gaiters, leggings and similar articles, and parts thereof (excl. outer soles of leather, composition leather, rubber or plastics, heels of rubber or plastics, uppers and parts thereof other than stiffeners, removable accessories, and general parts made of asbestos)</t>
  </si>
  <si>
    <t>6406.91.</t>
  </si>
  <si>
    <t>Dijelovi obuće od drva</t>
  </si>
  <si>
    <t>Parts of footwear, of wood</t>
  </si>
  <si>
    <t>6406.99.</t>
  </si>
  <si>
    <t>Dijelovi obuće od ostalih materijala, samo ne od drva, osim vanjskih potplata i peta od gume ili plastike, gornjih dijelova obuće i njihovih dijelova</t>
  </si>
  <si>
    <t>Parts of footwear (excl. outer soles and heels of rubber or plastics, uppers and parts thereof, and general parts made of wood or asbestos)</t>
  </si>
  <si>
    <t>65</t>
  </si>
  <si>
    <t>ŠEŠIRI, KAPE I OSTALA POKRIVALA ZA GLAVU I NJIHOVI DIJELOVI</t>
  </si>
  <si>
    <t>HEADGEAR AND PARTS THEREOF</t>
  </si>
  <si>
    <t>6501</t>
  </si>
  <si>
    <t>Tuljci, konusi i slični proizvodi od pusta, neoblikovani i bez oboda; diskovi i cilindri (uključujući rezane cilindre), od pusta</t>
  </si>
  <si>
    <t>Hat-forms, hat bodies and hoods of felt, neither blocked to shape nor with made brims; plateaux and manchons, incl. slit manchons, of felt</t>
  </si>
  <si>
    <t>6501.00.</t>
  </si>
  <si>
    <t>6501.00.00</t>
  </si>
  <si>
    <t>6502</t>
  </si>
  <si>
    <t>Tuljci, konusi i slični proizvodi, pleteni ili izrađeni sastavljanjem vrpca od bilo kojega materijala, neoblikovani i bez oboda, nepodstavljeni i neurešeni</t>
  </si>
  <si>
    <t>Hat-shapes, plaited or made by assembling strips of any material (excl. blocked to shape, with made brims, lined, or trimmed)</t>
  </si>
  <si>
    <t>6502.00.</t>
  </si>
  <si>
    <t>6502.00.00</t>
  </si>
  <si>
    <t>6504</t>
  </si>
  <si>
    <t>Šeširi i druga pokrivala glave, pleteni ili izrađeni sastavljanjem vrpca od bilo od kojeg materijala, uključujući i podstavljene ili urešene, osim pokrivala za životinje, igraćih i karnevalskih pokrivala</t>
  </si>
  <si>
    <t>Hats and other headgear, plaited or made by assembling strips of any material, whether or not lined or trimmed (excl. headgear for animals, and toy and carnival headgear)</t>
  </si>
  <si>
    <t>6504.00.</t>
  </si>
  <si>
    <t>6504.00.00</t>
  </si>
  <si>
    <t>6505</t>
  </si>
  <si>
    <t>Šeširi i druga pokrivala za glavu, pleteni ili kačkani, ili izrađeni od čipke, pusta ili ostalih tekstilnih materijala u metraži (osim od vrpca), uključujući i podstavljene i urešene, mreže za kosu od bilo kojeg materijala, uključujući i podstavljene ili urešene, osim pokrivala za životinje, i igraćih i karnevalskih pokrivala</t>
  </si>
  <si>
    <t>Hats and other headgear, knitted or crocheted, or made up from lace, felt or other textile fabric, in the piece (but not in strips), whether or not lined or trimmed; hairnets of any material, whether or not lined or trimmed (excl. headgear for animals, and toy and carnival headgear)</t>
  </si>
  <si>
    <t>6505.00.</t>
  </si>
  <si>
    <t>Šeširi i ostala pokrivala za glavu, pleteni ili kukičani, ili izrađeni od čipke, pusta ili drugih tekstilnih metražnih materijala (ali ne od vrpca), neovisno jesu li podstavljeni ili ukrašeni ili ne; mreže za kosu od bilo kojeg materijala, neovisno jesu li podstavljene ili ukrašene ili ne</t>
  </si>
  <si>
    <t>6505.00.10</t>
  </si>
  <si>
    <t>Šeširi i ostala pokrivala za glavu, pleteni ili kukičani, od pusta od dlake ili od pusta od vune i dlake, izrađeni od tuljaka, konusa ili drugih proizvoda iz tarifnog broja 6501, neovisno jesu li podstavljeni ili ukrašeni ili ne</t>
  </si>
  <si>
    <t>Hats and other headgear, knitted or crocheted, or made up from lace, of fur felt or of felt of wool and fur, made from the hat bodies, hoods or plateaux of heading 6501, whether or not lined or trimmed (excl. made by assembling strips or pieces of felt, and toy and carnival headgear)</t>
  </si>
  <si>
    <t>6505.00.30</t>
  </si>
  <si>
    <t>Kape s obodom (šilterice), pletene ili kukičane, ili izrađene od čipke ili drugih tekstilnih metražnih materijala (ali ne od vrpca), neovisno jesu li podstavljene ili ukrašene ili ne (osim od pusta od dlake ili od pusta od vune i dlake, izrađeni od tuljaka, konusa ili drugih proizvoda iz tarifnog broja 6501)</t>
  </si>
  <si>
    <t>Peaked caps and the like, knitted or crocheted, or made up from lace, felt or other textile fabric, in the piece (but not in strips), whether or not lined or trimmed (excl. toy and carnival headgear)</t>
  </si>
  <si>
    <t>6505.00.90</t>
  </si>
  <si>
    <t xml:space="preserve">Šeširi i ostala pokrivala za glavu, pleteni ili kukičani, ili izrađeni od čipke ili drugih tekstilnih metražnih materijala (ali ne od vrpca), neovisno jesu li podstavljeni ili ukrašeni ili ne (osim od pusta od dlake ili od pusta od vune i dlake, izrađeni od tuljaka, konusa ili drugih proizvoda iz tarifnog broja 6501 i kapa s obodom (šilterica)) </t>
  </si>
  <si>
    <t>Hats and other headgear, knitted or crocheted, or made up from lace, felt or other textile fabric, in the piece (but not in strips), whether or not lined or trimmed (excl. of fur felt or of felt of wool and fur, peaked caps, headgear for animals or headgear having the character of toys or festive articles)</t>
  </si>
  <si>
    <t>6505.10.</t>
  </si>
  <si>
    <t>Mreže za kosu od bilo kojeg materijala, uključujući i podstavljene ili urešene</t>
  </si>
  <si>
    <t>Hair-nets of any material, whether or not lined or trimmed</t>
  </si>
  <si>
    <t>6505.90.</t>
  </si>
  <si>
    <t>Šeširi i druga pokrivala za glavu, pleteni ili kačkani, ili izrađeni od čipke, pusta ili ostalih tekstilnih materijala u metraži (osim od vrpca), uključujući i podstavljene i urešene, osim mreža za kosu, pokrivala za životinje, igraćih i karnevalskih pokrivala</t>
  </si>
  <si>
    <t>Hats and other headgear, knitted or crocheted, or made up from lace, felt or other textile fabric, in the piece (but not in strips), whether or not lined or trimmed (excl. hairnets, headgear for animals, and toy and fancy-dress headgear)</t>
  </si>
  <si>
    <t>6506</t>
  </si>
  <si>
    <t>Ostala pokrivala za glavu, neovisno jesu li podstavljena ili ukrašena ili ne</t>
  </si>
  <si>
    <t>Headgear, whether or not lined or trimmed, n.e.s.</t>
  </si>
  <si>
    <t>6506.10.</t>
  </si>
  <si>
    <t>Zaštitna pokrivala, neovisno jesu li podstavljena ili ukrašena ili ne</t>
  </si>
  <si>
    <t>Safety headgear, whether or not lined or trimmed</t>
  </si>
  <si>
    <t>6506.10.10</t>
  </si>
  <si>
    <t>Zaštitna pokrivala od plastične mase, neovisno jesu li podstavljena ili ukrašena ili ne</t>
  </si>
  <si>
    <t>Safety headgear of plastics, whether or not lined or trimmed</t>
  </si>
  <si>
    <t>6506.10.80</t>
  </si>
  <si>
    <t>Zaštitna pokrivala, neovisno jesu li podstavljena ili ukrašena ili ne, samo ne od plastične mase</t>
  </si>
  <si>
    <t>Safety headgear, whether or not lined or trimmed (other than of plastics)</t>
  </si>
  <si>
    <t>6506.91.</t>
  </si>
  <si>
    <t>Pokrivala za glavu, uključujući podstavljena ili urešena, od gume ili plastične mase, samo ne zaštitna pokrivala i pokrivala koja služe kao igračke</t>
  </si>
  <si>
    <t>Bathing caps, hoods and other headgear, whether or not lined or trimmed, of rubber or plastics (other than safety headgear and headgear having the character of toys or festive articles)</t>
  </si>
  <si>
    <t>6506.91.00</t>
  </si>
  <si>
    <t>Pokrivala za glavu, neovisno jesu li podstavljena ili ukrašena ili ne, od gume ili plastične mase, samo ne zaštitna pokrivala i pokrivala koja služe kao igračke</t>
  </si>
  <si>
    <t>6506.99.</t>
  </si>
  <si>
    <t>Ostala pokrivala za glavu, neovisno jesu li podstavljena ili ukrašena ili ne, drugdje nespomenuta i neuključena</t>
  </si>
  <si>
    <t>6506.99.10</t>
  </si>
  <si>
    <t>Ostala pokrivala za glavu, neovisno jesu li podstavljena ili ukrašena ili ne, od pusta od dlake ili od pusta od vune i dlake, izrađeni od tuljaka, konusa i drugih proizvoda iz tarifnog broja 6501</t>
  </si>
  <si>
    <t>Hats and other headgear, of fur felt or of felt of wool and fur, made from the hat bodies, hoods or plateaux of heading 6501, whether or not lined or trimmed (excl. knitted or crocheted or made up from lace, made by assembling strips or pieces of felt, and toy and carnival headgear)</t>
  </si>
  <si>
    <t>6506.99.90</t>
  </si>
  <si>
    <t>Ostala pokrivala za glavu, neovisno jesu li podstavljena ili ukrašena ili ne, od ostalih materijala (osim od pusta od dlake ili od pusta od vune i dlake, izrađeni od tuljaka, konusa i drugih proizvoda iz tarifnog broja 6501)</t>
  </si>
  <si>
    <t>6507</t>
  </si>
  <si>
    <t>Vrpce za unutarnje opšivanje, podstave, navlake, osnove, okviri, štitnici i vrpce za vezanje ispod brade, za pokrivala glave</t>
  </si>
  <si>
    <t>Head-bands, linings, covers, hat foundations, hat frames, peaks and chinstraps, for headgear (excl. head-bands used by sportsmen as sweatbands, knitted or crocheted)</t>
  </si>
  <si>
    <t>6507.00.</t>
  </si>
  <si>
    <t>6507.00.00</t>
  </si>
  <si>
    <t>Headbands, linings, covers, hat foundations, hat frames, peaks and chinstraps, for headgear (excl. headbands used by sportsmen as sweatbands, knitted or crocheted)</t>
  </si>
  <si>
    <t>66</t>
  </si>
  <si>
    <t>KIŠOBRANI, SUNCOBRANI, ŠTAPOVI, ŠTAPOVI-STOLCI, BIČEVI, KORBAČI I NJIHOVI DIJELOVI</t>
  </si>
  <si>
    <t>UMBRELLAS, SUN UMBRELLAS, WALKING-STICKS, SEAT-STICKS, WHIPS, RIDING-CROPS AND PARTS THEREOF</t>
  </si>
  <si>
    <t>6601</t>
  </si>
  <si>
    <t>Kišobrani i suncobrani (uključujući štapne kišobrane, vrtne suncobrane i slične kišobrane), osim kišobrana igrački</t>
  </si>
  <si>
    <t>Umbrellas and sun umbrellas, incl. walking-stick umbrellas, garden umbrellas and similar umbrellas (excl. toy umbrellas and beach tents)</t>
  </si>
  <si>
    <t>6601.10.</t>
  </si>
  <si>
    <t>Vrtni i slični kišobrani</t>
  </si>
  <si>
    <t>Garden or similar umbrellas (excl. beach tents)</t>
  </si>
  <si>
    <t>6601.10.00</t>
  </si>
  <si>
    <t>Vrtni ili slični kišobrani</t>
  </si>
  <si>
    <t>6601.91.</t>
  </si>
  <si>
    <t>Kišobrani što imaju sklopivu dršku (teleskopski), osim kišobrana igrački</t>
  </si>
  <si>
    <t>Umbrellas having a telescopic shaft (excl. toy umbrellas)</t>
  </si>
  <si>
    <t>6601.91.00</t>
  </si>
  <si>
    <t>Kišobrani sa sklopivom drškom, osim kišobrana igrački</t>
  </si>
  <si>
    <t>6601.99.</t>
  </si>
  <si>
    <t>Kišobrani i suncobrani (uključujući štapne kišobrane), osim kišobrana sa sklopivom drškom, vrtnih ili sličnih kišobrana, te kišobrana igrački</t>
  </si>
  <si>
    <t>Umbrellas and sun umbrellas, incl. walking-stick umbrellas (excl. umbrellas having a telescopic shaft, garden umbrellas and the like, and toy umbrellas)</t>
  </si>
  <si>
    <t>6601.99.20</t>
  </si>
  <si>
    <t>Kišobrani i suncobrani (uključujući štapne kišobrane), s plaštem od tkanih tekstilnih materijala, osim kišobrana sa sklopivom drškom, vrtnih ili sličnih kišobrana, te kišobrana igrački</t>
  </si>
  <si>
    <t>Umbrellas and sun umbrellas, incl. walking-stick umbrellas, with a cover of woven textile materials (excl. umbrellas having a telescopic shaft, garden umbrellas and the like, and toy umbrellas)</t>
  </si>
  <si>
    <t>6601.99.90</t>
  </si>
  <si>
    <t>Kišobrani i suncobrani (uključujući štapne kišobrane), osim onih s plaštem od tkanih tekstilnih materijala, kišobrana sa sklopivom drškom, vrtnih ili sličnih kišobrana, te kišobrana igrački</t>
  </si>
  <si>
    <t>Umbrellas and sun umbrellas, incl. walking-stick umbrellas (excl. umbrellas with a cover of woven textile materials and umbrellas having a telescopic shaft, garden umbrellas and the like, and toy umbrellas)</t>
  </si>
  <si>
    <t>6602</t>
  </si>
  <si>
    <t>Štapovi, štapovi-stolci, bičevi, korbači i slično, osim mjernih štapova, štapova s nabojem</t>
  </si>
  <si>
    <t>Walking-sticks, seat-sticks, whips, riding-crops and the like (excl. measure walking-sticks, crutches, firearm-sticks and sports sticks)</t>
  </si>
  <si>
    <t>6602.00.</t>
  </si>
  <si>
    <t>6602.00.00</t>
  </si>
  <si>
    <t>Štapovi za hodanje, štapovi za sjedenje, bičevi, korbači i slično</t>
  </si>
  <si>
    <t>Walking sticks, seat-sticks, whips, riding-crops and the like (excl. measure walking sticks, crutches, firearm-sticks and sports sticks)</t>
  </si>
  <si>
    <t>6603</t>
  </si>
  <si>
    <t>Dijelovi, ukrasi i pribor proizvoda iz tarifnog broja 6601 ili 6602</t>
  </si>
  <si>
    <t>Parts, trimmings and accessories for umbrellas and sun umbrellas of heading 6601 or for walking sticks, seat-sticks, whips, riding-crops and the like of heading 6602</t>
  </si>
  <si>
    <t>6603.20.</t>
  </si>
  <si>
    <t>Kosturi za kišobrane, uključujući montirane kosture na štapovima, za kišobrane i suncobrane iz tarifnog broja 6601</t>
  </si>
  <si>
    <t>"Umbrella frames, incl. frames mounted on shafts ""sticks"", for umbrellas and sun umbrellas of heading 6601"</t>
  </si>
  <si>
    <t>6603.20.00</t>
  </si>
  <si>
    <t>6603.90.</t>
  </si>
  <si>
    <t>Dijelovi, ukrasi i pribor za kišobrane i suncobrane iz tarifnog broja 6601 ili za štapove, štapove-stolce, bičeve, korbače i slično iz tarifnog broja 6602, osim drški i okruglih drški, te kostura za kišobrane, uključujući montirane kosture na štapovima</t>
  </si>
  <si>
    <t>"Parts, trimmings and accessories for umbrellas and sun umbrellas of heading 6601 or for walking sticks, seat-sticks, whips, riding-crops and the like of heading 6602 (excl. umbrella frames, incl. frames mounted on shafts ""sticks"")"</t>
  </si>
  <si>
    <t>6603.90.10</t>
  </si>
  <si>
    <t>Drške i okrugle drške za kišobrane i suncobrane iz tarifnog broja 6601 ili za štapove, štapne kišobrane, bičeve, korbače i slično iz tarifnog broja 6602</t>
  </si>
  <si>
    <t>Handles and knobs for umbrellas and sun umbrellas of heading 6601 or for walking sticks, seat-sticks, whips, riding-crops and the like of heading 6602</t>
  </si>
  <si>
    <t>6603.90.90</t>
  </si>
  <si>
    <t>Dijelovi, ukrasi i pribor za kišobrane i suncobrane iz tarifnog broja 6601 ili za štapove, štapne kišobrane, bičeve, korbače i slično iz tarifnog broja 6602, osim drški i okruglih drški, osim kostura za kišobrane i kostura montiranih na štapovima</t>
  </si>
  <si>
    <t>"Parts, trimmings and accessories for umbrellas and sun umbrellas of heading 6601 or for walking sticks, seat-sticks, whips, riding-crops and the like of heading 6602 (excl. handles and knobs, and umbrella frames, incl. frames mounted on shafts ""sticks"")"</t>
  </si>
  <si>
    <t>67</t>
  </si>
  <si>
    <t>PREPARIRANO PERJE I PAPERJE, PROIZVODI OD PERJA I PAPERJA, UMJETNO CVIJEĆE, PROIZVODI OD LJUDSKE KOSE</t>
  </si>
  <si>
    <t>PREPARED FEATHERS AND DOWN AND ARTICLES MADE OF FEATHERS OR OF DOWN; ARTIFICIAL FLOWERS; ARTICLES OF HUMAN HAIR</t>
  </si>
  <si>
    <t>6701</t>
  </si>
  <si>
    <t>Kože i drugi dijelovi ptica s njihovim perjem i paperjem, perje, dijelovi perja, paperje i proizvodi od njih, osim proizvoda iz tarifnog broja 0505 i obrađenih badrljica od perja, osim obuće i pokrivala za glavu, igračaka, sportskih rekvizita</t>
  </si>
  <si>
    <t>Skins and other parts of birds with their feathers or down, feathers, parts of feathers, down and articles thereof (excl. goods of heading 0505, worked quills and scapes, footwear and headgear, articles of bedding and similar furnishing of heading 9404, toys, games and sports requisites, and collectors' pieces)</t>
  </si>
  <si>
    <t>6701.00.</t>
  </si>
  <si>
    <t>Kože i drugi dijelovi ptica s njihovim perjem i paperjem, perje, dijelovi perja, paperje i proizvodi od njega, osim proizvoda iz tarifnog broja 0505 i obrađenih badrljica od perja, osim obuće i pokrivala za glavu, igračaka, sportskih rekvizita</t>
  </si>
  <si>
    <t>6701.00.00</t>
  </si>
  <si>
    <t>Kože i drugi dijelovi ptica s njihovim perjem i paperjem, perje, dijelovi perja, paperje i proizvodi od njih, osim proizvoda iz tarifnog broja 0505 i obrađenih badrljica od perja, igračaka, sportskih rekvizita</t>
  </si>
  <si>
    <t>Skins and other parts of birds with their feathers or down, feathers, parts of feathers, down and articles thereof (excl. goods of heading 0505, worked quills and scapes, footwear and headgear, articles of bedding and similar furnishing of heading 9404, toys, games and sports requisites, and collectors'' pieces)</t>
  </si>
  <si>
    <t>6702</t>
  </si>
  <si>
    <t>Umjetno cvijeće, lišće i plodovi i njihovi dijelovi; proizvodi izrađeni od umjetnog cvijeća, lišća ili plodova</t>
  </si>
  <si>
    <t>Artificial flowers, foliage and fruit and parts thereof, and articles made of artificial flowers, foliage or fruit, by binding, glueing, fitting into one another or similar methods</t>
  </si>
  <si>
    <t>6702.10.</t>
  </si>
  <si>
    <t>Umjetno cvijeće, lišće i plodovi i njihovi dijelovi; proizvodi izrađeni od umjetnog cvijeća, lišća i plodova, od plastičnih materijala</t>
  </si>
  <si>
    <t>Artificial flowers, foliage and fruit and parts thereof, and articles made of artificial flowers, foliage or fruit, by binding, glueing, fitting into one another or similar methods, of plastics</t>
  </si>
  <si>
    <t>6702.10.00</t>
  </si>
  <si>
    <t>Umjetno cvijeće, lišće i plodovi i njihovi dijelovi; proizvodi izrađeni od umjetnog cvijeća, lišća ili plodova, od plastičnih materijala</t>
  </si>
  <si>
    <t>6702.90.</t>
  </si>
  <si>
    <t>Umjetno cvijeće, lišće i plodovi i njihovi dijelovi; proizvodi izrađeni od umjetnog cvijeća, lišća ili plodova, osim izrađenih od plastičnih materijala</t>
  </si>
  <si>
    <t>Artificial flowers, foliage and fruit and parts thereof, and articles made of artificial flowers, foliage or fruit, by binding, glueing, fitting into one another or similar methods (excl. of plastics)</t>
  </si>
  <si>
    <t>6702.90.00</t>
  </si>
  <si>
    <t>6703</t>
  </si>
  <si>
    <t>Ljudska kosa, uređena, istanjena, bijeljena ili drukčije obrađena; vuna, dlaka ili ostali tekstilni materijal, pripremljeni za uporabu u izradi vlasulja ili sličnih proizvoda</t>
  </si>
  <si>
    <t>Human hair, dressed, thinned, bleached or otherwise worked; wool, other animal hair or other textile materials, prepared for use in making wigs or the like (excl. natural plaits of human hair, whether or not washed and degreased, but not otherwise processed)</t>
  </si>
  <si>
    <t>6703.00.</t>
  </si>
  <si>
    <t>6703.00.00</t>
  </si>
  <si>
    <t>6704</t>
  </si>
  <si>
    <t>Vlasulje, lažne brade, obrve i trepavice, pletenice i slično, od ljudske kose, životinjske dlake ili od tekstilnih materijala; proizvodi od ljudske kose, drugdje nespomenuti i neuključeni</t>
  </si>
  <si>
    <t>Wigs, false beards, eyebrows and eyelashes, switches and the like, of human or animal hair or of textile materials; articles of human hair, n.e.s.</t>
  </si>
  <si>
    <t>6704.11.</t>
  </si>
  <si>
    <t>Gotove vlasulje, od sintetičkih tekstilnih materijala</t>
  </si>
  <si>
    <t>Complete wigs of synthetic textile materials</t>
  </si>
  <si>
    <t>6704.11.00</t>
  </si>
  <si>
    <t>6704.19.</t>
  </si>
  <si>
    <t>Lažne brade, obrve i trepavice, pletenice i slično, od sintetičkih tekstilnih materijala, osim gotovih vlasulja</t>
  </si>
  <si>
    <t>False beards, eyebrows and eyelashes, switches and the like, of synthetic textile materials (excl. complete wigs)</t>
  </si>
  <si>
    <t>6704.19.00</t>
  </si>
  <si>
    <t>6704.20.</t>
  </si>
  <si>
    <t>Vlasulje, lažne brade, obrve i trepavice, pletenice i slično, od ljudske kose, i proizvodi od ljudske kose, drugdje nespomenuti i neuključeni</t>
  </si>
  <si>
    <t>Wigs, false beards, eyebrows and eyelashes, switches and the like, of human hair, and articles of human hair, n.e.s.</t>
  </si>
  <si>
    <t>6704.20.00</t>
  </si>
  <si>
    <t>6704.90.</t>
  </si>
  <si>
    <t>Vlasulje, lažne brade, obrve i trepavice, pletenice i slično, od životinjske dlake ili od tekstilnih materijala, osim od sintetičkih tekstilnih materijala i od ljudske kose</t>
  </si>
  <si>
    <t>Wigs, false beards, eyebrows and eyelashes, switches and the like, of animal hair or textile materials (excl. synthetic textile materials)</t>
  </si>
  <si>
    <t>6704.90.00</t>
  </si>
  <si>
    <t>68</t>
  </si>
  <si>
    <t>PROIZVODI OD KAMENA, SADRE, CEMENTA, BETONA, AZBESTA, TINJCA ILI SLIČNIH MATERIJALA</t>
  </si>
  <si>
    <t>ARTICLES OF STONE, PLASTER, CEMENT, ASBESTOS, MICA OR SIMILAR MATERIALS</t>
  </si>
  <si>
    <t>6801</t>
  </si>
  <si>
    <t>Kocke za pločnike, rubnjaci i ploče za pločnike, od prirodnoga kamena (osim od škriljevca)</t>
  </si>
  <si>
    <t>Setts, curbstones and flagstones, of natural stone (excl. slate)</t>
  </si>
  <si>
    <t>6801.00.</t>
  </si>
  <si>
    <t>6801.00.00</t>
  </si>
  <si>
    <t>6802</t>
  </si>
  <si>
    <t>Obrađeni kamen za spomenike ili građevine (osim škriljevca) i proizvodi od njega, osim robe iz tarifnog broja 6801; kockice za mozaik i slično, od prirodnog kamena (uključujući od škriljevca), neovisno jesu li na podlozi ili ne; umjetno obojane granule, ljuskice i prah, od prirodnog kamena (uključujući od škriljevca)</t>
  </si>
  <si>
    <t>Monumental or building stone, natural (excl. slate), worked, and articles; mosaic cubes etc. of natural stone, incl. slate, whether or not on a backing; artificially coloured granules, chippings, powder, of natural stone, incl. slate (excl. setts, curbstones, flagstones; articles of fused basalt and of fired steatite; jewellery, clocks, lamps and parts; buttons, chalks, original sculptures and statuary)</t>
  </si>
  <si>
    <t>6802.10.</t>
  </si>
  <si>
    <t>Pločice, kockice i slični proizvodi od prirodnoga kamena, uključujući škriljevac, za mozaik i slične proizvode, pravokutnih ili drugih oblika, uključujući kvadratne, čija se najveća površina može uklopiti u kvadrat u dužini stranice manjoj od 7 cm, umjetno obojene granule, ljuskice i prah od prirodnoga kamena, uključujući škriljevac</t>
  </si>
  <si>
    <t>Tiles, cubes and other processed articles of natural stone, incl. slate, for mosaics and the like, whether or not rectangular or square, the largest surface area of which is capable of being enclosed in a square of side of &lt; 7 cm; artificially coloured granules, chippings and powder of natural stone, incl. slate</t>
  </si>
  <si>
    <t>6802.10.00</t>
  </si>
  <si>
    <t>Pločice, kockice i slični proizvodi, neovisno jesu li pravokutnog (uključujući kvadratnog) oblika ili ne, čija se najveća površina može uklopiti u kvadrat dužine stranice manje od 7 cm; umjetno obojene granule, ljuskice i prah</t>
  </si>
  <si>
    <t>6802.21.</t>
  </si>
  <si>
    <t>Mramor, travertin i alabaster i njihovi proizvodi, jednostavno rezani ili rezani pilom, s ravnom ili glatkom površinom, osim s potpuno ili djelomično glatkom, pješčanom površinom, krupnim zrnjem ili fino brušenom zemljom ili ispolirane površine, pločica, kockica i sličnih proizvoda iz tarifnog broja 6802.10, kocaka za pločnike, rubnjaka i ploča za pločnike</t>
  </si>
  <si>
    <t>Marble, travertine and alabaster articles thereof, simply cut or sawn, with a flat or even surface (excl. with a completely or partly planed, sand-dressed, coarsely or finely ground or polished surface, tiles, cubes and similar articles of subheading 6802,10, setts, curbstones and flagstones)</t>
  </si>
  <si>
    <t>6802.21.00</t>
  </si>
  <si>
    <t>Mramor, travertin i alabaster i njihovi proizvodi, jednostavno rezani ili rezani pilom, s ravnom ili glatkom površinom, za spomenike ili građevine (osim s potpuno ili djelomično glatkom, pješčanom površinom, krupnim zrnjem ili fino brušenom zemljom ili ispolirane površine, pločica, kockica i sličnih proizvoda iz tarifnog broja 6802.10, kocaka za pločnike, rubnjaka i ploča za pločnike)</t>
  </si>
  <si>
    <t>6802.23.</t>
  </si>
  <si>
    <t>Granit i njegovi proizvodi, jednostavno rezan ili rezan pilom, s ravnom ili glatkom površinom, osim s potpuno ili djelomično glatkom, pješčanom površinom, krupnim zrnjem ili fino brušenom zemljom ili ispolirane površine, pločica, kockica i sličnih proizvoda iz tarifnog broja 6802.10, kocaka za pločnike, rubnjaka i ploča za pločnike</t>
  </si>
  <si>
    <t>Granite and articles thereof, simply cut or sawn, with a flat or even surface (excl. with a completely or partly planed, sand-dressed, coarsely or finely ground or polished surface, tiles, cubes and similar articles of subheading 6802,10, setts, curbstones and flagstones)</t>
  </si>
  <si>
    <t>6802.23.00</t>
  </si>
  <si>
    <t>Granit i njegovi proizvodi, jednostavno rezan ili piljen, s ravnom ili glatkom površinom, za spomenike ili građevine (osim s potpuno ili djelomično glatkom, pješčanom površinom, krupnim zrnjem ili fino brušenom zemljom ili ispolirane površine, pločica, kockica i sličnih proizvoda iz tarifnog broja 6802.10, kocaka za pločnike, rubnjaka i ploča za pločnike)</t>
  </si>
  <si>
    <t>6802.29.</t>
  </si>
  <si>
    <t>Nadgrobni i kamen za gradnju i njihovi proizvodi, jednostavno rezani ili rezani pilom, s ravnom ili glatkom površinom, osim s potpuno ili djelomično glatkom, pješčanom površinom, krupnim zrnjem ili fino brušenom zemljom ili ispolirane površine, vapnenačkog kamena, granita i škriljevca, pločica, kockica i sličnih proizvoda iz tarifnog broja 6802.10, kocaka za pločnike, rubnjaka i ploča za pločnike</t>
  </si>
  <si>
    <t>Monumental or building stone and articles thereof, simply cut or sawn, with a flat or even surface (excl. marble, travertine, alabaster, granite and slate, those with a completely or partly planed, sand-dressed, coarsely or finely ground or polished surface, tiles, cubes and similar articles of subheading 6802,10, setts, curbstones and flagstones)</t>
  </si>
  <si>
    <t>6802.29.00</t>
  </si>
  <si>
    <t>Ostali kamen za spomenike ili građevine i proizvodi od njega, jednostavno rezan ili piljen, s ravnom ili glatkom površinom (osim mramora, travertina, alabastera, granita i proizvoda od njih, s potpuno ili djelomično glatkom, pješčanom površinom, krupnim zrnjem ili fino brušenom zemljom ili ispolirane površine, pločica, kockica i sličnih proizvoda iz tarifnog broja 6802.10, kocaka za pločnike, rubnjaka i ploča za pločnike)</t>
  </si>
  <si>
    <t>6802.91.</t>
  </si>
  <si>
    <t>Mramor, travertin i alabaster, u bilo kojem obliku, ulašteni, rezbareni ili drugačije napravljeni, osim pločica, kockica i sličnih proizvoda iz tarifnog broja 6802.10, imitacija dragulja, satova, lampi i svjetlosne opreme i dijelova, gumba, originalnih skulptura i kiparskog pribora, kocaka za pločnike, rubnjaka i ploča za pločnike</t>
  </si>
  <si>
    <t>Marble, travertine and alabaster, in any form, polished, carved or otherwise processed (excl. tiles, cubes and similar articles of subheading 6802,10, imitation jewellery, clocks, lamps and lighting fittings and parts thereof, buttons, original sculptures and statuary, setts, curbstones and flagstones)</t>
  </si>
  <si>
    <t>6802.91.00</t>
  </si>
  <si>
    <t>Mramor, travertin i alabaster, u bilo kojem obliku (osim pločica, kockica i sličnih proizvoda iz tarifnog broja 6802.10, imitacija nakita, satova, svjetiljki i rasvjetnih tijela i njihovih dijelova, dugmadi, originalnih skulptura i kiparskog pribora, kocaka za pločnike, rubnjaka i ploča za pločnike)</t>
  </si>
  <si>
    <t>Marble, travertine and alabaster, in any form (excl. tiles, cubes and similar articles of subheading 6802.10, imitation jewellery, clocks, lamps and lighting fittings and parts thereof, buttons, original sculptures and statuary, setts, curbstones and flagstones)</t>
  </si>
  <si>
    <t>6802.92.</t>
  </si>
  <si>
    <t>Vapnenački kamen, u bilo kojem obliku, ulašten, rezbaren ili drugačije napravljen, osim mramora, travertina i alabastera, pločica, kockica i sličnih proizvoda iz tarifnog broja 6802.10, imitacija dragulja, satova, lampi i svjetlosne opreme i dijelova, gumba, originalnih skulptura i kiparskog pribora, kocaka za pločnike, rubnjaka i ploča za pločnike</t>
  </si>
  <si>
    <t>Calcareous stone, in any form, polished, carved or otherwise processed (excl. marble, travertine and alabaster, tiles, cubes and similar articles of subheading 6802,10, imitation jewellery, clocks, lamps and lighting fittings and parts thereof, original sculptures and statuary, setts, curbstones and flagstones)</t>
  </si>
  <si>
    <t>6802.92.00</t>
  </si>
  <si>
    <t>Ostali vapnenački kamen, u bilo kojem obliku (osim mramora, travertina, alabastera i proizvoda od njih, pločica, kockica i sličnih proizvoda iz tarifnog broja 6802.10, imitacija nakita, satova, svjetiljki i rasvjetnih tijela i njihovih dijelova, dugmadi, originalnih skulptura i kiparskog pribora, kocaka za pločnike, rubnjaka i ploča za pločnike)</t>
  </si>
  <si>
    <t>Calcareous stone, in any form (excl. marble, travertine and alabaster, tiles, cubes and similar articles of subheading 6802.10, imitation jewellery, clocks, lamps and lighting fittings and parts thereof, original sculptures and statuary, setts, curbstones and flagstones)</t>
  </si>
  <si>
    <t>6802.93.</t>
  </si>
  <si>
    <t>Granit, u bilo kojem obliku (osim pločica, kockica i sličnih proizvoda iz tarifnog broja 6802.10, imitacija nakita, satova, svjetiljki i rasvjetnih tijela i njihovih dijelova, dugmadi, originalnih skulptura i kiparskog pribora, kocaka za pločnike, rubnjaka i ploča za pločnike)</t>
  </si>
  <si>
    <t>Granite, in any form, polished, decorated or otherwise worked (excl. tiles, cubes and similar articles of subheading 6802.10, imitation jewellery, clocks, lamps and lighting fittings and parts thereof, original sculptures and statuary, setts, curbstones and flagstones)</t>
  </si>
  <si>
    <t>6802.93.10</t>
  </si>
  <si>
    <t>Granit, u bilo kojem obliku, poliran, ukrašen ili drukčije obrađen, ali ne klesan, neto mase 10 kg ili veće (osim pločica, kockica i sličnih proizvoda iz tarifnog broja 6802.10, imitacija nakita, satova, svjetiljki i rasvjetnih tijela i njihovih dijelova, dugmadi, originalnih skulptura i kiparskog pribora, kocaka za pločnike, rubnjaka i ploča za pločnike)</t>
  </si>
  <si>
    <t>Granite, in any form, polished, decorated or otherwise worked, but not carved, of a net weight of &gt;= 10 kg (excl. clocks, lamps and lighting fittings and parts thereof, setts, curbstones and flagstones)</t>
  </si>
  <si>
    <t>6802.93.90</t>
  </si>
  <si>
    <t>Granit, u bilo kojem obliku (osim poliranog, ukrašenog ili drukčije obrađenog, ali ne klesanog, neto-mase 10 kg ili veće, pločica, kockica i sličnih proizvoda iz tarifnog broja 6802.10, imitacija nakita, satova, svjetiljki i rasvjetnih tijela i njihovih dijelova, dugmadi, originalnih skulptura i kiparskog pribora, kocaka za pločnike, rubnjaka i ploča za pločnike)</t>
  </si>
  <si>
    <t>Granite, in any form, polished, decorated or otherwise worked, of a net weight of &lt; 10 kg; carvings of granite (excl. tiles, cubes and similar articles of subheading 6802.10, imitation jewellery, clocks, lamps and lighting fittings and parts thereof, original sculptures and statuary, setts, curbstones and flagstones)</t>
  </si>
  <si>
    <t>6802.99.</t>
  </si>
  <si>
    <t>Kamen za spomenike ili građevine i proizvodi od njega, u bilo kojem obliku (osim mramora, travertina, alabastera, ostalog vapnenačkog kamena, granita i proizvoda od njih, pločica, kockica i sličnih proizvoda iz tarifnog broja 6802.10, imitacija nakita, satova, svjetiljki i rasvjetnih tijela i njihovih dijelova, dugmadi, originalnih skulptura i kiparskog pribora, kocaka za pločnike, rubnjaka i ploča za pločnike)</t>
  </si>
  <si>
    <t>Monumental or building stone, in any form, polished, decorated or otherwise worked (excl. calcareous stone, granite and slate, tiles, cubes and similar articles of subheading 6802.10, articles of fused basalt, articles of natural steatite, ceramically calcined, imitation jewellery, clocks, lamps and lighting fittings and parts thereof, original sculptures and statuary, setts, curbstones and flagstones)</t>
  </si>
  <si>
    <t>6802.99.10</t>
  </si>
  <si>
    <t>Kamen za spomenike ili građevine, u bilo kojem obliku, poliran, ukrašen ili drukčije obrađen, ali ne klesan, neto mase 10 kg ili veće (osim mramora, travertina, alabastera, ostalog vapnenačkog kamena, granita i proizvoda od njih, pločica, kockica i sličnih proizvoda iz tarifnog broja 6802.10, imitacija nakita, satova, svjetiljki i rasvjetnih tijela i njihovih dijelova, dugmadi, originalnih skulptura i kiparskog pribora, kocaka za pločnike, rubnjaka i ploča za pločnike)</t>
  </si>
  <si>
    <t>Monumental or building stone, in any form, polished, decorated or otherwise worked, but not carved, of a net weight of &gt;= 10 kg (excl. calcareous stone, granite and slate, articles of fused basalt, articles of natural steatite, ceramically calcined, clocks, lamps and lighting fittings and parts thereof, setts, curbstones and flagstones)</t>
  </si>
  <si>
    <t>6802.99.90</t>
  </si>
  <si>
    <t>Kamen za spomenike ili građevine i proizvodi od njega, u bilo kojem obliku (osim poliranog, ukrašenog ili drukčije obrađenog, ali ne klesanog, neto mase 10 kg ili &gt;, mramora, travertina, alabastera, ostalog vapnenačkog kamena, granita i proizvoda od njih, pločica, kockica i sličnih proizvoda iz tarifnog broja 6802.10, imitacija nakita, satova, svjetiljki i rasvjetnih tijela i njihovih dijelova, dugmadi, originalnih skulptura i kiparskog pribora, kocaka za pločnike, rubnjaka i ploča za pločnike)</t>
  </si>
  <si>
    <t>Monumental or building stone, natural (excl. calcareous stone, granite and slate), in various forms, polished, decorated or otherwise worked, net weight &lt; 10 kg; carved articles of this stone (excl. tiles, cubes and similar articles of subheading 6802.10; setts, curbstones, flagstones; articles of fused basalt and fired steatite; jewellery, clocks, lamps and parts; buttons, chalks, original sculptures, statuary)</t>
  </si>
  <si>
    <t>6803</t>
  </si>
  <si>
    <t>Obrađeni škriljevac, proizvodi od škriljevaca ili od aglomeriranog škriljevca, osim kocaka za mozaik i sličnog</t>
  </si>
  <si>
    <t>Worked slate and articles of slate or of agglomerated slate (excl. slate granules, chippings and powder, mosaic cubes and the like, slate pencils, and ready-to-use slates or boards with writing or drawing surfaces)</t>
  </si>
  <si>
    <t>6803.00.</t>
  </si>
  <si>
    <t>6803.00.10</t>
  </si>
  <si>
    <t>Obrađeni škriljevac i proizvodi od škriljevaca ili od aglomeriranog škriljevca, za pokrivanje krovova i zidova</t>
  </si>
  <si>
    <t>Roofing and wall slates, worked</t>
  </si>
  <si>
    <t>6803.00.90</t>
  </si>
  <si>
    <t>Obrađeni škriljevac i proizvodi od škriljevaca ili od aglomeriranog škriljevca (osim za pokrivanje krovova i zidova)</t>
  </si>
  <si>
    <t>Worked slate and articles of slate or of agglomerated slate (excl. slate granules, chippings and powder, mosaic cubes and the like, slate pencils, ready-to-use slates or boards with writing or drawing surfaces, and roofing and wall slates)</t>
  </si>
  <si>
    <t>6804</t>
  </si>
  <si>
    <t>Mlinsko kamenje, brusovi, brusne ploče i slično, bez postolja, za mljevenje, brušenje, oštrenje, poliranje, izravnavanje ili rezanje, brusovi za ručno brušenje ili poliranje kamena, i njihovi dijelovi, od prirodnoga kamena, od aglomeriranoga prirodnog ili umjetnoga abrazivnog materijala, ili od keramike, sa ili bez dijelova od drugih materijala, osim kamena plovučca i brusnih ploča za motore zubarskih bušilica</t>
  </si>
  <si>
    <t>Millstones, grindstones, grinding wheels and the like, without frameworks, for milling, grinding, pulping, sharpening, polishing, trueing or cutting, hand sharpening or polishing stones, and parts thereof, of natural stone, of agglomerated natural or artificial abrasives, or of ceramics, with or without parts of other materials (excl. perfumed pumice stones and grinding wheels etc. specifically for dental drill engines)</t>
  </si>
  <si>
    <t>6804.10.</t>
  </si>
  <si>
    <t>Mlinsko kamenje i kamenje, bez postolja, za razvlaknjivanje ili drobljenje</t>
  </si>
  <si>
    <t>Millstones and grindstones, without frameworks, for milling, grinding or pulping</t>
  </si>
  <si>
    <t>6804.10.00</t>
  </si>
  <si>
    <t>6804.21.</t>
  </si>
  <si>
    <t>Mlinsko kamenje, brusovi, brusne ploče i slično, bez postolja, za oštrenje, laštenje, izravnavanje ili rezanje, od aglomeriranoga sintetičkog ili prirodnog dijamanta, osim brusova za ručno brušenje ili laštenje kamena i brusnih ploča za motore zubarskih bušilica</t>
  </si>
  <si>
    <t>Millstones, grindstones, grinding wheels and the like, without frameworks, for sharpening, polishing, trueing or cutting, of agglomerated synthetic or natural diamond (excl. hand sharpening or polishing stones, and grinding wheels etc. specifically for dental drill engines)</t>
  </si>
  <si>
    <t>6804.21.00</t>
  </si>
  <si>
    <t>6804.22.</t>
  </si>
  <si>
    <t>Mlinsko kamenje, brusovi, brusne ploče i slično, bez postolja, za oštrenje, laštenje, izravnavanje ili rezanje, od ostalih aglomeriranih abrazivnih materijala ili od keramike, osim od aglomeriranoga sintetičkog ili prirodnog dijamanta, brusova za ručno brušenje ili laštenje kamena i brusnih ploča za motore zubarskih bušilica</t>
  </si>
  <si>
    <t>Millstones, grindstones, grinding wheels and the like, without frameworks, for sharpening, polishing, trueing or cutting, of agglomerated abrasives or ceramics (excl. of agglomerated synthetic or natural diamond, hand sharpening or polishing stones, perfumed pumice stones, and grinding wheels etc. specifically for dental drill engines)</t>
  </si>
  <si>
    <t>6804.22.12</t>
  </si>
  <si>
    <t>Mlinsko kamenje, brusovi, brusne ploče i slično, bez postolja, za oštrenje, laštenje, izravnavanje ili rezanje, od umjetnih abraziva, s vezačicom od sintetičke ili umjetne smole, neojačano, osim od aglomeriranoga sintetičkog ili prirodnog dijamanta, brusova za ručno brušenje ili laštenje kamena i brusnih ploča za motore zubarskih bušilica</t>
  </si>
  <si>
    <t>Millstones, grindstones, grinding wheels and the like, without frameworks, for sharpening, polishing, trueing or cutting, of artificial abrasives, with binder of synthetic or artificial resin, not reinforced (excl. of agglomerated synthetic or natural diamond, hand sharpening or polishing stones, perfumed pumice stones, and grinding wheels etc. specifically for dental drill engines)</t>
  </si>
  <si>
    <t>6804.22.18</t>
  </si>
  <si>
    <t>Mlinsko kamenje, brusovi, brusne ploče i slično, bez postolja, za oštrenje, laštenje, izravnavanje ili rezanje, od umjetnih abraziva, s vezačicom od sintetičke ili umjetne smole, ojačano, osim od aglomeriranoga sintetičkog ili prirodnog dijamanta, brusova za ručno brušenje ili laštenje kamena i brusnih ploča za motore zubarskih bušilica</t>
  </si>
  <si>
    <t>Millstones, grindstones, grinding wheels and the like, without frameworks, for sharpening, polishing, trueing or cutting, of artificial abrasives, with binder of synthetic or artificial resin, reinforced (excl. of agglomerated synthetic or natural diamond, hand sharpening or polishing stones, perfumed pumice stones, and grinding wheels etc. specifically for dental drill engines)</t>
  </si>
  <si>
    <t>6804.22.30</t>
  </si>
  <si>
    <t>Mlinsko kamenje, brusovi, brusne ploče i slično, bez postolja, za oštrenje, laštenje, izravnavanje ili rezanje, od umjetnih abraziva, s vezačicom od keramike ili silikata, osim od aglomeriranoga sintetičkog ili prirodnog dijamanta, brusova za ručno brušenje ili laštenje kamena i brusnih ploča za motore zubarskih bušilica</t>
  </si>
  <si>
    <t>Millstones, grindstones, grinding wheels and the like, without frameworks, for sharpening, polishing, trueing or cutting, of artificial abrasives, with binder of ceramics or silicates (excl. of agglomerated synthetic or natural diamond, hand sharpening or polishing stones, perfumed pumice stones, and grinding wheels etc. specifically for dental drill engines)</t>
  </si>
  <si>
    <t>6804.22.50</t>
  </si>
  <si>
    <t>Mlinsko kamenje, brusovi, brusne ploče i slično, bez postolja, za oštrenje, laštenje, izravnavanje ili rezanje, od umjetnih abraziva, s vezačicom samo ne od sintetičke ili umjetne smole, keramike ili silikata, osim od aglomeriranoga sintetičkog ili prirodnog dijamanta, brusova za ručno brušenje ili laštenje kamena i brusnih ploča za motore zubarskih bušilica</t>
  </si>
  <si>
    <t>Millstones, grindstones, grinding wheels and the like, without frameworks, for sharpening, polishing, trueing or cutting, of artificial abrasives, with binder of other than of synthetic or artificial resin, ceramics or silicates (excl. of agglomerated synthetic or natural diamond, hand sharpening or polishing stones, perfumed pumice stones, and grinding wheels etc. specifically for dental drill engines)</t>
  </si>
  <si>
    <t>6804.22.90</t>
  </si>
  <si>
    <t>Mlinsko kamenje, brusovi, brusne ploče i slično, bez postolja, za oštrenje, laštenje, izravnavanje ili rezanje, od aglomeriranog prirodnog abraziva ili keramike, osim od aglomeriranoga sintetičkog ili prirodnog dijamanta, brusova za ručno brušenje ili laštenje kamena i brusnih ploča za motore zubarskih bušilica</t>
  </si>
  <si>
    <t>Millstones, grindstones, grinding wheels and the like, without frameworks, for sharpening, polishing, trueing or cutting, of agglomerated natural abrasives or ceramics (excl. of agglomerated synthetic or natural diamond, hand sharpening or polishing stones, perfumed pumice stones, and grinding wheels etc. specifically for dental drill engines)</t>
  </si>
  <si>
    <t>6804.23.</t>
  </si>
  <si>
    <t>Mlinsko kamenje, brusovi, brusne ploče i slično, bez postolja, za oštrenje, laštenje, izravnavanje ili rezanje, od prirodnoga kamena, osim od aglomeriranih prirodnih abraziva i keramike, parfimiranih kamena plovučaca, brusova za ručno brušenje ili laštenje kamena, i brusnih ploča specijalno za motore za zubarske bušilice</t>
  </si>
  <si>
    <t>Millstones, grindstones, grinding wheels and the like, without frameworks, for sharpening, polishing, trueing or cutting, of natural stone (excl. of agglomerated natural abrasives or ceramics, perfumed pumice stones, hand sharpening or polishing stones, and grinding wheels etc. specifically for dental drill engines)</t>
  </si>
  <si>
    <t>6804.23.00</t>
  </si>
  <si>
    <t>Mlinsko kamenje, brusovi, brusne ploče i slično, bez postolja, za oštrenje, laštenje, izravnavanje ili rezanje, od prirodnoga kamena, osim od aglomeriranih prirodnih abraziva i keramike, parfimiranih kamena plovučaca, brusova za ručno brušenje ili laštenje i brusnih ploča za motore zubarskih bušilica</t>
  </si>
  <si>
    <t>6804.30.</t>
  </si>
  <si>
    <t>Brusovi za ručno oštrenje ili poliranje</t>
  </si>
  <si>
    <t>Hand sharpening or polishing stones</t>
  </si>
  <si>
    <t>6804.30.00</t>
  </si>
  <si>
    <t>6805</t>
  </si>
  <si>
    <t>Prirodni ili umjetni abrazivni materijali u prahu ili zrnu, na podlozi od tekstila, papira, kartona ili drugih materijala, uključujući izrezane u oblike, prošivene ili drukčije izrađene</t>
  </si>
  <si>
    <t>Natural or artificial abrasive powder or grain, on a base of textile material, paper, paperboard or other materials, whether or not cut to shape or sewn or otherwise made up</t>
  </si>
  <si>
    <t>6805.10.</t>
  </si>
  <si>
    <t>Prirodni ili umjetni abrazivni materijali u prahu ili zrnu, na podlozi samo od tekstilnih tkanina, uključujući izrezane u oblike, prošivene ili drukčije izrađene</t>
  </si>
  <si>
    <t>Natural or artificial abrasive powder or grain, on a base of woven textile fabric only, whether or not cut to shape, sewn or otherwise made up</t>
  </si>
  <si>
    <t>6805.10.00</t>
  </si>
  <si>
    <t>6805.20.</t>
  </si>
  <si>
    <t>Prirodni ili umjetni abrazivni materijali u prahu ili zrnu, na podlozi samo od papira ili kartona, uključujući izrezane u oblike, prošivene ili drukčije izrađene</t>
  </si>
  <si>
    <t>Natural or artificial abrasive powder or grain, on a base of paper or paperboard only, whether or not cut to shape, sewn or otherwise made up</t>
  </si>
  <si>
    <t>6805.20.00</t>
  </si>
  <si>
    <t>6805.30.</t>
  </si>
  <si>
    <t>Prirodni ili umjetni abrazivni materijali u prahu ili zrnu, na podlozi samo ne od tkanih tekstilnih vlakana ili od papira ili od kartona, uključujući izrezane u oblike, prošivene ili drukčije izrađene</t>
  </si>
  <si>
    <t>Natural or artificial abrasive powder or grain, on a base of materials other than woven textile fabric only or paper or paperboard only, whether or not cut to shape, sewn or otherwise made up</t>
  </si>
  <si>
    <t>6805.30.00</t>
  </si>
  <si>
    <t>Prirodni ili umjetni abrazivni materijali u prahu ili zrnu, na podlozi od ostalih materijala, uključujući izrezane u oblike, prošivene ili drukčije izrađene</t>
  </si>
  <si>
    <t>6806</t>
  </si>
  <si>
    <t>Vuna od troske, vuna od kamena i sl. mineralne vune; ekspandirani ili listasti vermikulit, ekspandirane gline, pjenušava troska i sl. ekspandirani mineralni materijali; smjese i proiz. od mineralnih materijala za toplinsku ili zvučnu izolaciju ili za apsorb. zvuka, osim azbestno-cementnih proiz., proizvoda od cementa s celuloznim vlaknima i sl., prerađenih azbest. vlakana, smjesa na osnovi azbesta ili azbesta i magnezijeva karbonata, proizvoda od tih smjesa ili od azbesta i keramičkih proizvoda</t>
  </si>
  <si>
    <t>Slag-wool, rock-wool and similar mineral wools; exfoliated vermiculite, expanded clays, foamed slag and similar expanded mineral materials; mixtures and articles of heat-insulating, sound-insulating or sound absorbing mineral materials (excl. articles of light concrete, asbestos, asbestos-cement, cellulose fibre-cement or the like, mixtures and other articles of or based on asbestos, and ceramic products)</t>
  </si>
  <si>
    <t>6806.10.</t>
  </si>
  <si>
    <t>Vuna od troske, vuna od kamena i slične mineralne vune (uključujući međusobne smjese), u rasutom stanju, u pločama, listovima ili svicima</t>
  </si>
  <si>
    <t>Slag wool, rock wool and similar mineral wools, incl. intermixtures thereof, in bulk, sheets or rolls</t>
  </si>
  <si>
    <t>6806.10.00</t>
  </si>
  <si>
    <t>Vuna od troske, kamena vuna i slične mineralne vune (uključujući međusobne mješavine), u rasutom stanju, u pločama, listovima ili svitcima</t>
  </si>
  <si>
    <t>Slag-wool, rock-wool and similar mineral wools, incl. intermixtures thereof, in bulk, sheets or rolls</t>
  </si>
  <si>
    <t>6806.20.</t>
  </si>
  <si>
    <t>Ekspandirani ili listasti vermikulit, ekspandirane gline, pjenušava troska i slični ekspandirani mineralni materijali (uključujući međusobne mješavine)</t>
  </si>
  <si>
    <t>Exfoliated vermiculite, expanded clays, foamed slag and similar expanded mineral materials, incl. intermixtures thereof</t>
  </si>
  <si>
    <t>6806.20.10</t>
  </si>
  <si>
    <t>Ekspandirane gline</t>
  </si>
  <si>
    <t>Expanded clays</t>
  </si>
  <si>
    <t>6806.20.90</t>
  </si>
  <si>
    <t>Ekspandirani ili listasti vermikulit, pjenušava troska i slični ekspandirani mineralni materijali (uključujući međusobne smjese), osim ekspandirane gline</t>
  </si>
  <si>
    <t>Exfoliated vermiculite, foamed slag and similar expanded mineral materials, incl. intermixtures thereof (excl. expanded clays)</t>
  </si>
  <si>
    <t>6806.90.</t>
  </si>
  <si>
    <t>Smjese i proizvodi od mineralnih materijala za toplinsku ili zvučnu izolaciju ili za apsorbiranje zvuka, osim onih iz tar.br. 6806.10.00, ekspandiranog ili listastog vermikulita, ekspandirane gline, pjenušave troske i sličnih ekspandiranih mineralnih materijala, azbestno-cementnih proizvoda, proizvoda od cementa s celuloznim vlaknima i slično, prerađenih azbestnih vlakana, smjesa na osnovi azbesta ili azbesta i magnezijeva karbonata, proizvoda od tih smjesa ili od azbesta, i keramičkih proizvoda</t>
  </si>
  <si>
    <t>Mixtures and articles of heat-insulating, sound-insulating or sound absorbing mineral materials (excl. slag wool, rock wool and similar mineral wools, exfoliated vermiculite, expanded clays, foamed slag and similar expanded mineral materials, articles of light concrete, asbestos-cement, cellulose fibre-cement or the like, mixtures and other articles of or based on asbestos, and ceramic products)</t>
  </si>
  <si>
    <t>6806.90.00</t>
  </si>
  <si>
    <t>Mixtures and articles of heat-insulating, sound-insulating or sound absorbing mineral materials (excl. slag-wool, rock-wool and similar mineral wools, exfoliated vermiculite, expanded clays, foamed slag and similar expanded mineral materials, articles of light concrete, asbestos-cement, cellulose fibre-cement or the like, mixtures and other articles of or based on asbestos, and ceramic products)</t>
  </si>
  <si>
    <t>6807</t>
  </si>
  <si>
    <t>Proizvodi od asfalta ili od sličnih materijala (npr. od bitumena od nafte ili od smole katrana kamenog ugljika)</t>
  </si>
  <si>
    <t>Articles of asphalt or of similar materials, e.g. petroleum bitumen or coal tar pitch</t>
  </si>
  <si>
    <t>6807.10.</t>
  </si>
  <si>
    <t>Proizvodi od asfalta ili od sličnih materijala (npr. od bitumena od nafte ili od smole katrana kamenog ugljika), u svicima</t>
  </si>
  <si>
    <t>Articles of asphalt or of similar materials, e.g. petroleum bitumen or coal tar pitch, in rolls</t>
  </si>
  <si>
    <t>6807.10.00</t>
  </si>
  <si>
    <t>Proizvodi od asfalta ili od sličnih materijala, u svicima (npr. od bitumena od nafte ili od smole katrana kamenog ugljika)</t>
  </si>
  <si>
    <t>6807.90.</t>
  </si>
  <si>
    <t>Proizvodi od asfalta ili od sličnih materijala (npr. od bitumena od nafte ili od smole katrana kamenog ugljika), osim u svicima</t>
  </si>
  <si>
    <t>Articles of asphalt or of similar materials, e.g. petroleum bitumen or coal tar pitch (excl. in rolls)</t>
  </si>
  <si>
    <t>6807.90.00</t>
  </si>
  <si>
    <t>6808</t>
  </si>
  <si>
    <t>Ploče, pločice, blokovi i slični proizvodi od biljnih vlakana, slame, strugotine, iverja, piljevine ili drugih otpadaka od drva, aglomerirane cementom, sadrom ili drugim mineralnim vezivnim sredstvima, azbestno-cementnih proizvoda i proizvoda od cementa s celuloznim vlaknima</t>
  </si>
  <si>
    <t>Panels, boards, tiles, blocks and similar articles of vegetable fibre, of straw or of shavings, chips, particles, sawdust or other waste of wood, agglomerated with cement, plaster or other mineral binders (excl. articles of asbestos-cement, cellulose fibre-cement or the like)</t>
  </si>
  <si>
    <t>6808.00.</t>
  </si>
  <si>
    <t>Ploče, pločice, blokovi i slični proizvodi od biljnih vlakana, slame, strugotine, iverja, piljevine ili drugih otpadaka od drva, aglomerirane cementom, sadrom ili drugim mineralnim vezivnim sredstvima, osim azbestno-cementnih proizvoda i proizvoda od cementa s celuloznim vlaknima</t>
  </si>
  <si>
    <t>6808.00.00</t>
  </si>
  <si>
    <t>6809</t>
  </si>
  <si>
    <t>Proizvodi od sadre ili od smjese na osnovi sadre</t>
  </si>
  <si>
    <t>Articles of plaster or of compositions based on plaster (excl. plaster bandages for straightening fractures, put up for retail sale; plaster splints for the treatment of fractures; lightweight with plaster agglomerated building boards or articles for heat-insulation, sound-insulation or sound absorption; anatomic and other models for demonstration purposes; original sculptures and statuary)</t>
  </si>
  <si>
    <t>6809.11.</t>
  </si>
  <si>
    <t>Listovi, ploče, pločice i slični proizvodi od sadre ili od smjese na osnovi sadre, prevučeni ili pojačani samo papirom ili kartonom, osim proizvoda ukrašenih sadrom i proizvoda za toplinsku izolaciju, zvučnu izolaciju ili apsorpciju zvuka</t>
  </si>
  <si>
    <t>Boards, sheets, panels, tiles and similar articles, of plaster or compositions based on plaster, faced or reinforced with paper or paperboard only (excl. ornamented and with plaster agglomerated articles for heat-insulation, sound-insulation or sound absorption)</t>
  </si>
  <si>
    <t>6809.11.00</t>
  </si>
  <si>
    <t>Listovi, ploče, pločice i slični proizvodi, od sadre ili od smjese na osnovi sadre, neukrašeni, prevučeni ili pojačani samo papirom ili kartonom</t>
  </si>
  <si>
    <t>6809.19.</t>
  </si>
  <si>
    <t>Listovi, ploče, pločice i slični proizvodi od sadre ili od smjese na osnovi sadre, neukrašeni, osim prevučenih ili pojačanih samo papirom ili kartonom, proizvoda ukrašenih sadrom i proizvoda za toplinsku izolaciju, zvučnu izolaciju ili apsorpciju zvuka</t>
  </si>
  <si>
    <t>Boards, sheets, panels, tiles and similar articles, of plaster or compositions based on plaster (excl. ornamented, faced or reinforced with paper or paperboard only, and with plaster agglomerated articles for heat-insulation, sound-insulation or sound absorption)</t>
  </si>
  <si>
    <t>6809.19.00</t>
  </si>
  <si>
    <t>Listovi, ploče, pločice i slični proizvodi, od sadre ili od smjese na osnovi sadre, neukrašeni (osim prevučenih ili pojačanih samo papirom ili kartonom)</t>
  </si>
  <si>
    <t>6809.90.</t>
  </si>
  <si>
    <t>Proizvodi od sadre ili od smjese na osnovi sadre, osim ploča za gradnju aglomeriranih sadrom ili proizvoda za toplinsku izolaciju, zvučnu izolaciju ili apsorpciju zvuka, neukrašenih listova, ploča, pločica i sličnih proizvoda</t>
  </si>
  <si>
    <t>Articles of plaster or of compositions based on plaster (excl. plaster bandages for straightening fractures, put up for retail sale; plaster splints for the treatment of fractures; lightweight with plaster agglomerated building boards or articles for heat-insulation, sound-insulation or sound absorption; anatomic and other models for demonstration purposes; non-ornamented boards, sheets, panels, tiles andsimilar articles)</t>
  </si>
  <si>
    <t>6809.90.00</t>
  </si>
  <si>
    <t>Proizvodi od sadre ili od smjese na osnovi sadre, osim neukrašenih listova, ploča, pločica i sličnih proizvoda</t>
  </si>
  <si>
    <t>6810</t>
  </si>
  <si>
    <t>Proizvodi od cementa, betona ili umjetnoga kamena, pojačani ili nepojačani</t>
  </si>
  <si>
    <t>Articles of cement, concrete or artificial stone, whether or not reinforced</t>
  </si>
  <si>
    <t>6810.11.</t>
  </si>
  <si>
    <t>Blokovi i opeke, građevinski, od cementa, betona ili umjetnoga kamena, pojačani ili nepojačani</t>
  </si>
  <si>
    <t>Building blocks and bricks of cement, concrete or artificial stone, whether or not reinforced</t>
  </si>
  <si>
    <t>6810.11.10</t>
  </si>
  <si>
    <t>Blokovi i opeke, građevinski, od laganog betona (na osnovi drobljenog plovučca, granulirane troske, itd.)</t>
  </si>
  <si>
    <t>Building blocks and bricks, of light concrete with a basis of crushed pumice, granulated slag, etc.</t>
  </si>
  <si>
    <t>6810.11.90</t>
  </si>
  <si>
    <t>Blokovi i opeke, građevinski, od cementa, betona ili umjetnoga kamena, pojačani ili nepojačani (osim od laganog betona (na osnovi drobljenog plovučca, granulirane troske, itd.))</t>
  </si>
  <si>
    <t>Building blocks and bricks of cement, concrete or artificial stone, whether or not reinforced (excl. of light concrete with a basis of crushed pumice, granulated slag, etc.)</t>
  </si>
  <si>
    <t>6810.19.</t>
  </si>
  <si>
    <t>Blokovi, kamenje za popločavanje, cigle i ostali slični proizvodi, od cementa, betona ili umjetnoga kamena, osim građevinskih blokova i opeka</t>
  </si>
  <si>
    <t>Tiles, flagstones, bricks and similar articles, of cement, concrete or artificial stone (excl. building blocks and bricks)</t>
  </si>
  <si>
    <t>6810.19.00</t>
  </si>
  <si>
    <t>Crijep, ploče, opeke i slični proizvodi od cementa, betona ili umjetnoga kamena, pojačani ili nepojačani (osim građevinskih blokova i opeke)</t>
  </si>
  <si>
    <t>6810.91.</t>
  </si>
  <si>
    <t>Montažni elementi, građevinski, od cementa, betona ili umjetnoga kamena, pojačani ili nepojačani</t>
  </si>
  <si>
    <t>Prefabricated structural components for building or civil engineering of cement, concrete or artificial stone, whether or not reinforced</t>
  </si>
  <si>
    <t>6810.91.00</t>
  </si>
  <si>
    <t>Montažni elementi, građevinski, od cementa, betona ili umjetnoga kamena, pojačani ili nepojačani (osim crijepa, ploča, opeka i sličnih proizvoda)</t>
  </si>
  <si>
    <t>6810.99.</t>
  </si>
  <si>
    <t>Proizvodi od cementa, betona ili umjetnoga kamena, pojačani ili nepojačani, osim montažnih elemenata, građevinskih, crjepova, građa za pločenje, cigle i slično</t>
  </si>
  <si>
    <t>Articles of cement, concrete or artificial stone, whether or not reinforced (excl. prefabricated structural components for building or civil engineering, tiles, paving, bricks and the like)</t>
  </si>
  <si>
    <t>6810.99.00</t>
  </si>
  <si>
    <t>Proizvodi od cementa, betona ili umjetnoga kamena, pojačani ili nepojačani (osim građevinskih montažnih elemenata, crijepa, ploča, opeka i sličnih proizvoda)</t>
  </si>
  <si>
    <t>6811</t>
  </si>
  <si>
    <t>Azbestno-cementni proizvodi, proizvodi od cementa s celuloznim vlaknima ili slično</t>
  </si>
  <si>
    <t>Articles of asbestos-cement, cellulose fibre-cement or the like</t>
  </si>
  <si>
    <t>6811.40.</t>
  </si>
  <si>
    <t>Azbestno-cementni proizvodi, proizvodi od cementa s celuloznim vlaknima i slično, što sadrže azbest</t>
  </si>
  <si>
    <t>Articles of asbestos-cement, cellulose fibre-cement or the like, containing asbestos</t>
  </si>
  <si>
    <t>6811.40.00</t>
  </si>
  <si>
    <t>Azbestno-cementni proizvodi, proizvodi od cementa s celuloznim vlaknima ili slično, što sadrže azbest</t>
  </si>
  <si>
    <t>6811.81.</t>
  </si>
  <si>
    <t>Valovite ploče što ne sadrže azbest</t>
  </si>
  <si>
    <t>Corrugated sheets of cellulose fibre-cement or the like, not containing asbestos</t>
  </si>
  <si>
    <t>6811.81.00</t>
  </si>
  <si>
    <t>Valovite ploče od cementa s celuloznim vlaknima ili slično, što ne sadrže azbest</t>
  </si>
  <si>
    <t>6811.82.</t>
  </si>
  <si>
    <t>Ostale ploče, listovi, pločice i slični proizvodi, što ne sadrže azbest</t>
  </si>
  <si>
    <t>Sheets, panels, paving, tiles and similar articles, of cellulose fibre-cement or the like, not containing asbestos (excl. corrugated sheets)</t>
  </si>
  <si>
    <t>6811.82.00</t>
  </si>
  <si>
    <t>Ostale ploče, listovi, pločice i slični proizvodi od cementa s celuloznim vlaknima ili slično, što ne sadrže azbest</t>
  </si>
  <si>
    <t>6811.83.</t>
  </si>
  <si>
    <t>Cijevi ili pribor za cijevi što ne sadrže azbest</t>
  </si>
  <si>
    <t>Tubes, pipes and tube or pipe fittings of cellulose fibre-cement or the like, not containing asbestos</t>
  </si>
  <si>
    <t>6811.89.</t>
  </si>
  <si>
    <t>Azbestno-cementni proizvodi, proizvodi od cementa s celuloznim vlaknima ili slično, ostali, što ne sadrže azbest</t>
  </si>
  <si>
    <t>Articles of cellulose fibre-cement or the like, not containing asbestos (excl. tubes, pipes and tube or pipe fittings, corrugated and other sheets, panels, paving, tiles and similar articles)</t>
  </si>
  <si>
    <t>6811.89.00</t>
  </si>
  <si>
    <t>Azbestno-cementni proizvodi, proizvodi od cementa s celuloznim vlaknima ili slično, što ne sadrže azbest (osim valovitih ploča, ostalih ploča, listova, pločica i sličnih proizvoda, cijevi ili pribora za cijevi)</t>
  </si>
  <si>
    <t>6812</t>
  </si>
  <si>
    <t>Prerađena azbestna vlakna; smjese na osnovi azbesta ili na osnovi azbesta i magnezijeva karbonata; proizvodi od tih smjesa ili od azbesta (npr. pređa, tkana vlakna, odjeća, pokrivala za glavu, obuća, brtve), pojačani ili nepojačani, osim tarnog materijala i proizvoda tarnog materijala na bazi azbesta, azbestno-cementnih proizvoda</t>
  </si>
  <si>
    <t>Fabricated asbestos fibres; mixtures with a basis of asbestos or with a basis of asbestos and magnesium carbonate; articles of such mixtures or of asbestos, e.g., thread, woven fabric, clothing, headgear, footwear, gaskets, whether or not reinforced (excl. friction material with a basis of asbestos, and articles of asbestos-cement)</t>
  </si>
  <si>
    <t>6812.80.</t>
  </si>
  <si>
    <t>Prerađena azbestna vlakna; mješavine na osnovi azbesta ili na osnovi azbesta i magnezijevog karbonata; proizvodi od tih mješavina ili od azbesta (na primjer, konac, tkanine, odjeća, pokrivala za glavu, obuća, brtve), neovisno jesu li ojačani ili ne, osim proizvoda iz tarifnog broja 6811 ili 6813, od krokidolita</t>
  </si>
  <si>
    <t>Fabricated crocidolite asbestos fibres; mixtures with a basis of crocidolite asbestos or with a basis of crocidolite asbestos and magnesium carbonate; articles of such mixtures or of crocidolite asbestos, e.g., thread, woven fabric, clothing, headgear, footwear, gaskets, whether or not reinforced (excl. friction material with a basis of crocidolite asbestos, and articles of crocidolite asbestos-cement)</t>
  </si>
  <si>
    <t>6812.80.10</t>
  </si>
  <si>
    <t>Prerađena vlakna; mješavine na osnovi azbesta ili na osnovi azbesta i magnezijevog karbonata, od krokidolita</t>
  </si>
  <si>
    <t>Fabricated crocidolite asbestos fibres; mixtures with a basis of crocidolite asbestos or with a basis of crocidolite asbestos and magnesium carbonate</t>
  </si>
  <si>
    <t>6812.80.90</t>
  </si>
  <si>
    <t>Proizvodi od krokidolita (na primjer, konac, tkanine, odjeća, pokrivala za glavu, obuća, brtve), neovisno jesu li ojačani ili ne, osim proizvoda iz tarifnog broja 6811 ili 6813</t>
  </si>
  <si>
    <t>Articles of crocidolite asbestos or of mixtures based on crocidolite asbestos or crocidolite asbestos and magnesium carbonate, e.g., yarn, thread, cords, string, woven or knitted fabric, whether or not reinforced (excl. fabricated crocidolite asbestos fibres; mixtures with a basis of crocidolite asbestos or with a basis of crocidolite asbestos and magnesium carbonate; friction material with a basis of crocidolite asbestos; articles of crocidolite asbestos-cement)</t>
  </si>
  <si>
    <t>6812.91.</t>
  </si>
  <si>
    <t>Odjeća, pribor za odjeću, obuća i pokrivala za glavu od azbesta, prerađenih azbestnih vlakna; mješavina na osnovi azbesta ili na osnovi azbesta i magnezijevog karbonata</t>
  </si>
  <si>
    <t>Clothing, clothing accessories, footwear and headgear of asbestos or of mixtures with a basis of asbestos or a basis of asbestos and magnesium carbonate (excl. of crocidolite asbestos)</t>
  </si>
  <si>
    <t>6812.91.00</t>
  </si>
  <si>
    <t>6812.92.</t>
  </si>
  <si>
    <t>Papir, karton i pust od azbesta, prerađenih azbestnih vlakna; mješavina na osnovi azbesta ili na osnovi azbesta i magnezijevog karbonata</t>
  </si>
  <si>
    <t>Paper, millboard and felt of asbestos or of mixtures with a basis of asbestos or a basis of asbestos and magnesium carbonate (excl. containing &lt; 35% by weight of asbestos and of crocidolite asbestos)</t>
  </si>
  <si>
    <t>6812.93.</t>
  </si>
  <si>
    <t>Brtveni materijal od prešanih azbestnih vlakana, u pločama ili svitcima</t>
  </si>
  <si>
    <t>Compressed asbestos fibre jointing, in sheets or rolls (excl. of crocidolite asbestos)</t>
  </si>
  <si>
    <t>6812.99.</t>
  </si>
  <si>
    <t>Proizvodi od azbesta, prerađenih azbestnih vlakna; mješavina na osnovi azbesta ili na osnovi azbesta i magnezijevog karbonata (osim odjeće, pribora za odjeću, obuće i pokrivala za glavu, papira, kartona i pusta, brtvenog matarijala od prešanih azbestnih vlakana, u pločama ili svitcima)</t>
  </si>
  <si>
    <t>Fabricated asbestos fibres; mixtures with a basis of asbestos or with a basis of asbestos and magnesium carbonate; articles of such mixtures or of asbestos, e.g., yarn, thread, cords, string, woven or knitted fabric, whether or not reinforced (excl. of crocidolite asbestos; compressed asbestos fibre jointing, in sheets or rolls; paper, millboard and felt; clothing, clothing accessories, footwear and headgear; friction material with a basis of asbestos; articles of asbestos-cement)</t>
  </si>
  <si>
    <t>6812.99.10</t>
  </si>
  <si>
    <t>Prerađena azbestna vlakna; mješavine na osnovi azbesta ili na osnovi azbesta i magnezijevog karbonata</t>
  </si>
  <si>
    <t>Fabricated asbestos fibres; mixtures with a basis of asbestos or with a basis of asbestos and magnesium carbonate (excl. of crocidolite asbestos)</t>
  </si>
  <si>
    <t>6812.99.90</t>
  </si>
  <si>
    <t>Proizvodi od azbesta ili mješavine na bazi azbesta ili azbesta i magnezijevog karbonata, npr. pređa, konac, užad, uzice, tkane ili pletene tkanine, ojačani ili ne (osim krokidolitnog azbesta; gotovih azbestnih vlakana; mješavine na bazi azbest ili na bazi azbesta i magnezijevog karbonata; odjeća, dodaci za odjeću, obuća i pokrivala za glavu; frikcioni materijali na bazi azbesta; proizvodi od azbest-cementa)</t>
  </si>
  <si>
    <t>Articles of asbestos or of mixtures based on asbestos or asbestos and magnesium carbonate, e.g., yarn, thread, cords, string, woven or knitted fabric, whether or not reinforced (excl. of crocidolite asbestos; fabricated asbestos fibres; mixtures with a basis of asbestos or with a basis of asbestos and magnesium carbonate; clothing, clothing accessories, footwear and headgear; friction material with a basis of asbestos; articles of asbestos-cement)</t>
  </si>
  <si>
    <t>6813</t>
  </si>
  <si>
    <t>Tarni materijal i proizvodi od tarnog materijala (npr. ploče, valjci, trake, segmenti, diskovi, podloške, obloge), nemontirani, za kočnice, kvačila ili slično, na osnovi azbesta, drugih mineralnih materijala ili celuloze, uključujući kombinirane s tekstilom ili drugim materijalima</t>
  </si>
  <si>
    <t>Friction material and articles thereof, e.g., sheets, rolls, strips, segments, discs, washers, pads, not mounted, for brakes, clutches or the like, with a basis of asbestos, other mineral substances or cellulose, whether or not combined with textile or other materials (excl. mounted friction material)</t>
  </si>
  <si>
    <t>6813.20.</t>
  </si>
  <si>
    <t>Tarni materijal i proizvodi od tarnog materijala (npr. ploče, valjci, trake, segmenti, diskovi, podloške, obloge), nemontirani, za kočnice, kvačila ili slično, na osnovi azbesta, drugih mineralnih materijala ili celuloze, uključujući kombinirane s tekstilom ili drugim materijalima, što sadrže azbest</t>
  </si>
  <si>
    <t>Friction material and articles thereof, e.g. sheets, rolls, strips, segments, discs, washers and pads, for clutches and the like, not mounted, containing asbestos, whether or not combined with textile or other materials</t>
  </si>
  <si>
    <t>6813.20.00</t>
  </si>
  <si>
    <t>6813.81.</t>
  </si>
  <si>
    <t>Kočione obloge i pločice drugih mineralnih materijala ili celuloze, uključujući kombinirane s tekstilom ili drugim materijalima, što ne sadrže azbest</t>
  </si>
  <si>
    <t>Brake linings and pads, with a basis of mineral substances or cellulose, whether or not combined with textile or other materials (excl. containing asbestos)</t>
  </si>
  <si>
    <t>6813.81.00</t>
  </si>
  <si>
    <t>6813.89.</t>
  </si>
  <si>
    <t>Tarni materijal i proizvodi od tarnog materijala (npr. ploče, valjci, trake, segmenti, diskovi, podloške, obloge), nemontirani, za kočnice, kvačila ili slično, na osnovi drugih mineralnih materijala ili celuloze, uključujući kombinirane s tekstilom ili drugim materijalima, što ne sadrže azbest, osim kočionih obloga i pločica</t>
  </si>
  <si>
    <t>Friction material and articles thereof, e.g. sheets, rolls, strips, segments, discs, washers and pads, for clutches and the like, with a basis of mineral substances or cellulose, whether or not combined with textile or other materials (excl. containing asbestos, and brake linings and pads)</t>
  </si>
  <si>
    <t>6813.89.00</t>
  </si>
  <si>
    <t>6814</t>
  </si>
  <si>
    <t>Obrađeni tinjac i proizvodi od tinjca, uključujći aglomerirani ili rekonstituirani tinjac, na podlozi ili bez podloge od papira, kartona ili drugih materijala, osim električnih izolatora i izolacijskih dijelova električnih strojeva</t>
  </si>
  <si>
    <t>Worked mica and articles of mica, incl. agglomerated or reconstituted mica, whether or not on a support of paper, paperboard or other materials (excl. electrical insulators, insulating fittings, resistors and capacitors, protective goggles of mica and their glasses, and mica in the form of Christmas tree decorations)</t>
  </si>
  <si>
    <t>6814.10.</t>
  </si>
  <si>
    <t>Ploče, listovi i trake od aglomeriranog ili rekonstituiranog tinjca, na podlozi ili bez podloge od papira, kartona ili drugih materijala</t>
  </si>
  <si>
    <t>Plates, sheets and strips of agglomerated or reconstituted mica, whether or not on a support of paper, paperboard or other materials, in rolls or merely cut into square or rectangular shapes</t>
  </si>
  <si>
    <t>6814.10.00</t>
  </si>
  <si>
    <t>6814.90.</t>
  </si>
  <si>
    <t>Obrađeni tinjac i proizvodi od tinjca, osim ploča, listovi i traka od aglomeriranog ili rekonstituiranog tinjca, na podlozi ili bez podloge, električnih izolatora i izolacijskih dijelova električnih strojeva</t>
  </si>
  <si>
    <t>Worked mica and articles of mica (excl. electrical insulators, insulating fittings, resistors and capacitors, protective goggles of mica and their glasses, mica in the form of Christmas tree decorations, and plates, sheets and strips of agglomerated or reconstituted mica, whether or not on supports)</t>
  </si>
  <si>
    <t>6814.90.00</t>
  </si>
  <si>
    <t>Ostali obrađeni tinjac i proizvodi od tinjca, osim ploča, listovi i traka od aglomeriranog ili rekonstituiranog tinjca, na podlozi ili bez podloge, električnih izolatora i izolacijskih dijelova električnih strojeva</t>
  </si>
  <si>
    <t>6815</t>
  </si>
  <si>
    <t>Proizvodi od kamena ili ostalih mineralnih materijala (uključujući vlakna ugljika, proizvode od vlakana ugljika i proizvode od treseta), drugdje nespomenuti i neuključeni</t>
  </si>
  <si>
    <t>Articles of stone or of other mineral substances, incl. carbon fibres, articles of carbon fibres and articles of peat, n.e.s.</t>
  </si>
  <si>
    <t>6815.10.</t>
  </si>
  <si>
    <t>Proizvodi od grafita ili ostalog ugljika, što nisu za elektrotehničku uporabu, uključujući vlakna ugljika i proizvode od treseta, drugdje nespomenuti i neuključeni</t>
  </si>
  <si>
    <t>Articles of graphite or other carbon, incl. carbon fibres, for non-electrical purposes</t>
  </si>
  <si>
    <t>6815.11.</t>
  </si>
  <si>
    <t>Ugljikova vlakna</t>
  </si>
  <si>
    <t>Carbon fibres</t>
  </si>
  <si>
    <t>6815.11.00</t>
  </si>
  <si>
    <t>6815.12.</t>
  </si>
  <si>
    <t>Tkanine od ugljikovih vlakana za neelektričnu uporabu</t>
  </si>
  <si>
    <t>Fabrics of carbon fibres, for non-electrical purposes</t>
  </si>
  <si>
    <t>6815.12.00</t>
  </si>
  <si>
    <t>6815.13.</t>
  </si>
  <si>
    <t>Proizvodi od ugljikovih vlakana za neelektričnu uporabu (osim tkanina)</t>
  </si>
  <si>
    <t>Articles of carbon fibres, for non-electrical purposes (excl. fabrics)</t>
  </si>
  <si>
    <t>6815.13.00</t>
  </si>
  <si>
    <t>6815.19.</t>
  </si>
  <si>
    <t>Ostali proizvodi od grafita ili drugih oblika ugljika za neelektričnu uporabu (osim ugljikovih vlakna i proizvoda od ugljikovih vlakana)</t>
  </si>
  <si>
    <t>Articles of graphite or carbon, for non-electrical purposes (excl. carbon fibres and articles of carbon fibres)</t>
  </si>
  <si>
    <t>6815.19.00</t>
  </si>
  <si>
    <t>6815.20.</t>
  </si>
  <si>
    <t>Proizvodi od treseta, osim tekstilnih proizvoda od tresetnih vlakana</t>
  </si>
  <si>
    <t>Articles of peat (excl. textile products from peat fibres)</t>
  </si>
  <si>
    <t>6815.20.00</t>
  </si>
  <si>
    <t>6815.91.</t>
  </si>
  <si>
    <t>Proizvodi od kamena ili ostalih mineralnih supstanci, drugdje nespomenuti i neuključeni, što sadrže magnezit, dolomit ili kromit, osim proizvoda od grafita ili ostalog ugljika i proizvoda od treseta</t>
  </si>
  <si>
    <t>Articles of stone or other mineral substances, n.e.s. containing magnesite, dolomite or chromite</t>
  </si>
  <si>
    <t>6815.91.00</t>
  </si>
  <si>
    <t>Predmeti od kamena ili drugih mineralnih tvari, ne spomenuti u prethodnim podbrojevima koji sadrže magnezit, magnezij u obliku periklaza, dolomit uklj. u obliku dolime, ili kromita</t>
  </si>
  <si>
    <t>Articles of stone or other mineral substances, n.e.s. containing magnesite, magnesia in the form of periclase, dolomite incl. in the form of dolime, or chromite</t>
  </si>
  <si>
    <t>6815.99.</t>
  </si>
  <si>
    <t>Proizvodi od kamena ili ostalih mineralnih supstanci, osim onih što sadrže magnezit, dolomit ili kromit i proizvoda od grafita ili ostalog ugljika, te proizvoda od treseta</t>
  </si>
  <si>
    <t>Articles of stone or other mineral substances, n.e.s. (excl. containing magnesite, dolomite or chromite and articles of graphite or other carbon)</t>
  </si>
  <si>
    <t>6815.99.00</t>
  </si>
  <si>
    <t>Predmeti od kamena ili drugih mineralnih tvari, ne spomenuti u prethodnim podbrojevima</t>
  </si>
  <si>
    <t>Articles of stone or of other mineral substances, n.e.s.</t>
  </si>
  <si>
    <t>69</t>
  </si>
  <si>
    <t>KERAMIČKI PROIZVODI</t>
  </si>
  <si>
    <t>CERAMIC PRODUCTS</t>
  </si>
  <si>
    <t>6901</t>
  </si>
  <si>
    <t>Opeke, blokovi, pločice i ostali keramički proizvodi od silikatnoga fosilnog brašna (npr. od kiselgura, tripolita, diatomita) ili od slične silikatne zemlje</t>
  </si>
  <si>
    <t>Bricks, blocks, tiles and other ceramic goods of siliceous fossil meals, e.g. kieselguhr, tripolite or diatomite, or of similar siliceous earths</t>
  </si>
  <si>
    <t>6901.00.</t>
  </si>
  <si>
    <t>6901.00.00</t>
  </si>
  <si>
    <t>6902</t>
  </si>
  <si>
    <t>Vatrostalne opeke, blokovi, pločice i slični vatrostalni keramički proizvodi za ugradnju, osim onih od silikatnoga fosilnog brašna ili od slične silikatne zemlje</t>
  </si>
  <si>
    <t>Refractory bricks, blocks, tiles and similar refractory ceramic constructional goods (excl. those of siliceous fossil meals or similar siliceous earths)</t>
  </si>
  <si>
    <t>6902.10.</t>
  </si>
  <si>
    <t>Vatrostalne opeke, blokovi, pločice i slični vatrostalni keramički proizvodi za ugradnju s masenim udjelom elemenata Mg, Ca ili Cr pojedinačno ili zajedno većim od 50%, izraženih kao MgO, CaO ili Cr2O3 pojedinačno ili zajedno, osim onih od silikatnoga fosilnog brašna ili od slične silikatne zemlje</t>
  </si>
  <si>
    <t>Refractory bricks, blocks, tiles and similar refractory ceramic constructional goods containing, by weight, singly or together, &gt; 50% of the elements Mg, Ca or Cr, expressed as MgO, CaO or Cr2O3</t>
  </si>
  <si>
    <t>6902.10.00</t>
  </si>
  <si>
    <t>6902.20.</t>
  </si>
  <si>
    <t>Vatrostalne opeke, blokovi, pločice i slični vatrostalni keramički proizvodi za ugradnju s masenim udjelom, aluminijevog oksida (Al2O3), silicijevog dioksida (SiO2) ili smjesa ili spojeva tih proizvoda većim od 50%, osim onih od silikatnoga fosilnog brašna ili od slične silikatne zemlje</t>
  </si>
  <si>
    <t>Refractory bricks, blocks, tiles and similar refractory ceramic constructional goods containing, by weight, &gt; 50% alumina, silica or a mixture or compound of these products (excl. those of siliceous fossil meals or similar siliceous earths)</t>
  </si>
  <si>
    <t>6902.20.10</t>
  </si>
  <si>
    <t>Vatrostalne opeke, blokovi, pločice i slični vatrostalni keramički proizvodi za ugradnju s masenim udjelom silicijevog dioksida (SiO2) od 93% ili većim, osim onih od silikatnoga fosilnog brašna ili od slične silikatne zemlje</t>
  </si>
  <si>
    <t>Refractory bricks, blocks, tiles and similar refractory ceramic constructional goods containing, by weight, &gt;= 93% silica (excl. those of siliceous fossil meals or similar siliceous earths)</t>
  </si>
  <si>
    <t>6902.20.91</t>
  </si>
  <si>
    <t>Vatrostalne opeke, blokovi, pločice i slični vatrostalni keramički proizvodi za ugradnju s masenim udjelom aluminijevog dioksida (Al2O3) većim od 7% ali manjim od 45%</t>
  </si>
  <si>
    <t>Refractory bricks, blocks, tiles and similar refractory ceramic constructional goods containing, by weight, &gt; 7% but &lt; 45% alumina, but &gt; 50% by weight combined with silica</t>
  </si>
  <si>
    <t>6902.20.99</t>
  </si>
  <si>
    <t>Vatrostalne opeke, blokovi, pločice i slični vatrostalni keramički proizvodi za ugradnju s masenim udjelom aluminjevog oksida, silicijevog dioksida ili smjesa tih spojeva većim od 50%, osim onih s masenim udjelom silicijevog dioksida 93% ili većim, te s masenim udjelom aluminijevog dioksida od 7% do 45% i onih od silikatnoga fosilnog brašna ili od slične silikatne zemlje</t>
  </si>
  <si>
    <t>Refractory bricks, blocks, tiles and similar refractory ceramic constructional goods containing, by weight, &gt; 50% alumina, silica or a mixture or compound of these products (excl. containing, by weight, &gt;= 93% silica, &gt; 7% but &lt; 45% alumina and those of siliceous fossil meals or similar siliceous earths)</t>
  </si>
  <si>
    <t>6902.90.</t>
  </si>
  <si>
    <t>Vatrostalne opeke, blokovi, pločice i slični vatrostalni keramički proizvodi za ugradnju, osim onih s masenim udjelom aluminijevog oksida, silicijevog dioksida ili smjesa ili spojeva tih proizvoda većim od 50% i onih od silikatnoga fosilnog brašna ili od slične silikatne zemlje</t>
  </si>
  <si>
    <t>Refractory bricks, blocks, tiles and similar refractory ceramic constructional goods (excl. containing, by weight, singly or together, &gt; 50% of the elements Mg, Ca or Cr, expressed as MgO, CaO or Cr2O3, containing, by weight, &gt; 50% alumina, silica or a mixture or compound of these products and those of siliceous fossil meals or similar siliceous earths)</t>
  </si>
  <si>
    <t>6902.90.00</t>
  </si>
  <si>
    <t>6903</t>
  </si>
  <si>
    <t>Ostali vatrostalni keramički proizvodi (npr. retorte, talionički lonci, tave, sapnice, čepovi, podloge, kupele, cijevi, obloge i šipke), osim onih od silikatnoga fosilnog brašna ili od slične silikatne zemlje, i vatrostalnih opeka, blokova, pločica i sličnih vatrostalnih keramičkih proizvoda za ugradnju</t>
  </si>
  <si>
    <t>Retorts, crucibles, mufflers, nozzles, plugs, supports, cupels, tubes, pipes, sheaths, rods and other refractory ceramic goods (excl. those of siliceous fossil meals or of similar siliceous earths, and refractory bricks, blocks, tiles and similar refractory ceramic constructional goods)</t>
  </si>
  <si>
    <t>6903.10.</t>
  </si>
  <si>
    <t>Ostali vatrostalni keramički proizvodi (npr. retorte, talionički lonci, tave, sapnice, čepovi, podloge, kupele, cijevi, obloge i šipke), s masenim udjelom grafita ili ostalog ugljika ili smjese tih proizvoda većim od 50%, osim vatrostalnih opeka, blokova, pločica i sličnih vatrostalnih keramičkih proizvoda za ugradnju</t>
  </si>
  <si>
    <t>Retorts, crucibles, mufflers, nozzles, plugs, supports, cupels, tubes, pipes, sheaths, rods and other refractory ceramic goods, containing, by weight, &gt; 50% graphite, other carbon or a mixture thereof (excl. refractory bricks, blocks, tiles and similar refractory ceramic constructional goods)</t>
  </si>
  <si>
    <t>6903.10.00</t>
  </si>
  <si>
    <t>Vatrostalni keramički proizvodi (npr. retorte, talionički lonci, tave, sapnice, čepovi, podloge, kupele, cijevi, obloge i šipke), s masenim udjelom grafita ili ostalog ugljika ili smjese tih proizvoda većim od 50%, osim vatrostalnih opeka, blokova, pločica i sličnih vatrostalnih keramičkih proizvoda za ugradnju</t>
  </si>
  <si>
    <t>6903.20.</t>
  </si>
  <si>
    <t>Vatrostalni keramički proizvodi (npr. retorte, talionički lonci, tave, sapnice, čepovi, podloge, kupele, cijevi, obloge i šipke) s masenim udjelom aluminijevog oksida (Al2O3) ili smjese odnosno spojeva aluminijevog oksida i silicijevog dioksida (SiO2) većim od 50%, osim vatrostalnih opeka, blokova, pločica i sličnih vatrostalnih keramičkih proizvoda za ugradnju</t>
  </si>
  <si>
    <t>Retorts, crucibles, mufflers, nozzles, plugs, supports, cupels, tubes, pipes, sheaths, rods and other refractory ceramic goods, containing &gt; 50% alumina, or a compound of alumina and silica (excl. refractory bricks, blocks, tiles and similar refractory ceramic constructional goods)</t>
  </si>
  <si>
    <t>6903.20.10</t>
  </si>
  <si>
    <t>Ostali vatrostalni keramički proizvodi (npr. retorte, talionički lonci, tave, sapnice, čepovi, podloge, kupele, cijevi, obloge i šipke), s masenim udjelom aluminijevog oksida (Al2O3) manjim od 45% i većim od 50% od silicija, osim vatrostalnih opeka, blokova, pločica i sličnih vatrostalnih keramičkih proizvoda za ugradnju</t>
  </si>
  <si>
    <t>Retorts, crucibles, mufflers, nozzles, plugs, supports, cupels, tubes, pipes, sheaths, rods and other refractory ceramic goods, containing, by weight, &lt; 45% of alumina and &gt; 50% of silica (excl. refractory bricks, blocks, tiles and similar refractory ceramic constructional goods)</t>
  </si>
  <si>
    <t>6903.20.90</t>
  </si>
  <si>
    <t>Retorts, crucibles, mufflers, nozzles, plugs, supports, cupels, tubes, pipes, sheaths, rods and other refractory ceramic goods, containing, by weight, &gt;= 45% of alumina and &gt; 50% of silica (excl. refractory bricks, blocks, tiles and similar refractory ceramic constructional goods)</t>
  </si>
  <si>
    <t>6903.90.</t>
  </si>
  <si>
    <t>Ostali vatrostalni keramički proizvodi (npr. retorte, talionički lonci, tave, sapnice, čepovi, podloge, kupele, cijevi, obloge i šipke), osim onih od silikatnoga fosilnog brašna ili od slične silikatne zemlje, onih iz tarifnog broja 6902, koji imaju više od 50% ugljika ili koji sadrže više od 50% aluminija (Al2O3) ili mješavina ili sastojaka aluminija i silicija (SiO2)</t>
  </si>
  <si>
    <t>Retorts, crucibles, mufflers, nozzles, plugs, supports, cupels, tubes, pipes, sheaths, rods and other refractory ceramic goods (excl. those of siliceous fossil meals or similar siliceous earths, those of heading 6902, containing &gt; 50% carbon or containing &gt; 50% by weight of alumina [Al203] or a mixture or compound of alumina and silica [SiO2])</t>
  </si>
  <si>
    <t>6903.90.10</t>
  </si>
  <si>
    <t>Vatrostalni keramički proizvodi (npr. retorte, talionički lonci, tave, sapnice, čepovi, podloge, kupele, cijevi, obloge i šipke), s masenim udjelom grafita ili ostalog ugljika ili smjese tih proizvoda većim od 25% ali ne većim od 50%, osim vatrostalnih opeka, blokova, pločica i sličnih vatrostalnih keramičkih proizvoda za ugradnju</t>
  </si>
  <si>
    <t>Retorts, crucibles, mufflers, nozzles, plugs, supports, cupels, tubes, pipes, sheaths, rods and other refractory ceramic goods, containing &gt; 25 to 50% graphite or other carbon or a mixture thereof (excl. refractory bricks, blocks, tiles and similar refractory ceramic constructional goods)</t>
  </si>
  <si>
    <t>6903.90.90</t>
  </si>
  <si>
    <t>Ostali vatrostalni keramički proizvodi (npr. retorte, talionički lonci, tave, sapnice, čepovi, podloge, kupele, cijevi, obloge i šipke), osim onih od silikatnoga fosilnog brašna ili od slične silikatne zemlje, onih iz tarifnog broja 6902, onih koji sadrže ugljik, aluminij, silikat, ili elemente magnezij, kalcij ili krom iz tarifnog broja 6903.10.00 do tarifnog broja 6903.90.20</t>
  </si>
  <si>
    <t>Retorts, crucibles, mufflers, nozzles, plugs, supports, cupels, tubes, pipes, sheaths, rods and other refractory ceramic goods (excl. those of siliceous fossil meals or of similar siliceous earths, articles of heading 6902, articles containing carbon, alumina or silica of subheading 6903.10.00 and 6903.90.10)</t>
  </si>
  <si>
    <t>6904</t>
  </si>
  <si>
    <t>Keramičke zidarske opeke, blokovi za podove, blokovi nosači i slično, osim onih od silikatnoga fosilnog brašna ili od slične silikatne zemlje, vatrostalnih opeka iz tarifnog broja 6902, i kamena za popločavanje i građe za pločenje, crjepova zidnih i za ognjište iz tarifnih brojeva 6907 i 6908</t>
  </si>
  <si>
    <t>Ceramic building bricks, flooring blocks, support or filler tiles and the like (excl. those of siliceous fossil meals or similar siliceous earths, refractory bricks of heading 6902, and flags and pavings, hearth and wall tiles of heading 6907 and 6908)</t>
  </si>
  <si>
    <t>6904.10.</t>
  </si>
  <si>
    <t>Zidarske opeke, osim onih od silikatnoga fosilnog brašna ili od slične silikatne zemlje, vatrostalne opeke iz tarifnog broja 6902</t>
  </si>
  <si>
    <t>Building bricks (excl. those of siliceous fossil meals or similar siliceous earths, and refractory bricks of heading 6902)</t>
  </si>
  <si>
    <t>6904.10.00</t>
  </si>
  <si>
    <t>6904.90.</t>
  </si>
  <si>
    <t>Keramički blokovi za podove, blokovi nosači i slično, osim onih od silikatnoga fosilnog brašna ili od slične silikatne zemlje, vatrostalnih opeka iz tarifnog broja 6902, i kamena za popločavanje i građe za pločenje, crjepova zidnih i za ognjište iz tarifnih brojeva 6907 i 6908, i zidarskih opeka</t>
  </si>
  <si>
    <t>Ceramic flooring blocks, support or filler tiles and the like (excl. those of siliceous fossil meals or similar siliceous earths, refractory bricks of heading 6902, and flags and pavings, hearth and wall tiles of heading 6907 and 6908, and building bricks)</t>
  </si>
  <si>
    <t>6904.90.00</t>
  </si>
  <si>
    <t>6905</t>
  </si>
  <si>
    <t>Crijep, dijelovi i pribor za dimnjake, ukrasi i ostali proizvodi za građevinarstvo, keramički, osim onih od silikatnoga fosilnog brašna ili od slične silikatne zemlje, vatrostalnih keramičkih konstrukcijskih dijelova, cijevi</t>
  </si>
  <si>
    <t>Roofing tiles, chimney pots, cowls, chimney liners, architectural ornaments and other ceramic constructional goods (excl. of siliceous fossil meals or similar siliceous earths, refractory ceramic constructional components, pipes and other components for drainage and similar purposes)</t>
  </si>
  <si>
    <t>6905.10.</t>
  </si>
  <si>
    <t>Crijep</t>
  </si>
  <si>
    <t>Roofing tiles</t>
  </si>
  <si>
    <t>6905.10.00</t>
  </si>
  <si>
    <t>6905.90.</t>
  </si>
  <si>
    <t xml:space="preserve"> Dijelovi i pribor za dimnjake, ukrasi i ostali proizvodi za građevinarstvo, keramički, osim onih od silikatnoga fosilnog brašna ili od slične silikatne zemlje, vatrostalnih keramičkih konstrukcijskih dijelova, cijevi i crjepova</t>
  </si>
  <si>
    <t>Ceramic chimney-pots, cowls, chimney liners, architectural ornaments and other ceramic constructional goods (excl. of siliceous fossil meals or similar siliceous earths, refractory ceramic constructional components, pipes and other components for drainage and similar purposes, and roofing tiles)</t>
  </si>
  <si>
    <t>6905.90.00</t>
  </si>
  <si>
    <t>Dijelovi i pribor za dimnjake, ukrasi i ostali proizvodi za građevinarstvo, keramički, osim onih od silikatnoga fosilnog brašna ili od slične silikatne zemlje, vatrostalnih keramičkih konstrukcijskih dijelova, cijevi i crjepova</t>
  </si>
  <si>
    <t>Ceramic chimney pots, cowls, chimney liners, architectural ornaments and other ceramic constructional goods (excl. of siliceous fossil meals or similar siliceous earths, refractory ceramic constructional components, pipes and other components for drainage and similar purposes, and roofing tiles)</t>
  </si>
  <si>
    <t>6906</t>
  </si>
  <si>
    <t>Keramičke cijevi, odvodi, oluci i pribor za cijevi</t>
  </si>
  <si>
    <t>Ceramic pipes, conduits, guttering and pipe fittings (excl. of siliceous fossil meals or similar siliceous earths, refractory ceramic goods, chimney liners, pipes specifically manufactured for laboratories, insulating tubing and fittings and other piping for electrotechnical purposes)</t>
  </si>
  <si>
    <t>6906.00.</t>
  </si>
  <si>
    <t>Keramičke cijevi, odvodi, oluci i pribor za cijevi, osim onih od silikatnoga fosilnog brašna ili od slične silikatne zemlje</t>
  </si>
  <si>
    <t>6906.00.00</t>
  </si>
  <si>
    <t>6907</t>
  </si>
  <si>
    <t>Keramičke pločice za popločavanje i oblaganje; keramičke kockice i slično, za mozaik, neovisno jesu li na podlozi ili ne; keramika za završnu obradu (osim onih od silikatnoga fosilnog brašna ili od slične silikatne zemlje, vatrostalnih proizvoda, pločica, ukrasnih proizvoda i pločica posebno proizvedenih za peći)</t>
  </si>
  <si>
    <t>Ceramic flags and paving, hearth or wall tiles; ceramic mosaic cubes and the like, whether or not on a backing (excl. of siliceous fossil meals or similar siliceous earths, refractory goods, tiles specially adapted as table mats, ornamental articles and tiles specifically manufactured for stoves)</t>
  </si>
  <si>
    <t>6907.10.</t>
  </si>
  <si>
    <t>Pločice, kockice i slični proizvodi pravokutnih ili drugih oblika, u kojih se površina najveće stranice može uklopiti u kvadrat sa stranicom dužine manje od 7 cm, na podlozi ili bez podloge</t>
  </si>
  <si>
    <t>Unglazed ceramic tiles, cubes and similar articles, for mosaics, whether or not square or rectangular, the largest surface area of which is capable of being enclosed in a square of side of &lt; 7 cm, whether or not on a backing</t>
  </si>
  <si>
    <t>6907.21.</t>
  </si>
  <si>
    <t>Keramičke pločice za popločavanje i oblaganje, s masenim koeficijentom apsorpcije vode ne većim od 0,5 % (osim vatrostalnih, kockica za mozaik i keramike za završnu obradu)</t>
  </si>
  <si>
    <t>Ceramic flags and paving, hearth or wall tiles, of a water absorption coefficient by weight &lt;= 0,5 % (excl. refractory, mosaic cubes and finishing ceramics)</t>
  </si>
  <si>
    <t>6907.21.00</t>
  </si>
  <si>
    <t>6907.22.</t>
  </si>
  <si>
    <t>Keramičke pločice za popločavanje i oblaganje, s masenim koeficijentom apsorpcije vode većim od 0,5 %, ali ne većim od 10 % (osim vatrostalnih, kockica za mozaik i keramike za završnu obradu)</t>
  </si>
  <si>
    <t>Ceramic flags and paving, hearth or wall tiles, of a water absorption coefficient by weight &gt; 0,5 % but &lt;= 10 % (excl. refractory, mosaic cubes and finishing ceramics)</t>
  </si>
  <si>
    <t>6907.22.00</t>
  </si>
  <si>
    <t>6907.23.</t>
  </si>
  <si>
    <t>Keramičke pločice za popločavanje i oblaganje, s masenim koeficijentom apsorpcije vode većim od 10 % (osim vatrostalnih, kockica za mozaik i keramike za završnu obradu)</t>
  </si>
  <si>
    <t>Ceramic flags and paving, hearth or wall tiles, of a water absorption coefficient by weight &gt; 10 % (excl. refractory, mosaic cubes and finishing ceramics)</t>
  </si>
  <si>
    <t>6907.23.00</t>
  </si>
  <si>
    <t>6907.30.</t>
  </si>
  <si>
    <t>Kockice za mozaik i slično, neovisno jesu li na podlozi ili ne, osim onih iz podbroja 6907 40</t>
  </si>
  <si>
    <t>Ceramic mosaic cubes and the like, whether or not on a backing (excl. refractory and finishing ceramics)</t>
  </si>
  <si>
    <t>6907.30.00</t>
  </si>
  <si>
    <t>6907.40.</t>
  </si>
  <si>
    <t>Keramika za završnu obradu (osim vatrostalne)</t>
  </si>
  <si>
    <t>Finishing ceramics (excl. refractory)</t>
  </si>
  <si>
    <t>6907.40.00</t>
  </si>
  <si>
    <t>6907.90.</t>
  </si>
  <si>
    <t>Neglazirane keramičke pločice za popločavanje i oblaganje; neglazirane keramičke kockice za mozaik i slično, na podlozi ili bez podloge (osim pločica, kockica i sličnih proizvoda, neovisno jesu li pravokutnog oblika ili ne, u kojih se površina najveće stranice može uklopiti u kvadrat čija je stranica manja od 7 cm i onih od silikatnoga fosilnog brašna ili od slične silikatne zemlje)</t>
  </si>
  <si>
    <t>Unglazed ceramic flags and paving, hearth or wall tiles; unglazed ceramic mosaic cubes and the like, whether or not on a backing (excl. of siliceous fossil meals or similar siliceous earths, refractory ceramic goods, tiles specially adapted as table mats, ornamental articles, tiles specifically manufactured for stoves, tiles and cubes and the like the largest surface area of which is capable of being enclosed in a square of side of &lt; 7 cm)</t>
  </si>
  <si>
    <t>6908</t>
  </si>
  <si>
    <t>Glazirane keramičke pločice za popločavanje i oblaganje; glazirane keramičke kockice i slično, za mozaik, na podlozi ili bez podloge, osim onih od silikatnoga fosilnog brašna ili od slične silikatne zemlje, vatrostalnih keramičkih potrepština</t>
  </si>
  <si>
    <t>Glazed ceramic flags and paving, hearth or wall tiles; glazed ceramic mosaic cubes and the like, whether or not on a backing (excl. of siliceous fossil meals or similar siliceous earths, refractory ceramic goods, tiles specially adapted as table mats, ornamental articles and tiles specifically manufactured for stoves)</t>
  </si>
  <si>
    <t>6908.10.</t>
  </si>
  <si>
    <t>Glazed ceramic tiles, cubes and similar articles, for mosaics, whether or not square or rectangular, the largest surface area of which is capable of being enclosed in a square of side of &lt; 7 cm, whether or not on a backing</t>
  </si>
  <si>
    <t>6908.90.</t>
  </si>
  <si>
    <t>Glazirane keramičke pločice za popločavanje i oblaganje, glazirane keramičke kockice i slično (osim onih u kojih se površina najveće plohe može uklopiti u kvadrat čija je stranica manja od 7 cm, na podlozi ili bez podloge, od silikatnoga fosilnog brašna ili od slične silikatne zemlje, vatrostalnih keramičkih potrepština)</t>
  </si>
  <si>
    <t>Glazed ceramic flags and paving, hearth or wall tiles; glazed ceramic mosaic cubes and the like, whether or not on a backing (excl. of siliceous fossil meals or similar siliceous earths, refractory ceramic goods, tiles specially adapted as table mats, ornamental articles, tiles specifically manufactured for stoves, tiles and cubes and the like the largest surface area of which is capable of being enclosed in a square of side of &lt; 7 cm)</t>
  </si>
  <si>
    <t>6909</t>
  </si>
  <si>
    <t>Keramički proizvodi za laboratorijsku, kemijsku ili ostalu tehničku uporabu; korita, kade i slične posude što ih se rabi u poljoprivredi; keramički lonci, vrčevi i slični proizvodi koji se koriste za prenošenje ili pakiranje robe, osim mlinskoga kamenja, kamenja za poliranje, kamenja i sličnog iz tarifnog broja 6804, vatrostalnih keramičkih potrepština, proizvoda za kućanstvo, električnih naprava, izolatora i ostalog pribora za izolaciju</t>
  </si>
  <si>
    <t>Ceramic wares for laboratory, chemical or other technical uses; ceramic troughs, tubs and similar receptacles used in agriculture; ceramic pots, jars and similar articles used for the conveyance or packing of goods (excl. millstones, polishing stones, grindstones and the like of heading 6804; refractory ceramic goods; household articles; containers for shops; electrical devices, insulators and other insulating fittings)</t>
  </si>
  <si>
    <t>6909.11.</t>
  </si>
  <si>
    <t>Keramički proizvodi za laboratorijsku, kemijsku ili ostalu tehničku uporabu, porculanski ili kineski, osim vatrostalnih keramičkih potrepština</t>
  </si>
  <si>
    <t>Ceramic wares for laboratory, chemical or other technical uses, of porcelain or china (excl. refractory ceramic goods, electrical devices, insulators and other electrical insulating fittings)</t>
  </si>
  <si>
    <t>6909.11.00</t>
  </si>
  <si>
    <t>Keramički proizvodi za laboratorijsku, kemijsku ili ostalu tehničku uporabu, porculanski, osim vatrostalnih keramičkih potrepština, električnih naprava, izolatora i ostalog pribora za izolaciju</t>
  </si>
  <si>
    <t>6909.12.</t>
  </si>
  <si>
    <t>Keramički proizvodi što imaju čvrstoću 9 ili više po Mohsovoj ljestvici, za kemijsku ili ostalu tehničku uporabu, osim od porculana, vatrostalnih keramičkih potrepština, električnih naprava, izolatora i ostalog pribora za izolaciju</t>
  </si>
  <si>
    <t>Ceramic articles having a hardness equivalent to 9 or more on the Mohs scale, for chemical or other technical uses (excl. of porcelain or china, refractory ceramic goods, electrical devices, insulators and other electrical insulating fittings)</t>
  </si>
  <si>
    <t>6909.12.00</t>
  </si>
  <si>
    <t>Ceramic articles having a hardness equivalent to &gt;= 9 on the Mohs scale, for chemical or other technical uses (excl. of porcelain or china, refractory ceramic goods, electrical devices, insulators and other electrical insulating fittings)</t>
  </si>
  <si>
    <t>6909.19.</t>
  </si>
  <si>
    <t>Keramički proizvodi za kemijsku ili ostalu tehničku uporabu, osim od porculana, proizvoda što imaju čvrstoću 9 ili više po Mohsovoj ljestvici, mlinskoga kamenja, kamenja za poliranje, kamenja i sličnog iz tarifnog broja 6804, vatrostalnih keramičkih potrepština, električnih naprava, izolatora i ostalog pribora za izolaciju</t>
  </si>
  <si>
    <t>Ceramic wares for chemical or other technical uses (excl. of porcelain or china, articles having a hardness equivalent to 9 or more on the Mohs scale, millstones, polishing stones, grindstones and the like of heading 6804, refractory ceramic goods, electrical devices, insulators and other electrical insulating fittings)</t>
  </si>
  <si>
    <t>6909.19.00</t>
  </si>
  <si>
    <t>Ceramic wares for chemical or other technical uses (excl. of porcelain or china, articles having a hardness equivalent to &gt;= 9 on the Mohs scale, millstones, polishing stones, grindstones and the like of heading 6804, refractory ceramic goods, electrical devices, insulators and other electrical insulating fittings)</t>
  </si>
  <si>
    <t>6909.90.</t>
  </si>
  <si>
    <t>Korita, kade i slične posude kakve se koriste u poljoprivredi, keramički lonci, vrčevi i slični proizvodi koji se koriste za prenošenje ili pakiranje robe, osim keramičkih proizvoda za laboratorijsku, kemijsku ili ostalu tehničku uporabu, proizvoda za kućanstvo</t>
  </si>
  <si>
    <t>Ceramic troughs, tubs and similar receptacles of a kind used in agriculture; ceramic pots, jars and similar articles of a kind used for the conveyance or packing of goods (excl. general-purpose storage vessels for laboratories, containers for shops and household articles)</t>
  </si>
  <si>
    <t>6909.90.00</t>
  </si>
  <si>
    <t>6910</t>
  </si>
  <si>
    <t>Sudoperi, umivaonici, stupovi za umivaonike, kade, bidei, zahodske školjke, vodokotlići, pisoari i slični sanitarni proizvodi, keramički</t>
  </si>
  <si>
    <t>Ceramic sinks, washbasins, washbasin pedestals, baths, bidets, water closet pans, flushing cisterns, urinals and similar sanitary fixtures (excl. soap dishes, sponge holders, tooth-brush holders, towel hooks and toilet paper holders)</t>
  </si>
  <si>
    <t>6910.10.</t>
  </si>
  <si>
    <t>Sudoperi, umivaonici, stupovi za umivaonike, kade, bidei, zahodske školjke, vodokotlići, pisoari i slični sanitarni proizvodi, porculanski</t>
  </si>
  <si>
    <t>Ceramic sinks, wash basins, wash basin pedestals, baths, bidets, water closet pans, flushing cisterns, urinals and similar sanitary fixtures of porcelain or china (excl. soap dishes, sponge holders, tooth-brush holders, towel hooks and toilet paper holders)</t>
  </si>
  <si>
    <t>6910.10.00</t>
  </si>
  <si>
    <t>Ceramic sinks, washbasins, washbasin pedestals, baths, bidets, water closet pans, flushing cisterns, urinals and similar sanitary fixtures of porcelain or china (excl. soap dishes, sponge holders, tooth-brush holders, towel hooks and toilet paper holders)</t>
  </si>
  <si>
    <t>6910.90.</t>
  </si>
  <si>
    <t>Sudoperi, umivaonici, stupovi za umivaonike, kade, bidei, zahodske školjke, vodokotlići, pisoari i slični sanitarni proizvodi, osim porculanskih</t>
  </si>
  <si>
    <t>Ceramic sinks, wash basins, wash basin pedestals, baths, bidets, water closet pans, flushing cisterns, urinals and similar sanitary fixtures (excl. of porcelain or china, soap dishes, sponge holders, tooth-brush holders, towel hooks and toilet paper holders)</t>
  </si>
  <si>
    <t>6910.90.00</t>
  </si>
  <si>
    <t>Ceramic sinks, washbasins, washbasin pedestals, baths, bidets, water closet pans, flushing cisterns, urinals and similar sanitary fixtures (excl. of porcelain or china, soap dishes, sponge holders, tooth-brush holders, towel hooks and toilet paper holders)</t>
  </si>
  <si>
    <t>6911</t>
  </si>
  <si>
    <t>Stolni proizvodi, kuhinjski proizvodi, ostali predmeti za kućanstvo i za toaletnu uporabu, porculanski, osim kada, bidea, sudopera i sličnih sanitarnih proizvoda, statua i sličnih ukrasnih proizvoda, lonaca, vrčeva i sličnih posuda za prenošenje i pakiranje robe</t>
  </si>
  <si>
    <t>Tableware, kitchenware, other household articles and toilet articles, of porcelain or china (excl. baths, bidets, sinks and similar sanitary fixtures, statuettes and other ornamental articles, pots, jars, carboys and similar receptacles for the conveyance or packing of goods, and coffee grinders and spice mills with receptacles made of ceramics and working parts of metal)</t>
  </si>
  <si>
    <t>6911.10.</t>
  </si>
  <si>
    <t>Stolni proizvodi i kuhinjski proizvodi, porculanski, osim ukrasnih proizvoda, lonaca, vrčeva i sličnih posuda za prenošenje i pakiranje robe</t>
  </si>
  <si>
    <t>Tableware and kitchenware, of porcelain or china (excl. ornamental articles, pots, jars, carboys and similar receptacles for the conveyance or packing of goods, and coffee grinders and spice mills with receptacles made of ceramics and working parts of metal)</t>
  </si>
  <si>
    <t>6911.10.00</t>
  </si>
  <si>
    <t>6911.90.</t>
  </si>
  <si>
    <t>Predmeti za kućanstvo i za toaletnu uporabu, porculanski, osim stolnih proizvoda i kuhinjskih proizvoda, kada, bidea, sudopera i sličnih sanitarnih proizvoda, statua i sličnih ukrasnih proizvoda, lonaca, vrčeva i sličnih posuda za prenošenje i pakiranje robe</t>
  </si>
  <si>
    <t>Household and toilet articles, of porcelain or china (excl. tableware and kitchenware, baths, bidets, sinks and similar sanitary fixtures, statuettes and other ornamental articles, pots, jars, carboys and similar receptacles for the conveyance or packing of goods, and coffee grinders and spice mills with receptacles made of ceramics and working parts of metal)</t>
  </si>
  <si>
    <t>6911.90.00</t>
  </si>
  <si>
    <t>6912</t>
  </si>
  <si>
    <t>Stolni proizvodi, kuhinjski proizvodi, ostali predmeti za kućanstvo i za toaletnu uporabu, od keramike osim porculanskih, i osim kada, bidea, sudopera i sličnih sanitarnih proizvoda, statua i sličnih ukrasnih proizvoda, lonaca, vrčeva i sličnih posuda za prenošenje i pakiranje robe</t>
  </si>
  <si>
    <t>Tableware, kitchenware, other household articles and toilet articles, of ceramics other than porcelain or china (excl. baths, bidets, sinks and similar sanitary fixtures, statuettes and other ornamental articles, pots, jars, carboys and similar receptacles for the conveyance or packing of goods, and coffee grinders and spice mills with receptacles made of ceramics and working parts of metal)</t>
  </si>
  <si>
    <t>6912.00.</t>
  </si>
  <si>
    <t>6912.00.21</t>
  </si>
  <si>
    <t>Stolni proizvodi, kuhinjski proizvodi, od obične keramike (osim statua i sličnih ukrasnih proizvoda, lonaca, vrčeva i sličnih posuda za prenošenje i pakiranje robe)</t>
  </si>
  <si>
    <t>Tableware and kitchenware, of common pottery (excl. statuettes and other ornamental articles, pots, jars, carboys and similar receptacles for the conveyance or packing of goods, and coffee grinders and spice mills with receptacles made of ceramics and working parts of metal)</t>
  </si>
  <si>
    <t>6912.00.23</t>
  </si>
  <si>
    <t>Stolni proizvodi, kuhinjski proizvodi, od kremenaste gline (osim statua i sličnih ukrasnih proizvoda, lonaca, vrčeva i sličnih posuda za prenošenje i pakiranje robe)</t>
  </si>
  <si>
    <t>Tableware and kitchenware, of stoneware (excl. statuettes and other ornamental articles, pots, jars, carboys and similar receptacles for the conveyance or packing of goods, and coffee grinders and spice mills with receptacles made of ceramics and working parts of metal)</t>
  </si>
  <si>
    <t>6912.00.25</t>
  </si>
  <si>
    <t>Stolni proizvodi, kuhinjski proizvodi, od fajansa ili fine keramike (osim statua i sličnih ukrasnih proizvoda, lonaca, vrčeva i sličnih posuda za prenošenje i pakiranje robe)</t>
  </si>
  <si>
    <t>Tableware and kitchenware, of earthenware or fine pottery (excl. statuettes and other ornamental articles, pots, jars, carboys and similar receptacles for the conveyance or packing of goods, and coffee grinders and spice mills with receptacles made of ceramics and working parts of metal)</t>
  </si>
  <si>
    <t>6912.00.29</t>
  </si>
  <si>
    <t>Stolni proizvodi, kuhinjski proizvodi, osim porculana, keramike, kremenaste gline, fajansa ili fine keramike (osim statua i sličnih ukrasnih proizvoda, lonaca, vrčeva i sličnih posuda za prenošenje i pakiranje robe); ostalo</t>
  </si>
  <si>
    <t>Tableware and kitchenware, of ceramics other than porcelain, china, common pottery, stoneware, earthenware or fine pottery (excl. statuettes and other ornamental articles, pots, jars, carboys and similar receptacles for the conveyance or packing of goods, and coffee grinders and spice mills with receptacles made of ceramics and working parts of metal)</t>
  </si>
  <si>
    <t>6912.00.81</t>
  </si>
  <si>
    <t>Kućanski proizvodi i toaletni proizvodi, od obične keramike (osim stolnih proizvoda, kuhinjskih proizvoda, kada, bidea, sudopera i sličnih sanitarnih proizvoda, statua i sličnih ukrasnih proizvoda, lonaca, vrčeva i sličnih posuda za prenošenje)</t>
  </si>
  <si>
    <t>Household articles and toilet articles, of common pottery (excl. tableware, kitchenware, baths, bidets, sinks and similar sanitary fixtures, statuettes and other ornamental articles, pots, jars, carboys and similar receptacles for the conveyance or packing of goods)</t>
  </si>
  <si>
    <t>6912.00.83</t>
  </si>
  <si>
    <t>Kućanski proizvodi i toaletni proizvodi, od kremenaste gline (osim stolnih proizvoda, kuhinjskih proizvoda, kada, bidea, sudopera i sličnih sanitarnih proizvoda, statua i sličnih ukrasnih proizvoda, lonaca, vrčeva i sličnih posuda za prenošenje)</t>
  </si>
  <si>
    <t>Household articles and toilet articles, of stoneware (excl. tableware, kitchenware, baths, bidets, sinks and similar sanitary fixtures, statuettes and other ornamental articles, pots, jars, carboys and similar receptacles for the conveyance or packing of goods)</t>
  </si>
  <si>
    <t>6912.00.85</t>
  </si>
  <si>
    <t>Kućanski proizvodi i toaletni proizvodi, od fajansa ili fine keramike (osim stolnih proizvoda, kuhinjskih proizvoda, kada, bidea, sudopera i sličnih sanitarnih proizvoda, statua i sličnih ukrasnih proizvoda, lonaca, vrčeva i sličnih posuda za prenošenje)</t>
  </si>
  <si>
    <t>Household articles and toilet articles, of earthenware or fine pottery (excl. tableware, kitchenware, baths, bidets, sinks and similar sanitary fixtures, statuettes and other ornamental articles, pots, jars, carboys and similar receptacles for the conveyance or packing of goods)</t>
  </si>
  <si>
    <t>6912.00.89</t>
  </si>
  <si>
    <t>Kućanski proizvodi i toaletni proizvodi, osim porculana, keramike, kremenaste gline, fajansa ili fine keramike (osim stolnih proizvoda, kuhinjskih proizvoda, kada, bidea, sudopera i sličnih sanitarnih proizvoda, statua i sličnih ukrasnih proizvoda, lonaca, vrčeva i sličnih posuda za prenošene i pakiranje robe); ostalo</t>
  </si>
  <si>
    <t>Household articles and toilet articles, of ceramics other than porcelain, china, common pottery, stoneware, earthenware or fine pottery (excl. tableware, kitchenware, baths, bidets, sinks and similar sanitary fixtures, statuettes and other ornamental articles, pots, jars, carboys and similar receptacles for the conveyance or packing of goods)</t>
  </si>
  <si>
    <t>6913</t>
  </si>
  <si>
    <t>Statue i drugi ukrasni keramički proizvodi, drugdje nespomenuti i neuključeni</t>
  </si>
  <si>
    <t>Statuettes and other ornamental ceramic articles, n.e.s.</t>
  </si>
  <si>
    <t>6913.10.</t>
  </si>
  <si>
    <t>Statue i drugi ukrasni keramički proizvodi, porculanski, drugdje nespomenuti i neuključeni</t>
  </si>
  <si>
    <t>Statuettes and other ornamental articles of porcelain or china, n.e.s.</t>
  </si>
  <si>
    <t>6913.10.00</t>
  </si>
  <si>
    <t>6913.90.</t>
  </si>
  <si>
    <t>Statue i drugi ukrasni keramički proizvodi, drugdje nespomenuti i neuključeni, osim porculanskih</t>
  </si>
  <si>
    <t>Statuettes and other ornamental ceramic articles, n.e.s. (excl. of porcelain or china)</t>
  </si>
  <si>
    <t>6913.90.10</t>
  </si>
  <si>
    <t>Statue i drugi ukrasni keramički proizvodi od obične keramike, drugdje nespomenuti i neuključeni (osim porculanskih)</t>
  </si>
  <si>
    <t>Statuettes and other ornamental articles of common pottery, n.e.s.</t>
  </si>
  <si>
    <t>6913.90.93</t>
  </si>
  <si>
    <t>Statue i drugi ukrasni keramički proizvodi od fajansa ili fine keramike, drugdje nespomenuti i neuključeni (osim porculanskih i od obične keramike)</t>
  </si>
  <si>
    <t>Statuettes and other ornamental articles of earthenware or fine pottery, n.e.s.</t>
  </si>
  <si>
    <t>6913.90.98</t>
  </si>
  <si>
    <t>Statue i drugi ukrasni keramički, drugdje nespomenuti i neuključeni (osim od fajansa ili fine keramike, porculanskih i od obične keramike)</t>
  </si>
  <si>
    <t>Statuettes and other ornamental ceramic articles, n.e.s. (excl. of porcelain or china, common pottery, earthenware or fine pottery)</t>
  </si>
  <si>
    <t>6914</t>
  </si>
  <si>
    <t>Ostali keramički proizvodi, drugdje nespomenuti i neuključeni</t>
  </si>
  <si>
    <t>Ceramic articles, n.e.s.</t>
  </si>
  <si>
    <t>6914.10.</t>
  </si>
  <si>
    <t>Ostali keramički proizvodi, porculanski, drugdje nespomenuti i neuključeni</t>
  </si>
  <si>
    <t>Ceramic articles of porcelain or china, n.e.s.</t>
  </si>
  <si>
    <t>6914.10.00</t>
  </si>
  <si>
    <t>6914.90.</t>
  </si>
  <si>
    <t>Keramički proizvodi, drugdje nespomenuti i neuključeni, osim od porculana</t>
  </si>
  <si>
    <t>Ceramic articles, n.e.s. (excl. of porcelain or china)</t>
  </si>
  <si>
    <t>6914.90.00</t>
  </si>
  <si>
    <t>Ostali keramički proizvodi, drugdje nespomenuti i neuključeni (osim porculanskih)</t>
  </si>
  <si>
    <t>70</t>
  </si>
  <si>
    <t>STAKLO I STAKLENI PROIZVODI</t>
  </si>
  <si>
    <t>GLASS AND GLASSWARE</t>
  </si>
  <si>
    <t>7001</t>
  </si>
  <si>
    <t>Staklene krhotine i ostali stakleni otpaci; staklo u masi, osim stakla u obliku praha, granula ili ljuskica</t>
  </si>
  <si>
    <t>Cullet and other waste and scrap of glass; glass in the mass (excl. glass in the form of powder, granules or flakes)</t>
  </si>
  <si>
    <t>7001.00.</t>
  </si>
  <si>
    <t>Lomljevina te ostali otpaci i ostaci od stakla; staklo u masi</t>
  </si>
  <si>
    <t>7001.00.10</t>
  </si>
  <si>
    <t>Otpad od stakla i ostali otpaci i ostaci stakla (osim stakla u obliku praha, granula ili ljuskica i aktiviranog stakla iz tarifnog broja 8549)</t>
  </si>
  <si>
    <t>Cullet and other waste and scrap of glass (excl. glass in the form of powder, granules or flakes, and activated glass of heading 8549)</t>
  </si>
  <si>
    <t>7001.00.91</t>
  </si>
  <si>
    <t>Optičko staklo u masi</t>
  </si>
  <si>
    <t>Optical glass in the mass</t>
  </si>
  <si>
    <t>7001.00.99</t>
  </si>
  <si>
    <t>Staklo u masi, osim optičkog stakla</t>
  </si>
  <si>
    <t>Glass in the mass (excl. optical glass)</t>
  </si>
  <si>
    <t>7002</t>
  </si>
  <si>
    <t>Staklo u obliku kugla (osim mikrokuglica iz tarifnog broja 7018), šipki ili cijevi, neobrađeno</t>
  </si>
  <si>
    <t>Glass in balls, rods or tubes, unworked (excl. glass microspheres &lt;= 1 mm in diameter, glass balls of the nature of a toy)</t>
  </si>
  <si>
    <t>7002.10.</t>
  </si>
  <si>
    <t>Staklo u obliku kugla, neobrađeno (osim mikrokuglica manjih od 1 mm promjera, staklenih kugli za igranje)</t>
  </si>
  <si>
    <t>Glass in balls, unworked (excl. glass microspheres &lt;= 1 mm in diameter, glass balls of the nature of a toy)</t>
  </si>
  <si>
    <t>7002.10.00</t>
  </si>
  <si>
    <t>7002.20.</t>
  </si>
  <si>
    <t>Šipke od stakla, neobrađene</t>
  </si>
  <si>
    <t>Rods of glass, unworked</t>
  </si>
  <si>
    <t>7002.20.10</t>
  </si>
  <si>
    <t>Šipke od optičkog stakla, neobrađene</t>
  </si>
  <si>
    <t>Rods of optical glass, unworked</t>
  </si>
  <si>
    <t>7002.20.90</t>
  </si>
  <si>
    <t>Šipke od stakla, neobrađene (osim šipki od optičkog stakla)</t>
  </si>
  <si>
    <t>Rods of glass, unworked (excl. optical glass)</t>
  </si>
  <si>
    <t>7002.31.</t>
  </si>
  <si>
    <t>Cijevi od taljenoga kvarca ili ostaloga taljenog silicijeva dioksida, neobrađene</t>
  </si>
  <si>
    <t>Tubes of fused quartz or other fused silica, unworked</t>
  </si>
  <si>
    <t>7002.31.00</t>
  </si>
  <si>
    <t>Cijevi od taljenog kvarca ili ostaloga taljenog silicijeva dioksida, neobrađene</t>
  </si>
  <si>
    <t>7002.32.</t>
  </si>
  <si>
    <t>Cijevi od ostalog stakla s linearnim koeficijentom širenja (dilatacije) ne većim od 5 x 10-6 po Kelvinu, u rasponu temperatura između 0°C i 300°C, neobrađene</t>
  </si>
  <si>
    <t>Tubes of glass having a linear coefficient of expansion &lt;= 5 x 10-6 per kelvin within a temperature range of 0°C to 300°C, unworked (excl. tubes of glass having a linear coefficient of expansion &lt;= 5 x 10-6 per kelvin within a temperature range of 0°C to 300°C)</t>
  </si>
  <si>
    <t>7002.32.00</t>
  </si>
  <si>
    <t>7002.39.</t>
  </si>
  <si>
    <t>Cijevi od stakla, neobrađene, osim cijevi od ostalog stakla s linearnim koeficijentom širenja (dilatacije) ne većim od 5 x 10-6 po Kelvinu, u rasponu temperatura između 0°C i 300°C</t>
  </si>
  <si>
    <t>Tubes of glass, unworked (excl. tubes of glass having a linear coefficient of expansion &lt;= 5 x 10-6 per kelvin within a temperature range of 0°C to 300°C or of fused quartz or other fused silica)</t>
  </si>
  <si>
    <t>7002.39.00</t>
  </si>
  <si>
    <t>7003</t>
  </si>
  <si>
    <t>Lijevano ili valjano staklo, u obliku listova, ploča ili profila, sa ili bez sloja za apsorpciju ili refleksiju, sa ili bez nereflektirajućeg sloja, ali drugačije neobrađeno</t>
  </si>
  <si>
    <t>Cast glass and rolled glass, in sheets or profiles, whether or not having an absorbent, reflecting or non-reflecting layer, but not otherwise worked</t>
  </si>
  <si>
    <t>7003.12.</t>
  </si>
  <si>
    <t>Lijevano ili valjano staklo, nearmirano žicom, bojeno u masi (nijansirano u masi), plakirano, neprozirno ili sa slojem za apsorpciju ili refleksiju ili s nereflektirajućim slojem, ali drugačije neobrađeno</t>
  </si>
  <si>
    <t>"Cast glass and rolled glass, in non-wired sheets, coloured throughout the mass ""body tinted"", opacified, flashed or having an absorbent, reflecting or non-reflecting layer, but not otherwise worked"</t>
  </si>
  <si>
    <t>7003.12.10</t>
  </si>
  <si>
    <t>Lijevano ili valjano staklo od optičkog stakla, nearmirano žicom, bojeno u masi (nijansirano u masi), plakirano, neprozirno ili sa slojem za apsorpciju ili refleksiju ili s nereflektirajućim slojem, ali drugačije neobrađeno</t>
  </si>
  <si>
    <t>"Cast glass and rolled glass, optical, in non-wired sheets, coloured throughout the mass ""body tinted"", opacified, flashed or having an absorbent, reflecting or non-reflecting layer, but not otherwise worked"</t>
  </si>
  <si>
    <t>7003.12.91</t>
  </si>
  <si>
    <t>Lijevano ili valjano staklo, nearmirano žicom, s nereflektirajućim slojem, ali ne drugačije obrađeno, osim od optičkog stakla</t>
  </si>
  <si>
    <t>Cast glass and rolled glass, in non-wired sheets, having a non-reflecting layer, but not otherwise worked (excl. optical glass)</t>
  </si>
  <si>
    <t>7003.12.99</t>
  </si>
  <si>
    <t>Lijevano ili valjano staklo, nearmirano žicom, bojeno u masi (nijansirano u masi), plakirano, neprozirno ili sa slojem za apsorpciju ili refleksiju, ali drugačije neobrađeno, osim optičkog stakla</t>
  </si>
  <si>
    <t>"Cast glass and rolled glass, in non-wired sheets, coloured throughout the mass ""body tinted"", opacified, flashed or having an absorbent or reflecting layer, but not otherwise worked (excl. optical glass)"</t>
  </si>
  <si>
    <t>7003.19.</t>
  </si>
  <si>
    <t>Lijevano ili valjano staklo, nearmirano žicom, ali drugačije neobrađeno, osim bojenog u masi (nijansiranog u masi), plakiranog, neprozirnog ili sa slojem za apsorpciju ili refleksiju, ili s nereflektirajućim slojem</t>
  </si>
  <si>
    <t>"Cast glass and rolled glass, in non-wired sheets, not otherwise worked (excl. glass coloured throughout the mass ""body tinted"", opacified, flashed or having an absorbent, reflecting or non-reflecting layer)"</t>
  </si>
  <si>
    <t>7003.19.10</t>
  </si>
  <si>
    <t>Lijevano ili valjano staklo od optičkog stakla, nearmirano žicom, ali ne drugačije obrađeno, osim bojenog u masi (nijansiranog u masi), plakiranog, neprozirnog ili sa slojem za apsorpciju ili refleksiju, ili s nereflektirajućim slojem</t>
  </si>
  <si>
    <t>"Cast glass and rolled glass, optical, in non-wired sheets, not otherwise worked (excl. glass coloured throughout the mass ""body tinted"", opacified, flashed or having an absorbent, reflecting or non-reflecting layer)"</t>
  </si>
  <si>
    <t>7003.19.90</t>
  </si>
  <si>
    <t>Lijevano ili valjano staklo, nearmirano žicom, ali drugačije neobrađeno, osim bojenog u masi (nijansiranog u masi), plakiranog, neprozirnog ili sa slojem za apsorpciju ili refleksiju ili s nereflektirajućim slojem, i optičkog stakla</t>
  </si>
  <si>
    <t>"Cast glass and rolled glass, in non-wired sheets, not otherwise worked (excl. glass coloured throughout the mass ""body tinted"", opacified, flashed or having an absorbent, reflecting or non-reflecting layer, and optical glass)"</t>
  </si>
  <si>
    <t>7003.20.</t>
  </si>
  <si>
    <t>Lijevano ili valjano staklo, listovi i ploče armirani žicom, sa ili bez sloja za apsorpciju ili refleksiju, sa ili bez nereflektirajućeg sloja, ali drugačije neobrađeni</t>
  </si>
  <si>
    <t>Cast glass and rolled glass, in wired sheets, whether or not with absorbent, reflecting or non-reflecting layer, but not otherwise worked</t>
  </si>
  <si>
    <t>7003.20.00</t>
  </si>
  <si>
    <t>7003.30.</t>
  </si>
  <si>
    <t>Profili od stakla, sa ili bez sloja za apsorpciju ili refleksiju, sa ili bez nereflektirajućeg sloja, ali drugačije neobrađeni</t>
  </si>
  <si>
    <t>Profiles of glass, whether or not having an absorbent, reflecting or non-reflecting layer, but not otherwise worked</t>
  </si>
  <si>
    <t>7003.30.00</t>
  </si>
  <si>
    <t>7004</t>
  </si>
  <si>
    <t>Vučeno ili puhano staklo, u obliku ploča, neovisno ima li apsorpcijski, reflektirajući ili nereflektirajući sloj ili ne, ali drukčije neobrađeno</t>
  </si>
  <si>
    <t>Sheets of glass, drawn or blown, whether or not having an absorbent, reflecting or non-reflecting layer, but not otherwise worked</t>
  </si>
  <si>
    <t>7004.20.</t>
  </si>
  <si>
    <t>Staklo, obojano u masi (nijansirano u masi), neprovidno, prevučeno ili što ima apsorpcijski, reflektirajući ili nereflektirajući sloj</t>
  </si>
  <si>
    <t>"Sheets of glass, drawn or blown, coloured throughout the mass ""body tinted"" opacified, flashed or having an absorbent, reflecting or non-reflecting layer, but not otherwise worked"</t>
  </si>
  <si>
    <t>7004.20.10</t>
  </si>
  <si>
    <t>Optičko staklo obojano u masi (nijansirano u masi), neprovidno, prevučeno ili što ima apsorpcijski, reflektirajući ili nereflektirajući sloj</t>
  </si>
  <si>
    <t>"Sheets of optical glass, drawn or blown, coloured throughout the mass ""body tinted"" opacified, flashed or having an absorbent, reflecting or non-reflecting layer, but not otherwise worked"</t>
  </si>
  <si>
    <t>7004.20.91</t>
  </si>
  <si>
    <t>Staklo s nereflektirajućim slojem bojeno u masi, sa slojem za apsorpciju ili refleksiju, ali drukčije neobrađeno, samo ne optičko staklo</t>
  </si>
  <si>
    <t>Sheets of glass, drawn or blown, having a non-reflecting layer, but not otherwise worked (other than optical glass)</t>
  </si>
  <si>
    <t>7004.20.99</t>
  </si>
  <si>
    <t>Staklo obojano u masi (nijansirano u masi), neprovidno, prevučeno ili što ima apsorpcijski, reflektirajući ili nereflektirajući sloj (osim optičkog stakla i stakla s nereflektirajućim slojem)</t>
  </si>
  <si>
    <t>"Sheets of glass, drawn or blown, coloured throughout the mass ""body tinted"", flashed or having an absorbent or reflecting layer, but not otherwise worked (other than optical glass)"</t>
  </si>
  <si>
    <t>7004.90.</t>
  </si>
  <si>
    <t>Ostalo staklo, vučeno ili puhano, ali drukčije neobrađeno (osim obojanog u masi (nijansiranog u masi), neprovidnog, prevučenog ili što ima apsorpcijski, reflektirajući ili nereflektirajući sloj)</t>
  </si>
  <si>
    <t>"Sheets of glass, drawn or blown, but not otherwise worked (excl. glass coloured throughout the mass ""body tinted"" opacified, flashed or having an absorbent, reflecting or non-reflecting layer)"</t>
  </si>
  <si>
    <t>7004.90.10</t>
  </si>
  <si>
    <t>Optičko staklo, vučeno ili puhano, ali drukčije neobrađeno (osim obojanog u masi (nijansiranog u masi), neprovidnog, prevučenog ili što ima apsorpcijski, reflektirajući ili nereflektirajući sloj)</t>
  </si>
  <si>
    <t>"Sheets of optical glass, drawn or blown, but not otherwise worked (excl. glass coloured throughout the mass ""body tinted"" opacified, flashed or having an absorbent, reflecting or non-reflecting layer)"</t>
  </si>
  <si>
    <t>7004.90.80</t>
  </si>
  <si>
    <t>Ostalo staklo, vučeno ili puhano, ali drukčije neobrađeno (osim optičkog, obojanog u masi (nijansiranog u masi), neprovidnog, prevučenog ili što ima apsorpcijski, reflektirajući ili nereflektirajući sloj)</t>
  </si>
  <si>
    <t>"Sheets of glass, drawn or blown, otherwise unworked (other than coloured throughout the mass ""body tinted"", opacified, flashed or having an absorbent, reflecting or non-reflecting layer, optical glass)"</t>
  </si>
  <si>
    <t>7005</t>
  </si>
  <si>
    <t>Float-staklo i površinski brušeno ili polirano staklo, u obliku listova ili ploča, sa ili bez sloja za apsorpciju ili refleksiju, sa ili bez nereflektirajućeg sloja, ali dalje neobrađeno</t>
  </si>
  <si>
    <t>Float glass and surface ground or polished glass, in sheets, whether or not having an absorbent, reflecting or non-reflecting layer, but not otherwise worked</t>
  </si>
  <si>
    <t>7005.10.</t>
  </si>
  <si>
    <t>Float-staklo i površinski brušeno ili polirano staklo, u obliku listova ili ploča sa slojem za apsorpciju ili refleksiju ili s nereflektirajućim slojem, ali dalje neobrađeno, osim armiranog stakla</t>
  </si>
  <si>
    <t>Float glass and surface ground or polished glass, in sheets, having an absorbent, reflecting or non-reflecting layer, but not otherwise worked (excl. wired glass)</t>
  </si>
  <si>
    <t>7005.10.05</t>
  </si>
  <si>
    <t>Float-staklo i površinski brušeno ili polirano staklo, u obliku listova ili ploča s nereflektirajućim slojem, ali dalje neobrađeno, osim armiranog stakla</t>
  </si>
  <si>
    <t>Float glass and surface ground or polished glass, in sheets, having a non-reflecting layer, but not otherwise worked (excl. wired glass)</t>
  </si>
  <si>
    <t>7005.10.25</t>
  </si>
  <si>
    <t>Float-staklo i površinski brušeno ili polirano staklo, u obliku listova ili ploča sa slojem za apsorpciju ili refleksiju ili s nereflektirajućim slojem, ali dalje neobrađeno, debljine ne veće od 3,5 mm, osim armiranog stakla</t>
  </si>
  <si>
    <t>Float glass and surface ground or polished glass, in sheets, having an absorbent or reflecting layer, but not otherwise worked, of a thickness of &lt;= 3,5 mm (excl. wired glass)</t>
  </si>
  <si>
    <t>7005.10.30</t>
  </si>
  <si>
    <t>Float-staklo i površinski brušeno ili polirano staklo, u obliku listova ili ploča sa slojem za apsorpciju ili refleksiju ili s nereflektirajućim slojem, ali ne dalje neobrađeno, debljine veće od 3,5 mm ali ne veće od 4,5 mm, osim armiranog stakla</t>
  </si>
  <si>
    <t>Float glass and surface ground or polished glass, in sheets, having an absorbent or reflecting layer, but not otherwise worked, of a thickness of &gt; 3,5 mm but &lt;= 4,5 mm (excl. wired glass)</t>
  </si>
  <si>
    <t>7005.10.80</t>
  </si>
  <si>
    <t>Float-staklo i površinski brušeno ili polirano staklo, u obliku listova ili ploča sa slojem za apsorpciju ili refleksiju ili s nereflektirajućim slojem, ali ne dalje neobrađeno, debljine veće od 4,5 mm, osim armiranog stakla</t>
  </si>
  <si>
    <t>Float glass and surface ground or polished glass, in sheets, having an absorbent or reflecting layer, but not otherwise worked, of a thickness of &gt; 4,5 mm (excl. wired glass)</t>
  </si>
  <si>
    <t>7005.21.</t>
  </si>
  <si>
    <t>Float-staklo i površinski brušeno ili polirano staklo, u obliku listova ili ploča, obojeno u masi (nijansirano u masi) neprozirno, plakirano ili samo površinski brušeno, ali dalje neobrađeno, osim armiranog stakla i nearmiranog stakla sa slojem za apsorpciju ili refleksiju ili s nereflektirajućim slojem</t>
  </si>
  <si>
    <t>"Float glass and surface ground glass, in sheets, coloured throughout the mass ""body tinted"", opacified, flashed or merely surface ground, but not otherwise worked (excl. wired glass or glass having an absorbent, reflecting or non-reflecting layer)"</t>
  </si>
  <si>
    <t>7005.21.25</t>
  </si>
  <si>
    <t>Float-staklo i površinski brušeno ili polirano staklo, u obliku listova ili ploča, obojeno u masi (nijansirano u masi) neprozirno, plakirano ili samo površinski brušeno, ali dalje neobrađeno, debljine ne veće od 3,5 mm, osim armiranog stakla ili nearmiranog stakla sa slojem za apsorpciju ili refleksiju ili s nereflektirajućim slojem</t>
  </si>
  <si>
    <t>"Float glass and surface ground glass, in sheets, coloured throughout the mass ""body tinted"", opacified, flashed or merely surface ground, but not otherwise worked, of a thickness of &lt;= 3,5 mm (excl. wired glass or glass having an absorbent, reflecting or non-reflecting layer)"</t>
  </si>
  <si>
    <t>7005.21.30</t>
  </si>
  <si>
    <t>Float-staklo i površinski brušeno ili polirano staklo, u obliku listova ili ploča, obojeno u masi (nijansirano u masi) neprozirno, plakirano ili samo površinski brušeno, ali dalje neobrađeno, debljine veće od 3,5 mm ali ne veće od 4,5 mm, osim armiranog stakla ili nearmiranog stakla sa slojem za apsorpciju ili refleksiju ili s nereflektirajućim slojem</t>
  </si>
  <si>
    <t>"Float glass and surface ground glass, in sheets, coloured throughout the mass ""body tinted"", opacified, flashed or merely surface ground, but not otherwise worked, of a thickness of &gt; 3,5 mm but &lt;= 4,5 mm (excl. wired glass or glass having an absorbent, reflecting or non-reflecting layer)"</t>
  </si>
  <si>
    <t>7005.21.80</t>
  </si>
  <si>
    <t>Float-staklo i površinski brušeno ili polirano staklo, u obliku listova ili ploča, obojeno u masi (nijansirano u masi) neprozirno, plakirano ili samo površinski brušeno, ali debljine veće od 4,5 mm, osim armiranog stakla ili nearmiranog stakla sa slojem za apsorpciju ili refleksiju ili s nereflektirajućim slojem</t>
  </si>
  <si>
    <t>"Float glass and surface ground glass, in sheets, coloured throughout the mass ""body tinted"", opacified, flashed or merely surface ground, but not otherwise worked, of a thickness of &gt; 4,5 mm (excl. wired glass or glass having an absorbent, reflecting or non-reflecting layer)"</t>
  </si>
  <si>
    <t>7005.29.</t>
  </si>
  <si>
    <t>Float-staklo i površinski brušeno ili polirano staklo, u obliku listova ili ploča, ali dalje neobrađeno, osim armiranog stakla ili nearmiranog, obojenog u masi (nijansiranog u masi) neprozirnog, plakiranog ili samo površinski brušenog ili sa slojem za apsorpciju ili refleksiju, ili s nereflektirajućim slojem</t>
  </si>
  <si>
    <t>"Float glass and surface ground and polished glass, in sheets, but not otherwise worked (excl. wired glass or glass coloured throughout the mass ""body tinted"", opacified, flashed or merely surface ground, or glass having an absorbent, reflecting or non-reflecting layer)"</t>
  </si>
  <si>
    <t>7005.29.25</t>
  </si>
  <si>
    <t>Float-staklo i površinski brušeno ili polirano staklo, u obliku listova ili ploča, ali dalje neobrađeno, debljine ne veće od 3,5 mm, osim armiranog stakla ili nearmiranog, obojenog u masi (nijansiranog u masi) neprozirnog, plakiranog ili samo površinski brušenog ili sa slojem za apsorpciju ili refleksiju, ili s nereflektirajućim slojem</t>
  </si>
  <si>
    <t>"Float glass and surface ground and polished glass, in sheets, but not otherwise worked, of a thickness of &lt;= 3,5 mm (excl. wired glass or glass coloured throughout the mass ""body tinted"", opacified, flashed or merely surface ground, or glass having an absorbent, reflecting or non-reflecting layer)"</t>
  </si>
  <si>
    <t>7005.29.35</t>
  </si>
  <si>
    <t>Float-staklo i površinski brušeno ili polirano staklo, u obliku listova ili ploča, ali dalje neobrađeno, debljine veće od 3,5 mm, ali ne veće od 4,5 mm, osim armiranog stakla ili nearmiranog, obojenog u masi (nijansiranog u masi) neprozirnog, plakiranog ili samo površinski brušenog ili sa slojem za apsorpciju ili refleksiju ili s nereflektirajućim slojem</t>
  </si>
  <si>
    <t>"Float glass and surface ground and polished glass, in sheets, but not otherwise worked, of a thickness of &gt; 3,5 mm but &lt;= 4,5 mm (excl. wired glass or glass coloured throughout the mass ""body tinted"", opacified, flashed or merely surface ground, or glass having an absorbent, reflecting or non-reflecting layer)"</t>
  </si>
  <si>
    <t>7005.29.80</t>
  </si>
  <si>
    <t>Float-staklo i površinski brušeno ili polirano staklo, u obliku listova ili ploča, ali dalje neobrađeno, debljine veće od 4,5 mm, osim armiranog stakla ili obojenog u masi (nijansiranog u masi) neprozirnoga, plakiranog ili samo površinski brušenog ili sa slojem za apsorpciju ili refleksiju, ili s nereflektirajućim slojem</t>
  </si>
  <si>
    <t>"Float glass and surface ground and polished glass, in sheets, but not otherwise worked, of a thickness of &gt; 4,5 mm (excl. horticultural glass or wired glass or glass coloured throughout the mass ""body tinted"", opacified, flashed or merely surface ground, or glass having an absorbent, reflecting or non-reflecting layer)"</t>
  </si>
  <si>
    <t>7005.30.</t>
  </si>
  <si>
    <t>Float-staklo i površinski brušeno ili polirano staklo, u obliku listova ili ploča, sa ili bez sloja za apsorpciju ili refleksiju ili s nereflektirajućim slojem, armirano, ali dalje neobrađeno</t>
  </si>
  <si>
    <t>Float glass and surface ground and polished glass, in sheets, whether or not having an absorbent, reflecting or non-reflecting layer, wired, but not otherwise worked</t>
  </si>
  <si>
    <t>7005.30.00</t>
  </si>
  <si>
    <t>7006</t>
  </si>
  <si>
    <t>Staklo ili proizvodi od stakla, sa ili bez sloja za apsorpciju ili refleksiju, sa ili bez nereflektirajućeg sloja, savijeno, s obrađenim rubovima, gravirano, brušeno, emajlirano ili drukčije obrađeno, ali neuokvireno niti spojeno s ostalim materijalima, osim sigurnosnog stakla, višeslojnog za izolaciju, stakla u obliku ogledala</t>
  </si>
  <si>
    <t>Sheets or profiles of glass, whether or not having an absorbent, reflecting or non-reflecting layer, bent, edge-worked, engraved, enamelled or otherwise worked, but not framed or fitted with other materials (excl. safety glass, multiple-walled insulating units of glass, glass in the form of a mirror)</t>
  </si>
  <si>
    <t>7006.00.</t>
  </si>
  <si>
    <t>7006.00.10</t>
  </si>
  <si>
    <t>Optičko staklo ili proizvodi od stakla, sa ili bez sloja za apsorpciju ili refleksiju, sa ili bez nereflektirajućeg sloja, savijeno, s obrađenim rubovima, gravirano, brušeno, emajlirano ili drukčije obrađeno, ali neuokvireno niti spojeno s ostalim materijalima, osim sigurnosnog stakla, višeslojnog za izolaciju, stakla u obliku ogledala</t>
  </si>
  <si>
    <t>Sheets or profiles of optical glass, whether or not having an absorbent or reflecting layer, bent, edge-worked, engraved, drilled, enamelled or otherwise worked, but not framed or fitted with other materials (excl. safety glass, multiple-walled insulating units of glass, glass in the form of a mirror)</t>
  </si>
  <si>
    <t>7006.00.90</t>
  </si>
  <si>
    <t>Staklo ili proizvodi od stakla, sa ili bez sloja za apsorpciju ili refleksiju, sa ili bez nereflektirajućeg sloja, savijeno, s obrađenim rubovima, gravirano, brušeno, emajlirano ili drukčije obrađeno, ali neuokvireno niti spojeno s ostalim materijalima, osim optičkog stakla, sigurnosnog stakla, višeslojnog za izolaciju, stakla u obliku ogledala</t>
  </si>
  <si>
    <t>Sheets or profiles of glass, whether or not having an absorbent, reflecting or non-reflecting layer, bent, edge-worked, engraved, enamelled or otherwise worked, but not framed or fitted with other materials (excl. optical glass, safety glass, multiple-walled insulating units of glass, glass in the form of a mirror)</t>
  </si>
  <si>
    <t>7007</t>
  </si>
  <si>
    <t>Sigurnosno staklo, kaljeno ili slojevito staklo, osim višeslojnog za izolaciju, staklo za naočale ili satove</t>
  </si>
  <si>
    <t>"Safety glass, toughened ""tempered"", laminated safety glass (excl. multiple-walled insulating units of glass, glasses for spectacles and clock or watch glasses)"</t>
  </si>
  <si>
    <t>7007.11.</t>
  </si>
  <si>
    <t>Sigurnosno staklo, kaljeno, veličine i oblika prikladnog za ugradnju u vozila, zrakoplove, svemirske brodove ili plovila</t>
  </si>
  <si>
    <t>"Toughened ""tempered"" safety glass, of size and shape suitable for incorporation in motor vehicles, aircraft, spacecraft, vessels and other vehicles"</t>
  </si>
  <si>
    <t>7007.11.10</t>
  </si>
  <si>
    <t>Sigurnosno staklo, kaljeno, veličine i oblika prikladnog za ugradnju u motorna vozila</t>
  </si>
  <si>
    <t>"Toughened ""tempered"" safety glass, of size and shape suitable for incorporation in motor vehicles"</t>
  </si>
  <si>
    <t>7007.11.90</t>
  </si>
  <si>
    <t>Sigurnosno staklo, kaljeno, veličine i oblika prikladnog za ugradnju u vozila, zrakoplove, svemirske brodove ili plovila, osim za ugradnju u motorna vozila</t>
  </si>
  <si>
    <t>"Toughened ""tempered"" safety glass, of size and shape suitable for incorporation in aircraft, spacecraft, vessels or other vehicles (excl. motor vehicles)"</t>
  </si>
  <si>
    <t>7007.19.</t>
  </si>
  <si>
    <t>Sigurnosno staklo, kaljeno, osim veličine i oblika prikladnog za ugradnju u vozila, zrakoplove, svemirske brodove ili plovila</t>
  </si>
  <si>
    <t>"Toughened ""tempered"" safety glass (excl. glass of size and shape suitable for incorporation in motor vehicles, aircraft, spacecraft, vessels and other vehicles, and lenses for spectacles and goggles, etc., and for clocks and watches)"</t>
  </si>
  <si>
    <t>7007.19.10</t>
  </si>
  <si>
    <t>Sigurnosno staklo, kaljeno, emajlirano, osim veličine i oblika prikladnog za ugradnju u vozila, zrakoplove, svemirske brodove ili plovila</t>
  </si>
  <si>
    <t>"Toughened ""tempered"" safety glass, enamelled"</t>
  </si>
  <si>
    <t>7007.19.20</t>
  </si>
  <si>
    <t>Sigurnosno staklo, kaljeno, obojeno u masi (nijansirano u masi), neprozirno, plakirano ili sa slojem za apsorpciju ili refleksiju, osim veličine i oblika prikladnog za ugradnju u vozila, zrakoplove, svemirske brodove ili plovila</t>
  </si>
  <si>
    <t>"Toughened ""tempered"" safety glass, coloured throughout the mass ""body tinted"", opacified, flashed or having an absorbent or reflecting layer (excl. glass of size and shape suitable for incorporation in motor vehicles, aircraft, spacecraft, vessels and other vehicles, and lenses for spectacles and goggles, etc., and for clocks and watches)"</t>
  </si>
  <si>
    <t>7007.19.80</t>
  </si>
  <si>
    <t>Sigurnosno staklo, kaljeno, osim emajliranog, obojenog u masi (nijansiranog u masi), neprozirnog, plakiranog ili sa slojem za apsorpciju ili refleksiju, veličine i oblika prikladnog za ugradnju u vozila, zrakoplove, svemirske brodove ili plovila</t>
  </si>
  <si>
    <t>"Toughened ""tempered"" safety glass (excl. enamelled, coloured throughout the mass, opacified, flashed or with an absorbent or reflecting layer, glass of size and shape suitable for incorporation in motor vehicles, aircraft, spacecraft, vessels and other vehicles, and lenses for spectacles and goggles, etc., and for clocks and watches)"</t>
  </si>
  <si>
    <t>7007.21.</t>
  </si>
  <si>
    <t>Slojevito sigurnosno staklo, veličine i oblika prikladnog za ugradnju u vozila, zraklopove, svemirske brodove ili plovila, osim višeslojnih izolatora od stakla</t>
  </si>
  <si>
    <t>Laminated safety glass, of size and shape suitable for incorporation in motor vehicles, aircraft, spacecraft, vessels and other vehicles (excl. multiple-walled insulating units of glass)</t>
  </si>
  <si>
    <t>7007.21.20</t>
  </si>
  <si>
    <t>Slojevito sigurnosno staklo, veličine i oblika prikladnog za ugradnju u motorna vozila</t>
  </si>
  <si>
    <t>Laminated safety glass of size and shape suitable for incorporation in motor vehicles (excl. multiple-walled insulating units)</t>
  </si>
  <si>
    <t>7007.21.80</t>
  </si>
  <si>
    <t>Slojevito sigurnosno staklo (osim veličine i oblika prikladnog za ugradnju u motorna vozila)</t>
  </si>
  <si>
    <t>Laminated safety glass of size and shape suitable for incorporation in aircraft, spacecraft, vessels or other vehicles (excl. for motor vehicles and multiple-walled insulating units)</t>
  </si>
  <si>
    <t>7007.29.</t>
  </si>
  <si>
    <t>Slojevito sigurnosno staklo, osim veličine i oblika prikladnog za ugradnju u vozila, zraklopove, svemirske brodove ili plovila, i višeslojnih izolatora od stakla</t>
  </si>
  <si>
    <t>Laminated safety glass (excl. glass of size and shape suitable for incorporation in motor vehicles, aircraft, spacecraft, vessels or other vehicles, multiple-walled insulating units)</t>
  </si>
  <si>
    <t>7007.29.00</t>
  </si>
  <si>
    <t>Višeslojno sigurnosno staklo, osim veličine i oblika prikladnog za ugradnju u vozila, zraklopove, svemirske brodove ili plovila, i višeslojnih izolatora od stakla</t>
  </si>
  <si>
    <t>7008</t>
  </si>
  <si>
    <t>Višeslojni zidni elementi za izolaciju, od stakla</t>
  </si>
  <si>
    <t>Multiple-walled insulating units of glass</t>
  </si>
  <si>
    <t>7008.00.</t>
  </si>
  <si>
    <t>7008.00.20</t>
  </si>
  <si>
    <t>Višeslojni zidni elementi za izolaciju, od stakla, obojeni u masi (nijansirani u masi), neprozirni, plakirani ili sa slojem za apsorpciju ili refleksiju</t>
  </si>
  <si>
    <t>Multiple-walled insulating units of glass, coloured throughout the mass, opacified, flashed or having an absorbent or reflective layer</t>
  </si>
  <si>
    <t>7008.00.81</t>
  </si>
  <si>
    <t>Elementi za izolaciju što se sastoje od dviju staklenih ploča, spojenih po rubovima zračno nepropusnim spojem, odijeljenih slojem zraka, plina ili vakuuma, osim obojenih u masi (nijansiranih u masi), neprozirnih, plakiranih ili sa slojem za apsorpciju ili refleksiju</t>
  </si>
  <si>
    <t>Insulating units consisting of two panels of glass sealed around the edges by an airtight joint and separated by a layer of air, other gases or a vacuum (excl. coloured throughout the mass, opacified, flashed or having an absorbent or reflective layer)</t>
  </si>
  <si>
    <t>7008.00.89</t>
  </si>
  <si>
    <t>Višeslojni zidni elementi za izolaciju, osim obojenih u masi (nijansiranih u masi), neprozirnih, plakiranih ili sa slojem za apsorpciju ili refleksiju i onih što se sastoje od dviju staklenih ploča, spojenih po rubovima zračno nepropusnim spojem, odijeljenih slojem zraka, plina ili vakuuma</t>
  </si>
  <si>
    <t>Multiple-walled insulating glass consisting of two panels of glass with an interlayer of glass fibre, and multiple-walled insulating glass consisting of three or more panels of glass (excl. coloured throughout the mass, opacified, flashed or having an absorbent or reflective layer)</t>
  </si>
  <si>
    <t>7009</t>
  </si>
  <si>
    <t>Staklena zrcala, uokvirena ili neuokvirena, uključujući i retrovizore, osim optičkih zrcala, ogledala starijih od 100 godina</t>
  </si>
  <si>
    <t>Glass mirrors, whether or not framed, incl. rear-view mirrors (excl. optical mirrors, optically worked, mirrors &gt; 100 years old)</t>
  </si>
  <si>
    <t>7009.10.</t>
  </si>
  <si>
    <t>Retrovizori (zrcala) za vozila, uokvirena ili neuokvirena</t>
  </si>
  <si>
    <t>Rear-view mirrors, whether or not framed, for vehicles</t>
  </si>
  <si>
    <t>7009.10.00</t>
  </si>
  <si>
    <t>7009.91.</t>
  </si>
  <si>
    <t>Staklena zrcala, neuokvirena, osim retrovizora (zrcala) za vozila, optičkih zrcala, ogledala starijih od 100 godina</t>
  </si>
  <si>
    <t>Glass mirrors, unframed (excl. rear-view mirrors for vehicles, optical mirrors, optically worked, mirrors &gt; 100 years old)</t>
  </si>
  <si>
    <t>7009.91.00</t>
  </si>
  <si>
    <t>7009.92.</t>
  </si>
  <si>
    <t>Staklena zrcala, uokvirena, osim retrovizora (zrcala) za vozila, optičkih zrcala, ogledala starijih od 100 godina</t>
  </si>
  <si>
    <t>Glass mirrors, framed (excl. rear-view mirrors for vehicles, optical mirrors, optically processed, and mirrors of an age of &gt; 100 years)</t>
  </si>
  <si>
    <t>7009.92.00</t>
  </si>
  <si>
    <t>7010</t>
  </si>
  <si>
    <t>Boce, tegle, lonci, fiole, ampule i ostali spremnici, od stakla, za transport ili pakiranje robe; staklenke za konzerviranje; čepovi, poklopci i ostali zatvarači od stakla</t>
  </si>
  <si>
    <t>Carboys, bottles, flasks, jars, pots, phials, ampoules and other containers, of glass, of a kind used for the conveyance or packing of goods, preserving jars, stoppers, lids and other closures, of glass (excl. glass envelopes and containers, with vacuum insulation, perfume atomizers, flasks, bottles etc. for atomizers)</t>
  </si>
  <si>
    <t>7010.10.</t>
  </si>
  <si>
    <t>Ampule, staklene</t>
  </si>
  <si>
    <t>Glass ampoules</t>
  </si>
  <si>
    <t>7010.10.00</t>
  </si>
  <si>
    <t>7010.20.</t>
  </si>
  <si>
    <t>Čepovi, poklopci i ostali zatvarači, od stakla</t>
  </si>
  <si>
    <t>Stoppers, lids and other closures, of glass</t>
  </si>
  <si>
    <t>7010.20.00</t>
  </si>
  <si>
    <t>7010.90.</t>
  </si>
  <si>
    <t>Boce, tegle, lonci, fiole i ostali spremnici, od stakla, za transport ili pakiranje robe; staklenke za konzerviranje; čepovi, poklopci i ostali zatvarači od stakla</t>
  </si>
  <si>
    <t>Carboys, bottles, flasks, jars, pots, phials and other containers, of glass, of a kind used for the commercial conveyance or packing of goods, and preserving jars, of glass (excl. ampoules, glass inners for containers, with vacuum insulation, perfume atomizers, flasks, bottles etc. for atomizers)</t>
  </si>
  <si>
    <t>7010.90.10</t>
  </si>
  <si>
    <t>Staklenke za konzerviranje (za sterilizaciju)</t>
  </si>
  <si>
    <t>"Household preserving jars ""sterilising jars"", of glass"</t>
  </si>
  <si>
    <t>7010.90.21</t>
  </si>
  <si>
    <t>Boce, tegle, lonci, fiole i ostali spremnici izrađeni od staklenih cijevi, osim ampula</t>
  </si>
  <si>
    <t>Phials and other containers made from tubing of glass, of a kind used for the commercial packing of goods (excl. ampoules)</t>
  </si>
  <si>
    <t>7010.90.31</t>
  </si>
  <si>
    <t>Boce, tegle, lonci, fiole i ostali spremnici, od stakla, za transport ili pakiranje robe, kapaciteta 2,5 l ili većeg</t>
  </si>
  <si>
    <t>Carboys, bottles, flasks, jars, pots, phials and other containers, of glass, of a kind used for the commercial conveyance or packing of goods, of a nominal capacity of &gt;= 2,5 l</t>
  </si>
  <si>
    <t>7010.90.41</t>
  </si>
  <si>
    <t>Boce od neobojenog stakla, obujma većeg od 1 l ali ne većeg od 2,5 l</t>
  </si>
  <si>
    <t>Bottles of colourless glass, of a kind used for the commercial conveyance or packing of foodstuffs and beverages, of a nominal capacity of &gt;= 1 l but &lt; 2,5 l</t>
  </si>
  <si>
    <t>7010.90.43</t>
  </si>
  <si>
    <t>Boce od bezbojnog stakla obujma većeg od 0,33 l ali manjeg od 1 l</t>
  </si>
  <si>
    <t>Bottles of colourless glass, of a kind used for the commercial conveyance or packing of foodstuffs and beverages, of a nominal capacity of &gt; 0,33 l but &lt; 1 l</t>
  </si>
  <si>
    <t>7010.90.45</t>
  </si>
  <si>
    <t>Boce od bezbojnog stakla obujma većeg od 0,15 l ili većeg ali ne većeg od 0,33 l</t>
  </si>
  <si>
    <t>Bottles of colourless glass, of a kind used for the commercial conveyance or packing of foodstuffs and beverages, of a nominal capacity of &gt;= 0,15 l to 0,33 l</t>
  </si>
  <si>
    <t>7010.90.47</t>
  </si>
  <si>
    <t>Boce od bezbojnog stakla, obujma manjeg od 0,15 l</t>
  </si>
  <si>
    <t>Bottles of colourless glass, of a kind used for the commercial conveyance or packing of foodstuffs and beverages, of a nominal capacity of &lt; 0,15 l</t>
  </si>
  <si>
    <t>7010.90.51</t>
  </si>
  <si>
    <t>Boce od obojenog stakla, obujma većeg od 1 l ali ne većeg od 2,5 l</t>
  </si>
  <si>
    <t>Bottles of coloured glass, of a kind used for the commercial conveyance or packing of foodstuffs and beverages, of a nominal capacity of &gt;= 1 l but &lt; 2,5 l</t>
  </si>
  <si>
    <t>7010.90.53</t>
  </si>
  <si>
    <t>Boce od obojenog stakla obujma većeg od 0,33 l ali manjeg od 1 l</t>
  </si>
  <si>
    <t>Bottles of coloured glass, of a kind used for the commercial conveyance or packing of foodstuffs and beverages, of a nominal capacity of &gt; 0,33 l but &lt;= 1 l</t>
  </si>
  <si>
    <t>7010.90.55</t>
  </si>
  <si>
    <t>Boce od obojenog stakla, obujma 0,15 l ili većeg ali manjeg od 0,33 l</t>
  </si>
  <si>
    <t>Bottles of coloured glass, of a kind used for the commercial conveyance or packing of foodstuffs and beverages, of a nominal capacity of &gt;= 0,15 l to 0,33 l</t>
  </si>
  <si>
    <t>7010.90.57</t>
  </si>
  <si>
    <t>Boce od obojenog stakla, obujma manjeg od 0,15 l</t>
  </si>
  <si>
    <t>Bottles of coloured glass, of a kind used for the commercial conveyance or packing of foodstuffs and beverages, of a nominal capacity of &lt; 0,15 l</t>
  </si>
  <si>
    <t>7010.90.61</t>
  </si>
  <si>
    <t>Tegle, lonci, fiole, ampule i ostali spremnici, od stakla, za transport ili pakiranje robe, kapaciteta 0,25 l ili većeg ali ne većeg od 2,5 l, osim boca</t>
  </si>
  <si>
    <t>Carboys, flasks, jars, pots, phials and other containers, of glass, of a kind used for the commercial conveyance or packing of foodstuffs and beverages, of a nominal capacity of &gt;= 0,25 l but &lt; 2,5 l (excl. bottles)</t>
  </si>
  <si>
    <t>7010.90.67</t>
  </si>
  <si>
    <t>Tegle, lonci, fiole, ampule i ostali spremnici, od stakla, za transport ili pakiranje robe, kapaciteta manjeg od 0,25 l, osim boca</t>
  </si>
  <si>
    <t>Carboys, flasks, jars, pots, phials and other containers, of glass, of a kind used for the conveyance or packing of foodstuffs and beverages, of a nominal capacity of &lt; 0,25 l (excl. bottles)</t>
  </si>
  <si>
    <t>7010.90.71</t>
  </si>
  <si>
    <t>Tegle, lonci, fiole i ostali spremnici, od stakla, za transport ili pakiranje farmaceutskih proizvoda, najmanjeg kapaciteta većeg od 0,055 l ali ne većeg od 0,15 l, osim ampula, spremnika od cijevi</t>
  </si>
  <si>
    <t>Bottles, flasks, phials and other containers, of glass, of a kind used for the commercial conveyance or packing of pharmaceutical products, of a nominal capacity of &gt; 0,055 l but &lt; 2,5 l (excl. ampoules, containers made from tubing, glass inners for containers, with vacuum insulation)</t>
  </si>
  <si>
    <t>7010.90.79</t>
  </si>
  <si>
    <t>Tegle, lonci, fiole i ostali spremnici, od stakla, za transport ili pakiranje farmaceutskih proizvoda, najmanjeg kapaciteta ne većeg od 0,055 l, osim ampula, spremnika od cijevi</t>
  </si>
  <si>
    <t>Bottles, flasks, phials and other containers, of glass, of a kind used for the commercial conveyance or packing of pharmaceutical products, of a nominal capacity of &lt;= 0,055 l (excl. ampoules, containers made from tubing, glass inners for containers, with vacuum insulation)</t>
  </si>
  <si>
    <t>7010.90.91</t>
  </si>
  <si>
    <t>Boce, tegle, lonci, fiole, ampule i ostali spremnici, od neobojenog stakla, za transport ili pakiranje robe, kapaciteta manjeg od 2,5 l, osim spremnika za hranu, piće ili farmaceutske proizvode, ampula, spremnika od cijevi</t>
  </si>
  <si>
    <t>Carboys, bottles, flasks, jars, pots, phials and other containers, of colourless glass, of a kind used for the commercial conveyance or packing of goods, of a nominal capacity of &lt; 2,5 l (excl. containers for foodstuffs, beverages or pharmaceutical products, ampoules, containers made from tubing, glass inners for containers, with vacuum insulation, perfume atomizers, flasks, bottles etc. for atomizers)</t>
  </si>
  <si>
    <t>7010.90.99</t>
  </si>
  <si>
    <t>Tegle, lonci, fiole, ampule i ostali spremnici, od obojenog stakla, za transport ili pakiranje robe, kapaciteta manjeg od 2,5 l, osim spremnika za hranu, piće ili farmaceutske proizvode, ampula, spremnika od cijevi</t>
  </si>
  <si>
    <t>Carboys, bottles, flasks, jars, pots, phials and other containers, of coloured glass, of a kind used for the commercial conveyance or packing of goods, of a nominal capacity of &lt; 2,5 l (excl. containers for foodstuffs, beverages or pharmaceutical products, ampoules, containers made from tubing, glass inners for containers, with vacuum insulation, perfume atomizers, flasks, bottles etc. for atomizers)</t>
  </si>
  <si>
    <t>7011</t>
  </si>
  <si>
    <t>Stakleni omotači (uključujući balone i cijevi), otvoreni, i njihovi stakleni dijelovi, bez pribora, za električne žarulje i izvori svjetlosti, katodne cijevi ili slično</t>
  </si>
  <si>
    <t>Glass envelopes, incl. bulbs and tubes, open, and glass parts thereof, without fittings, for electric lamps and light sources, cathode ray tubes or the like</t>
  </si>
  <si>
    <t>7011.10.</t>
  </si>
  <si>
    <t>Stakleni omotači (uključujući balone i cijevi), otvoreni, i njihovi stakleni dijelovi, bez pribora, za električnu rasvjetu</t>
  </si>
  <si>
    <t>Glass envelopes, incl. bulbs and tubes, open, and glass parts thereof, without fittings, for electric lighting</t>
  </si>
  <si>
    <t>7011.10.00</t>
  </si>
  <si>
    <t>7011.20.</t>
  </si>
  <si>
    <t>Stakleni omotači (uključujući balone i cijevi), otvoreni, i njihovi stakleni dijelovi, bez pribora, za katodne cijevi</t>
  </si>
  <si>
    <t>Glass envelopes, incl. bulbs and tubes, open, and glass parts thereof, without fittings, for cathode-ray tubes</t>
  </si>
  <si>
    <t>7011.20.00</t>
  </si>
  <si>
    <t>Glass envelopes, incl. bulbs and tubes, open, and glass parts thereof, without fittings, for cathode ray tubes</t>
  </si>
  <si>
    <t>7011.90.</t>
  </si>
  <si>
    <t>Stakleni omotači (uključujući balone i cijevi), otvoreni, i njihovi stakleni dijelovi, bez pribora, za električne žarulje i slično, osim za katodne cijevi i elektroničku rasvjetu</t>
  </si>
  <si>
    <t>Glass envelopes, incl. bulbs and tubes, open, and glass parts thereof, without fittings, for electric lamps and the like (excl. cathode-ray tubes and for electric lighting)</t>
  </si>
  <si>
    <t>7011.90.00</t>
  </si>
  <si>
    <t>Stakleni omotači (uključujući balone i cijevi), otvoreni, i njihovi stakleni dijelovi, bez pribora, za električne žarulje, izvore svjetlosti i slično, osim za katodne cijevi i električnu rasvjetu</t>
  </si>
  <si>
    <t>Glass envelopes, incl. bulbs and tubes, open, and glass parts thereof, without fittings, for electric lamps and light sources and the like (excl. cathode ray tubes and for electric lighting)</t>
  </si>
  <si>
    <t>7013</t>
  </si>
  <si>
    <t>Proizvodi od stakla što ih se rabi za stolom, u kuhinji, za toaletnu uporabu, u uredima, proizvodi za unutarnje opremanje i slične namjene (osim onih iz tarifnog broja 7018.70.10, elektroda i sličnog)</t>
  </si>
  <si>
    <t>"Glassware of a kind used for table, kitchen, toilet, office, indoor decoration or similar purposes (excl. goods of heading 7018, glass preserving jars ""sterilising jars"", mirrors, leaded lights and the like, lighting fittings and parts thereof, atomizers for perfume and the like, vacuum flasks and other vacuum vessels)"</t>
  </si>
  <si>
    <t>7013.10.</t>
  </si>
  <si>
    <t>Proizvodi od staklo-keramike što ih se rabi za stolom, u kuhinji, za toaletnu uporabu, u uredima, proizvodi za unutarnje opremanje i slične namjene (osim onih iz tarifnog broja 7018, elektroda i sličnog, električnih dijelova i sličnog)</t>
  </si>
  <si>
    <t>Glassware of glass-ceramics, of a kind used for table, kitchen, toilet, office, indoor decoration or similar purposes (excl. goods of heading 7018, cooking hobs, leaded lights and the like, lighting fittings and parts thereof, atomizers for perfume and the like)</t>
  </si>
  <si>
    <t>7013.10.00</t>
  </si>
  <si>
    <t>Glassware of glass ceramics, of a kind used for table, kitchen, toilet, office, indoor decoration or similar purposes (excl. goods of heading 7018, cooking hobs, leaded lights and the like, lighting fittings and parts thereof, atomizers for perfume and the like)</t>
  </si>
  <si>
    <t>7013.22.</t>
  </si>
  <si>
    <t>Čaše za piće na nogu, od olovnoga kristalnoga stakla, osim onih od staklokeramike</t>
  </si>
  <si>
    <t>Drinking glasses, stemware, of lead crystal</t>
  </si>
  <si>
    <t>7013.22.10</t>
  </si>
  <si>
    <t>Čaše za piće na nogu, od olovnoga kristalnoga stakla, osim onih od staklokeramike, ručno rađene</t>
  </si>
  <si>
    <t>Drinking glasses, stemware, of lead crystal, gathered by hand</t>
  </si>
  <si>
    <t>7013.22.90</t>
  </si>
  <si>
    <t>Čaše za piće na nogu, od olovnoga kristalnoga stakla, osim onih od staklokeramike, strojno rađene</t>
  </si>
  <si>
    <t>Drinking glasses of lead crystal, stemware, gathered mechanically</t>
  </si>
  <si>
    <t>7013.28.</t>
  </si>
  <si>
    <t>Čaše za piće na nogu, osim od staklokeramike i osim od olovnoga kristalnoga stakla</t>
  </si>
  <si>
    <t>Drinking glasses, stemware (excl. of glass ceramics or of lead crystal)</t>
  </si>
  <si>
    <t>7013.28.10</t>
  </si>
  <si>
    <t>Čaše za piće na nogu, ručno rađene, osim od olovnoga kristalnoga stakla i osim onih od staklokeramike</t>
  </si>
  <si>
    <t>Drinking glasses, stemware, gathered by hand (excl. of glass ceramics or of lead crystal)</t>
  </si>
  <si>
    <t>7013.28.90</t>
  </si>
  <si>
    <t>Čaše za piće na nogu, strojno rađene, osim od olovnoga kristalnoga stakla i osim onih od staklokeramike</t>
  </si>
  <si>
    <t>Drinking glasses, stemware, gathered mechanically (excl. of glass ceramics or of lead crystal)</t>
  </si>
  <si>
    <t>7013.33.</t>
  </si>
  <si>
    <t>Ostale čaše za piće, od olovnoga kristalnoga stakla, osim onih od staklokeramike</t>
  </si>
  <si>
    <t>Drinking glasses of lead crystal (excl. stemware)</t>
  </si>
  <si>
    <t>7013.33.11</t>
  </si>
  <si>
    <t>Ostale čaše za piće, od olovnoga kristalnoga stakla, ručno rađene, brušene ili drukčije ukrašene, osim onih od staklokeramike</t>
  </si>
  <si>
    <t>Drinking glasses of lead crystal, gathered by hand, cut or otherwise decorated (excl. stemware)</t>
  </si>
  <si>
    <t>7013.33.19</t>
  </si>
  <si>
    <t>Ostale čaše za piće, ručno rađene, od olovnoga kristalnoga stakla, osim onih od staklokeramike, osim brušene ili drukčije ukrašene</t>
  </si>
  <si>
    <t>Drinking glasses of lead crystal, gathered by hand (excl. cut or otherwise decorated and stemware)</t>
  </si>
  <si>
    <t>7013.33.91</t>
  </si>
  <si>
    <t>Ostale čaše za piće, strojno rađene, brušene ili drukčije ukrašene, osim onih od staklokeramike, od olovnoga kristalnoga stakla</t>
  </si>
  <si>
    <t>Drinking glasses of lead crystal, gathered mechanically, cut or otherwise decorated (excl. stemware)</t>
  </si>
  <si>
    <t>7013.33.99</t>
  </si>
  <si>
    <t>Ostale čaše za piće, od olovnoga kristalnoga stakla, strojno rađene, osim brušene ili drukčije ukrašene, osim onih od staklokeramike</t>
  </si>
  <si>
    <t>Drinking glasses of lead crystal, gathered mechanically (excl. cut or otherwise decorated and stemware)</t>
  </si>
  <si>
    <t>7013.37.</t>
  </si>
  <si>
    <t>Ostale čaše za piće, osim onih od staklokeramike i osim od olovnoga kristalnoga stakla</t>
  </si>
  <si>
    <t>Drinking glasses (excl. glasses of glass ceramics or of lead crystal and stemware)</t>
  </si>
  <si>
    <t>7013.37.10</t>
  </si>
  <si>
    <t>Ostale čaše za piće, od kaljenog stakla, osim onih od staklokeramike i osim od olovnoga kristalnoga stakla</t>
  </si>
  <si>
    <t>Drinking glasses of toughened glass (excl. stemware)</t>
  </si>
  <si>
    <t>7013.37.51</t>
  </si>
  <si>
    <t xml:space="preserve">Ostale čaše za piće, od kaljenog stakla, ručno rađene, brušene ili drukčije ukrašene, osim onih od staklokeramike i osim od olovnoga kristalnoga stakla </t>
  </si>
  <si>
    <t>Drinking glasses, gathered by hand, cut or otherwise decorated (excl. glasses of glass ceramics, lead crystal or toughened glass and stemware)</t>
  </si>
  <si>
    <t>7013.37.59</t>
  </si>
  <si>
    <t xml:space="preserve">Ostale čaše za piće, od kaljenog stakla, ručno rađene, osim brušene ili drukčije ukrašene, osim onih od staklokeramike i osim od olovnoga kristalnoga stakla </t>
  </si>
  <si>
    <t>Drinking glasses, gathered by hand (excl. glasses cut or otherwise decorated, or of glass ceramics, lead crystal or toughened glass and stemware)</t>
  </si>
  <si>
    <t>7013.37.91</t>
  </si>
  <si>
    <t xml:space="preserve">Ostale čaše za piće, od kaljenog stakla, strojno rađene, brušene ili drukčije ukrašene, osim onih od staklokeramike i osim od olovnoga kristalnoga stakla </t>
  </si>
  <si>
    <t>Drinking glasses, gathered mechanically, cut or otherwise decorated (excl. glasses of glass ceramics, lead crystal or toughened glass and stemware)</t>
  </si>
  <si>
    <t>7013.37.99</t>
  </si>
  <si>
    <t xml:space="preserve">Ostale čaše za piće, od kaljenog stakla, strojno rađene, osim brušene ili drukčije ukrašene, osim onih od staklokeramike i osim od olovnoga kristalnoga stakla </t>
  </si>
  <si>
    <t>Drinking glasses, gathered mechanically (excl. glasses cut or otherwise decorated, or of glass ceramics, lead crystal or toughened glass and stemware)</t>
  </si>
  <si>
    <t>7013.41.</t>
  </si>
  <si>
    <t>Stakleni proizvodi vrsta što ih se rabi za stolom (osim čaša za piće) ili u kuhinji, od olovnoga kristalnoga stakla, osim onih od staklokeramike</t>
  </si>
  <si>
    <t>"Glassware of lead crystal, of a kind used for table or kitchen purposes (excl. articles of heading 7018, drinking glasses, glass preserving jars ""sterilising jars"", vacuum flasks and other vacuum vessels)"</t>
  </si>
  <si>
    <t>7013.41.10</t>
  </si>
  <si>
    <t>Stakleni proizvodi vrsta što ih se rabi za stolom (osim čaša za piće) ili u kuhinji, od olovnoga kristalnoga stakla, osim onih od staklokeramike, ručno rađeni</t>
  </si>
  <si>
    <t>"Glassware of lead crystal, of a kind used for table or kitchen purposes, gathered by hand (excl. articles of heading 7018, drinking glasses, glass preserving jars ""sterilising jars"", vacuum flasks and other vacuum vessels)"</t>
  </si>
  <si>
    <t>7013.41.90</t>
  </si>
  <si>
    <t>Stakleni proizvodi vrsta što ih se rabi za stolom (osim čaša za piće) ili u kuhinji, od olovnoga kristalnoga stakla, osim onih od staklokeramike, strojno rađeni</t>
  </si>
  <si>
    <t>"Glassware of lead crystal, of a kind used for table or kitchen purposes, gathered mechanically (excl. articles of heading 7018, drinking glasses, glass preserving jars ""sterilising jars"", vacuum flasks and other vacuum vessels)"</t>
  </si>
  <si>
    <t>7013.42.</t>
  </si>
  <si>
    <t>Stakleni proizvodi vrsta što ih se rabi za stolom (osim čaša za piće) ili u kuhinji, od stakla s linearnim koeficijentom širenja ne većim od 5 x 10-6 po Kelvinu u temperaturom rasponu od 0 °C do 300 °C, osim onih od staklokeramike</t>
  </si>
  <si>
    <t>"Glassware for table or kitchen purposes of glass having a linear coefficient of expansion &lt;= 5 x 10 -6 per kelvin within a temperature range of 0řC to 300řC (excl. glassware of glass ceramics or lead crystal, articles of heading 7018, drinking glasses, glass preserving jars ""sterilising jars"", vacuum flasks and other vacuum vessels)"</t>
  </si>
  <si>
    <t>7013.42.00</t>
  </si>
  <si>
    <t>"Glassware for table or kitchen purposes of glass having a linear coefficient of expansion &lt;= 5 x 10 -6 per kelvin within a temperature range of 0°C to 300°C (excl. glassware of glass ceramics or lead crystal, articles of heading 7018, drinking glasses, glass preserving jars ""sterilising jars"", vacuum flasks and other vacuum vessels)"</t>
  </si>
  <si>
    <t>7013.49.</t>
  </si>
  <si>
    <t>Stakleni proizvodi vrsta što ih se rabi za stolom (osim čaša za piće) ili u kuhinji, osim onih od olovnoga kristalnoga stakla i od stakla s linearnim koeficijentom širenja ne većim od 5 x 10-6 po Kelvinu u temperaturom rasponu od 0 °C do 300 °C, osim onih od staklokeramike</t>
  </si>
  <si>
    <t>"Glassware for table or kitchen purposes (excl. glass having a linear coefficient of expansion &lt;= 5 x 10 -6 per kelvin within a temperature range of 0°C to 300°C, glassware of glass ceramics or lead crystal, articles of heading 7018, drinking glasses, glass preserving jars ""sterilising jars"", vacuum flasks and other vacuum vessels)"</t>
  </si>
  <si>
    <t>7013.49.10</t>
  </si>
  <si>
    <t>Stakleni proizvodi vrsta što ih se rabi za stolom (osim čaša za piće) ili u kuhinji, od kaljenog stakla, osim onih od staklokeramike</t>
  </si>
  <si>
    <t>"Glassware for table or kitchen purposes, of toughened glass (excl. glass having a linear coefficient of expansion &lt;= 5 x 10 -6 per kelvin within a temperature range of 0 to 300°C, glassware of glass ceramics or lead crystal, articles of heading 7018, drinking glasses, glass preserving jars ""sterilising jars"", vacuum flasks and other vacuum vessels)"</t>
  </si>
  <si>
    <t>7013.49.91</t>
  </si>
  <si>
    <t>Stakleni proizvodi vrsta što ih se rabi za stolom (osim čaša za piće) ili u kuhinji, od kaljenog stakla, osim onih od staklokeramike, ručno rađeni</t>
  </si>
  <si>
    <t>"Glassware of a kind used for table or kitchen purposes, gathered by hand (excl. toughened glass and glass having a linear coefficient of expansion &lt;= 5 x 10 -6 per kelvin within a temperature range of 0 to 300°C, glassware of glass ceramics or lead crystal, articles of heading 7018, drinking glasses, glass preserving jars ""sterilising jars"", vacuum flasks and other vacuum vessels)"</t>
  </si>
  <si>
    <t>7013.49.99</t>
  </si>
  <si>
    <t>Stakleni proizvodi vrsta što ih se rabi za stolom (osim čaša za piće) ili u kuhinji, od kaljenog stakla, osim onih od staklokeramike, strojno rađeni</t>
  </si>
  <si>
    <t>"Glassware of a kind used for table or kitchen purposes, gathered mechanically (excl. toughened glass and glass having a linear coefficient of expansion &lt;= 5 x 10 -6 per kelvin within a temperature range of 0 to 300°C, glassware of glass ceramics or lead crystal, articles of heading 7018, drinking glasses, glass preserving jars ""sterilising jars"", vacuum flasks and other vacuum vessels)"</t>
  </si>
  <si>
    <t>7013.91.</t>
  </si>
  <si>
    <t>Proizvodi od olovnoga kristalnog stakla, osim čaša za stolove i kuhinje, čaša od staklo-keramike ili od olovnoga kristala, proizvoda iz tarifnog broja 7018, zrcala, elektroda i sličnog, električne opreme i dijelova, i sličnog</t>
  </si>
  <si>
    <t>Glassware, of lead crystal, of a kind used for toilet, office, indoor decoration or similar purposes (excl. glassware of a kind used for table or kitchen purposes, glassware of glass ceramics or lead crystal, articles of heading 7018, mirrors, leaded lights and the like, lighting fittings and parts thereof, atomizers for perfume and the like)</t>
  </si>
  <si>
    <t>7013.91.10</t>
  </si>
  <si>
    <t>Proizvodi od olovnoga kristalnog stakla, ručno izrađeni, osim čaša za stolove i kuhinje, čaša od staklo-keramike ili od olovnoga kristala, proizvoda iz tarifnog broja 7018, zrcala, elektroda i sličnog, električne opreme i dijelova, i sličnog</t>
  </si>
  <si>
    <t>Glassware of lead crystal, of a kind used for toilet, office, indoor decoration or similar purposes, gathered by hand (excl. glassware of a kind used for table or kitchen purposes, drinking glasses, articles of heading 7018, mirrors, leaded lights and the like, lighting fittings and parts thereof, atomizers for perfume and the like)</t>
  </si>
  <si>
    <t>7013.91.90</t>
  </si>
  <si>
    <t>Proizvodi od olovnoga kristalnog stakla, strojno izrađeni, osim čaša za stolove i kuhinje, čaša od staklo-keramike ili od olovnoga kristala, proizvoda iz tarifnog broja 7018, zrcala, elektroda i sličnog, električne opreme i dijelova, i sličnog</t>
  </si>
  <si>
    <t>Glassware of lead crystal, of a kind used for toilet, office, indoor decoration or similar purposes, gathered mechanically (excl. glassware of a kind used for table or kitchen purposes, articles of heading 7018, mirrors, leaded lights and the like, lighting fittings and parts thereof, atomizers for perfume and the like)</t>
  </si>
  <si>
    <t>7013.99.</t>
  </si>
  <si>
    <t>Proizvodi od stakla, osim čaša od staklo-keramike ili od olovnoga kristalnog stakla, ili za stolove i kuhinje, proizvoda iz tarifnog broja 7018, zrcala, elektroda i sličnog, električne opreme i dijelova, i sličnog</t>
  </si>
  <si>
    <t>Glassware of a kind used for toilet, office, indoor decoration or similar purposes (excl. glassware of lead crystal or of a kind used for table or kitchen purposes, articles of heading 7018, mirrors, leaded lights and the like, lighting fittings and parts thereof, atomizers for perfume and the like)</t>
  </si>
  <si>
    <t>7013.99.00</t>
  </si>
  <si>
    <t>7014</t>
  </si>
  <si>
    <t>Proizvodi od stakla za signalizaciju i optički dijelovi od stakla, optički neobrađeni, osim stakla za satove i sličnih stakala, stakla za korekcijske i nekorekcijske naočale, uključujući šuplje kugle od stakla i njihove segmente za proizvodnju takvih stakala</t>
  </si>
  <si>
    <t>Signalling glassware and optical elements of glass, not optically worked (excl. clock or watch glasses, glasses for non-corrective or corrective spectacles, incl. hollow glass spheres and their segments, for the manufacture of such glasses, microspheres, loose, lighting fittings and parts thereof)</t>
  </si>
  <si>
    <t>7014.00.</t>
  </si>
  <si>
    <t>7014.00.00</t>
  </si>
  <si>
    <t>7015</t>
  </si>
  <si>
    <t>Stakla za satove i slična stakla, stakla za nekorekcijske i korekcijske naočale, zakrivljena, savijena, izdubljena i slično obrađena, optički neobrađena, šuplje kugle od stakla i njihovi segmenti, za proizvodnju takvih stakala</t>
  </si>
  <si>
    <t>Clock or watch glasses and similar glasses, glasses for non-corrective or corrective spectacles, curved, bent, hollowed or the like, but not optically worked, hollow glass spheres and their segments, for the manufacture of such glasses (excl. flat glass for such purposes)</t>
  </si>
  <si>
    <t>7015.10.</t>
  </si>
  <si>
    <t>Stakla za korekcijske naočale, zakrivljena, savijena, izdubljena i slično obrađena, optički neobrađena</t>
  </si>
  <si>
    <t>Glasses for corrective spectacles, curved, bent, hollowed or the like, but not optically worked (excl. flat glass for such purposes)</t>
  </si>
  <si>
    <t>7015.10.00</t>
  </si>
  <si>
    <t>7015.90.</t>
  </si>
  <si>
    <t>Stakla za satove i slična stakla, stakla za nekorekcijske naočale, zakrivljena, savijena, izdubljena i slično obrađena, optički neobrađena, šuplje kugle od stakla i njihovi segmenti za proizvodnju takvih stakala</t>
  </si>
  <si>
    <t>Clock or watch glasses and similar glasses, glasses for non-corrective spectacles, curved, bent, hollowed or the like, but not optically worked, hollow glass spheres and their segments, for the manufacture of such glasses incl. glasses for corrective spectacles (excl. flat glass for such purposes and glasses for corrective spectacles)</t>
  </si>
  <si>
    <t>7015.90.00</t>
  </si>
  <si>
    <t>Stakla za satove i slična stakla, stakla za korekcijske naočale, zakrivljena, savijena, izdubljena i slično obrađena, optički neobrađena, šuplje kugle od stakla i njihovi segmenti, za proizvodnju takvih stakala</t>
  </si>
  <si>
    <t>7016</t>
  </si>
  <si>
    <t>Blokovi, opeke, kocke, pločice i ostali proizvodi od prešanog ili lijevanog stakla, armirani ili nearmirani, što ih se rabi u građevinarstvu; osim laminiranih sigurnosnih stakala i višeslojnih izolatora; kockica od stakla i ostale sitne staklene robe, na podlozi ili bez podloge, za mozaik ili slične ukrase; elektroda i sličnog; višeslojnog ili pjenastog stakla u obliku blokova, panela, ploča ili sličnih oblika</t>
  </si>
  <si>
    <t>Paving blocks, slabs, bricks, squares, tiles and other articles of pressed or moulded glass, whether or not wired, for building or construction purposes (excl. laminated safety glass and multiple-walled insulating units of glass); glass cubes and glass smallwares, whether or not on a backing, for mosaics or similar; leaded lights and similar; multicellular or foam glass in blocks, panels, plates, shells or like, n.e.s</t>
  </si>
  <si>
    <t>7016.10.</t>
  </si>
  <si>
    <t>Kockice od stakla i ostala sitna staklena roba, na podlozi ili bez podloge, za mozaike ili slične ukrasne uporabe, osim dovršenih panela i ostalih dovršenih ukrasnih motiva od staklenih kockica za mozaike</t>
  </si>
  <si>
    <t>Glass cubes and other glass smallwares, whether or not on a backing, for mosaics or similar decorative purposes (excl. finished panels and other finished decorative motifs, made from glass cubes for mosaics)</t>
  </si>
  <si>
    <t>7016.10.00</t>
  </si>
  <si>
    <t>Kockice od stakla i drugi sitni stakleni proizvodi, neovisno jesu li na podlozi ili ne, za mozaik ili slične ukrasne namjene</t>
  </si>
  <si>
    <t>7016.90.</t>
  </si>
  <si>
    <t>"Blokovi, opeke, kocke, pločice i ostali proizvodi od prešanog ili lijevanog stakla, armirani ili nearmirani, što ih se rabi u građevinarstvu; osim sigurnosnih stakala i višeslojnih izolatora; umjetnički ostakljene površine (""vitraži""); višeslojnog ili pjenastog stakla u blokovima, panelima, pločama, oblogama ili sličnog, osim kockica od stakla i ostale sitne staklene robe za mozaike ili slične ukrasne uporabe"</t>
  </si>
  <si>
    <t>Paving blocks, slabs, bricks, squares, tiles and other articles of pressed or moulded glass, whether or not wired, for building or construction purposes (excl. laminated safety glass and multiple-walled insulating units of glass); leaded lights and the like, multicellular or foam glass in blocks, panels, plates, shells or similar forms (excl. glass cubes and other glass smallwares for mosaics or similar decorative purposes)</t>
  </si>
  <si>
    <t>7016.90.10</t>
  </si>
  <si>
    <t>"Umjetnički ostakljene površine (""vitraži"") i slično"</t>
  </si>
  <si>
    <t>Leaded lights and the like (excl. such articles &gt; 100 years old)</t>
  </si>
  <si>
    <t>7016.90.40</t>
  </si>
  <si>
    <t>Blokovi i opeke, vrsta što ih se rabi u građevinarstvu ili za konstrukcijske svrhe</t>
  </si>
  <si>
    <t>Blocks and bricks, of a kind used for building or construction purposes</t>
  </si>
  <si>
    <t>7016.90.70</t>
  </si>
  <si>
    <t>"Ostali blokovi, opeke, kocke, pločice i ostali proizvodi od prešanog ili lijevanog stakla, armirani ili nearmirani, što ih se rabi u građevinarstvu; osim umjetnički ostakljenih površina (""vitraži"") i sličnog i blokova i opeka, vrsta što ih se rabi u građevinarstvu ili za konstrukcijske svrhe"</t>
  </si>
  <si>
    <t>Slabs, squares, tiles and other articles of pressed or moulded glass, whether or not wired, of a kind used for building or construction purposes, and multicellular or foam glass in blocks, panels, plates, shells or similar forms (excl. laminated safety glass and multiple-walled insulating units of glass, and leaded lights and the like and blocks and bricks, of a kind used for building or construction purposes)</t>
  </si>
  <si>
    <t>7017</t>
  </si>
  <si>
    <t>Proizvodi od stakla za laboratorijske, higijenske ili farmaceutske uporabe, graduirani ili negraduirani, kalibrirani ili nekalibrirani, osim spremnika za transport ili pakiranje robe, mjerenje, provjere ili medicinskih aparata iz poglavlja 90</t>
  </si>
  <si>
    <t>Laboratory, hygienic or pharmaceutical glassware, whether or not graduated or calibrated (excl. containers for the conveyance or packing of goods, measuring, checking or medical instruments and apparatus of chapter 90)</t>
  </si>
  <si>
    <t>7017.10.</t>
  </si>
  <si>
    <t>Proizvodi od stakla za laboratorijske, higijenske ili farmaceutske uporabe, graduirani ili negraduirani, kalibrirani ili nekalibrirani, od taljenoga kvarca ili drugoga taljenog silicijevog dioksida, osim spremnika za transport ili pakiranje robe, mjerenje, provjere ili medicinskih aparata iz poglavlja 90</t>
  </si>
  <si>
    <t>Laboratory, hygienic or pharmaceutical glassware, whether or not graduated or calibrated, of fused quartz or other fused silica (excl. containers for the conveyance or packing of goods, measuring, checking or medical instruments and apparatus of chapter 90)</t>
  </si>
  <si>
    <t>7017.10.00</t>
  </si>
  <si>
    <t>7017.20.</t>
  </si>
  <si>
    <t>Proizvodi od stakla za laboratorijske, higijenske ili farmaceutske uporabe, graduirani ili negraduirani, kalibrirani ili nekalibrirani, od ostalog stakla što ima linearni koeficijent širenja (dilatacije) ne veći od 5 x 10-6 po Kelvinu, u temperaturnom rasponu od 0 °C i 300 °C, osim od taljenoga kvarca ili drugoga taljenog silicijevog dioksida, i spremnika za transport ili pakiranje robe, mjerenje, provjere ili medicinskih aparata iz poglavlja 90</t>
  </si>
  <si>
    <t>Laboratory, hygienic or pharmaceutical glassware, whether or not graduated or calibrated, having a linear coefficient of expansion &lt;= 5 x 10 -6 per kelvin within a temperature range of 0°C to 300°C (excl. glass of fused quartz or other fused silica, containers for the conveyance or packing of goods, measuring, checking or medical instruments and apparatus of chapter 90)</t>
  </si>
  <si>
    <t>7017.20.00</t>
  </si>
  <si>
    <t>7017.90.</t>
  </si>
  <si>
    <t>Proizvodi od stakla za laboratorijske, higijenske ili farmaceutske uporabe, graduirani ili negraduirani, kalibrirani ili nekalibrirani, osim od ostalog stakla što ima linearni koeficijent širenja (dilatacije) ne veći od 5 x 10-6 po Kelvinu, u temperaturnom rasponu od 0 °C i 300 °C, i od taljenoga kvarca ili drugoga taljenog silicijevog dioksida, i spremnika za transport ili pakiranje robe, mjerenje, provjere ili medicinskih aparata iz poglavlja 90</t>
  </si>
  <si>
    <t>Laboratory, hygienic or pharmaceutical glassware, whether or not graduated or calibrated (excl. glass having a linear coefficient of expansion &lt;= 5 x 10 -6 per kelvin within a temperature range of 0°C to 300°C or of fused quartz or other fused silica, containers for the conveyance or packing of goods, measuring, checking or medical instruments and apparatus of chapter 90)</t>
  </si>
  <si>
    <t>7017.90.00</t>
  </si>
  <si>
    <t>7018</t>
  </si>
  <si>
    <t>Staklene biserke (perlice), imitacije bisera, imitacije dragulja ili poludragulja, i slična sitna staklena roba i predmeti od tih proizvoda, osim imitacija dragulja; staklene oči, osim za upotrebu u protetici; statue i ostalih ukrasi od stakla izrađeni plinom, osim imitacija dragulja; staklene kuglice promjera manjeg od 1 mm</t>
  </si>
  <si>
    <t>Glass beads, imitation pearls, imitation precious or semi-precious stones and similar glass smallwares, and articles thereof (excl. imitation jewellery); glass eyes (excl. prosthetic articles); statuettes and other ornaments of lamp-worked glass (excl. imitation jewellery); glass microspheres with a diameter of &lt;= 1 mm</t>
  </si>
  <si>
    <t>7018.10.</t>
  </si>
  <si>
    <t>Staklene perlice, imitacije bisera, imitacije dragulja ili poludragulja i slični sitni stakleni proizvodi</t>
  </si>
  <si>
    <t>7018.10.11</t>
  </si>
  <si>
    <t>Staklene biserke (perlice) rezane i mehanički polirane, osim proizvoda od njih</t>
  </si>
  <si>
    <t>Glass beads, cut and mechanically polished (excl. articles thereof)</t>
  </si>
  <si>
    <t>7018.10.19</t>
  </si>
  <si>
    <t>Staklene biserke (perlice), osim rezanih i mehanički poliranih, i proizvodi od njih</t>
  </si>
  <si>
    <t>Glass beads (excl. beads, cut and mechanically polished, and articles thereof)</t>
  </si>
  <si>
    <t>7018.10.30</t>
  </si>
  <si>
    <t>Imitacije bisera od stakla, osim njihovih proizvoda</t>
  </si>
  <si>
    <t>Imitation pearls of glass (excl. articles thereof)</t>
  </si>
  <si>
    <t>7018.10.51</t>
  </si>
  <si>
    <t>Imitacije dragulja ili poludragulja, rezane i mehanički polirane, osim njihovih proizvoda</t>
  </si>
  <si>
    <t>Imitation precious and semi-precious stones of glass, cut and mechanically polished (excl. articles thereof)</t>
  </si>
  <si>
    <t>7018.10.59</t>
  </si>
  <si>
    <t>Imitacije dragulja ili poludragulja, osim njihovih proizvoda i rezanih i mehanički poliranih</t>
  </si>
  <si>
    <t>Imitation precious and semi-precious stones of glass (excl. beads, cut and mechanically polished, and articles thereof)</t>
  </si>
  <si>
    <t>7018.10.90</t>
  </si>
  <si>
    <t>Slična sitna staklena roba, osim proizvoda i imitacija bisera, dragulja ili poludragulja</t>
  </si>
  <si>
    <t>Imitation coral and similar glass smallwares (excl. articles thereof and imitation pearls, precious and semi-precious stones)</t>
  </si>
  <si>
    <t>7018.20.</t>
  </si>
  <si>
    <t>Staklene kuglice promjera ne većeg od 1 mm</t>
  </si>
  <si>
    <t>Glass microspheres &lt;= 1 mm in diameter</t>
  </si>
  <si>
    <t>7018.20.00</t>
  </si>
  <si>
    <t>7018.90.</t>
  </si>
  <si>
    <t>Staklene oči, osim za upotrebu u protetici; proizvodi od staklenih perlica,osim od imitacije bisera, imitacije dragulja ili poludragulja</t>
  </si>
  <si>
    <t>Glass eyes (excl. prosthetic articles); articles of glass beads, or of imitation pearls, imitation precious or semi-precious stones, statuettes and other ornaments of lamp-worked glass (excl. imitation jewellery)</t>
  </si>
  <si>
    <t>7018.90.10</t>
  </si>
  <si>
    <t>Staklene oči; sitni stakleni proizvodi</t>
  </si>
  <si>
    <t>Glass eyes, articles of glass beads, or of imitation pearls, imitation precious or semi-precious stones, or of other glass smallwares (excl. prosthetic articles and imitation jewellery)</t>
  </si>
  <si>
    <t>7018.90.90</t>
  </si>
  <si>
    <t>Ostali ukrasi od svjetlećeg stakla, osim imitacija dragulja</t>
  </si>
  <si>
    <t>Statuettes and other ornaments of lamp-worked glass (excl. imitation jewellery)</t>
  </si>
  <si>
    <t>7019</t>
  </si>
  <si>
    <t>Staklena vlakna (uključujući staklenu vunu) i proizvodi od njih, osim optičkih vlakana, električnih izolatora i njihovih dijelova, četki od staklenih vlakana, perika za lutke</t>
  </si>
  <si>
    <t>Glass fibres, incl. glass wool, and articles thereof (excl. mineral wools and articles thereof, optical fibres, fibre bundles or cable, electrical insulators or parts thereof, brushes of glass fibres, dolls'' wigs)</t>
  </si>
  <si>
    <t>7019.11.</t>
  </si>
  <si>
    <t>Rezani stakleni strukovi dužine ne veće od 50 mm</t>
  </si>
  <si>
    <t>"Glass fibre threads ""chopped strands"", cut into lengths &lt;= 50 mm"</t>
  </si>
  <si>
    <t>7019.11.00</t>
  </si>
  <si>
    <t>7019.12.</t>
  </si>
  <si>
    <t>Rovings-predpređa od stakla</t>
  </si>
  <si>
    <t>Rovings of glass fibres</t>
  </si>
  <si>
    <t>7019.12.00</t>
  </si>
  <si>
    <t>7019.13.</t>
  </si>
  <si>
    <t>Ostala pređa i pramenovi od staklenih vlakana (osim rezanih strukova dužine ne veće od 50 mm i roving od staklenih vlakana)</t>
  </si>
  <si>
    <t>Yarn and slivers of glass fibres (excl. in chopped strands of a length of &lt;= 50 mm, and rovings)</t>
  </si>
  <si>
    <t>7019.13.00</t>
  </si>
  <si>
    <t>7019.14.</t>
  </si>
  <si>
    <t>Mehanički spojeni mat od staklenih vlakana</t>
  </si>
  <si>
    <t>Mechanically bonded mats of glass fibres</t>
  </si>
  <si>
    <t>7019.14.00</t>
  </si>
  <si>
    <t>7019.15.</t>
  </si>
  <si>
    <t>Kemijski spojeni mat od staklenih vlakana</t>
  </si>
  <si>
    <t>Chemically bonded mats of glass fibres</t>
  </si>
  <si>
    <t>7019.15.00</t>
  </si>
  <si>
    <t>7019.19.</t>
  </si>
  <si>
    <t>Staklena vlakna i proizvodi od njih, predpređa i rezani strukovi, osim rezanih strukova dužine ne veće od 50 mm i rovings-predpređe</t>
  </si>
  <si>
    <t>Glass staple fibres, yarn of glass fibres and filaments (excl. yarn in chopped strands of a length of &lt;= 50 mm, and rovings)</t>
  </si>
  <si>
    <t>7019.19.00</t>
  </si>
  <si>
    <t>Ostali pramenovi, roving, pređa, rezani strukovi i mat od staklenih vlakana dužine veće od 50 mm</t>
  </si>
  <si>
    <t>"Glass fibre cakes ""textile cakes"" and chopped glass fibre strands of a length &gt;50mm"</t>
  </si>
  <si>
    <t>7019.31.</t>
  </si>
  <si>
    <t>Mat od staklenih vlakana</t>
  </si>
  <si>
    <t>Mats of irregularly laminated glass fibres</t>
  </si>
  <si>
    <t>7019.32.</t>
  </si>
  <si>
    <t>Tanki listovi (voali) od staklenih vlakana</t>
  </si>
  <si>
    <t>"Thin sheets ""voiles"" of irregularly laminated glass fibres"</t>
  </si>
  <si>
    <t>7019.39.</t>
  </si>
  <si>
    <t>Koprene, ploče i slični netkani proizvodi, od staklenih vlakana, osim mata i tankih listova (voala)</t>
  </si>
  <si>
    <t>"Webs, mattresses, boards and similar nonwoven products, of glass fibres (excl. mats and thin sheets ""voiles"")"</t>
  </si>
  <si>
    <t>7019.40.</t>
  </si>
  <si>
    <t>"Tkanine od ""rovings""-predpređe"</t>
  </si>
  <si>
    <t>Woven fabrics of glass fibres made from rovings</t>
  </si>
  <si>
    <t>7019.51.</t>
  </si>
  <si>
    <t>"Tkanine širine ne veće od 30 cm, od stakla, osim tkanine od ""rovings""-predpređe"</t>
  </si>
  <si>
    <t>Woven fabrics, incl. narrow fabrics, of glass, of a width of &lt;= 30 cm (excl. rovings)</t>
  </si>
  <si>
    <t>7019.52.</t>
  </si>
  <si>
    <t>"Tkanine, od staklenih filamenata, širine veće od 30 cm u platnenom prepletaju, mase manje od 250 g/m2, od filamenata finoće po jednoj niti ne veće od 136 teksa, osim tkanine od ""rovings""-predpređe"</t>
  </si>
  <si>
    <t>Woven fabrics, incl. narrow fabrics, of glass filaments, of width of &gt; 30 cm, plain weave, weighing &lt; 250 g/m?, made of yarn of a linear density of &lt;= 136 tex per single yarn (excl. fabrics made from rovings)</t>
  </si>
  <si>
    <t>7019.59.</t>
  </si>
  <si>
    <t>"Tkanine, uključujući uske tkanine, od staklenih vlakana, širine veće od 30 cm, osim u platnenom prepletaju, mase manje od 250 g/m2, od filamenata finoće po jednoj niti ne veće od 136 teksa, i tkanine od ""rovings""-predpređe"</t>
  </si>
  <si>
    <t>Woven fabrics, incl. narrow fabrics, of glass fibres, of a width of &gt; 30 cm (excl. plain weave, weighing &lt; 250 g/m?, of a linear density of &lt;= 136 tex per single yarn, and fabrics made from rovings)</t>
  </si>
  <si>
    <t>7019.61.</t>
  </si>
  <si>
    <t>Mehanički spojene tkanine od staklenih vlakana, gusto tkane tkanine od rovinga</t>
  </si>
  <si>
    <t>Closed woven fabrics of rovings of glass fibres</t>
  </si>
  <si>
    <t>7019.61.00</t>
  </si>
  <si>
    <t>7019.62.</t>
  </si>
  <si>
    <t>Mehanički spojene tkanine od staklenih vlakana, ostale guste tkanine od rovinga (osim tkanih)</t>
  </si>
  <si>
    <t>Closed fabrics of rovings of glass fibres, mechanically bonded (excl. woven)</t>
  </si>
  <si>
    <t>7019.62.10</t>
  </si>
  <si>
    <t>Otpaci i lomljevina mehanički spojene tkanine od staklenih vlakana (osim tkanina)</t>
  </si>
  <si>
    <t>Waste and scrap of closed fabrics of rovings of glass fibres, mechanically bonded (excl. woven)</t>
  </si>
  <si>
    <t>7019.62.90</t>
  </si>
  <si>
    <t>Mehanički spojene tkanine od staklenih vlakana, ostale guste tkanine od rovinga (osim tkanina, otpadaka i lomljevina)</t>
  </si>
  <si>
    <t>Closed fabrics of rovings of glass fibres, mechanically bonded (excl. woven and waste and scrap)</t>
  </si>
  <si>
    <t>7019.63.</t>
  </si>
  <si>
    <t>Mehanički spojene tkanine od staklenih vlakana, gusto tkane tkanine platnenog prepleta, od pređe (osim prevučenih ili laminiranih)</t>
  </si>
  <si>
    <t>Closed woven fabrics, plain weave, of glass fibre yarns (excl. coated or laminated)</t>
  </si>
  <si>
    <t>7019.63.00</t>
  </si>
  <si>
    <t>7019.64.</t>
  </si>
  <si>
    <t>Mehanički spojene tkanine od staklenih vlakana, gusto tkane tkanine platnenog prepleta, od pređe, prevučene ili laminirane</t>
  </si>
  <si>
    <t>Closed woven fabrics, plain weave, of glass fibre yarns, coated or laminated</t>
  </si>
  <si>
    <t>7019.64.00</t>
  </si>
  <si>
    <t>7019.65.</t>
  </si>
  <si>
    <t>Mehanički spojene tkanine od staklenih vlakana, rijetko tkane tkanine širine ne veće od 30 cm</t>
  </si>
  <si>
    <t>Open woven fabrics of glass fibres, of a width &lt;= 30 cm</t>
  </si>
  <si>
    <t>7019.65.00</t>
  </si>
  <si>
    <t>7019.66.</t>
  </si>
  <si>
    <t>Mehanički spojene tkanine od staklenih vlakana, rijetko tkane tkanine širine veće od 30 cm</t>
  </si>
  <si>
    <t>Open woven fabrics of glass fibres, of a width &gt; 30 cm</t>
  </si>
  <si>
    <t>7019.66.00</t>
  </si>
  <si>
    <t>7019.69.</t>
  </si>
  <si>
    <t>Ostala staklena vlakna (uključujući staklenu vunu) i proizvodi od njih (na primjer, pređa, roving, tkanine)(osim pramenova, roving, pređa, rezanih strukova i mat od staklenih vlakana, mehanički spojenih tkanina)</t>
  </si>
  <si>
    <t>Mechanically bonded fabrics of glass fibres (excl. closed fabrics of rovings, and woven fabrics)</t>
  </si>
  <si>
    <t>7019.69.10</t>
  </si>
  <si>
    <t>Šivane tkanine i tkanine bušene iglom od staklenih vlakana (osim pramenova, roving, pređa, rezanih strukova i mat od staklenih vlakana, mehanički spojenih tkanina)</t>
  </si>
  <si>
    <t>Stitched or needled fabrics of glass fibres (excl. closed fabrics of rovings)</t>
  </si>
  <si>
    <t>7019.69.90</t>
  </si>
  <si>
    <t>Ostala staklena vlakna (uključujući staklenu vunu) i proizvodi od njih (na primjer, pređa, roving, tkanine)(osim pramenova, roving, pređa, rezanih strukova i mat od staklenih vlakana, mehanički spojenih tkanina; šivanih tkanina i tkanina bušenih iglom)</t>
  </si>
  <si>
    <t>Mechanically bonded fabrics of glass fibres (excl. closed fabrics of rovings, and woven, stitched or needled fabrics)</t>
  </si>
  <si>
    <t>7019.71.</t>
  </si>
  <si>
    <t>Kemijski spojene tkanine od staklenih vlakana, velovi (tanki slojevi)</t>
  </si>
  <si>
    <t>"Thin sheets ""veils"" of irregularly laminated glass fibres"</t>
  </si>
  <si>
    <t>7019.71.00</t>
  </si>
  <si>
    <t>7019.72.</t>
  </si>
  <si>
    <t>Kemijski spojene tkanine od staklenih vlakana, ostale guste tkanine (osim velova)</t>
  </si>
  <si>
    <t>Chemically bonded closed fabrics of glass fibres (excl. veils)</t>
  </si>
  <si>
    <t>7019.72.00</t>
  </si>
  <si>
    <t>7019.73.</t>
  </si>
  <si>
    <t>Kemijski spojene tkanine od staklenih vlakana, ostale rijetko tkane tkanine (osim velova)</t>
  </si>
  <si>
    <t>Chemically bonded open fabrics of glass fibres (excl. veils)</t>
  </si>
  <si>
    <t>7019.73.00</t>
  </si>
  <si>
    <t>7019.80.</t>
  </si>
  <si>
    <t>Staklena vuna i proizvodi od staklene vune</t>
  </si>
  <si>
    <t>Glass wool and articles of glass wool</t>
  </si>
  <si>
    <t>7019.80.10</t>
  </si>
  <si>
    <t>Staklena vuna i proizvodi od staklene vune, ploče, mat i slični proizvodi</t>
  </si>
  <si>
    <t>Boards, mattresses and similar products, of glass wool</t>
  </si>
  <si>
    <t>7019.80.90</t>
  </si>
  <si>
    <t>Staklena vuna i proizvodi od staklene vune (osim ploča, mat i sličnih proizvoda)</t>
  </si>
  <si>
    <t>Glass wool and articles of glass wool (excl. boards, mattresses and similar products)</t>
  </si>
  <si>
    <t>7019.90.</t>
  </si>
  <si>
    <t>"Staklena vlakna, uključujući staklenu vunu, i njezine proizvode, osim vlakna, tkanine od ""rovings""-predpređe, pređe, rezanih niti, tkanih materijala, uključujući uske tkanine, tanke listove (voale), finu pređu, mat, madrace i ploče i slične netkane materijale, mineralnu vunu i njene proizvode, optička vlakna, snop ili uže vlakana, električne izolatore i nihove dijelove, četke od staklenih vlakana, perike za lutke"</t>
  </si>
  <si>
    <t>"Glass fibres, incl. glass wool, and articles thereof (excl. staple fibres, rovings, yarn, chopped strands, woven fabrics, incl. narrow fabrics, thin sheets ""voiles"", webs, mats, mattresses and boards and similar nonwoven products, mineral wool and articles thereof, electrical insulators or parts thereof, optical fibres, fibre bundles or cable, brushes of glass fibres, and dolls'' wigs)"</t>
  </si>
  <si>
    <t>7019.90.00</t>
  </si>
  <si>
    <t>Staklena vlakna i proizvodi od staklenih vlakana, ne spomenuta u prethodnim podbrojevima</t>
  </si>
  <si>
    <t>Glass fibres and articles thereof, n.e.s.</t>
  </si>
  <si>
    <t>7020</t>
  </si>
  <si>
    <t>Ostali proizvodi od stakla, drugdje nespomenuti i neuključeni</t>
  </si>
  <si>
    <t>Articles of glass, n.e.s.</t>
  </si>
  <si>
    <t>7020.00.</t>
  </si>
  <si>
    <t>7020.00.05</t>
  </si>
  <si>
    <t>Kvarcne reaktorske cijevi i držači, konstruirane za ugradnju u difuzijske i oksidacijske peći za proizvodnju poluvodičkih materijala</t>
  </si>
  <si>
    <t>Quartz reactor tubes and holders designed for insertion into diffusion and oxidation furnaces for production of semiconductor materials</t>
  </si>
  <si>
    <t>7020.00.07</t>
  </si>
  <si>
    <t>Ulošci za termos boce ili druge vakuum posude, nedovršeni</t>
  </si>
  <si>
    <t>Unfinished glass inners, for vacuum flasks or for other vacuum vessels, unfinished</t>
  </si>
  <si>
    <t>7020.00.08</t>
  </si>
  <si>
    <t>Ulošci za termos boce ili druge vakuum posude, dovršeni</t>
  </si>
  <si>
    <t>Finished glass inners, for vacuum flasks or for other vacuum vessels, finished</t>
  </si>
  <si>
    <t>7020.00.10</t>
  </si>
  <si>
    <t>Stakleni proizvodi od taljenoga kvarca ili drugoga taljenog silicijevog dioksida, drugdje nespomenuti i neuključeni</t>
  </si>
  <si>
    <t>Glassware of fused quartz or other fused silica, n.e.s.</t>
  </si>
  <si>
    <t>7020.00.30</t>
  </si>
  <si>
    <t>Proizvodi od ostalog stakla, koje ima linearni koeficijent širenja (dilatacije) ne veći od 5 x 10-6 po Kelvinu, u temperaturnom rasponu od 0 °C do 300 °C, drugdje nespomenuti i neuključeni, osim staklenih proizvoda od taljenoga kvarca ili drugoga taljenog silicijevog dioksida</t>
  </si>
  <si>
    <t>Articles of glass having a linear coefficient of expansion &lt;= 5 x 10 -6 per kelvin within a temperature range of 0°C to 300°C, n.e.s. (excl. glassware of fused quartz or other fused silica)</t>
  </si>
  <si>
    <t>7020.00.80</t>
  </si>
  <si>
    <t>71</t>
  </si>
  <si>
    <t>PRIRODNI I KULTIVIRANI BISERI, DRAGULJI I POLUDRAGULJI, PLEMENITI METALI, METALI PLATIRANI PLEMENITIM METALIMA I NJIHOVI PROIZVODI; IMITACIJE DRAGULJARSKIH PREDMETA; KOVANI NOVAC</t>
  </si>
  <si>
    <t>NATURAL OR CULTURED PEARLS, PRECIOUS OR SEMI-PRECIOUS STONES, PRECIOUS METALS, METALS CLAD WITH PRECIOUS METAL, AND ARTICLES THEREOF; IMITATION JEWELLERY; COIN</t>
  </si>
  <si>
    <t>7101</t>
  </si>
  <si>
    <t>Prirodni ili kultivirani biseri, neovisno jesu li obrađeni ili sortirani ili ne, ali što nisu nanizani, montirani niti umetnuti; prirodni ili kultivirani biseri, privremeno nanizani radi lakšeg transporta</t>
  </si>
  <si>
    <t>Pearls, natural or cultured, whether or not worked or graded, but not strung, mounted or set, pearls, natural or cultured, temporarily strung for convenience of transport (excl. imitations of natural pearls and mother-of-pearl)</t>
  </si>
  <si>
    <t>7101.10.</t>
  </si>
  <si>
    <t>Biseri, prirodni, obrađeni ili neobrađeni, nesortirani ili sortirani ali nenanizani, nemontirani ili neumetnuti, privremeno nanizani za svrhu transporta</t>
  </si>
  <si>
    <t>Pearls, natural, whether or not worked or graded, but not strung, mounted or set, natural pearls, temporarily strung for convenience of transport (excl. mother-of-pearl)</t>
  </si>
  <si>
    <t>7101.10.00</t>
  </si>
  <si>
    <t>Biseri, prirodni, neovisno jesu li obrađeni ili sortirani ili ne, ali što nisu nanizani, montirani niti umetnuti, privremeno nanizani radi lakšeg transporta</t>
  </si>
  <si>
    <t>7101.21.</t>
  </si>
  <si>
    <t>Kultivirani biseri, neobrađeni, nesortirani ili sortirani</t>
  </si>
  <si>
    <t>Cultured pearls, unworked, whether or not graded</t>
  </si>
  <si>
    <t>7101.21.00</t>
  </si>
  <si>
    <t>Kultivirani biseri, neobrađeni, neovisno jesu li obrađeni ili sortirani ili ne, ali što nisu nanizani, montirani niti umetnuti, privremeno nanizani radi lakšeg transporta</t>
  </si>
  <si>
    <t>7101.22.</t>
  </si>
  <si>
    <t>Kultivirani biseri, obrađeni, nesortirani ili sortirani ali nenanizani, nemontirani ili neumetnuti, privremeno nanizani za svrhu transporta</t>
  </si>
  <si>
    <t>Cultured pearls, worked, whether or not graded, but not strung, mounted or set, worked cultured pearls, temporarily strung for convenience of transport</t>
  </si>
  <si>
    <t>7101.22.00</t>
  </si>
  <si>
    <t>Kultivirani biseri, obrađeni, neovisno jesu li obrađeni ili sortirani ili ne, ali što nisu nanizani, montirani niti umetnuti, privremeno nanizani radi lakšeg transporta</t>
  </si>
  <si>
    <t>7102</t>
  </si>
  <si>
    <t>Dijamanti, neobrađeni ili obrađeni, ali nemontirani ili neumetnuti, osim neumetnutoga kamenja za gramofonske igle, obrađenoga kamenja, pogodnog za uporabu kao dijelovi mjerila, mjernih instrumenata ili ostalih proizvoda iz poglavlja 90</t>
  </si>
  <si>
    <t>Diamonds, whether or not worked, but not mounted or set (excl. unmounted stones for pick-up styluses, worked stones, suitable for use as parts of meters, measuring instruments or other articles of chapter 90)</t>
  </si>
  <si>
    <t>7102.10.</t>
  </si>
  <si>
    <t>Dijamanti, nesortirani</t>
  </si>
  <si>
    <t>Diamonds, unsorted</t>
  </si>
  <si>
    <t>7102.10.00</t>
  </si>
  <si>
    <t>7102.21.</t>
  </si>
  <si>
    <t>Industrijski dijamanti, neobrađeni ili jednostavno rezani pilom, cijepani ili grubo oblikovani</t>
  </si>
  <si>
    <t>Industrial diamonds unworked or simply sawn, cleaved or bruted</t>
  </si>
  <si>
    <t>7102.21.00</t>
  </si>
  <si>
    <t>7102.29.</t>
  </si>
  <si>
    <t>Industrijski dijamanti, obrađeni, ali nemontirani ili neumetnuti, osim neumetnutog kamenja za gramofonske igle, obrađenog kamenja, pogodnog za uporabu kao dijelovi mjerila, mjernih instrumenata ili ostalih proizvoda iz poglavlja 90</t>
  </si>
  <si>
    <t>Industrial diamonds, worked, but not mounted or set (excl. unmounted stones for pick-up styluses, stones suitable for use as parts of meters, measuring instruments or other articles of chapter 90)</t>
  </si>
  <si>
    <t>7102.29.00</t>
  </si>
  <si>
    <t>7102.31.</t>
  </si>
  <si>
    <t>Neindustrijski dijamanti, neobrađeni ili jednostavno rezani pilom, cijepani ili grubo oblikovani</t>
  </si>
  <si>
    <t>Non-industrial diamonds unworked or simply sawn, cleaved or bruted (excl. industrial diamonds)</t>
  </si>
  <si>
    <t>7102.31.00</t>
  </si>
  <si>
    <t>7102.39.</t>
  </si>
  <si>
    <t>Neindustrijski dijamanti, obrađeni, ali nemontirani ili neumetnuti</t>
  </si>
  <si>
    <t>Diamonds, worked, but not mounted or set (excl. industrial diamonds)</t>
  </si>
  <si>
    <t>7102.39.00</t>
  </si>
  <si>
    <t>7103</t>
  </si>
  <si>
    <t>Dragulji (osim dijamanata) i poludragulji, neobrađeni ili obrađeni, nesortirani ili sortirani ali nenanizani, nemontirani ili neumetnuti; nesortirani dragulji i poludragulji, privremeno nanizani za potrebe transporta, osim dijamanata i imitacije dragog i poludragoga kamenja</t>
  </si>
  <si>
    <t>Precious stones and semi-precious stones, whether or not worked or graded, but not strung, mounted or set, ungraded precious stones and semi-precious stones, temporarily strung for convenience of transport (excl. diamonds and imitation precious stones and semi-precious stones)</t>
  </si>
  <si>
    <t>7103.10.</t>
  </si>
  <si>
    <t>Dragulji (osim dijamanata) i poludragulji, neobrađeni ili jednostavno rezani pilom ili grubo oblikovani, nesortirani ili sortirani, osim dijamanata i imitacije dragog i poludragoga kamenja</t>
  </si>
  <si>
    <t>Precious stones and semi-precious stones, unworked or simply sawn or roughly shaped, whether or not graded (excl. diamonds and imitation precious stones and semi-precious stones)</t>
  </si>
  <si>
    <t>7103.10.00</t>
  </si>
  <si>
    <t>7103.91.</t>
  </si>
  <si>
    <t>Rubini, safiri i smaragdi, obrađeni, nesortirani ili sortirani, ali nenanizani, nemontirani ili neumetnuti, privremeno nanizani za potrebe transporta, osim rubina, safira i smaragda, jednostavno rezanih pilom ili grubo oblikovanih, imitacije dragog i poludragoga kamenja</t>
  </si>
  <si>
    <t>Rubies, sapphires and emeralds, worked, whether or not graded, but not strung, mounted or set, rubies, sapphires and emeralds, worked, ungraded, temporarily strung for convenience of transport (excl. rubies, sapphires and emeralds, simply sawn or roughly shaped, imitation precious stones and semi-precious stones)</t>
  </si>
  <si>
    <t>7103.91.00</t>
  </si>
  <si>
    <t>7103.99.</t>
  </si>
  <si>
    <t>Dragulji i poludragulji, obrađeni, nesortirani, privremeno nanizani za potrebe transporta, osim dragog i poludragoga kamenja jednostavno rezanog pilom ili grubo oblikovanog, imitacija dragog i poludragoga kamenja</t>
  </si>
  <si>
    <t>Precious and semi-precious stones, worked, whether or not graded, but not strung, mounted or set, precious and semi-precious stones, worked, ungraded, temporarily strung for convenience of transport (excl. precious and semi-precious stones, simply sawn or roughly shaped, diamonds, rubies, sapphires and emeralds, imitation precious stones and semi-precious stones)</t>
  </si>
  <si>
    <t>7103.99.00</t>
  </si>
  <si>
    <t>7104</t>
  </si>
  <si>
    <t>Sintetički ili rekonstituirani dragulji ili poludragulji, obrađeni ili neobrađeni, nesortirani ili sortirani ali nenanizani, nemontirani ili neumetnuti; nesortirani sintetički ili rekonstituirani dragulji ili poludragulji, privremeno nanizani za potrebe transporta</t>
  </si>
  <si>
    <t>Precious and semi-precious stones, synthetic or reconstructed, whether or not worked or graded but not strung, mounted or set; ungraded synthetic or reconstructed precious or semi-precious stones, temporarily strung for convenience of transport</t>
  </si>
  <si>
    <t>7104.10.</t>
  </si>
  <si>
    <t>Kvarc, piezoelektrični, od sintetičkog ili rekonstituiranoga kamenja, obrađen ili neobrađen, nesortiran ili sortiran ali nemontiran ili neumetnut</t>
  </si>
  <si>
    <t>Quartz, piezo-electric, of synthetic or reconstructed stone whether or not worked or graded, but not mounted or set</t>
  </si>
  <si>
    <t>7104.10.00</t>
  </si>
  <si>
    <t>Quartz, piezoelectric, of synthetic or reconstructed stone whether or not worked or graded, but not mounted or set</t>
  </si>
  <si>
    <t>7104.20.</t>
  </si>
  <si>
    <t>Drago i poludrago kamenje, neobrađeno ili jednostavno rezano pilom ili grubo oblikovano, sintetičko ili rekonstituirano, sortirano ili nesortirano, osim piezoelektričnoga kvarca</t>
  </si>
  <si>
    <t>Precious and semi-precious stones, synthetic or reconstructed, unworked or simply sawn or roughly shaped, whether or not graded (excl. piezo-electric quartz)</t>
  </si>
  <si>
    <t>7104.21.</t>
  </si>
  <si>
    <t>Dijamanti sintetički ili rekonstituirani, neobrađeni ili jednostavno piljeni, cijepani ili grubo oblikovani</t>
  </si>
  <si>
    <t>Diamonds, synthetic or reconstructed, unworked or simply sawn or roughly shaped</t>
  </si>
  <si>
    <t>7104.21.00</t>
  </si>
  <si>
    <t>7104.29.</t>
  </si>
  <si>
    <t xml:space="preserve">Drago i poludrago kamenje, sintetičko ili rekonstruirano, neobrađeno ili jednostavno piljeni, cijepani ili grubo oblikovani, neovisno jesu li sortiran ili ne  (osim piezoelektričnog kvarca i dijamanata) </t>
  </si>
  <si>
    <t>Precious and semi-precious stones, synthetic or reconstructed, unworked or simply sawn or roughly shaped, whether or not graded (excl. piezoelectric quartz and diamonds)</t>
  </si>
  <si>
    <t>7104.29.00</t>
  </si>
  <si>
    <t>7104.90.</t>
  </si>
  <si>
    <t>Sintetički ili rekonstituirani dragulji ili poludragulji, obrađeni, nesortirani ili sortirani ali nenanizani, nemontirani ili neumetnuti, privremeno nanizani za potrebe transporta, osim jednostavno rezanih pilom ili grubo oblikovanih, i piezoelektričnoga kvarca</t>
  </si>
  <si>
    <t>Precious and semi-precious stones, synthetic or reconstructed, worked, whether or not graded but not strung, mounted or set, ungraded synthetic or reconstructed precious or semi-precious stones, temporarily strung for convenience of transport (excl. stones simply sawn or roughly shaped, piezo-electric quartz)</t>
  </si>
  <si>
    <t>7104.91.</t>
  </si>
  <si>
    <t>Dijamanti, sintetički ili rekonstruirani, obrađeni, neovisno jesu li sortirani ili ne, montirani ili umetnuti, nesortirani dijamanti, privremeno nanizani radi lakšeg transporta ( osim neobrađenih dijamanata ili jednostavno piljenih, cijepanih ili  grubo oblikovanih)</t>
  </si>
  <si>
    <t>Diamonds, synthetic or reconstructed, worked, whether or not graded but not strung, mounted or set, ungraded diamonds, temporarily strung for convenience of transport (excl. diamonds simply sawn or roughly shaped)</t>
  </si>
  <si>
    <t>7104.91.00</t>
  </si>
  <si>
    <t>7104.99.</t>
  </si>
  <si>
    <t xml:space="preserve">Drago i poludrago kamenje, sintetičko ili rekonstruirano, obrađeno, neovisno jesu li sortirani ili ne, ali nenanizani, nemontirani niti umetnuti; nesortirani sintetički ili rekonstituirani dragulji ili poludragulji, privremeno nanizani radi lakšeg transporta (osim neobrađenog ili jednostavno piljenog kamenja, cijepanog  ili grubo oblikovanog; pizoelektričnog kvarca i dijamanata)  </t>
  </si>
  <si>
    <t>Precious and semi-precious stones, synthetic or reconstructed, worked, whether or not graded but not strung, mounted or set, ungraded synthetic or reconstructed precious or semi-precious stones, temporarily strung for convenience of transport (excl. stones simply sawn or roughly shaped, piezoelectric quartz and diamonds)</t>
  </si>
  <si>
    <t>7104.99.00</t>
  </si>
  <si>
    <t>7105</t>
  </si>
  <si>
    <t>Prašina i prah od prirodnih ili sintetičkih dragulja ili poludragulja</t>
  </si>
  <si>
    <t>Dust and powder of natural or synthetic precious or semi-precious stones</t>
  </si>
  <si>
    <t>7105.10.</t>
  </si>
  <si>
    <t>Prašina i prah od dijamanata, uključujući sintetičke dijamante</t>
  </si>
  <si>
    <t>Dust and powder of diamonds, incl. synthetic diamonds</t>
  </si>
  <si>
    <t>7105.10.00</t>
  </si>
  <si>
    <t>7105.90.</t>
  </si>
  <si>
    <t>Prašina i prah od prirodnih ili sintetičkih dragulja ili poludragulja, osim prašine i praha od dijamanata</t>
  </si>
  <si>
    <t>Dust and powder of natural or synthetic precious or semi-precious stones (excl. dust and powder of diamonds)</t>
  </si>
  <si>
    <t>7105.90.00</t>
  </si>
  <si>
    <t>7106</t>
  </si>
  <si>
    <t>Srebro (uključujući srebro prevučeno zlatom ili platinom), neobrađeno ili u obliku poluproizvoda, ili u obliku praha</t>
  </si>
  <si>
    <t>Silver, incl. silver plated with gold or platinum, unwrought or in semi-manufactured forms, or in powder form</t>
  </si>
  <si>
    <t>7106.10.</t>
  </si>
  <si>
    <t>Prah od srebra, uključujući srebro prevučeno zlatom ili platinom</t>
  </si>
  <si>
    <t>Powder of silver, incl. silver plated with gold or platinum</t>
  </si>
  <si>
    <t>7106.10.00</t>
  </si>
  <si>
    <t>Srebro u obliku praha (uključujući srebro prevučeno zlatom ili platinom)</t>
  </si>
  <si>
    <t>7106.91.</t>
  </si>
  <si>
    <t>Neobrađeno srebro, uključujući srebro prevučeno zlatom ili platinom, osim srebra u prahu</t>
  </si>
  <si>
    <t>Silver, incl. silver plated with gold or platinum, unwrought (excl. silver in powder form)</t>
  </si>
  <si>
    <t>7106.91.00</t>
  </si>
  <si>
    <t>Srebro (uključujući srebro prevučeno zlatom ili platinom), neobrađeno (osim srebra u prahu)</t>
  </si>
  <si>
    <t>7106.92.</t>
  </si>
  <si>
    <t>Neobrađeno srebro, uključujući srebro prevučeno zlatom ili platinom, poluproizvodi</t>
  </si>
  <si>
    <t>Silver, incl. silver plated with gold or platinum, semi-manufactured</t>
  </si>
  <si>
    <t>7106.92.00</t>
  </si>
  <si>
    <t>Srebro (uključujući srebro prevučeno zlatom ili platinom), u obliku poluproizvoda (osim neobrađenog i srebra u prahu)</t>
  </si>
  <si>
    <t>7107</t>
  </si>
  <si>
    <t>Obični metali platirani srebrom, u obliku poluproizvoda ali dalje neobrađivani</t>
  </si>
  <si>
    <t>Base metals clad with silver, not further worked than semi-manufactured</t>
  </si>
  <si>
    <t>7107.00.</t>
  </si>
  <si>
    <t>7107.00.00</t>
  </si>
  <si>
    <t>Obične kovine platirane srebrom, u obliku poluproizvoda i dalje neobrađivane</t>
  </si>
  <si>
    <t>7108</t>
  </si>
  <si>
    <t>Zlato (uključujući zlato prevučeno platinom), neobrađeno ili u obliku poluproizvoda, ili u obliku praha</t>
  </si>
  <si>
    <t>Gold, incl. gold plated with platinum, unwrought or not further worked than semi-manufactured or in powder form</t>
  </si>
  <si>
    <t>7108.11.</t>
  </si>
  <si>
    <t>Zlato (uključujući zlato prevučeno platinom), nemonetarno</t>
  </si>
  <si>
    <t>Gold, incl. gold plated with platinum, for non-monetary purposes</t>
  </si>
  <si>
    <t>7108.11.00</t>
  </si>
  <si>
    <t>Zlato u obliku praha (uključujući zlato prevučeno platinom), nemonetarno</t>
  </si>
  <si>
    <t>7108.12.</t>
  </si>
  <si>
    <t>Zlato (uključujući zlato prevučeno platinom), nemonetarno, osim zlata u prahu</t>
  </si>
  <si>
    <t>Gold, incl. gold plated with platinum, unwrought, for non-monetary purposes (excl. gold in powder form)</t>
  </si>
  <si>
    <t>7108.12.00</t>
  </si>
  <si>
    <t>Zlato (uključujući zlato prevučeno platinom), nemonetarno, u neobrađenim oblicima (osim zlata u prahu)</t>
  </si>
  <si>
    <t>7108.13.</t>
  </si>
  <si>
    <t>Zlato (uključujući zlato prevučeno platinom), nemonetarno, u obliku poluproizvoda (osim zlata u prahu i u neobrađenim oblicima)</t>
  </si>
  <si>
    <t>Gold, incl. gold plated with platinum, in semi-manufactured forms, for non-monetary purposes</t>
  </si>
  <si>
    <t>7108.13.10</t>
  </si>
  <si>
    <t>Šipke, žica i profili; ploče, limovi i trake debljine (isključujući podlogu) veće od 0,15 mm, od zlata, uključujući zlato prevučeno platinom</t>
  </si>
  <si>
    <t>Bars, rods, wire and sections, plates, sheets and strips of a thickness, excl. any backing, of &gt; 0,15 mm, of gold, incl. gold plated with platinum</t>
  </si>
  <si>
    <t>7108.13.80</t>
  </si>
  <si>
    <t>Zlato (uključujući zlato prevučeno platinom), nemonetarno, u obliku poluproizvoda (osim šipki, žica i profila, ploča, limova i traka debljine (isključujući podlogu) veće od 0,15 mm od zlata, zlata u prahu i u neobrađenim oblicima)</t>
  </si>
  <si>
    <t>Gold, incl. gold plated with platinum, in semi-manufactured forms, for non-monetary purposes (excl. sheets and strips of a thickness, excl. any backing, of &gt; 0,15 mm and plates, bars, rods, wire and sections)</t>
  </si>
  <si>
    <t>7108.20.</t>
  </si>
  <si>
    <t>Monetarno zlato</t>
  </si>
  <si>
    <t>Monetary gold</t>
  </si>
  <si>
    <t>7108.20.00</t>
  </si>
  <si>
    <t>7109</t>
  </si>
  <si>
    <t>Obični metali ili srebro, platirani zlatom, u obliku poluproizvoda ali dalje neobrađeni</t>
  </si>
  <si>
    <t>Base metals or silver, clad with gold, not further worked than semi-manufactured</t>
  </si>
  <si>
    <t>7109.00.</t>
  </si>
  <si>
    <t>7109.00.00</t>
  </si>
  <si>
    <t>Obične kovine ili srebro, platirane zlatom, u obliku poluproizvoda i dalje neobrađene</t>
  </si>
  <si>
    <t>7110</t>
  </si>
  <si>
    <t>Platina, neobrađena ili u obliku poluproizvoda ili u obliku praha</t>
  </si>
  <si>
    <t>Platinum, incl. palladium, rhodium, iridium, osmium and ruthenium, unwrought or in semi-manufactured forms, or in powder form</t>
  </si>
  <si>
    <t>7110.11.</t>
  </si>
  <si>
    <t>Platina, neobrađena ili u obliku praha</t>
  </si>
  <si>
    <t>Platinum, unwrought or in powder form</t>
  </si>
  <si>
    <t>7110.11.00</t>
  </si>
  <si>
    <t>7110.19.</t>
  </si>
  <si>
    <t>Platina, osim neobrađene ili u obliku praha</t>
  </si>
  <si>
    <t>Platinum, in semi-manufactured forms</t>
  </si>
  <si>
    <t>7110.19.10</t>
  </si>
  <si>
    <t>Šipke, žica i profili; ploče, limovi i trake debljine (isključujući podlogu) veće od 0,15 mm, od platine</t>
  </si>
  <si>
    <t>Bars, rods, wire and sections; plates; sheets and strips of a thickness, excl. any backing, of &gt; 0,15 mm, of platinum</t>
  </si>
  <si>
    <t>7110.19.80</t>
  </si>
  <si>
    <t>Platina, osim u neobrađenom obliku šipki, žica i profila; ploča, limova i traka debljine (isključujući podlogu) veće od 0,15 mm</t>
  </si>
  <si>
    <t>Platinum in semi-manufactured forms (excl. sheets and strips of a thickness, excl. any backing, of &gt; 0,15 mm and plates, bars, rods, wire and sections)</t>
  </si>
  <si>
    <t>7110.21.</t>
  </si>
  <si>
    <t>Paladij, neobrađen ili u obliku praha</t>
  </si>
  <si>
    <t>Palladium, unwrought or in powder form</t>
  </si>
  <si>
    <t>7110.21.00</t>
  </si>
  <si>
    <t>7110.29.</t>
  </si>
  <si>
    <t>Paladij, osim neobrađenog ili u obliku praha</t>
  </si>
  <si>
    <t>Palladium in semi-manufactured forms</t>
  </si>
  <si>
    <t>7110.29.00</t>
  </si>
  <si>
    <t>7110.31.</t>
  </si>
  <si>
    <t>Rodij, neobrađen ili u obliku praha</t>
  </si>
  <si>
    <t>Rhodium, unwrought or in powder form</t>
  </si>
  <si>
    <t>7110.31.00</t>
  </si>
  <si>
    <t>7110.39.</t>
  </si>
  <si>
    <t>Rodij, osim neobrađenog ili u obliku praha</t>
  </si>
  <si>
    <t>Rhodium in semi-manufactured forms</t>
  </si>
  <si>
    <t>7110.39.00</t>
  </si>
  <si>
    <t>7110.41.</t>
  </si>
  <si>
    <t>Iridij, osmij i rutenij, neobrađeni ili u obliku praha</t>
  </si>
  <si>
    <t>Iridium, osmium and ruthenium, unwrought or in powder form</t>
  </si>
  <si>
    <t>7110.41.00</t>
  </si>
  <si>
    <t>7110.49.</t>
  </si>
  <si>
    <t>Iridij, osmij i rutenij, osim u neobrađenom obliku ili obliku praha</t>
  </si>
  <si>
    <t>Iridium, osmium and ruthenium, in semi-manufactured forms</t>
  </si>
  <si>
    <t>7110.49.00</t>
  </si>
  <si>
    <t>7111</t>
  </si>
  <si>
    <t>Obični metali, srebro ili zlato, platirani platinom, u obliku poluproizvoda ali dalje neobrađeni</t>
  </si>
  <si>
    <t>Base metals, silver or gold, clad with platinum, not further worked than semi-manufactured</t>
  </si>
  <si>
    <t>7111.00.</t>
  </si>
  <si>
    <t>7111.00.00</t>
  </si>
  <si>
    <t>Obične kovine, srebro ili zlato, platirani platinom, u obliku poluproizvoda i dalje neobrađene</t>
  </si>
  <si>
    <t>7112</t>
  </si>
  <si>
    <t>Otpaci i lomljevina od plemenitih kovina ili od kovina platiranih plemenitim kovinama; ostali otpaci i lomljevina što sadrže plemenite kovine ili spojeve plemenitih kovina, vrsta što ih se uglavnom rabi za ponovno dobivanje plemenitih kovina</t>
  </si>
  <si>
    <t>Waste and scrap of precious metal or of metal clad with precious metal; other waste and scrap containing precious metal or precious-metal compounds, of a kind used principally for the recovery of precious metal (excl. waste and scrap melted down into unworked blocks, ingots, or similar forms)</t>
  </si>
  <si>
    <t>7112.30.</t>
  </si>
  <si>
    <t>Pepeo što sadrži plemenite metale ili spojeve plemenitih metala</t>
  </si>
  <si>
    <t>Ash containing precious metal or precious metal compounds</t>
  </si>
  <si>
    <t>7112.30.00</t>
  </si>
  <si>
    <t>Pepeo što sadrži plemenite kovine ili spojeve plemenitih kovina</t>
  </si>
  <si>
    <t>Ash containing precious metal or precious-metal compounds</t>
  </si>
  <si>
    <t>7112.91.</t>
  </si>
  <si>
    <t>Otpaci i lomljevina od zlata, uključujući i od metala platiranih zlatom, od vrste koja se koristi za ponovno dobivanje plemenitih metala, isključujući otpatke što sadrže ostale plemenite metale, pepeo što sadrži zlato ili spojeve zlata, otpatke i lomljevinu od zlata smljevenu u neobrađene blokove, ingoti, ili slično, i talog i pepeo što sadrži plemenite metale</t>
  </si>
  <si>
    <t>Waste and scrap of gold, incl. metal clad with gold, and other waste and scrap containing gold or gold compounds, of a kind used principally for the recovery of precious metal (excl. ash containing gold or gold compounds, waste and scrap of gold melted down into unworked blocks, ingots, or similar forms, and sweepings and ash containing precious metals)</t>
  </si>
  <si>
    <t>7112.91.00</t>
  </si>
  <si>
    <t>Otpaci i ostaci zlata, uklj. metal obložen zlatom i ostali otpad i ostaci koji sadrže zlato ili spojeve zlata, koji se uglavnom koriste za oporabu plemenitih metala (osim pepela i otpada i ostataka zlata rastopljenog u neobrađene blokove, ingote ili slične oblike, i pomete koje sadrže druge plemenite metale i e-otpad iz tarifnog broja 8549)</t>
  </si>
  <si>
    <t>Waste and scrap of gold, incl. metal clad with gold, and other waste and scrap containing gold or gold compounds, of a kind used principally for the recovery of precious metal (excl. ash, and waste and scrap of gold melted down into unworked blocks, ingots, or similar forms, and sweepings containing other precious metals, and e-waste of heading 8549)</t>
  </si>
  <si>
    <t>7112.92.</t>
  </si>
  <si>
    <t>Otpaci i lomljevina od platine, uključujući od metala platiranih platinom, od vrste koja se koristi za oporavak plemenitih metala, isključujući otpatke što sadrže ostale plemenite metale, pepeo što sadrži platinu ili spojeve platine, otpatke i lomljevinu od platine smljevenu u neobrađene blokove, ingoti, ili slično, i talog i pepeo što sadrži plemenite metale</t>
  </si>
  <si>
    <t>Waste and scrap of platinum, incl. metal clad with platinum, and other waste and scrap containing platinum or platinum compounds, of a kind used principally for the recovery of precious metal (excl. ash containing platinum or platinum compounds, waste and scrap of platinum melted down into unworked blocks, ingots, or similar forms, and sweepings and ash containing precious metals)</t>
  </si>
  <si>
    <t>7112.92.00</t>
  </si>
  <si>
    <t>Otpaci i ostaci platine, uklj. metal obložen platinom i ostali otpad i ostaci koji sadrže platinu ili spojeve platine, vrste koje se uglavnom koriste za oporabu plemenitih metala (osim pepela, otpada i ostataka platine pretopljene u neobrađene blokove, ingote ili slične oblike, i pomete koje sadrže druge plemenite metale i e-otpad iz tarifnog broja 8549)</t>
  </si>
  <si>
    <t>Waste and scrap of platinum, incl. metal clad with platinum, and other waste and scrap containing platinum or platinum compounds, of a kind used principally for the recovery of precious metal (excl. ash, and waste and scrap of platinum melted down into unworked blocks, ingots, or similar forms, and sweepings containing other precious metals, and e-waste of heading 8549)</t>
  </si>
  <si>
    <t>7112.99.</t>
  </si>
  <si>
    <t>Otpaci i lomljevina od plemenitih metala ili od metala platiniranih plemenitim metalima, od vrste koja se koristi za ponovno dobivanje plemenitih metala, osim od zlata i platine, te pepela, otpadaka i lomljevine od plemenitih metala smljevenih u neobrađene blokove, ingota, ili sličnog</t>
  </si>
  <si>
    <t>Waste and scrap of silver, incl. metal clad with silver, and other waste and scrap containing silver or silver compounds, of a kind used principally for the recovery of precious metal (excl. ash, and waste and scrap of precious metals melted down into unworked blocks, ingots or similar forms)</t>
  </si>
  <si>
    <t>7112.99.00</t>
  </si>
  <si>
    <t>Otpaci i ostaci srebra, uklj. metal obložen srebrom i ostali otpad i ostaci koji sadrže srebro ili spojeve srebra, koji se uglavnom koriste za oporabu plemenitih metala (osim pepela, otpada i ostataka rastopljenih u neobrađene blokove, ingote ili slične oblike, i e- otpad iz tarifnog broja 8549)</t>
  </si>
  <si>
    <t>Waste and scrap of silver, incl. metal clad with silver, and other waste and scrap containing silver or silver compounds, of a kind used principally for the recovery of precious metal (excl. ash, and waste and scrap melted down into unworked blocks, ingots or similar forms, and e-waste of heading 8549)</t>
  </si>
  <si>
    <t>7113</t>
  </si>
  <si>
    <t>Draguljarski predmeti i njihovi dijelovi, od plemenitih kovina ili od kovina platiranih plemenitim kovinama</t>
  </si>
  <si>
    <t>Articles of jewellery and parts thereof, of precious metal or of metal clad with precious metal (excl. articles &gt; 100 years old)</t>
  </si>
  <si>
    <t>7113.11.</t>
  </si>
  <si>
    <t>Draguljarski predmeti i njihovi dijelovi, od srebra, uključujući i one prevučene ili platirane drugim plemenitim metalima</t>
  </si>
  <si>
    <t>Articles of jewellery and parts thereof, of silver, whether or not plated or clad with other precious metal (excl. articles &gt; 100 years old)</t>
  </si>
  <si>
    <t>7113.11.00</t>
  </si>
  <si>
    <t>Draguljarski predmeti i njihovi dijelovi, od srebra, uključujući i one prevučene ili platirane drugim plemenitim kovinama</t>
  </si>
  <si>
    <t>7113.19.</t>
  </si>
  <si>
    <t>Draguljarski predmeti i njihovi dijelovi, od ostalih plemenitih metala osim srebra, uključujući i one prevučene ili platirane plemenitim metalima</t>
  </si>
  <si>
    <t>Articles of jewellery and parts thereof, of precious metal other than silver, whether or not plated or clad with precious metal (excl. articles &gt; 100 years old)</t>
  </si>
  <si>
    <t>7113.19.00</t>
  </si>
  <si>
    <t>Draguljarski predmeti i njihovi dijelovi, od ostalih plemenitih kovina osim srebra, uključujući i one prevučene ili platirane plemenitim kovinama</t>
  </si>
  <si>
    <t>7113.20.</t>
  </si>
  <si>
    <t>Predmeti od običnih metala platiranih plemenitim metalima</t>
  </si>
  <si>
    <t>Articles of jewellery and parts thereof, of base metal clad with precious metal (excl. articles &gt; 100 years old)</t>
  </si>
  <si>
    <t>7113.20.00</t>
  </si>
  <si>
    <t>Predmeti od običnih kovina platiranih plemenitim kovinama</t>
  </si>
  <si>
    <t>7114</t>
  </si>
  <si>
    <t>"Predmeti zlatarstva ili filigranstva i njihovi dijelovi, od plemenitih kovina ili od običnih kovina platiranih plemenitim kovinama, osim draguljarskih predmeta, ura, satova i njihovih dijelova, muzičkih instrumenata, oružja, raspršivača parfema i njihovih ""glava"", originalnih skulptura, kolekcionarskih komada i antikviteta"</t>
  </si>
  <si>
    <t>Articles of goldsmiths'' or silversmiths'' wares and parts thereof, of precious metal or of metal clad with precious metal (excl. jewellery, clocks, watches and parts thereof, musical instruments, arms, perfume atomizers and their atomizing heads, original sculptures, collectors'' pieces and antiques)</t>
  </si>
  <si>
    <t>7114.11.</t>
  </si>
  <si>
    <t>"Predmeti zlatarstva ili filigranstva i njihovi dijelovi, od srebra, uključujući i one prevučene ili platirane plemenitim metalima, osim draguljarskih predmeta, ura, satova i njihovih dijelova, muzičkih instrumenata, oružja, raspršivača parfema i njihovih ""glava"", originalnih skulptura, kolekcionarskih komada i antikviteta"</t>
  </si>
  <si>
    <t>Articles of goldsmiths' or silversmiths' wares or parts thereof, of silver, whether or not plated or clad with other precious metal (excl. jewellery, watch-and clockmakers' wares, musical instruments, weapons, perfume atomizers and heads for these, original sculptures or statuary, collectors' pieces and antiques)</t>
  </si>
  <si>
    <t>7114.11.00</t>
  </si>
  <si>
    <t>"Predmeti zlatarstva ili filigranstva i njihovi dijelovi, od srebra, uključujući i one prevučene ili platirane plemenitim kovinama, osim draguljarskih predmeta, ura, satova i njihovih dijelova, muzičkih instrumenata, oružja, raspršivača parfema i njihovih ""glava"", originalnih skulptura, kolekcionarskih komada i antikviteta"</t>
  </si>
  <si>
    <t>Articles of goldsmiths'' or silversmiths'' wares or parts thereof, of silver, whether or not plated or clad with other precious metal (excl. jewellery, watch-and clockmakers'' wares, musical instruments, weapons, perfume atomizers and heads for these, original sculptures or statuary, collectors'' pieces and antiques)</t>
  </si>
  <si>
    <t>7114.19.</t>
  </si>
  <si>
    <t>"Predmeti zlatarstva ili filigranstva i njihovi dijelovi, od ostalih plemenitih metala, osim od srebra, uključujući i one prevučene ili platirane plemenitim metalima, osim draguljarskih predmeta, ura, satova i njihovih dijelova, muzičkih instrumenata, oružja, raspršivača parfema i njihovih ""glava"", originalnih skulptura, kolekcionarskih komada i antikviteta"</t>
  </si>
  <si>
    <t>Articles of goldsmiths' or silversmiths' wares or parts thereof, of precious metal other than silver, whether or not plated or clad with precious metal (excl. jewellery, watch- and clockmakers' wares, musical instruments, weapons, perfume atomizers and heads for these, original sculptures or statuary, collectors' pieces and antiques)</t>
  </si>
  <si>
    <t>7114.19.00</t>
  </si>
  <si>
    <t>"Predmeti zlatarstva ili filigranstva i njihovi dijelovi, od ostalih plemenitih kovina, osim od srebra, uključujući i one prevučene ili platirane plemenitim kovinama, osim draguljarskih predmeta, ura, satova i njihovih dijelova, muzičkih instrumenata, oružja, raspršivača parfema i njihovih ""glava"", originalnih skulptura, kolekcionarskih komada i antikviteta"</t>
  </si>
  <si>
    <t>Articles of goldsmiths'' or silversmiths'' wares or parts thereof, of precious metal other than silver, whether or not plated or clad with precious metal (excl. jewellery, watch- and clockmakers'' wares, musical instruments, weapons, perfume atomizers and heads for these, original sculptures or statuary, collectors'' pieces and antiques)</t>
  </si>
  <si>
    <t>7114.20.</t>
  </si>
  <si>
    <t>"Predmeti zlatarstva ili filigranstva i njihovi dijelovi, od običnih metala, platiranih plemenitim metalima, osim draguljarskih predmeta, ura, satova i njihovih dijelova, muzičkih instrumenata, oružja, raspršivača parfema i njihovih ""glava"", originalnih skulptura, kolekcionarskih komada i antikviteta"</t>
  </si>
  <si>
    <t>Articles of goldsmiths' or silversmiths' wares and parts thereof, of base metal clad with precious metal (excl. jewellery, watch-and clockmakers' wares, musical instruments, weapons, perfume atomizers and heads for these, original sculptures or statuary, collectors' pieces and antiques)</t>
  </si>
  <si>
    <t>7114.20.00</t>
  </si>
  <si>
    <t>"Predmeti zlatarstva ili filigranstva i njihovi dijelovi, od običnih kovina, platiranih plemenitim kovinama, osim draguljarskih predmeta, ura, satova i njihovih dijelova, muzičkih instrumenata, oružja, raspršivača parfema i njihovih ""glava"", originalnih skulptura, kolekcionarskih komada i antikviteta"</t>
  </si>
  <si>
    <t>Articles of goldsmiths'' or silversmiths'' wares and parts thereof, of base metal clad with precious metal (excl. jewellery, watch-and clockmakers'' wares, musical instruments, weapons, perfume atomizers and heads for these, original sculptures or statuary, collectors'' pieces and antiques)</t>
  </si>
  <si>
    <t>7115</t>
  </si>
  <si>
    <t>Ostali predmeti od plemenitih kovina ili od kovina platiranih plemenitim kovinama, drugdje nespomenuti i neuključeni</t>
  </si>
  <si>
    <t>Articles of precious metal or of metal clad with precious metal, n.e.s.</t>
  </si>
  <si>
    <t>7115.10.</t>
  </si>
  <si>
    <t>Katalizatori, u obliku žičane tkanine, rešetke ili mreže, od platine</t>
  </si>
  <si>
    <t>Catalysts in the form of wire cloth or grill, of platinum</t>
  </si>
  <si>
    <t>7115.10.00</t>
  </si>
  <si>
    <t>7115.90.</t>
  </si>
  <si>
    <t>Ostali predmeti od plemenitih metala ili od metala platiranih plemenitim metalima, drugdje nespomenuti i neuključeni</t>
  </si>
  <si>
    <t>7115.90.00</t>
  </si>
  <si>
    <t>Ostali predmeti od plemenitih kovina ili od kovina platiranih plemenitim kovinama, drugdje nespomenuti i neuključeni (osim katalizatora, u obliku žičane tkanine, rešetke ili mreže, od platine)</t>
  </si>
  <si>
    <t>7116</t>
  </si>
  <si>
    <t>Predmeti od prirodnih ili kultiviranih bisera, dragulja ili poludragulja (prirodnih, sintetičkih ili rekonstituiranih), drugdje nespomenuti i neuključeni</t>
  </si>
  <si>
    <t>"Articles of natural or cultured pearls, precious or semi-precious stones ""natural, synthetic or reconstructed"", n.e.s."</t>
  </si>
  <si>
    <t>7116.10.</t>
  </si>
  <si>
    <t>Predmeti od prirodnih ili kultiviranih bisera, drugdje nespomenuti i neuključeni</t>
  </si>
  <si>
    <t>Articles of natural or cultured pearls, n.e.s.</t>
  </si>
  <si>
    <t>7116.10.00</t>
  </si>
  <si>
    <t>7116.20.</t>
  </si>
  <si>
    <t>Predmeti od dragulja ili poludragulja (prirodnih, sintetičkih ili rekonstituiranih), drugdje nespomenuti i neuključeni</t>
  </si>
  <si>
    <t>"Articles of precious or semi-precious stones ""natural, synthetic or reconstructed"", n.e.s."</t>
  </si>
  <si>
    <t>7116.20.11</t>
  </si>
  <si>
    <t>Ogrlice, narukvice i drugi proizvodi, u cijelosti izrađeni od dragulja ili poludragulja, jednostavno nanizane bez kopčica ili ostalog pribora</t>
  </si>
  <si>
    <t>Necklaces, bracelets and other articles, wholly of natural precious or semi-precious stones, simply strung, without fasteners or other accessories</t>
  </si>
  <si>
    <t>7116.20.80</t>
  </si>
  <si>
    <t>Predmeti od dragulja ili poludragulja (prirodnih, sintetičkih ili rekonstituiranih), drugdje nespomenuti i neuključeni (osim ogrlica, narukvica i drugih proizvoda, u cjelosti izrađenih od dragulja ili poludragulja, jednostavno nanizanih bez kopčica ili ostalog pribora)</t>
  </si>
  <si>
    <t>Articles of precious or semi-precious stones (natural, synthetic or reconstructed), n.e.s.</t>
  </si>
  <si>
    <t>7117</t>
  </si>
  <si>
    <t>Imitacije draguljarskih predmeta</t>
  </si>
  <si>
    <t>Imitation jewellery</t>
  </si>
  <si>
    <t>7117.11.</t>
  </si>
  <si>
    <t>Dugmad za orukvice i slična dugmad, od metala uključujući platirane plemenitim metalima</t>
  </si>
  <si>
    <t>Cuff-links and studs, of base metal, whether or not clad with silver, gold or platinum</t>
  </si>
  <si>
    <t>7117.11.00</t>
  </si>
  <si>
    <t>Dugmad za orukvice i slična dugmad, od običnih kovina, neovisno jesu li prevučene plemenitim kovinama ili ne</t>
  </si>
  <si>
    <t>Cuff links and studs, of base metal, whether or not clad with silver, gold or platinum</t>
  </si>
  <si>
    <t>7117.19.</t>
  </si>
  <si>
    <t>Imitacije draguljarskih predmeta, od metala, uključujući platirane plemenitim metalima, isključena dugmad za orukvice i slična dugmad</t>
  </si>
  <si>
    <t>Imitation jewellery, of base metal, whether or not plated with precious metal (excl. cuff-links and studs)</t>
  </si>
  <si>
    <t>7117.19.00</t>
  </si>
  <si>
    <t>Imitacije draguljarskih predmeta, od običnih kovina, neovisno jesu li prevučene plemenitim kovinama ili ne (osim dugmadi za orukvice i slične dugmadi)</t>
  </si>
  <si>
    <t>Imitation jewellery, of base metal, whether or not plated with precious metal (excl. cuff links and studs)</t>
  </si>
  <si>
    <t>7117.90.</t>
  </si>
  <si>
    <t>Imitacije draguljarskih predmeta, osim draguljarskih predmeta, od metala, uključujući platirane plemenitim metalima</t>
  </si>
  <si>
    <t>Imitation jewellery (excl. jewellery, of base metal, whether or not clad with silver, gold or platinum)</t>
  </si>
  <si>
    <t>7117.90.00</t>
  </si>
  <si>
    <t>Imitacije draguljarskih predmeta (osim imitacija draguljarskih predmeta od običnih kovina, neovisno jesu li prevučene plemenitim kovinama ili ne)</t>
  </si>
  <si>
    <t>7118</t>
  </si>
  <si>
    <t>Kovani novac, uključujući zakonito sredstvo plaćanja (osim medalja, draguljarskih predmeta od kovanog novca, kolekcionarskih predmeta numizmatičke vrijednosti, otpadaka i lomljevine)</t>
  </si>
  <si>
    <t>Coin, incl. legal tender (excl. medals, jewellery made from coins, collectors'' items of numismatic value, waste and scrap)</t>
  </si>
  <si>
    <t>7118.10.</t>
  </si>
  <si>
    <t>Kovani novac (isključujući zlatni kovani novac, medalje, draguljarske predmete od kovanog novca, kolekcionarske predmete numizmatičke vrijednosti, otpatke i lomljevinu)</t>
  </si>
  <si>
    <t>Coin (excl. legal tender, gold coins, medals, jewellery made from coins, collectors' items of numismatic value, waste and scrap)</t>
  </si>
  <si>
    <t>7118.10.00</t>
  </si>
  <si>
    <t>Kovani novac (osim zlatnog kovanog novca), što nije zakonsko sredstvo plaćanja</t>
  </si>
  <si>
    <t>Coin (excl. legal tender, gold coins, medals, jewellery made from coins, collectors'' items of numismatic value, waste and scrap)</t>
  </si>
  <si>
    <t>7118.90.</t>
  </si>
  <si>
    <t>Kovani novac kao zakonito sredstvo plaćanja</t>
  </si>
  <si>
    <t>Coin of legal tender</t>
  </si>
  <si>
    <t>7118.90.00</t>
  </si>
  <si>
    <t>72</t>
  </si>
  <si>
    <t>ŽELJEZO I ČELIK</t>
  </si>
  <si>
    <t>IRON AND STEEL</t>
  </si>
  <si>
    <t>7201</t>
  </si>
  <si>
    <t>Sirovo željezo i zrcalno željezo, u hljepčićima, blokovima i drugim primarnim oblicima</t>
  </si>
  <si>
    <t>Pig iron and spiegeleisen, in pigs, blocks or other primary forms</t>
  </si>
  <si>
    <t>7201.10.</t>
  </si>
  <si>
    <t>Nelegirano sirovo željezo u hljepčićima, blokovima i drugim sirovim oblicima s masenim udjelom fosfora od 0,5% ili manjim</t>
  </si>
  <si>
    <t>Non-alloy pig iron in pigs, blocks or other primary forms, containing, by weight, &lt;= 0,5% of phosphorous</t>
  </si>
  <si>
    <t>7201.10.11</t>
  </si>
  <si>
    <t>Nelegirano sirovo željezo u hljepčićima, blokovima i drugim sirovim oblicima s masenim udjelom fosfora od 0,5% ili manjim, masenim udjelom mangana 0,4% ili većim i silicija od 1% ili manjim</t>
  </si>
  <si>
    <t>Non-alloy pig iron in pigs, blocks or other primary forms, containing by weight &lt;= 0,5% phosphorus, &gt;= 0,4% manganese and &lt;= 1% silicon</t>
  </si>
  <si>
    <t>7201.10.19</t>
  </si>
  <si>
    <t>Nelegirano sirovo željezo u hljepčićima, blokovima i drugim sirovim oblicima s masenim udjelom fosfora od 0,5% ili manjim, masenim udjelom mangana 0,4% ili većim i silicija većim od 1%</t>
  </si>
  <si>
    <t>Non-alloy pig iron in pigs, blocks or other primary forms, containing by weight &lt;= 0,5% phosphorus, &gt;= 0,4% manganese and &gt; 1% silicon</t>
  </si>
  <si>
    <t>7201.10.30</t>
  </si>
  <si>
    <t>Nelegirano sirovo željezo u hljepčićima, blokovima i drugim sirovim oblicima s masenim udjelom fosfora od 0,5% ili manjim, mangana od 0,1% ili većim ali manjim od 0,4%</t>
  </si>
  <si>
    <t>Non-alloy pig iron in pigs, blocks or other primary forms, containing by weight &lt;= 0,5% phosphorus, and &gt;= 0,1% but &lt; 0,4% manganese</t>
  </si>
  <si>
    <t>7201.10.90</t>
  </si>
  <si>
    <t>Nelegirano sirovo željezo u hljepčićima, blokovima i drugim sirovim oblicima s masenim udjelom fosfora od 0,5% ili manjim, a mangana manjim od 0,1%</t>
  </si>
  <si>
    <t>Non-alloy pig iron in pigs, blocks or other primary forms, containing by weight &lt;= 0,5% phosphorus, and &lt;= 0,1% manganese</t>
  </si>
  <si>
    <t>7201.20.</t>
  </si>
  <si>
    <t>Nelegirano sirovo željezo u hljepčićima, blokovima i drugim sirovim oblicima s masenim udjelom fosfora većim od 0,5%</t>
  </si>
  <si>
    <t>Non-alloy pig iron in pigs, blocks or other primary forms, containing by weight &gt;= 0,5% phosphorus</t>
  </si>
  <si>
    <t>7201.20.00</t>
  </si>
  <si>
    <t>7201.50.</t>
  </si>
  <si>
    <t>Legirano sirovo željezo; zrcalno željezo, u hljepčićima, blokovima i drugim sirovim oblicima</t>
  </si>
  <si>
    <t>Alloy pig iron and spiegeleisen, in pigs, blocks or other primary forms</t>
  </si>
  <si>
    <t>7201.50.10</t>
  </si>
  <si>
    <t>Legirano sirovo željezo u hljepčićima, blokovima i drugim sirovim oblicima s masenim udjelom titana ne manjim od 0,3% ali ne većim od 1% i s masenim udjelom vanadija ne manjim od 0,5% ali ne većim od 1%</t>
  </si>
  <si>
    <t>Alloy pig iron in pigs, blocks or other primary forms, containing by weight &gt;= 0,3% but &lt;= 1% titanium and &gt;= 0,5% but &lt;= 1% vanadium</t>
  </si>
  <si>
    <t>7201.50.90</t>
  </si>
  <si>
    <t>Legirano sirovo željezo; zrcalno željezo, u hljepčićima, blokovima i drugim sirovim oblicima, osim legiranog željeza s masenim udjelom titana ne manjim od 0,3% ali ne većim od 1% i s masenim udjelom vanadija ne manjim od 0,5% ali ne većim od 1%</t>
  </si>
  <si>
    <t>Alloy pig iron and spiegeleisen, in pigs, blocks or other primary forms (excl. alloy iron containing, by weight, &gt;= 0,3% but &lt;= 1% titanium and &gt;= 0,5% but &lt;= 1% vanadium)</t>
  </si>
  <si>
    <t>7202</t>
  </si>
  <si>
    <t>Feroslitine</t>
  </si>
  <si>
    <t>Ferro-alloys</t>
  </si>
  <si>
    <t>7202.11.</t>
  </si>
  <si>
    <t>Feromangan s masenim udjelom ugljika većim od 2%</t>
  </si>
  <si>
    <t>Ferro-manganese, containing by weight &gt; 2% of carbon</t>
  </si>
  <si>
    <t>7202.11.20</t>
  </si>
  <si>
    <t>Feromangan s masenim udjelom ugljika većim od 2%, granulacije od 5 mm ili manje i s masenim udjelom mangana većim od 65%</t>
  </si>
  <si>
    <t>Ferro-manganese, containing by weight &gt; 2% carbon, with a granulometry &lt;= 5 mm and a manganese content by weight &gt; 65%</t>
  </si>
  <si>
    <t>7202.11.80</t>
  </si>
  <si>
    <t>Feromangan s masenim udjelom ugljika većim od 2%, osim feromangana granulacije od 5 mm ili manje i s masenim udjelom mangana većim od 65%</t>
  </si>
  <si>
    <t>Ferro-manganese, containing by weight &gt; 2% carbon (excl. ferro-manganese with a granulometry of &lt;= 5 mm and containing by weight &gt; 65% manganese)</t>
  </si>
  <si>
    <t>7202.19.</t>
  </si>
  <si>
    <t>Feromangan s masenim udjelom ugljika manjim od 2%</t>
  </si>
  <si>
    <t>Ferro-manganese, containing by weight &lt;= 2% carbon</t>
  </si>
  <si>
    <t>7202.19.00</t>
  </si>
  <si>
    <t>7202.21.</t>
  </si>
  <si>
    <t>Ferosilicij s masenim udjelom silicija većim od 55%</t>
  </si>
  <si>
    <t>Ferro-silicon, containing by weight &gt; 55% of silicon</t>
  </si>
  <si>
    <t>7202.21.00</t>
  </si>
  <si>
    <t>7202.29.</t>
  </si>
  <si>
    <t>Ferosilicij s masenim udjelom silicija manjim od 55%</t>
  </si>
  <si>
    <t>Ferro-silicon, containing by weight &lt;= 55% silicon</t>
  </si>
  <si>
    <t>7202.29.10</t>
  </si>
  <si>
    <t>Ferosilicij s masenim udjelom silicija manjim od 55% i s masenim udjelom magnezija većim od 4% ali ne većim od 10%</t>
  </si>
  <si>
    <t>Ferro-silicon, containing by weight &lt;= 55% silicon and &gt;= 4% but &lt;= 10% of magnesium</t>
  </si>
  <si>
    <t>7202.29.90</t>
  </si>
  <si>
    <t>Ferosilicij s masenim udjelom silicija manjim od 55% osim onog s masenim udjelom magnezija većim od 4% ali ne većim od 10%</t>
  </si>
  <si>
    <t>Ferro-silicon, containing by weight &lt;= 55% silicon (excl. that containing by weight &gt;= 4% but &lt;= 10% of magnesium)</t>
  </si>
  <si>
    <t>7202.30.</t>
  </si>
  <si>
    <t>Ferosilikomangan</t>
  </si>
  <si>
    <t>Ferro-silico-manganese</t>
  </si>
  <si>
    <t>7202.30.00</t>
  </si>
  <si>
    <t>7202.41.</t>
  </si>
  <si>
    <t>Ferokrom s masenim udjelom ugljika većim od 4%</t>
  </si>
  <si>
    <t>Ferro-chromium, containing by weight &gt; 4% of carbon</t>
  </si>
  <si>
    <t>7202.41.10</t>
  </si>
  <si>
    <t>Ferokrom s masenim udjelom ugljika većim od 4% ali ne većim od 6%</t>
  </si>
  <si>
    <t>Ferro-chromium, containing by weight &gt; 4% but &lt;= 6% carbon</t>
  </si>
  <si>
    <t>7202.41.90</t>
  </si>
  <si>
    <t>Ferokrom s masenim udjelom ugljika većim od 6%</t>
  </si>
  <si>
    <t>Ferro-chromium, containing by weight &gt; 6% carbon</t>
  </si>
  <si>
    <t>7202.49.</t>
  </si>
  <si>
    <t>Ferokrom s masenim udjelom ugljika manjim od 4%</t>
  </si>
  <si>
    <t>Ferro-chromium, containing by weight &lt;= 4% of carbon</t>
  </si>
  <si>
    <t>7202.49.10</t>
  </si>
  <si>
    <t>Ferokrom s masenim udjelom ugljika ne većim od 0,05%</t>
  </si>
  <si>
    <t>Ferro-chromium, containing by weight &lt;= 0,05% carbon</t>
  </si>
  <si>
    <t>7202.49.50</t>
  </si>
  <si>
    <t>Ferokrom s masenim udjelom ugljika većim od 0,05% ali ne većim od 0,5%</t>
  </si>
  <si>
    <t>Ferro-chromium, containing by weight &gt; 0,05% but &lt;= 0,5% carbon</t>
  </si>
  <si>
    <t>7202.49.90</t>
  </si>
  <si>
    <t>Ferokrom s masenim udjelom ugljika većim od 0,5% ali ne većim od 4%</t>
  </si>
  <si>
    <t>Ferro-chromium, containing by weight &gt; 0,5% but &lt;= 4% carbon</t>
  </si>
  <si>
    <t>7202.50.</t>
  </si>
  <si>
    <t>Ferosilikokrom</t>
  </si>
  <si>
    <t>Ferro-silico-chromium</t>
  </si>
  <si>
    <t>7202.50.00</t>
  </si>
  <si>
    <t>7202.60.</t>
  </si>
  <si>
    <t>Feronikal</t>
  </si>
  <si>
    <t>Ferro-nickel</t>
  </si>
  <si>
    <t>7202.60.00</t>
  </si>
  <si>
    <t>7202.70.</t>
  </si>
  <si>
    <t>Feromolibden</t>
  </si>
  <si>
    <t>Ferro-molybdenum</t>
  </si>
  <si>
    <t>7202.70.00</t>
  </si>
  <si>
    <t>7202.80.</t>
  </si>
  <si>
    <t>Ferovolfram i ferosilikovolfram</t>
  </si>
  <si>
    <t>Ferro-tungsten and ferro-silico-tungsten</t>
  </si>
  <si>
    <t>7202.80.00</t>
  </si>
  <si>
    <t>7202.91.</t>
  </si>
  <si>
    <t>Ferotitan i ferosilikotitan</t>
  </si>
  <si>
    <t>Ferro-titanium and ferro-silico-titanium</t>
  </si>
  <si>
    <t>7202.91.00</t>
  </si>
  <si>
    <t>7202.92.</t>
  </si>
  <si>
    <t>Ferovanadij</t>
  </si>
  <si>
    <t>Ferro-vanadium</t>
  </si>
  <si>
    <t>7202.92.00</t>
  </si>
  <si>
    <t>7202.93.</t>
  </si>
  <si>
    <t>Feroniobij</t>
  </si>
  <si>
    <t>Ferro-niobium</t>
  </si>
  <si>
    <t>7202.93.00</t>
  </si>
  <si>
    <t>7202.99.</t>
  </si>
  <si>
    <t>Feroslitine, osim feromangana, ferosilicija, ferosilikomangana, ferokroma, ferosilikokroma, feronikla, feromolibdena, ferovolframa i ferosilikovolframa, ferotitana i ferosilikotitana, ferovanadija i feroniobija</t>
  </si>
  <si>
    <t>Ferro-alloys (excl. ferro-manganese, ferro-silicon, ferro-silico-manganese, ferro-chromium, ferro-silico-chromium, ferro-nickel, ferro-molybdenum, ferro-tungsten, ferro-silico-tungsten, ferro-titanium, ferro-silico-titanium, ferro-vanadium and ferro-niobium)</t>
  </si>
  <si>
    <t>7202.99.10</t>
  </si>
  <si>
    <t>Ferofosfor</t>
  </si>
  <si>
    <t>Ferro-phosphorus</t>
  </si>
  <si>
    <t>7202.99.30</t>
  </si>
  <si>
    <t>Ferosilikomagnezij</t>
  </si>
  <si>
    <t>Ferro-silico-magnesium</t>
  </si>
  <si>
    <t>7202.99.80</t>
  </si>
  <si>
    <t>Feroslitine, osim feromangana, ferosilicija, ferosilikomangana, ferokroma, ferosilikokroma, feronikla, feromolibdena, ferovolframa i ferosilikovolframa, ferotitana i ferosilikotitana, ferovanadija, feroniobija, ferofosfora i ferosilikomagnezija</t>
  </si>
  <si>
    <t>Ferro-alloys (excl. ferro-manganese, ferro-silicon, ferro-silico-manganese, ferro-chromium, ferro-silico-chromium, ferro-nickel, ferro-molybdenum, ferro-tungsten, ferro-silico-tungsten, ferro-titanium, ferro-silico-titanium, ferro-vanadium, ferro-niobium, ferro-phosphorus and ferro-silico-magnesium)</t>
  </si>
  <si>
    <t>7203</t>
  </si>
  <si>
    <t>Proizvodi od željeza dobiveni izravnom redukcijom željezne rudače i ostali spužvasti proizvodi od željeza u komadima, peletama ili sličnim oblicima; željezo najmanje čistoće 99,94% masenog udjela u komadima, peletama ili sličnim oblicima</t>
  </si>
  <si>
    <t>Ferrous products obtained by direct reduction of iron ore and other spongy ferrous products, in lumps, pellets or similar forms; iron having a minimum purity by weight of 99,94%, in lumps, pellets or similar forms</t>
  </si>
  <si>
    <t>7203.10.</t>
  </si>
  <si>
    <t>Proizvodi od željeza dobiveni izravnom redukcijom željezne rudače, u komadima, peletama i sličnim oblicima</t>
  </si>
  <si>
    <t>Ferrous products obtained by direct reduction of iron ore, in lumps, pellets or similar forms</t>
  </si>
  <si>
    <t>7203.10.00</t>
  </si>
  <si>
    <t>Proizvodi od željeza dobiveni izravnom redukcijom željezne rudače, u komadima, peletama ili sličnim oblicima</t>
  </si>
  <si>
    <t>7203.90.</t>
  </si>
  <si>
    <t>Spužvasti proizvodi od željeza, željezo čistoće veće od 99,94%, u komadima, peletama i sličnim oblicima</t>
  </si>
  <si>
    <t>Spongy ferrous products, obtained from molten pig iron by atomization, iron of a purity of &gt;= 99,94%, in lumps, pellets or similar forms</t>
  </si>
  <si>
    <t>7203.90.00</t>
  </si>
  <si>
    <t>Spužvasti proizvodi od željeza, željezo čistoće veće od 99,94%, u komadima, peletama ili sličnim oblicima</t>
  </si>
  <si>
    <t>Spongy ferrous products, obtained from molten pig iron by atomisation, iron of a purity of &gt;= 99,94%, in lumps, pellets or similar forms</t>
  </si>
  <si>
    <t>7204</t>
  </si>
  <si>
    <t>Otpaci i lomljevina od željeza ili čelika; otpadni ingoti od željeza ili čelika za pretaljivanje, osim troske, ljuski, i ostalog otpada od željeza ili čelika</t>
  </si>
  <si>
    <t>Ferrous waste and scrap; remelting scrap ingots of iron or steel (excl. slag, scale and other waste from the production of iron or steel; radioactive waste and scrap; fragments of pigs, blocks or other primary forms of pig iron or spiegeleisen)</t>
  </si>
  <si>
    <t>7204.10.</t>
  </si>
  <si>
    <t>Otpaci i lomljevina od lijevanog željeza</t>
  </si>
  <si>
    <t>Waste and scrap, of cast iron (excl. radioactive)</t>
  </si>
  <si>
    <t>7204.10.00</t>
  </si>
  <si>
    <t>7204.21.</t>
  </si>
  <si>
    <t>Otpaci i lomljevina od nehrđajućeg čelika, osim otpadaka i lomljevine od baterija i električnih akumulatora</t>
  </si>
  <si>
    <t>Waste and scrap of stainless steel (excl. radioactive, and waste and scrap of batteries and electric accumulators)</t>
  </si>
  <si>
    <t>7204.21.10</t>
  </si>
  <si>
    <t>Otpaci i lomljevina od nehrđajućeg čelika s masenim udjelom nikla od 8% ili većim, osim otpadaka i lomljevine od baterija i električnih akumulatora</t>
  </si>
  <si>
    <t>Waste and scrap of stainless steel, containing by weight &gt;= 8% nickel (excl. radioactive, and waste and scrap from batteries and electric accumulators)</t>
  </si>
  <si>
    <t>7204.21.90</t>
  </si>
  <si>
    <t>Otpaci i lomljevina od nehrđajućeg čelika, osim s masenim udjelom nikla od 8% ili većim, osim otpadaka i lomljevine od baterija i električnih akumulatora</t>
  </si>
  <si>
    <t>Waste and scrap of stainless steel (not containing &gt;= 8% nickel, radioactive, or waste and scrap from batteries and electric accumulators)</t>
  </si>
  <si>
    <t>7204.29.</t>
  </si>
  <si>
    <t>Otpaci i lomljevina od legiranog čelika, osim nehrđajućeg čelika, osim otpadaka i lomljevine od baterija i električnih akumulatora</t>
  </si>
  <si>
    <t>Waste and scrap of alloy steel (excl. stainless steel, and waste and scrap, radioactive, or waste and scrap from batteries and electric accumulators)</t>
  </si>
  <si>
    <t>7204.29.00</t>
  </si>
  <si>
    <t>7204.30.</t>
  </si>
  <si>
    <t>Otpaci i lomljevina od pokositrenog željeza ili čelika, osim otpadaka i lomljevine od baterija i električnih akumulatora</t>
  </si>
  <si>
    <t>Waste and scrap of tinned iron or steel (excl. radioactive, and waste and scrap of batteries and electric accumulators)</t>
  </si>
  <si>
    <t>7204.30.00</t>
  </si>
  <si>
    <t>7204.41.</t>
  </si>
  <si>
    <t>Strugotina, piljevina i slični otpaci od tokarenja, glodanja, blanjanja, brušenja, turpijanja i sličnih obrada i odresci i izresci od štancanja i rezanja, u balama ili ne, osim onih od lijevanog željeza, legura čelika ili pokositrenog željeza ili čelika</t>
  </si>
  <si>
    <t>Turnings, shavings, chips, milling waste, sawdust, filings, trimmings and stampings of iron or steel, whether or not in bundles (excl. those of cast iron, alloy steel or tinned iron or steel)</t>
  </si>
  <si>
    <t>7204.41.10</t>
  </si>
  <si>
    <t>Strugotina, piljevina i slični otpaci od tokarenja, glodanja, blanjanja, brušenja, turpijanja i sličnih obrada, u balama ili ne, osim onih od lijevanog željeza, legura čelika ili pokositrenog željeza ili čelika</t>
  </si>
  <si>
    <t>Turnings, shavings, chips, milling waste, sawdust and filings, of iron or steel, whether or not in bundles (excl. such items of cast iron, alloy steel or tinned iron or steel)</t>
  </si>
  <si>
    <t>7204.41.91</t>
  </si>
  <si>
    <t>Odresci i izresci od željeza i čelika balirani (u balama), osim onih od lijevanog željeza, legura čelika ili pokositrenog željeza ili čelika</t>
  </si>
  <si>
    <t>Trimmings and stampings, of iron or steel, in bundles (excl. such items of cast iron, alloy steel or tinned iron or steel)</t>
  </si>
  <si>
    <t>7204.41.99</t>
  </si>
  <si>
    <t>Trimmings and stampings, of iron or steel, not in bundles (excl. such items of cast iron, alloy steel or tinned iron or steel)</t>
  </si>
  <si>
    <t>7204.49.</t>
  </si>
  <si>
    <t>Otpaci i lomljevina od željeza ili čelika, osim troske, ljuski, i ostalog otpada od željeza ili čelika; fragmenata kalupa, blokova i ostalih oblika pješčanog željeza ili stakla, otpadaka i lomljevine od lijevanog željeza, legura čelika ili pokositrenog željeza ili čelika, strugotina, piljevine i sličnih otpadaka od tokarenja, glodanja, blanjanja, brušenja, turpijanja i sličnih obrada i odresci i izresci, otpaci i lomljevina od primarnih baterija i električnih akumulatora</t>
  </si>
  <si>
    <t>Waste and scrap of iron or steel (excl. slag, scale and other waste of the production of iron and steel; radioactive waste and scrap; fragments of pigs, blocks or other primary forms of pig iron or spiegeleisen; waste and scrap of cast iron, alloy steel or tinned iron or steel; turnings, shavings, chips, milling waste, sawdust, filings, trimmings and stampings; waste and scrap of primary cells, primary batteries and electric accumulators)</t>
  </si>
  <si>
    <t>7204.49.10</t>
  </si>
  <si>
    <t>"Otpaci i lomljevina od željeza ili čelika, fragmentirani (""šrederom""), osim troske, ljuski, i ost. otpada od željeza i čelika, radioaktivni otpad i lomljevina; fragmenti kalupa, blokova i ost. oblika pješčanog željeza ili stakla, otpaci i lomljevina od lijevanog željeza, legura čelika ili pokositrenog željeza ili čelika, strugotina, piljevina i sl. otpaci od tokarenja, glodanja, blanjanja, brušenja, turpijanja i sl. obrada, otpaci i lomljevina od primarnih baterija i el. akumulatora"</t>
  </si>
  <si>
    <t>"Waste and scrap of iron or steel, fragmentised ""shredded"" (excl. slag, scale and other waste of the production of iron and steel; radioactive waste and scrap; fragments of pigs, blocks or other primary forms of pig iron or spiegeleisen; waste and scrap of cast iron, alloy steel or tinned iron or steel; turnings, shavings, chips, milling waste, sawdust, filings, trimmings and stampings; waste and scrap of primary cells and electric accumulators)"</t>
  </si>
  <si>
    <t>7204.49.30</t>
  </si>
  <si>
    <t>Otpaci i lomljevina od željeza ili čelika, u balama, osim troske, ljuski i ost. otpada od željeza ili čelika, radioaktivni otpad i lomljevina; fragmenti kalupa, blokova i ost. oblika pješčanog željeza ili stakla, otpaci i lomljevina od lijevanog željeza, legura čelika ili pokositrenog željeza ili čelika, strugotina, piljevina i sl. otpaci od tokarenja, glodanja, blanjanja, brušenja, turpijanja i sl. obrada i odresci i izresci, otpaci i lomljevina od primarnih baterija i el. akumulatora</t>
  </si>
  <si>
    <t>"Waste and scrap of iron or steel, not fragmentised ""shredded"", in bundles (excl. slag, scale and other waste of the production of iron and steel; radioactive waste and scrap; fragments of pigs, blocks or other primary forms of pig iron or spiegeleisen; waste and scrap of cast iron, alloy steel or tinned iron or steel; turnings, shavings, chips, milling waste, sawdust, filings, trimmings and stampings; waste and scrap of primary cells and electric accumulators)"</t>
  </si>
  <si>
    <t>7204.49.90</t>
  </si>
  <si>
    <t>Ostali otpaci i lomljevina od željeza ili čelika, osim strugotine, piljevine i sličnih otpadaka od tokarenja, glodanja, blanjanja, brušenja, turpijanja i sličnih obrada i odrezaka i izrezaka od štancanja i rezanja, uključujući balirane, te osim isječenih na komade, otpadaka i lomljevine od lijevanog željeza, otpadaka i lomljevine od legiranog željeza i od pokositrenog željeza ili čelika</t>
  </si>
  <si>
    <t>"Waste and scrap of iron or steel, not fragmentised ""shredded"", not in bundles (excl. slag, scale and other waste of the production of iron and steel; radioactive waste and scrap; fragments of pigs, blocks or other primary forms of pig iron or spiegeleisen; waste and scrap of cast iron, alloy steel or tinned iron or steel; turnings, shavings, chips, milling waste, sawdust, filings, trimmings and stampings; waste and scrap of primary cells, primary batteries and electric accumulators)"</t>
  </si>
  <si>
    <t>7204.50.</t>
  </si>
  <si>
    <t>Otpadni ingoti za pretaljivanje od željeza i čelika</t>
  </si>
  <si>
    <t>Remelting scrap ingots of iron or steel (excl. products whose chemical composition conforms to the definitions of pig iron, spiegeleisen, or ferro-alloys)</t>
  </si>
  <si>
    <t>7204.50.00</t>
  </si>
  <si>
    <t>7205</t>
  </si>
  <si>
    <t>Granule i prah, od sirovog željeza, zrcalnog (manganskog) željeza, te željeza ili čelika, osim granula i praha od feroslitina, strugotina od tokarenja i kovinskih strugotina od željeza i čelika</t>
  </si>
  <si>
    <t>"Granules and powders of pig iron, spiegeleisen, iron or steel (excl. granules and powders of ferro-alloys, turnings and filings of iron or steel, radioactive iron powders ""isotopes"" and certain low-calibre, substandard balls for ballbearings)"</t>
  </si>
  <si>
    <t>7205.10.</t>
  </si>
  <si>
    <t>Granule, od sirovog željeza, zrcalnog (manganskog) željeza, te željeza ili čelika, osim granula od ferolegura, strugotina od tokarenja i metalnih strugotina od željeza i čelika</t>
  </si>
  <si>
    <t>Granules, of pig iron, spiegeleisen, iron or steel (excl. granules of ferro-alloys, turnings and filings of iron or steel, certain small calibre items, defective balls for ball-bearings)</t>
  </si>
  <si>
    <t>7205.10.00</t>
  </si>
  <si>
    <t>Granule, od sirovog željeza, zrcalnog (manganskog) željeza, te željeza ili čelika, osim granula od feroslitina, strugotine od tokarenja i kovinskih strugotina od željeza i čelika</t>
  </si>
  <si>
    <t>7205.21.</t>
  </si>
  <si>
    <t>Prah od legiranog čelika, osim pudera od ferolegura i radioaktivnih izotopa željeznog praha</t>
  </si>
  <si>
    <t>"Powders, of alloy steel (excl. powders of ferro-alloys and radioactive iron powders ""isotopes"")"</t>
  </si>
  <si>
    <t>7205.21.00</t>
  </si>
  <si>
    <t>Prah od legiranog čelika, osim pudera od feroslitina</t>
  </si>
  <si>
    <t>7205.29.</t>
  </si>
  <si>
    <t>Prah, od sirovog željeza, zrcalnog (manganskog) željeza, te željeza ili nelegiranog čelika, osim pudera od ferolegura</t>
  </si>
  <si>
    <t>"Powders, of pig iron, spiegeleisen, iron or non-alloy steel (excl. powders of ferro-alloys and radioactive iron powders ""isotopes"")"</t>
  </si>
  <si>
    <t>7205.29.00</t>
  </si>
  <si>
    <t>Prah, od sirovog željeza, zrcalnog (manganskog) željeza, te željeza ili nelegiranog čelika, osim pudera od feroslitina</t>
  </si>
  <si>
    <t>7206</t>
  </si>
  <si>
    <t>Željezo i nelegirani čelik, u ingotima ili drugim sirovim oblicima (osim pretaljenih strugotina ingota, proizvoda dobivenih stalnim odljevanjem i željeza iz tarifnog broja 7203)</t>
  </si>
  <si>
    <t>Iron and non-alloy steel in ingots or other primary forms (excl. remelting scrap ingots, products obtained by continuous casting and iron of heading 7203)</t>
  </si>
  <si>
    <t>7206.10.</t>
  </si>
  <si>
    <t>Ingoti, od željeza i nelegiranog čelika, osim pretaljenih strugotina ingota, proizvoda dobivenih stalnim odljevanjem i željeza iz tarifnog broja 7203</t>
  </si>
  <si>
    <t>Ingots, of iron and non-alloy steel, (excl. remelted scrap ingots, continuous cast products, iron of heading 7203)</t>
  </si>
  <si>
    <t>7206.10.00</t>
  </si>
  <si>
    <t>Ingots, of iron and non-alloy steel (excl. remelted scrap ingots, continuous cast products, iron of heading 7203)</t>
  </si>
  <si>
    <t>7206.90.</t>
  </si>
  <si>
    <t>Željezo i nelegirani čelik, osim ingota, pretaljenih strugotina ingota, proizvoda dobivenih stalnim odljevanjem i željeza iz tarifnog broja 7203</t>
  </si>
  <si>
    <t>Iron and non-alloy steel, in puddled bars or other primary forms (excl. ingots, remelted scrap ingots, continuous cast products, iron of heading 7203)</t>
  </si>
  <si>
    <t>7206.90.00</t>
  </si>
  <si>
    <t>7207</t>
  </si>
  <si>
    <t>Poluproizvodi od željeza ili nelegiranog čelika</t>
  </si>
  <si>
    <t>Semi-finished products of iron or non-alloy steel</t>
  </si>
  <si>
    <t>7207.11.</t>
  </si>
  <si>
    <t>Poluproizvodi od željeza ili nelegiranog čelika, pravokutnoga (uključujući kvadratnog) poprečnog presjeka širine manje od dvostruke debljine, koji imaju maseni udio ugljika manji od 0,25%</t>
  </si>
  <si>
    <t>Semi-finished products of iron or non-alloy steel containing, by weight, &lt; 0,25% of carbon, of square or rectangular cross-section, the width measuring &lt; twice the thickness</t>
  </si>
  <si>
    <t>7207.11.11</t>
  </si>
  <si>
    <t>Poluproizvodi od željeza ili nelegiranog čelika, pravokutnoga (uključujući kvadratnog) poprečnog presjeka širine manje od dvostruke debljine, koji imaju maseni udio ugljika manji od 0,25%, proizvodi toplo predvaljani ili bezdano (kontinuirano) lijevani, od čelika za automate</t>
  </si>
  <si>
    <t>Semi-finished products, of non-alloy free-cutting steel, containing by weight &lt; 0,25% carbon, of square or rectangular cross-section, the width &lt; twice the thickness, rolled or obtained by continuous casting</t>
  </si>
  <si>
    <t>7207.11.14</t>
  </si>
  <si>
    <t>Poluproizvodi od željeza ili nelegiranog čelika, pravokutnoga (uključujući kvadratnog) poprečnog presjeka širine manje od dvostruke debljine, koji imaju maseni udio ugljika manji od 0,25%, proizvodi toplo predvaljani ili bezdano (kontinuirano) lijevani, debljine 130 mm ili manje, osim od čelika za automate</t>
  </si>
  <si>
    <t>Semi-finished products, of iron or non-alloy steel, containing by weight &lt; 0,25% carbon, of square or rectangular cross-section, the width &lt; twice the thickness of &lt;= 130 mm, rolled or obtained by continuous casting (excl. free-cutting steel)</t>
  </si>
  <si>
    <t>7207.11.16</t>
  </si>
  <si>
    <t>Poluproizvodi od željeza ili nelegiranog čelika, pravokutnoga (uključujući kvadratnog) poprečnog presjeka širine manje od dvostruke debljine, koji imaju maseni udio ugljika manji od 0,25%, proizvodi toplo predvaljani ili bezdano (kontinuirano) lijevani, debljine veće od 130 mm, osim od čelika za automate</t>
  </si>
  <si>
    <t>Semi-finished products, of iron or non-alloy steel, containing by weight &lt; 0,25% carbon, of square or rectangular cross-section, the width &lt; twice the thickness of &gt; 130 mm, rolled or obtained by continuous casting (excl. free-cutting steel)</t>
  </si>
  <si>
    <t>7207.11.90</t>
  </si>
  <si>
    <t>Poluproizvodi od željeza ili nelegiranog čelika, pravokutnoga (uključujući kvadratnog) poprečnog presjeka širine manje od dvostruke debljine, koji imaju maseni udio ugljika manji od 0,25%, pretkovani</t>
  </si>
  <si>
    <t>Semi-finished products of iron or non-alloy steel, containing by weight &lt; 0,25% carbon, of rectangular cross-section, the width &lt; twice the thickness, forged</t>
  </si>
  <si>
    <t>7207.12.</t>
  </si>
  <si>
    <t>Poluproizvodi od željeza ili nelegiranog čelika, pravokutnoga (ali ne i kvadratnog) poprečnog presjeka, koji imaju maseni udio ugljika manji od 0,25%</t>
  </si>
  <si>
    <t>"Semi-finished products of iron or non-alloy steel containing, by weight, &lt; 0,25% of carbon, of rectangular ""other than square"" cross-section, the width measuring &gt;= twice the thickness"</t>
  </si>
  <si>
    <t>7207.12.10</t>
  </si>
  <si>
    <t>Poluproizvodi od željeza ili nelegiranog čelika, pravokutnoga (ali ne i kvadratnog) poprečnog presjeka, koji imaju maseni udio ugljika manji od 0,25%, toplo predvaljani ili bezdano (kontinuirano) lijevani</t>
  </si>
  <si>
    <t>"Semi-finished products of iron or non-alloy steel, containing by weight &lt; 0,25 of carbon, of rectangular ""other than square"" cross-section, the width measuring &gt;= twice the thickness, rolled or obtained by continuous casting"</t>
  </si>
  <si>
    <t>7207.12.90</t>
  </si>
  <si>
    <t>Poluproizvodi od željeza ili nelegiranog čelika, pravokutnog (ali ne i kvadratnog) poprečnog presjeka, koji imaju maseni udio ugljika manji od 0,25%, pretkovani</t>
  </si>
  <si>
    <t>"Semi-finished products of iron or non-alloy steel, containing by weight &lt; 0,25% carbon, of rectangular ""other than square"" cross-section, the width &gt;= twice the thickness, forged"</t>
  </si>
  <si>
    <t>7207.19.</t>
  </si>
  <si>
    <t>Poluproizvodi od željeza ili nelegiranog čelika, koji imaju maseni udio ugljika manji od 0,25%, osim onih kvadratnog i pravokutnoga poprečnog presjeka</t>
  </si>
  <si>
    <t>Semi-finished products of iron or non-alloy steel containing, by weight, &lt; 0,25% of carbon, of circular cross-section, or of a cross-section other than square or rectangular</t>
  </si>
  <si>
    <t>7207.19.12</t>
  </si>
  <si>
    <t>Poluproizvodi od željeza ili nelegiranog čelika s masenim udjelom ugljika manjim od 0,25%, kružnog ili mnogokutnoga poprečnog presjeka, toplo predvaljani ili bezdano (kontinuirano) lijevani</t>
  </si>
  <si>
    <t>Semi-finished products, of iron or non-alloy steel, containing by weight &lt; 0,25% carbon, of circular or polygonal cross-section, rolled or obtained by continuous casting</t>
  </si>
  <si>
    <t>7207.19.19</t>
  </si>
  <si>
    <t>Poluproizvodi od željeza ili nelegiranog čelika, koji imaju maseni udio ugljika manji od 0,25%, kružnog ili mnogokutnoga poprečnog presjeka, pretkovani</t>
  </si>
  <si>
    <t>Semi-finished products of iron or non-alloy steel, containing by weight &lt; 0,25% carbon, of circular or polygonal cross-section, forged</t>
  </si>
  <si>
    <t>7207.19.80</t>
  </si>
  <si>
    <t>Ostali poluproizvodi od željeza ili nelegiranog čelika s masenom udjelom ugljika manjim od 0,25%, osim kružnoga ili mnogokutnoga poprečnog presjeka, pravokutnoga (ali ne i kvadratnog) poprečnog presjeka, te pravokutnoga (uključujući kvadratnog) poprečnog presjeka širine manje od dvostruke debljine</t>
  </si>
  <si>
    <t>Semi-finished products of iron or non-alloy steel, containing by weight &lt; 0,25% carbon (excl. semi-products, of square, rectangular, circular or polygonal cross-section)</t>
  </si>
  <si>
    <t>7207.20.</t>
  </si>
  <si>
    <t>Poluproizvodi od željeza ili nelegiranog čelika, koji imaju maseni udio ugljika 0,25% ili veći</t>
  </si>
  <si>
    <t>Semi-finished products of iron or non-alloy steel containing, by weight, &gt;= 0,25% of carbon</t>
  </si>
  <si>
    <t>7207.20.11</t>
  </si>
  <si>
    <t>Poluproizvodi od nelegiranog čelika za automate, koji imaju maseni udio ugljika 0,25% ili veći, kvadratnog ili pravokutnoga poprečnog presjeka, širine manje od dvostruke debljine, toplo predvaljani ili bezdano (kontinuirano) lijevani</t>
  </si>
  <si>
    <t>Semi-finished products, of non-alloy free-cutting steel, containing by weight &gt;= 0,25% carbon, of square or rectangular cross-section, the width &lt; twice the thickness, rolled or obtained by continuous casting</t>
  </si>
  <si>
    <t>7207.20.15</t>
  </si>
  <si>
    <t>Poluproizvodi od željeza ili nelegiranog čelika, koji imaju maseni udio uglika 0,25% ili veći ali manji od 0,6%, širine manje od dvostruke debljine, toplo predvaljani ili bezdano (kontinuirano) lijevani, osim čelika za automate</t>
  </si>
  <si>
    <t>Semi-finished products of iron or non-alloy steel, containing by weight &gt;= 0,25% but &lt; 0,6% carbon, of square or rectangular cross-section, the width &lt; twice the thickness, rolled or obtained by continuous casting (excl. free-cutting steel)</t>
  </si>
  <si>
    <t>7207.20.17</t>
  </si>
  <si>
    <t>Poluproizvodi od željeza ili nelegiranog čelika, koji imaju maseni udio ugljika 0,6% ili veći, kružnog ili pravokutnoga poprečnog presjeka, širine manje od dvostruke debljine, toplo predvaljani ili bezdano (kontinuirano) lijevani, osim čelika za automate</t>
  </si>
  <si>
    <t>Semi-finished products of iron or non-alloy steel, containing by weight &gt;= 0,6% carbon, of square or rectangular cross-section, the width &lt; twice the thickness, rolled or obtained by continuous casting (excl. free-cutting steel)</t>
  </si>
  <si>
    <t>7207.20.19</t>
  </si>
  <si>
    <t>Poluproizvodi od željeza i nelegiranog čelika, koji imaju maseni udio ugljika 0,25% ili veći, kvadratnog ili pravokutnoga poprečnog presjeka, širine manje od dvostruke debljine, pretkovani</t>
  </si>
  <si>
    <t>Semi-finished products of iron or non-alloy steel, containing by weight &gt;= 0,25% carbon, of square or rectangular cross-section, the width &lt; twice the thickness, forged</t>
  </si>
  <si>
    <t>7207.20.32</t>
  </si>
  <si>
    <t>Poluproizvodi od željeza i nelegiranog čelika, koji imaju maseni udio ugljika 0,25% ili veći, pravokutnoga (ali ne i kvadratnog) poprečnog presjeka širine veće od dvostruke debljine, toplo predvaljani ili bezdano (kontinuirano) lijevani</t>
  </si>
  <si>
    <t>"Semi-finished products of iron or non-alloy steel, containing by weight &gt;= 0,25 of carbon, of rectangular ""other than square"" cross-section, the width measuring &gt;= twice the thickness, rolled or obtained by continuous casting"</t>
  </si>
  <si>
    <t>7207.20.39</t>
  </si>
  <si>
    <t>Poluproizvodi od željeza i nelegiranog čelika, koji imaju maseni udio ugljika 0,25% ili veći, pravokutnoga (ali ne i kvadratnog) poprečnog presjeka širine veće od dvostruke debljine, pretkovani</t>
  </si>
  <si>
    <t>"Semi-finished products of iron or non-alloy steel, containing by weight &gt;= 0,25% carbon, of rectangular ""other than square"" cross-section and the width &gt;= twice the thickness, forged"</t>
  </si>
  <si>
    <t>7207.20.52</t>
  </si>
  <si>
    <t>Toplo predvaljani ili bezdano (kontinuirano) lijevani</t>
  </si>
  <si>
    <t>Semi-finished products of iron or non-alloy steel, containing by weight &gt;= 0,25% carbon, of circular or polygonal cross-section, rolled or obtained by continuous casting</t>
  </si>
  <si>
    <t>7207.20.59</t>
  </si>
  <si>
    <t>Poluproizvodi od željeza i nelegiranog čelika s masenim udjelom ugljika od 0,25% ili većim, kružnog ili mnogokutnoga poprečnog presjeka, pretkovani</t>
  </si>
  <si>
    <t>Semi-finished products of iron or non-alloy steel, containing by weight &gt;= 0,6% carbon, of circular or polygonal cross-section, forged</t>
  </si>
  <si>
    <t>7207.20.80</t>
  </si>
  <si>
    <t>Ostali poluproizvodi od željeza ili nelegiranog čelika s masenom udjelom ugljika od 0,25% ili većim, osim kvadratnoga poprečnog presjeka ili pravokutnoga poprečnog presjeka širine manje od dvostruke debljine, ostalih pravokutnoga (ali ne i kvadratnog) poprečnog presjeka, te kružnoga ili mnogokutnoga poprečnog presjeka</t>
  </si>
  <si>
    <t>Semi-finished products of iron or non-alloy steel, containing by weight &gt;= 0,25% carbon (excl. those of square, rectangular, circular or polygonal cross-section)</t>
  </si>
  <si>
    <t>7208</t>
  </si>
  <si>
    <t>Toplo valjani plosnati proizvodi od željeza ili nelegiranog čelika širine 600 mm ili veće, što nisu obloženi, ni platirani niti prevučeni</t>
  </si>
  <si>
    <t>Flat-rolled products of iron or non-alloy steel, of a width &gt;= 600 mm, hot-rolled, not clad, plated or coated</t>
  </si>
  <si>
    <t>7208.10.</t>
  </si>
  <si>
    <t>Toplo valjani plosnati proizvodi od željeza ili nelegiranog čelika širine 600 mm ili veće, u kolutima što su samo toplo valjani, s reljefnim uzorcima po površini, što nisu obloženi, ni platirani niti prevučeni</t>
  </si>
  <si>
    <t>Flat-rolled products of iron or non-alloy steel, of a width of &gt;= 600 mm, in coils, simply hot-rolled, not clad, plated or coated, with patterns in relief directly due to the rolling process</t>
  </si>
  <si>
    <t>7208.10.00</t>
  </si>
  <si>
    <t>7208.25.</t>
  </si>
  <si>
    <t>Toplo valjani plosnati proizvodi od željeza ili nelegiranog čelika širine 600 mm ili veće, u kolutima što su samo toplo valjani, debljine 4,75 mm ili veće, što nisu platirani niti prevučeni, bez reljefnih uzoraka po površini</t>
  </si>
  <si>
    <t>Flat-rolled products of iron or non-alloy steel, of a width of &gt;= 600 mm, in coils, simply hot-rolled, not clad, plated or coated, of a thickness of &gt;= 4,75 mm, pickled, without patterns in relief</t>
  </si>
  <si>
    <t>7208.25.00</t>
  </si>
  <si>
    <t>7208.26.</t>
  </si>
  <si>
    <t>Toplo valjani plosnati proizvodi od željeza ili nelegiranog čelika širine 600 mm ili veće, u kolutima što su samo toplo valjani, debljine 3 mm ili veće, ali manje od 4,75 mm, što nisu platirani niti prevučeni, bez reljefnih uzoraka po površini</t>
  </si>
  <si>
    <t>Flat-rolled products of iron or non-alloy steel, of a width of &gt;= 600 mm, in coils, simply hot-rolled, not clad, plated or coated, of a thickness of &gt;= 3 mm but &lt; 4,75 mm, pickled, without patterns in relief</t>
  </si>
  <si>
    <t>7208.26.00</t>
  </si>
  <si>
    <t>7208.27.</t>
  </si>
  <si>
    <t>Toplo valjani plosnati proizvodi od željeza ili nelegiranog čelika širine 600 mm ili veće, u kolutima što su samo toplo valjani, debljine manje od 3 mm, što nisu platirani niti prevučeni, bez reljefnih uzoraka po površini</t>
  </si>
  <si>
    <t>Flat-rolled products of iron or non-alloy steel, of a width of &gt;= 600 mm, in coils, simply hot-rolled, not clad, plated or coated, of a thickness of &lt; 3 mm, pickled, without patterns in relief</t>
  </si>
  <si>
    <t>7208.27.00</t>
  </si>
  <si>
    <t>7208.36.</t>
  </si>
  <si>
    <t>Toplo valjani plosnati proizvodi od željeza ili nelegiranog čelika širine 600 mm ili veće, u kolutima što su samo toplo valjani bez daljnje obrade, debljine veće od 10 mm, što nisu platirani niti prevučeni, bez reljefnih uzoraka po površini</t>
  </si>
  <si>
    <t>Flat-rolled products of iron or non-alloy steel, of a width of &gt;= 600 mm, in coils, simply hot-rolled, not clad, plated or coated, of a thickness of &gt;= 10 mm, not pickled, without patterns in relief</t>
  </si>
  <si>
    <t>7208.36.00</t>
  </si>
  <si>
    <t>Toplo valjani plosnati proizvodi od željeza ili nelegiranog čelika širine 600 mm ili veće, u kolutima što su samo toplo valjani, debljine veće od 10 mm, što nisu platirani niti prevučeni, bez reljefnih uzoraka po površini</t>
  </si>
  <si>
    <t>7208.37.</t>
  </si>
  <si>
    <t>Toplo valjani plosnati proizvodi od željeza ili nelegiranog čelika širine 600 mm ili veće, u kolutima što su samo toplo valjani bez daljnje obrade, debljine 4,75 mm i veće, ali ne veće od 10 mm, što nisu platirani niti prevučeni, bez reljefnih uzoraka po površini</t>
  </si>
  <si>
    <t>Flat-rolled products of iron or non-alloy steel, of a width of &gt;= 600 mm, in coils, simply hot-rolled, not clad, plated or coated, of a thickness of &gt;= 4,75 mm but &lt; 10 mm, not pickled, without patterns in relief</t>
  </si>
  <si>
    <t>7208.37.00</t>
  </si>
  <si>
    <t>Toplo valjani plosnati proizvodi od željeza ili nelegiranog čelika širine 600 mm ili veće, što nisu platirani niti prevučeni, u kolutima samo toplo valjani bez daljnje obrade, debljine 4,75 mm i veće, ali ne veće od 10 mm</t>
  </si>
  <si>
    <t>7208.38.</t>
  </si>
  <si>
    <t>Toplo valjani plosnati proizvodi od željeza ili nelegiranog čelika širine 600 mm ili veće, u kolutima što su samo toplo valjani bez daljnje obrade, debljine 3 mm ili veće, ali manje od 4,75 mm, što nisu platirani niti prevučeni, bez reljefnih uzoraka po površini</t>
  </si>
  <si>
    <t>Flat-rolled products of iron or non-alloy steel, of a width of &gt;= 600 mm, in coils, simply hot-rolled, not clad, plated or coated, of a thickness of &gt;= 3 mm but &lt; 4,75 mm, not pickled, without patterns in relief</t>
  </si>
  <si>
    <t>7208.38.00</t>
  </si>
  <si>
    <t>Toplo valjani plosnati proizvodi od željeza ili nelegiranog čelika širine 600 mm ili veće, što nisu platirani niti prevučeni, u kolutima samo toplo valjani bez daljnje obrade, debljine 3 mm ili veće, ali manje od 4,75 mm</t>
  </si>
  <si>
    <t>7208.39.</t>
  </si>
  <si>
    <t>Toplo valjani plosnati proizvodi od željeza ili nelegiranog čelika širine 600 mm ili veće, u kolutima što su samo toplo valjani bez daljnje obrade, debljine manje od 3 mm, što nisu platirani niti prevučeni, bez reljefnih uzoraka po površini</t>
  </si>
  <si>
    <t>Flat-rolled products of iron or non-alloy steel, of a width of &gt;= 600 mm, in coils, simply hot-rolled, not clad, plated or coated, of a thickness of &lt; 3 mm, not pickled, without patterns in relief</t>
  </si>
  <si>
    <t>7208.39.00</t>
  </si>
  <si>
    <t>Toplo valjani plosnati proizvodi od željeza ili nelegiranog čelika širine 600 mm ili veće, što nisu platirani niti prevučeni, u kolutima samo toplo valjani bez daljnje obrade, debljine manje od 3 mm</t>
  </si>
  <si>
    <t>7208.40.</t>
  </si>
  <si>
    <t>Toplo valjani plosnati proizvodi od željeza ili nelegiranog čelika širine 600 mm ili veće, nenamotani (u pločama) što su samo toplo valjani, s reljefnim uzorcima po površini, što nisu platirani niti prevučeni</t>
  </si>
  <si>
    <t>Flat-rolled products of iron or non-alloy steel, of a width of &gt;= 600 mm, not in coils, simply hot-rolled, not clad, plated or coated, with patterns in relief directly due to the rolling process</t>
  </si>
  <si>
    <t>7208.40.00</t>
  </si>
  <si>
    <t>Toplo valjani plosnati proizvodi od željeza ili nelegiranog čelika širine 600 mm ili veće, što nisu platirani niti prevučeni, nenamotani (u pločama) što su samo toplo valjani, s reljefnim uzorcima po površini</t>
  </si>
  <si>
    <t>7208.51.</t>
  </si>
  <si>
    <t>Toplo valjani plosnati proizvodi od željeza ili nelegiranog čelika širine 600 mm ili veće, nenamotani (u pločama) što su samo toplo valjani, s reljefnim uzorcima po površini, što nisu platirani niti prevučeni, debljine veće od 10 mm, bez reljefnih uzoraka po površini</t>
  </si>
  <si>
    <t>Flat-rolled products of iron or non-alloy steel, of a width &gt;= 600 mm, not in coils, simply hot-rolled, not clad, plated or coated, of a thickness of &gt; 10 mm, without patterns in relief</t>
  </si>
  <si>
    <t>7208.51.20</t>
  </si>
  <si>
    <t>Toplo valjani plosnati proizvodi od željeza ili nelegiranog čelika širine 600 mm ili veće, što nisu platirani niti prevučeni, nenamotani (u pločama), što su samo toplo valjani, bez daljnje obrade, debljine veće od 15 mm</t>
  </si>
  <si>
    <t>Flat-rolled products of iron or non-alloy steel, of a width of &gt;= 600 mm, not in coils, simply hot-rolled, not clad, plated or coated, of a thickness of &gt; 15 mm, without patterns in relief</t>
  </si>
  <si>
    <t>7208.51.91</t>
  </si>
  <si>
    <t>Toplo valjani plosnati proizvodi od željeza ili nelegiranog čelika širine 600 mm ili veće, nenamotani (u pločama) što su samo toplo valjani, bez reljefnih uzoraka po površini, što nisu platirani niti prevučeni, širine 2050 mm ili veće ali debljine manje od 15 mm, osim s četiri valjane površine ili valjanih u zatvorenom kalibru</t>
  </si>
  <si>
    <t>"Flat-rolled products of iron or non-alloy steel, of a width of &gt;= 2.050 mm, not in coils, simply hot-rolled, not clad, plated or coated, of a thickness of &gt; 10 mm but &lt;= 15 mm, without patterns in relief (excl. ""wide flats"")"</t>
  </si>
  <si>
    <t>7208.51.98</t>
  </si>
  <si>
    <t>Toplo valjani plosnati proizvodi od željeza ili nelegiranog čelika širine 600 mm ili veće, što nisu platirani niti prevučeni, nenamotani (u pločama) što su samo toplo valjani, bez daljnje obrade, debljine manje od 2050 mm</t>
  </si>
  <si>
    <t>Flat-rolled products of iron or non-alloy steel, of a width of &lt; 2.050 mm but &gt;= 600 mm, not in coils, simply hot-rolled, not clad, plated or coated, of a thickness of &gt; 10 mm but &lt;= 15 mm, without patterns in relief</t>
  </si>
  <si>
    <t>7208.52.</t>
  </si>
  <si>
    <t>Toplo valjani plosnati proizvodi od željeza ili nelegiranog čelika širine 600 mm ili veće, nenamotani (u pločama) što su samo toplo valjani, bez reljefnih uzoraka po površini, što nisu obloženi, ni platirani niti prevučeni, debljine 4,75 mm ili veće ali ne veće od 10 mm</t>
  </si>
  <si>
    <t>Flat-rolled products of iron or non-alloy steel, of a width of &gt;= 600 mm, not in coils, simply hot-rolled, not clad, plated or coated, of a thickness of &gt;= 4,75 mm but &lt;= 10 mm, without patterns in relief</t>
  </si>
  <si>
    <t>7208.52.10</t>
  </si>
  <si>
    <t>Toplo valjani plosnati proizvodi od željeza ili nelegiranog čelika s četiri valjane površine ili valjani u zatvorenom kalibru, širine 1250 mm ili manje, što nisu platirani niti prevučeni, debljine 4,75 mm ili veće ali ne veće od 10 mm, bez reljefnih uzoraka po površini</t>
  </si>
  <si>
    <t>Flat-rolled products of iron or non-alloy steel, of a width of &lt;= 1.250 mm, not in coils, simply hot-rolled on four faces or in a closed box pass, not clad, plated or coated, of a thickness of &gt;= 4,75 mm but &lt;= 10 mm, without patterns in relief</t>
  </si>
  <si>
    <t>7208.52.91</t>
  </si>
  <si>
    <t>Toplo valjani plosnati proizvodi od željeza ili nelegiranog čelika širine 2050 mm ili veće, nenamotani (u pločama) što su samo toplo valjani, bez reljefnih uzoraka po površini, što nisu platirani niti prevučeni, debljine 4,75 mm ili veće ali ne veće od 10 mm</t>
  </si>
  <si>
    <t>Flat-rolled products of iron or non-alloy steel, of a width of &gt;= 2.050 mm, not in coils, simply hot-rolled, not clad, plated or coated, of a thickness of &gt;= 4,75 mm but &lt;= 10 mm, without patterns in relief</t>
  </si>
  <si>
    <t>7208.52.99</t>
  </si>
  <si>
    <t>Toplo valjani plosnati proizvodi od željeza ili nelegiranog čelika širine manje od 2050 mm, nenamotani (u pločama) što su samo toplo valjani, bez reljefnih uzoraka po površini, što nisu platirani niti prevučeni, debljine 4,75 mm ili veće ali ne veće od 10 mm, osim s četiri valjane površine ili valjanih u zatvorenom kalibru</t>
  </si>
  <si>
    <t>Flat-rolled products of iron or non-alloy steel, of a width of &lt; 2.050 mm but &gt;= 600 mm, not in coils, simply hot-rolled, not clad, plated or coated, of a thickness of &gt;= 4,75 mm but &lt;= 10 mm, without patterns in relief (excl. rolled on four faces or in a closed bow pass of a width &lt;= 1.250 mm)</t>
  </si>
  <si>
    <t>7208.53.</t>
  </si>
  <si>
    <t>Toplo valjani plosnati proizvodi od željeza ili nelegiranog čelika širine 600 mm ili veće, nenamotani (u pločama) što su samo toplo valjani, bez reljefnih uzoraka po površini, što nisu platirani niti prevučeni, debljine 3 mm i veće ali manje od 4,75 mm</t>
  </si>
  <si>
    <t>Flat-rolled products of iron or non-alloy steel, of a width of &gt;= 600 mm, not in coils, simply hot-rolled, not clad, plated or coated, of a thickness of &gt;= 3 mm but &lt; 4,75 mm, without patterns in relief</t>
  </si>
  <si>
    <t>7208.53.10</t>
  </si>
  <si>
    <t>Toplo valjani plosnati proizvodi od željeza ili nelegiranog čelika s četiri valjane površine ili valjani u zatvorenom kalibru, širine 1250 mm ili manje i debljine 4 mm ili veće ali manje od 4,75 mm, što nisu platirani niti prevučeni, bez reljefnih uzoraka po površini</t>
  </si>
  <si>
    <t>Flat-rolled products of iron or non-alloy steel, of a width of &lt;= 1.250 mm, not in coils, simply hot-rolled on four faces or in a closed box pass, not clad, plated or coated, of a thickness of &gt;= 4 mm but &lt; 4,75 mm, without patterns in relief</t>
  </si>
  <si>
    <t>7208.53.90</t>
  </si>
  <si>
    <t>Toplo valjani plosnati proizvodi od željeza ili nelegiranog čelika širine 600 mm ili veće, nenamotani (u pločama) što su samo toplo valjani bez daljnje obrade, bez reljefnih uzoraka po površini, što nisu platirani niti prevučeni, deljine 3 mm i veće, ali manje od 4,75 mm, osim s četiri valjane površine ili valjani u zatvorenom kalibru</t>
  </si>
  <si>
    <t>Flat-rolled products of iron or non-alloy steel, of a width of &gt;= 600 mm, not in coils, simply hot-rolled, not clad, plated or coated, of a thickness of &gt;= 3 mm but &lt; 4,75 mm, without patterns in relief (excl. rolled on four faces or in a closed bow pass of a width &lt;= 1.250 mm and of a thickness of &gt;= 4 mm)</t>
  </si>
  <si>
    <t>7208.54.</t>
  </si>
  <si>
    <t>Toplo valjani plosnati proizvodi od željeza ili nelegiranog čelika širine 600 mm ili veće, nenamotani (u pločama) što su samo toplo valjani bez daljnje obrade, bez reljefnih uzoraka po površini, što nisu platirani niti prevučeni, debljine manje od 3 mm</t>
  </si>
  <si>
    <t>Flat-rolled products of iron or non-alloy steel, of a width of &gt;= 600 mm, not in coils, simply hot-rolled, not clad, plated or coated, of a thickness of &lt; 3 mm, without patterns in relief</t>
  </si>
  <si>
    <t>7208.54.00</t>
  </si>
  <si>
    <t>Toplo valjani plosnati proizvodi od željeza ili nelegiranog čelika širine 600 mm ili veće, što nisu platirani niti prevučeni, nenamotani (u pločama) što su samo toplo valjani, bez daljnje obrade, debljine manje od 3 mm</t>
  </si>
  <si>
    <t>7208.90.</t>
  </si>
  <si>
    <t>Toplo valjani plosnati proizvodi od željeza ili čelika, širine 600 mm ili veće, što nisu platirani niti prevučeni, osim u kolutima što su samo toplo valjani, sa ili bez reljefnih uzoraka ili bez daljnje obrade</t>
  </si>
  <si>
    <t>Flat-rolled products of iron or steel, of a width &gt;= 600 mm, hot-rolled and further worked, but not clad, plated or coated</t>
  </si>
  <si>
    <t>7208.90.20</t>
  </si>
  <si>
    <t>Toplo valjani plosnati proizvodi od željeza ili čelika, širine 600 mm ili veće, što nisu platirani niti prevučeni, osim u kolutima što su samo toplo valjani, sa ili bez reljefnih uzoraka ili bez daljnje obrade, perforirani</t>
  </si>
  <si>
    <t>Flat-rolled products of iron or steel, of a width &gt;= 600 mm, hot-rolled and further worked, but not clad, plated or coated, perforated</t>
  </si>
  <si>
    <t>7208.90.80</t>
  </si>
  <si>
    <t>Toplo valjani plosnati proizvodi od željeza ili čelika, širine 600 mm ili veće, što nisu platirani niti prevučeni, osim u kolutima što su samo toplo valjani, sa ili bez reljefnih uzoraka ili bez daljnje obrade (osim perforiranih)</t>
  </si>
  <si>
    <t>Flat-rolled products of iron or steel, of a width &gt;= 600 mm, hot-rolled and further worked, but not clad, plated or coated, non-perforated</t>
  </si>
  <si>
    <t>7209</t>
  </si>
  <si>
    <t>Plosnati valjani proizvodi od željeza ili nelegiranog čelika širine 600 mm ili veće, hladno valjani (hladno reducirani), što nisu platirani niti prevučeni</t>
  </si>
  <si>
    <t>"Flat-rolled products of iron or non-alloy steel, of a width of &gt;= 600 mm, cold-rolled ""cold-reduced"", not clad, plated or coated"</t>
  </si>
  <si>
    <t>7209.15.</t>
  </si>
  <si>
    <t>Plosnati valjani proizvodi od željeza ili nelegiranog čelika širine 600 mm ili veće, hladno valjani (hladno reducirani), debljine 3 mm i veće, što nisu platirani niti prevučeni</t>
  </si>
  <si>
    <t>"Flat-rolled products of iron or non-alloy steel, of a width of &gt;= 600 mm, in coils, simply cold-rolled ""cold-reduced"", not clad, plated or coated, of a thickness of &gt;= 3 mm"</t>
  </si>
  <si>
    <t>7209.15.00</t>
  </si>
  <si>
    <t>7209.16.</t>
  </si>
  <si>
    <t>Plosnati valjani proizvodi od željeza ili nelegiranog čelika širine 600 mm ili veće, hladno valjani (hladno reducirani), debljine veće od 1 mm, ali manje od 3 mm, što nisu platirani niti prevučeni</t>
  </si>
  <si>
    <t>"Flat-rolled products of iron or non-alloy steel, of a width of &gt;= 600 mm, in coils, simply cold-rolled ""cold-reduced"", not clad, plated or coated, of a thickness of &gt; 1 mm but &lt; 3 mm"</t>
  </si>
  <si>
    <t>7209.16.10</t>
  </si>
  <si>
    <t>Plosnati valjani proizvodi od željeza ili nelegiranog čelika širine 600 mm ili veće, hladno valjani (hladno reducirani), što nisu platirani niti prevučeni, debljine veće od 1 mm ali manje od 3 mm, elektrolimovi</t>
  </si>
  <si>
    <t>"Flat-rolled products of iron or non-alloy steel, of a width of &gt;= 600 mm, in coils, simply cold-rolled ""cold-reduced"", of a thickness of &gt; 1 mm but &lt; 3 mm ""electrical"""</t>
  </si>
  <si>
    <t>7209.16.90</t>
  </si>
  <si>
    <t>Plosnati valjani proizvodi od željeza ili nelegiranog čelika širine 600 mm ili veće, hladno valjani (hladno reducirani), što nisu platirani niti prevučeni, debljine veće od 1 mm ali manje od 3 mm, što nisu platirani niti prevučeni, isključeni elektrolimovi</t>
  </si>
  <si>
    <t>"Flat-rolled products of iron or non-alloy steel, of a width of &gt;= 600 mm, in coils, simply cold-rolled ""cold-reduced"", not clad, plated or coated, of a thickness of &gt; 1 mm but &lt; 3 mm (excl. electrical)"</t>
  </si>
  <si>
    <t>7209.17.</t>
  </si>
  <si>
    <t>Plosnati valjani proizvodi od željeza ili nelegiranog čelika širine 600 mm ili veće, hladno valjani (hladno reducirani), bez daljne obrade, debljine 0,5 mm i veće ali ne veće od 1 mm, što nisu platirani niti prevučeni</t>
  </si>
  <si>
    <t>"Flat-rolled products of iron or non-alloy steel, of a width of &gt;= 600 mm, in coils, simply cold-rolled ""cold-reduced"", not clad, plated or coated, of a thickness of &gt;= 0,5 mm but &lt;= 1 mm"</t>
  </si>
  <si>
    <t>7209.17.10</t>
  </si>
  <si>
    <t>Plosnati valjani proizvodi od željeza ili nelegiranog čelika širine 600 mm ili veće, hladno valjani (hladno reducirani), bez daljnje obrade, debljine 0,5 mm i veće ali ne veće od 1 mm, što nisu platirani niti prevučeni, elektrolimovi</t>
  </si>
  <si>
    <t>"Flat-rolled products of iron or non-alloy steel, of a width of &gt;= 600 mm, in coils, simply cold-rolled ""cold-reduced"", of a thickness of &gt;= 0,5 mm but &lt;= 1 mm ""electrical"""</t>
  </si>
  <si>
    <t>7209.17.90</t>
  </si>
  <si>
    <t>Plosnati valjani proizvodi od željeza ili nelegiranog čelika širine 600 mm ili veće, hladno valjani (hladno reducirani), bez daljnje obrade, debljine 0,5 mm i veće ali ne veće od 1 mm, što nisu platirani niti prevučeni, isključeni elektrolimovi</t>
  </si>
  <si>
    <t>"Flat-rolled products of iron or non-alloy steel, of a width of &gt;= 600 mm, in coils, simply cold-rolled ""cold-reduced"", not clad, plated or coated, of a thickness of &gt;= 0,5 mm but &lt;= 1 mm (excl. electrical)"</t>
  </si>
  <si>
    <t>7209.18.</t>
  </si>
  <si>
    <t>Plosnati valjani proizvodi od željeza ili nelegiranog čelika širine 600 mm ili veće, hladno valjani (hladno reducirani), bez daljnje obrade, debljine manje od 0,5 mm, što nisu platirani niti prevučeni</t>
  </si>
  <si>
    <t>"Flat-rolled products of iron or non-alloy steel, of a width of &gt;= 600 mm, in coils, simply cold-rolled ""cold-reduced"", not clad, plated or coated, of a thickness of &lt; 0,5 mm"</t>
  </si>
  <si>
    <t>7209.18.10</t>
  </si>
  <si>
    <t>Plosnati valjani proizvodi od željeza ili nelegiranog čelika širine 600 mm ili veće, hladno valjani (hladno reducirani), bez daljnje obrade, debljine manje od 0,5 mm, elektrolimovi</t>
  </si>
  <si>
    <t>"Flat-rolled products of iron or non-alloy steel, of a width of &gt;= 600 mm, in coils, simply cold-rolled ""cold-reduced"", of a thickness of &lt; 0,5 mm ""electrical"""</t>
  </si>
  <si>
    <t>7209.18.91</t>
  </si>
  <si>
    <t>Plosnati valjani proizvodi od željeza ili nelegiranog čelika širine 600 mm ili veće, hladno valjani (hladno reducirani), bez daljnje obrade, što nisu platirani niti prevučeni, debljine 0,35 mm ili veće ali manje od 0,5 mm, isključeni elektrolimovi</t>
  </si>
  <si>
    <t>"Flat-rolled products of iron or non-alloy steel, of a width of &gt;= 600 mm, in coils, simply cold-rolled ""cold-reduced"", not clad, plated or coated, of a thickness of &gt;= 0,35 mm but &lt; 0,5 mm (excl. electrical)"</t>
  </si>
  <si>
    <t>7209.18.99</t>
  </si>
  <si>
    <t>Plosnati valjani proizvodi od željeza ili nelegiranog čelika širine 600 mm ili veće, hladno valjani (hladno reducirani), bez daljnje obrade, što nisu platirani niti prevučeni, debljine manje od 0,35 mm, isključeni elektrolimovi</t>
  </si>
  <si>
    <t>"Flat-rolled products of iron or non-alloy steel, of a width of &gt;= 600 mm, in coils, simply cold-rolled ""cold-reduced"", not clad, plated or coated, of a thickness of &lt; 0,35 mm (excl. electrical)"</t>
  </si>
  <si>
    <t>7209.25.</t>
  </si>
  <si>
    <t>Plosnati valjani proizvodi od željeza ili nelegiranog čelika širine 600 mm ili veće, nenamotani, hladno valjani (hladno reducirani) bez daljnje obrade, što nisu platirani niti prevučeni, debljine 3 mm ili veće</t>
  </si>
  <si>
    <t>"Flat-rolled products of iron or non-alloy steel, of a width of &gt;= 600 mm, not in coils, simply cold-rolled ""cold-reduced"", not clad, plated or coated, of a thickness of &gt;= 3 mm"</t>
  </si>
  <si>
    <t>7209.25.00</t>
  </si>
  <si>
    <t>7209.26.</t>
  </si>
  <si>
    <t>Plosnati valjani proizvodi od željeza ili nelegiranog čelika širine 600 mm ili veće, nenamotani, hladno valjani (hladno reducirani), što nisu platirani niti prevučeni, debljine veće od 1 mm ali manje od 3 mm</t>
  </si>
  <si>
    <t>"Flat-rolled products of iron or non-alloy steel, of a width of &gt;= 600 mm, not in coils, simply cold-rolled ""cold-reduced"", not clad, plated or coated, of a thickness of &gt; 1 mm but &lt; 3 mm"</t>
  </si>
  <si>
    <t>7209.26.10</t>
  </si>
  <si>
    <t>Plosnati valjani proizvodi od željeza ili nelegiranog čelika širine 600 mm ili veće, nenamotani, hladno valjani (hladno reducirani), što nisu platirani niti prevučeni, debljine veće od 1 mm ali manje od 3 mm, elektrolimovi</t>
  </si>
  <si>
    <t>"Flat-rolled products of iron or non-alloy steel, of a width of &gt;= 600 mm, not in coils, simply cold-rolled ""cold-reduced"", of a thickness of &gt; 1 mm but &lt; 3 mm ""electrical"""</t>
  </si>
  <si>
    <t>7209.26.90</t>
  </si>
  <si>
    <t>Plosnati valjani proizvodi od željeza ili nelegiranog čelika širine 600 mm ili veće, nenamotani, hladno valjani (hladno reducirani), što nisu platirani niti prevučeni, debljine veće od 1 mm ali manje od 3 mm, isključeni elektrolimovi</t>
  </si>
  <si>
    <t>"Flat-rolled products of iron or non-alloy steel, of a width of &gt;= 600 mm, not in coils, simply cold-rolled ""cold-reduced"", not clad, plated or coated, of a thickness of &gt; 1 mm but &lt; 3 mm (excl. electrical)"</t>
  </si>
  <si>
    <t>7209.27.</t>
  </si>
  <si>
    <t>Plosnati valjani proizvodi od željeza ili nelegiranog čelika širine 600 mm ili veće, hladno valjani (hladno reducirani), što nisu platirani niti prevučeni, debljine 0,5 mm ili veće ali ne veće od 1 mm</t>
  </si>
  <si>
    <t>"Flat-rolled products of iron or non-alloy steel, of a width of &gt;= 600 mm, not in coils, simply cold-rolled ""cold-reduced"", not clad, plated or coated, of a thickness of &gt;= 0,5 mm but &lt;= 1 mm"</t>
  </si>
  <si>
    <t>7209.27.10</t>
  </si>
  <si>
    <t>Plosnati valjani proizvodi od željeza ili nelegiranog čelika širine 600 mm ili veće, hladno valjani (hladno reducirani), što nisu platirani niti prevučeni, debljine 0,5 mm ili veće ali ne veće od 1 mm, elektrolimovi</t>
  </si>
  <si>
    <t>"Flat-rolled products of iron or non-alloy steel, of a width of &gt;= 600 mm, not in coils, simply cold-rolled ""cold-reduced"", of a thickness of &gt;= 0,5 mm but &lt;= 1 mm ""electrical"""</t>
  </si>
  <si>
    <t>7209.27.90</t>
  </si>
  <si>
    <t>Plosnati valjani proizvodi od željeza ili nelegiranog čelika širine 600 mm ili veće, hladno valjani (hladno reducirani), što nisu platirani niti prevučeni, debljine 0,5 mm ili veće ali ne veće od 1 mm, isključeni elektrolimovi</t>
  </si>
  <si>
    <t>"Flat-rolled products of iron or non-alloy steel, of a width of &gt;= 600 mm, not in coils, simply cold-rolled ""cold-reduced"", not clad, plated or coated, of a thickness of &gt;= 0,5 mm but &lt;= 1 mm (excl. electrical)"</t>
  </si>
  <si>
    <t>7209.28.</t>
  </si>
  <si>
    <t>Plosnati valjani proizvodi od željeza ili nelegiranog čelika širine 600 mm ili veće, hladno valjani (hladno reducirani), što nisu platirani niti prevučeni, debljine manje od 0,5 mm</t>
  </si>
  <si>
    <t>"Flat-rolled products of iron or non-alloy steel, of a width of &gt;= 600 mm, not in coils, simply cold-rolled ""cold-reduced"", not clad, plated or coated, of a thickness of &lt; 0,5 mm"</t>
  </si>
  <si>
    <t>7209.28.10</t>
  </si>
  <si>
    <t>Plosnati valjani proizvodi od željeza ili nelegiranog čelika širine 600 mm ili veće, hladno valjani (hladno reducirani), što nisu platirani niti prevučeni, debljine manje od 0,5 mm, elektrolimovi</t>
  </si>
  <si>
    <t>"Flat-rolled products of iron or non-alloy steel, of a width of &gt;= 600 mm, not in coils, simply cold-rolled ""cold-reduced"", of a thickness of &lt; 0,5 mm ""electrical"""</t>
  </si>
  <si>
    <t>7209.28.90</t>
  </si>
  <si>
    <t>Plosnati valjani proizvodi od željeza ili nelegiranog čelika širine 600 mm ili veće, hladno valjani (hladno reducirani), što nisu platirani niti prevučeni, debljine manje od 0,5 mm, isključeni elektrolimovi</t>
  </si>
  <si>
    <t>"Flat-rolled products of iron or non-alloy steel, of a width of &gt;= 600 mm, not in coils, simply cold-rolled ""cold-reduced"", not clad, plated or coated, of a thickness of &lt; 0,5 mm (excl. electrical)"</t>
  </si>
  <si>
    <t>7209.90.</t>
  </si>
  <si>
    <t>Plosnati valjani proizvodi od željeza ili nelegiranog čelika, širine 600 mm ili veće, hladno valjani (hladno reducirani) i dalje obrađeni, što nisu platirani niti prevučeni</t>
  </si>
  <si>
    <t>"Flat-rolled products of iron or steel, of a width of &gt;= 600 mm, cold-rolled ""cold-reduced"", and further worked, but not clad, plated or coated"</t>
  </si>
  <si>
    <t>7209.90.20</t>
  </si>
  <si>
    <t>Plosnati valjani proizvodi od željeza ili nelegiranog čelika, širine 600 mm ili veće, hladno valjani (hladno reducirani) i dalje obrađeni, što nisu platirani niti prevučeni, perforirani</t>
  </si>
  <si>
    <t>"Flat-rolled products of iron or steel, of a width of &gt;= 600 mm, cold-rolled ""cold-reduced"" and further worked, but not clad, plated or coated, perforated"</t>
  </si>
  <si>
    <t>7209.90.80</t>
  </si>
  <si>
    <t>Plosnati valjani proizvodi od željeza ili nelegiranog čelika, širine 600 mm ili veće, hladno valjani (hladno reducirani) i dalje obrađeni, što nisu platirani niti prevučeni (osim perforiranih)</t>
  </si>
  <si>
    <t>"Flat-rolled products of iron or steel, of a width of &gt;= 600 mm, cold-rolled ""cold-reduced"" and further worked, but not clad, plated or coated, non-perforated"</t>
  </si>
  <si>
    <t>7210</t>
  </si>
  <si>
    <t>Plosnati valjani proizvodi od željeza ili nelegiranog čelika širine 600 mm i veće, platirani ili prevučeni</t>
  </si>
  <si>
    <t>"Flat-rolled products of iron or non-alloy steel, of a width &gt;= 600 mm, hot-rolled or cold-rolled ""cold-reduced"", clad, plated or coated"</t>
  </si>
  <si>
    <t>7210.11.</t>
  </si>
  <si>
    <t>Plosnati valjani proizvodi od željeza ili nelegiranog čelika širine 600 mm i veće, platirani ili prevučeni kositrom, debljine 0,5 mm ili veće</t>
  </si>
  <si>
    <t>"Flat-rolled products of iron or non-alloy steel, of a width of &gt;= 600 mm, hot-rolled or cold-rolled ""cold-reduced"", tinned, of a thickness of &gt;= 0,5 mm"</t>
  </si>
  <si>
    <t>7210.11.00</t>
  </si>
  <si>
    <t>Plosnati valjani proizvodi od željeza ili nelegiranog čelika širine 600 mm i veće, prevučeni kositrom, debljine 0,5 mm ili veće</t>
  </si>
  <si>
    <t>7210.12.</t>
  </si>
  <si>
    <t>Plosnati valjani proizvodi od željeza ili nelegiranog čelika širine 600 mm i veće, debljine manje od 0,5 mm, pokositreni</t>
  </si>
  <si>
    <t>"Flat-rolled products of iron or non-alloy steel, of a width of &gt;= 600 mm, hot-rolled or cold-rolled ""cold-reduced"", tinned, of a thickness of &lt; 0,5 mm"</t>
  </si>
  <si>
    <t>7210.12.20</t>
  </si>
  <si>
    <t>Plosnati valjani proizvodi od željeza ili nelegiranog čelika širine 600 mm i veće, prevučeni kositrom, pokositreni (bijeli) lim, debljine manje od 0,5 mm</t>
  </si>
  <si>
    <t>Tinplate of iron or non-alloy steel, of a width of &gt;= 600 mm and of a thickness of &lt; 0,5 mm, tinned [coated with a layer of metal containing, by weight, &gt;= 97% of tin], not further worked than surface-treated</t>
  </si>
  <si>
    <t>7210.12.80</t>
  </si>
  <si>
    <t>Ostali plosnati valjani proizvodi od željeza ili nelegiranog čelika širine 600 mm ili veće prevučeni kositrom, debljine manje od 0,5 mm, osim pokositrenog (bijelog) lima</t>
  </si>
  <si>
    <t>"Flat-rolled products of iron or non-alloy steel, of a width of &gt;= 600 mm, hot-rolled or cold-rolled ""cold-reduced"", plated or coated with tin, of a thickness of &lt; 0,5 mm (excl. tinplate)"</t>
  </si>
  <si>
    <t>7210.20.</t>
  </si>
  <si>
    <t>Plosnati valjani proizvodi od željeza ili nelegiranog čelika širine 600 mm i veće, prevučeni olovom, uključujući i mat lim (prevučen olovom i kositrom)</t>
  </si>
  <si>
    <t>"Flat-rolled products of iron or non-alloy steel, of a width of &gt;= 600 mm, hot-rolled or cold-rolled ""cold-reduced"", plated or coated with lead, incl. terne-plate"</t>
  </si>
  <si>
    <t>7210.20.00</t>
  </si>
  <si>
    <t>Plosnati valjani proizvodi od željeza ili nelegiranog čelika širine 600 mm i veće, prevučeni olovom, uključujući i mat-lim (prevučen olovom i kositrom)</t>
  </si>
  <si>
    <t>7210.30.</t>
  </si>
  <si>
    <t>Plosnati valjani proizvodi od željeza ili nelegiranog čelika širine 600 mm i veće, elektrolitski prevučeni cinkom</t>
  </si>
  <si>
    <t>"Flat-rolled products of iron or non-alloy steel, of a width of &gt;= 600 mm, hot-rolled or cold-rolled ""cold-reduced"", electrolytically plated or coated with zinc"</t>
  </si>
  <si>
    <t>7210.30.00</t>
  </si>
  <si>
    <t>7210.41.</t>
  </si>
  <si>
    <t>Plosnati valjani proizvodi od željeza ili nelegiranog čelika širine 600 mm i veće, prevučeni cinkom na drugi način, valoviti, isključeni elektrolitski prevučeni cinkom</t>
  </si>
  <si>
    <t>"Flat-rolled products of iron or non-alloy steel, of a width of &gt;= 600 mm, hot-rolled or cold-rolled ""cold-reduced"", corrugated, tinned (excl. electrolytically plated or coated with zinc)"</t>
  </si>
  <si>
    <t>7210.41.00</t>
  </si>
  <si>
    <t>Plosnati valjani proizvodi od željeza ili nelegiranog čelika širine 600 mm i veće, prevučeni cinkom na drugi način, debljine 0,5 mm ili veće, valoviti</t>
  </si>
  <si>
    <t>"Flat-rolled products of iron or non-alloy steel, of a width of &gt;= 600 mm, hot-rolled or cold-rolled ""cold-reduced"", corrugated, plated or coated with zinc (excl. electrolytically plated or coated with zinc)"</t>
  </si>
  <si>
    <t>7210.49.</t>
  </si>
  <si>
    <t>Plosnati valjani proizvodi od željeza ili nelegiranog čelika širine 600 mm i veće, nevaloviti, isključeni elektrolitski prevučeni cinkom</t>
  </si>
  <si>
    <t>"Flat-rolled products of iron or non-alloy steel, of a width of &gt;= 600 mm, hot-rolled or cold-rolled ""cold-reduced"", not corrugated, tinned (excl. electrolytically plated or coated with zinc)"</t>
  </si>
  <si>
    <t>7210.49.00</t>
  </si>
  <si>
    <t>Ostali plosnati valjani proizvodi od željeza ili nelegiranog čelika širine 600 mm i veće, prevučeni cinkom na drugi način, debljine 0,5 mm ili veće (osim valovitih)</t>
  </si>
  <si>
    <t>"Flat-rolled products of iron or non-alloy steel, of a width of &gt;= 600 mm, hot-rolled or cold-rolled ""cold-reduced"", not corrugated, plated or coated with zinc (excl. electrolytically plated or coated with zinc)"</t>
  </si>
  <si>
    <t>7210.50.</t>
  </si>
  <si>
    <t>Plosnati valjani proizvodi od željeza ili nelegiranog čelika širine 600 mm i veće, prevučeni oksidima kroma ili kromom i oksidima kroma</t>
  </si>
  <si>
    <t>"Flat-rolled products of iron or non-alloy steel, of a width of &gt;= 600 mm, hot-rolled or cold-rolled ""cold-reduced"", plated or coated with chromium oxides or with chromium and chromium oxides"</t>
  </si>
  <si>
    <t>7210.50.00</t>
  </si>
  <si>
    <t>7210.61.</t>
  </si>
  <si>
    <t>Plosnati valjani proizvodi od željeza ili nelegiranog čelika širine 600 mm i veće, prevučeni slitinama aluminija i cinka</t>
  </si>
  <si>
    <t>"Flat-rolled products of iron or non-alloy steel, of a width of &gt;= 600 mm, hot-rolled or cold-rolled ""cold-reduced"", plated or coated with aluminium-zinc alloys"</t>
  </si>
  <si>
    <t>7210.61.00</t>
  </si>
  <si>
    <t>7210.69.</t>
  </si>
  <si>
    <t>Plosnati valjani proizvodi od željeza ili nelegiranog čelika širine 600 mm i veće, prevučeni aluminijem, isključeni proizvodi prevučeni slitinama aluminija i cinka</t>
  </si>
  <si>
    <t>"Flat-rolled products of iron or non-alloy steel, of a width of &gt;= 600 mm, hot-rolled or cold-rolled ""cold-reduced"", plated or coated with aluminium (excl. products plated or coated with aluminium-zinc alloys)"</t>
  </si>
  <si>
    <t>7210.69.00</t>
  </si>
  <si>
    <t>Ostali plosnati valjani proizvodi od željeza ili nelegiranog čelika širine 600 mm i veće, osim prevučenih slitinama aluminija i cinka</t>
  </si>
  <si>
    <t>7210.70.</t>
  </si>
  <si>
    <t>Plosnati valjani proizvodi od željeza ili nelegiranog čelika širine 600 mm i veće, obojeni, lakirani ili prevučeni plastičnom masom</t>
  </si>
  <si>
    <t>"Flat products of iron or non-alloy steel, of a width of &gt;= 600 mm, hot-rolled or cold-rolled ""cold-reduced"", painted, varnished or coated with plastics"</t>
  </si>
  <si>
    <t>7210.70.10</t>
  </si>
  <si>
    <t>Plosnati valjani proizvodi od željeza ili nelegiranog čelika širine 600 mm i veće, pokositreni (bijeli) lim, lakirani; proizvodi prevučeni oksidima kroma ili kromom i oksidima kroma, lakirani</t>
  </si>
  <si>
    <t>"Tinplate of a width of &gt;= 600 mm and of a thickness of &lt; 0,5 mm, tinned [coated with a layer of metal containing, by weight, &gt;= 97% of tin], not further worked than varnished, and flat products plated or coated with chromium oxides or with chromium and chromium oxides, of iron or non-alloy steel, of a width of &gt;= 600 mm, hot-rolled or cold-rolled ""cold-reduced"", varnished"</t>
  </si>
  <si>
    <t>7210.70.80</t>
  </si>
  <si>
    <t>Ostali plosnati valjani proizvodi od željeza ili nelegiranog čelika širine 600 mm i veće, obojeni, lakirani ili prevučeni plastičnom masom, osim pokositrenog (bijelog) lima, lakiranog i proizvoda prevučenih oksidima kroma ili kromom i oksidima kroma, lakiranih</t>
  </si>
  <si>
    <t>"Flat-rolled products of iron or non-alloy steel, of a width of &gt;= 600 mm, hot-rolled or cold-rolled ""cold-reduced"", painted, varnished or plastic coated (excl. tinplate and products electrolytically plated or coated with chrome, varnished)"</t>
  </si>
  <si>
    <t>7210.90.</t>
  </si>
  <si>
    <t>Plosnati valjani proizvodi od željeza ili nelegiranog čelika širine 600 mm i veće, obloženi, opločeni ili prevučeni, isključeni pokositreni, prevučeni olovom, cinkom, kromoksidom, kromom, ili aluminijem, obojeni, lakirani ili prevučeni plastičnom masom</t>
  </si>
  <si>
    <t>"Flat-rolled products of iron or non-alloy steel, of a width of &gt;= 600 mm, hot-rolled or cold-rolled ""cold-reduced"", clad, plated or coated (excl. tinned, plated or coated with lead, zinc, chromium oxides, chromium and chromium oxides, or aluminium, painted, varnished or coated with plastics)"</t>
  </si>
  <si>
    <t>7210.90.30</t>
  </si>
  <si>
    <t>Plosnati valjani proizvodi od željeza ili nelegiranog čelika širine 600 mm i veće, platirani</t>
  </si>
  <si>
    <t>"Flat-rolled products of iron or non-alloy steel, of a width of &gt;= 600 mm, hot-rolled or cold-rolled ""cold-reduced"", clad"</t>
  </si>
  <si>
    <t>7210.90.40</t>
  </si>
  <si>
    <t>Plosnati valjani proizvodi od željeza ili nelegiranog čelika širine 600 mm i veće, prevučeni kositrom i tiskani</t>
  </si>
  <si>
    <t>"Flat-rolled products of iron or non-alloy steel, tinned and printed, of a width of &gt;= 600 mm, hot-rolled or cold-rolled ""cold-reduced"""</t>
  </si>
  <si>
    <t>7210.90.80</t>
  </si>
  <si>
    <t>Ostali plosnati valjani proizvodi od željeza ili nelegiranog čelika širine 600 mm i veće, osim prevučenih kositrom, prevučenih olovom, uključujući i mat-lim, elektrolitski prevučeni cinkom, prevučenih oksidima kroma ili kromom i oksidima kroma, prevučenih aluminijem, platiranih i prevučenih kositrom i tiskanih</t>
  </si>
  <si>
    <t>"Flat-rolled products of iron or non-alloy steel, hot-rolled or cold-rolled ""cold-reduced"", of a width of &gt;= 600 mm, plated or coated (excl. plated or coated with thin, lead ""incl. terne-plate"", zinc, aluminium, chromium, chromium oxides, plastics, platinum, painted or varnished, clad and tinned and printed)"</t>
  </si>
  <si>
    <t>7211</t>
  </si>
  <si>
    <t>Plosnati valjani proizvodi od željeza ili nelegiranog čelika širine manje od 600 mm, što nisu platirani niti prevučeni</t>
  </si>
  <si>
    <t>"Flat-rolled products of iron or non-alloy steel, of a width of &lt; 600 mm, hot-rolled or cold-rolled ""cold-reduced"", not clad, plated or coated"</t>
  </si>
  <si>
    <t>7211.13.</t>
  </si>
  <si>
    <t>Plosnati valjani proizvodi od željeza ili nelegiranog čelika s četiri valjane površine ili valjani u zatvorenom kalibru, širine veće od 150 mm ali manje od 600 mm i debljine 4 mm i veće, nenamotani (u pločama) i bez reljefnih uzoraka, što nisu platirani niti prevučeni</t>
  </si>
  <si>
    <t>"Flat-rolled products of iron or non-alloy steel, simply hot-rolled on four faces or in a closed box pass, not clad, plated or coated, of a width of &gt; 150 mm but &lt; 600 mm and a thickness of &gt;= 4 mm, not in coils, without patterns in relief, commonly known as ""wide flats"""</t>
  </si>
  <si>
    <t>7211.13.00</t>
  </si>
  <si>
    <t>7211.14.</t>
  </si>
  <si>
    <t>Plosnati toplo valjani proizvodi od željeza ili nelegiranog čelika, širine manje od 600 mm, što nisu platirani niti prevučeni, debljine 4,75 mm i veće, osim s četiri valjane površine ili valjanih u zatvorenom kalibru</t>
  </si>
  <si>
    <t>"Flat-rolled products of iron or non-alloy steel, of a width &lt; 600 mm, not further worked than hot-rolled, not clad, plated or coated, of a thickness of &gt;= 4,75 mm (excl. ""wide flats"")"</t>
  </si>
  <si>
    <t>7211.14.00</t>
  </si>
  <si>
    <t>Ostali plosnati valjani proizvodi od željeza ili nelegiranog čelika širine manje od 600 mm, što nisu platirani niti prevučeni, samo toplo valjani bez daljnje obrade, debljine 4,75 mm i veće</t>
  </si>
  <si>
    <t>7211.19.</t>
  </si>
  <si>
    <t>Plosnati toplo valjani proizvodi od željeza ili nelegiranog čelika, širine manje od 600 mm, što nisu platirani niti prevučeni debljine manje od 4,75 mm, osim s četiri valjane površine ili valjanih u zatvorenom kalibru</t>
  </si>
  <si>
    <t>"Flat-rolled products of iron or non-alloy steel, of a width &lt; 600 mm, simply hot-rolled, not clad, plated or coated, of a thickness &lt; 4,75 mm (excl. ""wide flats"")"</t>
  </si>
  <si>
    <t>7211.19.00</t>
  </si>
  <si>
    <t>Ostali plosnati valjani proizvodi od željeza ili nelegiranog čelika širine manje od 600 mm, što nisu platirani niti prevučeni, samo toplo valjani bez daljnje obrade, osim onih debljine 4,75 mm i veće i proizvoda sa četiri valjane površine ili valjanih u zatvorenom kalibru, širine veće od 150 mm i debljine 4 mm i veće, nenamotanih i bez reljefnih uzoraka po površini</t>
  </si>
  <si>
    <t>7211.23.</t>
  </si>
  <si>
    <t>Plosnati valjani proizvodi od željeza ili nelegiranog čelika, širine manje od 600 mm, hladno valjani (hladno reducirani), što nisu platirani niti prevučeni, s masenim udjelom ugljika manjim od 0,25%</t>
  </si>
  <si>
    <t>"Flat-rolled products of iron or non-alloy steel, of a width of &lt; 600 mm, simply cold-rolled ""cold-reduced"", not clad, plated or coated, containing by weight &lt; 0,25% of carbon"</t>
  </si>
  <si>
    <t>7211.23.20</t>
  </si>
  <si>
    <t>Plosnati valjani proizvodi od željeza ili nelegiranog čelika širine manje od 600 mm, što nisu platirani niti prevučeni, samo hladno valjani (hladno reducirani) bez daljnje obrade, s masenim udjelom ugljika manjim od 25%, elektrovrpce</t>
  </si>
  <si>
    <t>"Flat-rolled products of iron or non-alloy steel, of a width of &lt; 600 mm, simply cold-rolled ""cold-reduced"", not clad, plated or coated, containing by weight &lt; 0,25% of carbon ""electrical"""</t>
  </si>
  <si>
    <t>7211.23.30</t>
  </si>
  <si>
    <t>Plosnati valjani proizvodi od željeza ili nelegiranog čelika širine manje od 600 mm, što nisu platirani niti prevučeni, samo hladno valjani (hladno reducirani) bez daljnje obrade, debljine manje od 0,35 mm, osim elektrovrpci</t>
  </si>
  <si>
    <t>"Flat-rolled products of iron or non-alloy steel, of a width of &lt; 600 mm and of a thickness of &gt;= 0,35 mm, simply cold-rolled ""cold-reduced"", not clad, plated or coated, containing by weight &lt; 0,25% of carbon (excl. electrical plate)"</t>
  </si>
  <si>
    <t>7211.23.80</t>
  </si>
  <si>
    <t>Plosnati valjani proizvodi od željeza ili nelegiranog čelika širine manje od 600 mm, što nisu platirani niti prevučeni, samo hladno valjani (hladno reducirani) bez daljnje obrade, debljine manje od 0,35 mm, osim elektrovrpci, debljine 0,35 mm ili veće</t>
  </si>
  <si>
    <t>"Flat-rolled products of iron or non-alloy steel, of a width of &lt; 600 mm and of a thickness of &lt; 0,35 mm, simply cold-rolled ""cold-reduced"", not clad, plated or coated, containing by weight &lt; 0,25% of carbon (excl. electrical plate)"</t>
  </si>
  <si>
    <t>7211.29.</t>
  </si>
  <si>
    <t>Plosnati valjani proizvodi od željeza ili nelegiranog čelika, širine manje od 600 mm, hladno valjani (hladno reducirani), što nisu platirani niti prevučeni, s masenim udjelom ugljika od 0,25% ili većim</t>
  </si>
  <si>
    <t>"Flat-rolled products of iron or non-alloy steel, of a width of &lt; 600 mm, simply cold-rolled ""cold-reduced"", not clad, plated or coated, containing by weight &gt;= 0,25% of carbon"</t>
  </si>
  <si>
    <t>7211.29.00</t>
  </si>
  <si>
    <t>Ostali plosnati valjani proizvodi od željeza ili nelegiranog čelika širine manje od 600 mm, što nisu platirani niti prevučeni, samo hladno valjani (hladno reducirani) bez daljnje obrade, s masenim udjelom ugljika 0,25% ili većim</t>
  </si>
  <si>
    <t>7211.90.</t>
  </si>
  <si>
    <t>Plosnati valjani proizvodi od željeza ili nelegiranog čelika, širine manje od 600 mm, hladno ili toplo valjani (hladno reducirani) i dalje obrađivani, što nisu platirani niti prevučeni</t>
  </si>
  <si>
    <t>"Flat-rolled products of iron or non-alloy steel, of a width of &lt; 600 mm, hot-rolled or cold-rolled ""cold-reduced"" and further worked, but not clad, plated or coated"</t>
  </si>
  <si>
    <t>7211.90.20</t>
  </si>
  <si>
    <t>Plosnati valjani proizvodi od željeza ili nelegiranog čelika, širine manje od 600 mm, hladno ili toplo valjani (hladno reducirani) i dalje obrađivani, što nisu platirani niti prevučeni, perforirani</t>
  </si>
  <si>
    <t>"Flat-rolled products of iron or non-alloy steel, of a width of &lt; 600 mm, hot-rolled or cold-rolled ""cold-reduced"" and further worked, but not clad, plated or coated, perforated"</t>
  </si>
  <si>
    <t>7211.90.80</t>
  </si>
  <si>
    <t>Plosnati valjani proizvodi od željeza ili nelegiranog čelika, širine manje od 600 mm, hladno ili toplo valjani (hladno reducirani) i dalje obrađivani, što nisu platirani niti prevučeni (osim perforiranih)</t>
  </si>
  <si>
    <t>"Flat-rolled products of iron or non-alloy steel, of a width of &lt; 600 mm, hot-rolled or cold-rolled ""cold-reduced"" and further worked, but not clad, plated or coatednon-perforated"</t>
  </si>
  <si>
    <t>7212</t>
  </si>
  <si>
    <t>Plosnati valjani proizvodi od željeza ili nelegiranog čelika širine manje od 600 mm, hladno ili toplo valjani (hladno reducirani), platirani ili prevučeni</t>
  </si>
  <si>
    <t>"Flat-rolled products of iron or non-alloy steel, of a width of &lt; 600 mm, hot-rolled or cold-rolled ""cold-reduced"", clad, plated or coated"</t>
  </si>
  <si>
    <t>7212.10.</t>
  </si>
  <si>
    <t>Plosnati valjani proizvodi od željeza ili nelegiranog čelika širine manje od 600 mm, hladno ili toplo valjani (hladno reducirani), prevučeni kositrom</t>
  </si>
  <si>
    <t>"Flat-rolled products of iron or non-alloy steel, of a width of &lt; 600 mm, hot-rolled or cold-rolled ""cold-reduced"", tinned"</t>
  </si>
  <si>
    <t>7212.10.10</t>
  </si>
  <si>
    <t>Pokositreni (bijeli) lim i vrpce samo površinski obrađeni, bez daljnje obrade, širine manje od 600 mm</t>
  </si>
  <si>
    <t>Tinplate of iron or non-alloy steel, of a width of &lt; 600 mm and of a thickness of &lt; 0,5 mm, tinned [coated with a layer of metal containing, by weight, &gt;= 97% of tin], not further worked than surface-treated</t>
  </si>
  <si>
    <t>7212.10.90</t>
  </si>
  <si>
    <t>Ostali plosnati valjani proizvodi od željeza ili nelegiranog čelika širine manje od 600 mm, prevučeni kositrom, osim pokositrenog (bijelog) lima i vrpci samo površinski obrađenih, bez daljnje obrade</t>
  </si>
  <si>
    <t>"Flat-rolled products of iron or non-alloy steel, hot-rolled or cold-rolled ""cold-reduced"", of a width of &lt; 600 mm, tinned (excl. tinplate, not further worked than surface-treated)"</t>
  </si>
  <si>
    <t>7212.20.</t>
  </si>
  <si>
    <t>Plosnati valjani proizvodi od željeza ili nelegiranog čelika širine manje od 600 mm, elektrolitski prevučeni cinkom</t>
  </si>
  <si>
    <t>"Flat-rolled products of iron or non-alloy steel, of a width of &lt; 600 mm, hot-rolled or cold-rolled ""cold-reduced"", electrolytically plated or coated with zinc"</t>
  </si>
  <si>
    <t>7212.20.00</t>
  </si>
  <si>
    <t>7212.30.</t>
  </si>
  <si>
    <t>Plosnati valjani proizvodi od željeza ili nelegiranog čelika širine manje od 600 mm, prevučeni cinkom, isključeni elektrolitski prevučeni cinkom</t>
  </si>
  <si>
    <t>"Flat-rolled products of iron or non-alloy steel, of a width of &lt; 600 mm, hot-rolled or cold-rolled ""cold-reduced"", tinned (excl. electrolytically plated or coated with zinc)"</t>
  </si>
  <si>
    <t>7212.30.00</t>
  </si>
  <si>
    <t>Plosnati valjani proizvodi od željeza ili nelegiranog čelika širine manje od 600 mm, prevučeni cinkom na drugi način</t>
  </si>
  <si>
    <t>7212.40.</t>
  </si>
  <si>
    <t>Plosnati valjani proizvodi od željeza ili nelegiranog čelika širine manje od 600 mm, obojeni, lakirani ili prevučeni plastičnom masom</t>
  </si>
  <si>
    <t>"Flat-rolled products of iron or non-alloy steel, of a width of &lt; 600 mm, hot-rolled or cold-rolled ""cold-reduced"", painted, varnished or coated with plastics"</t>
  </si>
  <si>
    <t>7212.40.20</t>
  </si>
  <si>
    <t>Plosnati valjani proizvodi od željeza ili nelegiranog čelika širine manje od 600 mm, pokositreni (bijeli) lim, ne dalje obrađivan osim lakiran; proizvodi prevučeni oksidima kroma ili kromom i oksidima kroma, lakirani</t>
  </si>
  <si>
    <t>"Tinplate of a width of &lt; 600 mm and of a thickness of &lt; 0,5 mm, tinned [coated with a layer of metal containing, by weight, &gt;= 97% of tin], not further worked than varnished, and flat products plated or coated with chromium oxides or with chromium and chromium oxides, of iron or non-alloy steel, of a width of &lt; 600 mm, hot-rolled or cold-rolled ""cold-reduced"", varnished"</t>
  </si>
  <si>
    <t>7212.40.80</t>
  </si>
  <si>
    <t>Ostali plosnati valjani proizvodi od željeza ili nelegiranog čelika širine manje od 600 mm, obojeni, lakirani ili prevučeni plastičnom masom, osim pokositrenog (bijelog) lima, ne dalje obrađivanog (osim lakiranog) i proizvoda prevučenih oksidima kroma ili kromom i oksidima kroma, lakiranih</t>
  </si>
  <si>
    <t>"Flat-rolled products of iron or non-alloy steel, of a width of &lt; 600 mm, hot-rolled or cold-rolled ""cold-reduced"", painted, varnished or plastic coated (excl. tinplate, not further worked than varnished, and products plated or coated with chromium oxides or with chromium and chromium oxides, varnished)"</t>
  </si>
  <si>
    <t>7212.50.</t>
  </si>
  <si>
    <t>Plosnati valjani proizvodi od željeza ili nelegiranog čelika širine manje od 600 mm, prevučeni ili premazani, isključeni pokositreni, platirani ili prevučeni cinkom, obojeni, lakirani ili prevučeni plastičnom masom</t>
  </si>
  <si>
    <t>"Flat-rolled products of iron or non-alloy steel, of a width of &lt; 600 mm, hot-rolled or cold-rolled ""cold-reduced"", plated or coated (excl. tinned, plated or coated with zinc, painted, varnished or coated with plastics)"</t>
  </si>
  <si>
    <t>7212.50.20</t>
  </si>
  <si>
    <t>Plosnati valjani proizvodi od željeza ili nelegiranog čelika širine manje od 600 mm, prevučeni oksidima kroma ili kromom i oksidima kroma</t>
  </si>
  <si>
    <t>"Flat-rolled products of iron or non-alloy steel, of a width of &lt; 600 mm, hot-rolled or cold-rolled ""cold-reduced"", plated or coated with chromium oxides or with chromium and chromium oxides (excl. varnished)"</t>
  </si>
  <si>
    <t>7212.50.30</t>
  </si>
  <si>
    <t>Plosnati valjani proizvodi od željeza ili nelegiranog čelika širine manje od 600 mm, prevučeni kromom ili niklom</t>
  </si>
  <si>
    <t>"Flat-rolled products of iron or non-alloy steel, of a width of &lt; 600 mm, hot-rolled or cold-rolled ""cold-reduced"", plated or coated with chromium or nickel"</t>
  </si>
  <si>
    <t>7212.50.40</t>
  </si>
  <si>
    <t>Plosnati valjani proizvodi od željeza ili nelegiranog čelika širine manje od 600 mm, prevučeni bakrom</t>
  </si>
  <si>
    <t>"Flat-rolled products of iron or non-alloy steel, of a width of &lt; 600 mm, hot-rolled or cold-rolled ""cold-reduced"", plated or coated with copper"</t>
  </si>
  <si>
    <t>7212.50.61</t>
  </si>
  <si>
    <t>Plosnati valjani proizvodi od željeza ili nelegiranog čelika širine manje od 600 mm, prevučeni slitinama aluminija i cinka</t>
  </si>
  <si>
    <t>"Flat-rolled products of iron or non-alloy steel, of a width of &lt; 600 mm, hot-rolled or cold-rolled ""cold-reduced"", plated or coated with aluminium-zinc alloys"</t>
  </si>
  <si>
    <t>7212.50.69</t>
  </si>
  <si>
    <t>Ostali plosnati valjani proizvodi od željeza ili nelegiranog čelika širine manje od 600 mm, prevučeni aluminijem, prevučeni slitinama aluminija i cinka</t>
  </si>
  <si>
    <t>"Flat-rolled products of iron or non-alloy steel, of a width of &lt; 600 mm, hot-rolled or cold-rolled ""cold-reduced"", plated or coated with aluminium (excl. products plated or coated with aluminium-zinc alloys)"</t>
  </si>
  <si>
    <t>7212.50.90</t>
  </si>
  <si>
    <t>Ostali plosnati valjani proizvodi od željeza ili nelegiranog čelika širine manje od 600 mm, prevučeni aluminijem, osim prevučenih slitinama aluminija i cinka</t>
  </si>
  <si>
    <t>"Flat-rolled products of iron or non-alloy steel, of a width of &lt; 600 mm, hot-rolled or cold-rolled ""cold-reduced"", clad (excl. products plated or coated with tin or zinc, copper, with chromium oxides or with chromium and chromium oxides, chromium, nickel or aluminium, painted or varnished, and plastic-coated)"</t>
  </si>
  <si>
    <t>7212.60.</t>
  </si>
  <si>
    <t>Plosnati valjani proizvodi od željeza ili nelegiranog čelika širine manje od 600 mm</t>
  </si>
  <si>
    <t>"Flat-rolled products of iron or non-alloy steel, of a width of &lt; 600 mm, hot-rolled or cold-rolled ""cold-reduced"", clad"</t>
  </si>
  <si>
    <t>7212.60.00</t>
  </si>
  <si>
    <t>Plosnati valjani proizvodi od željeza ili nelegiranog čelika širine manje od 600 mm, platirani</t>
  </si>
  <si>
    <t>7213</t>
  </si>
  <si>
    <t>Toplo valjana žica od željeza ili nelegiranog čelika u nepravilno (labavo) namotanim kolutima</t>
  </si>
  <si>
    <t>Bars and rods of iron or non-alloy steel, hot-rolled, in irregularly wound coils</t>
  </si>
  <si>
    <t>7213.10.</t>
  </si>
  <si>
    <t>Toplo valjana žica od željeza ili nelegiranog čelika u nepravilno (labavo) namotanim kolutima od željeza ili nelegiranog čelika, s udubljenjima, rebrima, žljebovima ili drugim deformacijama dobivenim tijekom procesa valjanja</t>
  </si>
  <si>
    <t>Bars and rods, hot-rolled, in irregularly wound coils of iron or non-alloy steel, with indentations, ribs, grooves or other deformations produced during the rolling process</t>
  </si>
  <si>
    <t>7213.10.00</t>
  </si>
  <si>
    <t>7213.20.</t>
  </si>
  <si>
    <t>Toplo valjana žica od željeza ili nelegiranog čelika u nepravilno (labavo) namotanim kolutima od čelika za automate, osim žica s udubljenjima, rebrima, žljebovima ili drugim deformacijama dobivenim tijekom procesa valjanja</t>
  </si>
  <si>
    <t>Bars and rods, hot-rolled, in irregularly wound coils, of non-alloy free-cutting steel (excl. bars and rods containing indentations, ribs, grooves or other deformations produced during the rolling process)</t>
  </si>
  <si>
    <t>7213.20.00</t>
  </si>
  <si>
    <t>7213.91.</t>
  </si>
  <si>
    <t>Toplo valjana žica od željeza ili nelegiranog čelika u nepravilno (labavo) namotanim kolutima od željeza ili nelegiranog čelika kružnoga poprečnog presjeka promjera manjeg od 14 mm, isključene žice od čelika za automate, i žice s udubljenjima, rebrima, žljebovima ili drugim deformacijama dobivenim tijekom procesa valjanja</t>
  </si>
  <si>
    <t>Bars and rods, hot-rolled, in irregularly wound coils, of iron or non-alloy steel, of circular cross-section measuring &lt; 14 mm in diameter (excl. bars and rods of free-cutting steel, and bars and rods with indentations, ribs, grooves or other deformations produced during the rolling process)</t>
  </si>
  <si>
    <t>7213.91.10</t>
  </si>
  <si>
    <t>Toplo valjana žica od željeza ili nelegiranog čelika vrsta što ih se rabi za armiranje betona, u nepravilno (labavo) namotanim kolutima kružnog poprečnog presjeka promjera manjeg od 14 mm</t>
  </si>
  <si>
    <t>Bars and rods, hot-rolled, of the type used for concrete reinforcement, smooth, of iron or non-alloy steel, in irregularly wound coils, of circular cross-section measuring &lt; 14 mm in diameter</t>
  </si>
  <si>
    <t>7213.91.20</t>
  </si>
  <si>
    <t>Toplo valjana žica od željeza ili nelegiranog čelika vrsta što ih se rabi za žice za armiranje pneumatskih guma (tyre cord), u nepravilno (labavo) namotanim kolutima</t>
  </si>
  <si>
    <t>Bars and rods, hot-rolled, of the type used for tyre cord, smooth, of iron or non-alloy steel, in irregularly wound coils</t>
  </si>
  <si>
    <t>7213.91.41</t>
  </si>
  <si>
    <t>Toplo valjana žica od željeza ili nelegiranog čelika u nepravilno (labavo) namotanim kolutima s masenim udjelom ugljika od 0,06% ili manjim, kružnoga poprečnog presjeka promjera manjeg od 14 mm, isključeni od čelika za automate, toplo valjana žica od željeza ili nelegiranog čelika vrsta što ih se rabi za žice za armiranje pneumatskih guma (tyre cord), i toplovaljana žica s udubljenjima, rebrima, žljebovima ili drugim deformacijama dobivenim tijekom procesa valjanja</t>
  </si>
  <si>
    <t>Bars and rods, hot-rolled, of iron or non-alloy steel, in irregularly wound coils, containing by weight &lt;= 0,06% of carbon, of circular cross-section measuring &lt; 14 mm in diameter (excl. free-cutting steel, bars and rods, hot-rolled, for concrete reinforcement and tyre cord, and bars and rods, hot-rolled, containing indentations, ribs, grooves or other deformations produced during the rolling process)</t>
  </si>
  <si>
    <t>7213.91.49</t>
  </si>
  <si>
    <t>Toplo valjana žica od željeza ili nelegiranog čelika u nepravilno (labavo) namotanim kolutima s masenim udjelom ugljika većim od 0,06% ali manjim od 0,25%, kružnoga poprečnog presjeka promjera manjeg od 14 mm, isključeni od čelika za automate, toplovaljana žica od željeza ili nelegiranog čelika vrsta što ih se rabi za žice za armiranje pneumatskih guma (tyre cord), i toplovaljane žice s udubljenjima, rebrima, žljebovima ili drugim deformacijama dobivenim tijekom procesa valjanja</t>
  </si>
  <si>
    <t>Bars and rods, hot-rolled, of iron or non-alloy steel, in irregularly wound coils, containing by weight &gt; 0,06% and &lt; 0,25% of carbon, of circular cross-section, measuring &lt; 14 mm in diameter (excl. of free-cutting steel, bars and rods, hot-rolled, for concrete reinforcement and tyre cord and bars and rods, hot-rolled, containing indentations, ribs, grooves or other deformations produced during the rolling process)</t>
  </si>
  <si>
    <t>7213.91.70</t>
  </si>
  <si>
    <t>Toplo valjana žica od željeza ili nelegiranog čelika u nepravilno (labavo) namotanim kolutima s masenim udjelom ugljika od 0,25% ili većim ali ne većim od 0,75%, kružnoga poprečnog presjeka promjera manjeg od 14 mm, isključeni od čelika za automate, toplovaljana žica od željeza ili nelegiranog čelika vrsta što ih se rabi za žice za armiranje pneumatskih guma (tyre cord), i toplovaljana žica s udubljenjima, rebrima, žljebovima ili drugim deformacijama dobivenim tijekom procesa valjanja</t>
  </si>
  <si>
    <t>Bars and rods, hot-rolled, in irregularly wound coils, of iron or non-alloy steel, containing by weight &gt;= 0,25% but &lt;= 0,75% carbon, of circular cross-section measuring &lt; 14 mm in diameter (excl. of free-cutting steel, and bars and rods, smooth, for concrete reinforcement and tyre cord, and bars and rods with indentations, ribs, grooves or other deformations produced during the rolling process)</t>
  </si>
  <si>
    <t>7213.91.90</t>
  </si>
  <si>
    <t>Toplo valjana žica od željeza ili nelegiranog čelika u nepravilno (labavo) namotanim kolutima s masenim udjelom ugljika većim od 0,75%, kružnoga poprečnog presjeka promjera manjeg od 14 mm, isključeni od čelika za automate, toplovaljana žica od željeza ili nelegiranog čelika vrsta što ih se rabi za žice za armiranje pneumatskih guma (tyre cord), i toplovaljana žica s udubljenjima, rebrima, žljebovima ili drugim deformacijama dobivenim tijekom procesa valjanja</t>
  </si>
  <si>
    <t>Bars and rods, hot-rolled, of iron or non-alloy steel, in irregularly wound coils, containing by weight &gt; 0,75% of carbon, of circular cross-section measuring &lt; 14 mm in diameter (excl. of free-cutting steel, bars and rods, smooth, for tyre cord and bars and rods with indentations, ribs, grooves and other deformations produced during the rolling process)</t>
  </si>
  <si>
    <t>7213.99.</t>
  </si>
  <si>
    <t>Toplo valjana žica od željeza ili nelegiranog čelika u nepravilno (labavo) namotanim kolutima, isključeni oni kružnoga poprečnog presjeka promjera manjeg od 14 mm, žice od čelika za automate, i žica s udubljenjima, rebrima, žljebovima ili drugim deformacijama dobivenim tijekom procesa valjanja</t>
  </si>
  <si>
    <t>Bars and rods, hot-rolled, in irregularly wound coils, of iron or non-alloy steel (excl. products of circular cross-section measuring &lt; 14 mm in diameter, bars and rods of free-cutting steel, and bars and rods with indentations, ribs, grooves or other deformations produced during the rolling process)</t>
  </si>
  <si>
    <t>7213.99.10</t>
  </si>
  <si>
    <t>Toplo valjana žica od željeza ili nelegiranog čelika u nepravilno (labavo) namotanim kolutima, s masenim udjelom ugljika manjim od 0,25%, isključeni oni kružnoga poprečnog presjeka promjera manjeg od 14 mm, žice od čelika za automate, i žica s udubljenjima, rebrima, žljebovima ili drugim deformacijama dobivenim tijekom procesa valjanja</t>
  </si>
  <si>
    <t>Bars and rods, of iron or non-alloy steel, hot-rolled, in irregularly wound coils, containing by weight &lt; 0,25% carbon (excl. products of circular cross-section measuring &lt; 14 mm in diameter, bars and rods of free-cutting steel, and bars and rods with indentations, ribs, grooves or other deformations produced during the rolling process)</t>
  </si>
  <si>
    <t>7213.99.90</t>
  </si>
  <si>
    <t>Toplo valjana žica od željeza ili nelegiranog čelika u nepravilno (labavo) namotanim kolutima, s masenim udjelom ugljika od 0,25% ili većim, isključeni oni kružnoga poprečnog presjeka promjera manjeg od 14 mm, žice od čelika za automate, i žica s udubljenjima, rebrima, žljebovima ili drugim deformacijama dobivenim tijekom procesa valjanja</t>
  </si>
  <si>
    <t>Bars and rods, hot-rolled, in irregularly wound coils, of iron or non-alloy steel, containing by weight &gt;= 0,25% carbon (excl. products of circular cross-section measuring &lt; 14 mm diameter, bars and rods of free-cutting steel, and bars and rods with indentations, ribs, grooves or other deformations produced during the rolling process)</t>
  </si>
  <si>
    <t>7214</t>
  </si>
  <si>
    <t>Šipke od željeza ili nelegiranog čelika samo kovane, toplovaljane, toplo vučene ili toplo istiskivane, uključujući one što su usukane poslije valjanja, isključene u nepravilno (labavo) namotanim kolutima</t>
  </si>
  <si>
    <t>Bars and rods, of iron or non-alloy steel, not further worked than forged, hot-rolled, hot-drawn or hot-extruded, but incl. those twisted after rolling (excl. in irregularly wound coils)</t>
  </si>
  <si>
    <t>7214.10.</t>
  </si>
  <si>
    <t>Šipke od željeza ili nelegiranog čelika samo kovane, isključene u nepravilno (labavo) namotanim kolutima</t>
  </si>
  <si>
    <t>Bars and rods, of iron or non-alloy steel, not further worked than forged (excl. in irregularly wound coils)</t>
  </si>
  <si>
    <t>7214.10.00</t>
  </si>
  <si>
    <t>7214.20.</t>
  </si>
  <si>
    <t>Šipke od željeza ili nelegiranog čelika s udubljenjima, rebrima, žljebovima ili drugim deformacijama dobivenim u procesu valjanja ili usukane poslije valjanja</t>
  </si>
  <si>
    <t>Bars and rods, of iron or non-alloy steel, with indentations, ribs, groves or other deformations produced during the rolling process</t>
  </si>
  <si>
    <t>7214.20.00</t>
  </si>
  <si>
    <t>7214.30.</t>
  </si>
  <si>
    <t>Šipke od čelika za automate, toplo valjane, toplo vučene ili toplo istiskivane, isključene one s udubljenjima, rebrima, žljebovima ili drugim deformacijama dobivenim tijekom procesa valjanja ili usukanih poslije valjanja</t>
  </si>
  <si>
    <t>Bars and rods, of non-alloy free-cutting steel, not further worked than hot-rolled, hot-drawn or hot-extruded (excl. containing indentations, ribs, grooves or other deformations produced during the rolling process or twisted after rolling)</t>
  </si>
  <si>
    <t>7214.30.00</t>
  </si>
  <si>
    <t>7214.91.</t>
  </si>
  <si>
    <t>Šipke od željeza ili nelegiranog čelika toplo valjane, toplo vučene ili toplo istiskivane, pravokutnoga (ali ne i kvadratnog) poprečnog presjeka, isključene one s udubljenjima, rebrima, žljebovima ili drugim deformacijama dobivenim tijekom procesa valjanja, žice iskrivljene poslije valjanja, i šipke od čelika za automate</t>
  </si>
  <si>
    <t>"Bars and rods, of iron or non-alloy steel, not further worked than hot-rolled, hot-drawn or hot-extruded, of rectangular ""other than square"" cross-section (excl. containing indentations, ribs, grooves or other deformations produced during the rolling process, bars and rods twisted after rolling and free-cutting steel)"</t>
  </si>
  <si>
    <t>7214.91.10</t>
  </si>
  <si>
    <t>Šipke od željeza ili nelegiranog čelika toplo valjane, toplo vučene ili toplo istiskivane, s masenim udjelom ugljika manjim od 0,25%, pravokutnoga (ali ne i kvadratnog) poprečnog presjeka, isključene one s udubljenjima, rebrima, žljebovima ili drugim deformacijama dobivenim tijekom procesa valjanja, žice iskrivljene poslije valjanja, i šipke od čelika za automate</t>
  </si>
  <si>
    <t>"Bars and rods of iron or non-alloy steel, not further worked than hot-rolled, hot-drawn or hot-extruded, containing by weight &lt; 0,25% of carbon, of rectangular ""other than square"" cross-section (excl. those with indentations, ribs, grooves or other deformations produced during the rolling process, bars and rods twisted after rolling, and free-cutting steel)"</t>
  </si>
  <si>
    <t>7214.91.90</t>
  </si>
  <si>
    <t>Šipke od željeza ili nelegiranog čelika toplo valjane, toplo vučene ili toplo istiskivane, s masenim udjelom ugljika 0,25% ili većim, pravokutnoga (ali ne i kvadratnog) poprečnog presjeka, isključene one s udubljenjima, rebrima, žljebovima ili drugim deformacijama dobivenim tijekom procesa valjanja, žice iskrivljene poslije valjanja, i šipke od čelika za automate</t>
  </si>
  <si>
    <t>"Other bars and rods of iron or non-alloy steel, only hot-rolled, only hot-drawn or only hot-extruded, containing by weight &gt;= 0,25% of carbon, of rectangular ""other than square"" cross-section (excl. those with indentations, ribs, grooves or other deformations produced during the rolling process, bars and rods twisted after rolling, and free-cutting steel)"</t>
  </si>
  <si>
    <t>7214.99.</t>
  </si>
  <si>
    <t>Šipke od željeza ili nelegiranog čelika samo toplo valjane, samo toplo vučene ili samo toplo istiskivane, isključene pravokutnoga (ali ne i kvadratnog) poprečnog presjeka, i one s udubljenjima, rebrima, žljebovima ili drugim deformacijama dobivenim tijekom procesa valjanja, žice iskrivljene poslije valjanja, i šipke od čelika za automate</t>
  </si>
  <si>
    <t>Bars and rods, of iron or non-alloy steel, only hot-rolled, only hot-drawn or only hot-extruded (excl. of rectangular [other than square] cross-section and those containing indentations, ribs, grooves or other deformations produced during the rolling process, and of non-alloy free-cutting steel)</t>
  </si>
  <si>
    <t>7214.99.10</t>
  </si>
  <si>
    <t>Šipke od željeza ili nelegiranog čelika samo toplo valjane, samo toplo vučene ili samo toplo istiskivane, vrsta što ih se rabi za armiranje betona, s masenim udjelom ugljika manjim od 0,25%, kvadratnoga poprečnog presjeka, ali ne i pravokutnog</t>
  </si>
  <si>
    <t>Bars and rods of the type used for concrete reinforcement, smooth, of iron or non-alloy steel, only hot-rolled, only hot-drawn or only hot-extruded, containing &lt; 0,25% of carbon, of square cross-section or of a cross-section other than rectangular</t>
  </si>
  <si>
    <t>7214.99.31</t>
  </si>
  <si>
    <t>Šipke od željeza ili nelegiranog čelika samo toplo valjane, samo toplo vučene ili samo toplo istiskivane, s masenim udjelom ugljika manjim od 0,25%, kružnoga poprečnog presjeka, 80 mm ili većeg, samo ne od čelika za automate, ravnih žica, vrsta što ih se rabi za armiranje betona, one s udubljenjima, rebrima, žljebovima ili drugim deformacijama dobivenim tijekom procesa valjanja, žice iskrivljene poslije valjanja</t>
  </si>
  <si>
    <t>Bars and rods of iron or non-alloy steel, only hot-rolled, hot-drawn or hot-extruded, containing &lt; 0,25% of carbon, of circular cross-section, of a maximum diameter of &gt;= 80 mm (other than of free-cutting steel, smooth bars and rods, for reinfoced concrete, or bars and rods containing indentations, ribs, grooves or other deformations produced during the rolling process, or wound after rolling)</t>
  </si>
  <si>
    <t>7214.99.39</t>
  </si>
  <si>
    <t>Šipke od željeza ili nelegiranog čelika samo toplo valjane, samo toplo vučene ili samo toplo istiskivane, s masenim udjelom ugljika manjim od 0,25%, kružnoga poprečnog presjeka, manjeg od 80 mm, samo ne od čelika za automate, ravnih žica, vrsta što ih se rabi za armiranje betona, one s udubljenjima, rebrima, žljebovima ili drugim deformacijama dobivenim tijekom procesa valjanja, žice iskrivljene poslije valjanja</t>
  </si>
  <si>
    <t>Bars and rods of iron or non-alloy steel, only hot-rolled, hot-drawn or hot-extruded, containing &lt; 0,25% of carbon, of circular cross-section of a maximum diameter of &lt; 80 mm (other than of free-cutting steel, smooth bars and rods, for reinforced concrete, or bars and rods containing indentations, ribs, grooves or other deformations produced during the rolling process, or wound after rolling)</t>
  </si>
  <si>
    <t>7214.99.50</t>
  </si>
  <si>
    <t>Šipke od željeza ili nelegiranog čelika samo toplo valjane, samo toplo vučene ili samo toplo istiskivane, s masenim udjelom ugljika manjim od 0,25%, kvadratnoga poprečnog presjeka, ili presjeka samo ne kvadratnog i kružnog, samo ne od čelika za automate, ravnih žica, vrsta što ih se rabi za armiranje betona, one s udubljenjima, rebrima, žljebovima ili drugim deformacijama dobivenim tijekom procesa valjanja, žice iskrivljene poslije valjanja</t>
  </si>
  <si>
    <t>Bars and rods of iron or non-alloy steel, only hot-rolled, hot-drawn or hot-extruded, containing by weight &lt; 0,25% of carbon, of square cross-section or of a cross-section other than square or circular (other than of free-cutting steel, smooth bars and rods, for reinforced concrete, or bars and rods containing indentations, ribs, grooves or other deformations produced during the rolling process, or wound after rolling)</t>
  </si>
  <si>
    <t>7214.99.71</t>
  </si>
  <si>
    <t>Šipke od željeza ili nelegiranog čelika samo kovane, toplo valjane, toplo vučene ili toplo istiskivane, uključujući one što su usukane poslije valjanja, kružnoga poprečnog presjeka promjera 80 mm ili većeg, osim pravokutnoga (ali ne i kvadratnog) poprečnog presjeka, te kovanih, s udubljenjima, rebrima, žljebovima ili drugim deformacijama dobivenim u procesu valjanja ili usukanih poslije valjanja i ostalih od čelika za automate</t>
  </si>
  <si>
    <t>Bars and rods of iron or non-alloy steel, only hot-rolled, only hot-drawn or only hot-extruded, containing by weight &gt;= 0,25% carbon, of circular cross-section measuring &gt;= 80 mm in diameter (excl. bars and rods with indentations, ribs, grooves or other deformations produced during the rolling process, twisted after rolling, and of free-cutting steel)</t>
  </si>
  <si>
    <t>7214.99.79</t>
  </si>
  <si>
    <t>Šipke od željeza ili nelegiranog čelika samo kovane, toplo valjane, toplo vučene ili toplo istiskivane, uključujući one što su usukane poslije valjanja, kružnoga poprečnog presjeka manjeg od 80 mm, osim pravokutnoga (ali ne i kvadratnog) poprečnog presjeka, te kovanih, s udubljenjima, rebrima, žljebovima ili drugim deformacijama dobivenim u procesu valjanja ili usukanih poslije valjanja i ostalih od čelika za automate</t>
  </si>
  <si>
    <t>Bars and rods of iron or non-alloy steel, only hot-rolled, only hot-drawn or only hot-extruded, containing by weight &gt;= 0,25% carbon, of circular cross-section measuring &lt; 80 mm in diameter (excl. bars and rods with indentations, ribs, grooves or other deformations produced during the rolling process, twisted after rolling, and of free-cutting steel)</t>
  </si>
  <si>
    <t>7214.99.95</t>
  </si>
  <si>
    <t>Ostale šipke od željeza ili nelegiranog čelika samo toplo valjane, samo toplo vučene ili toplo istiskivane, uključujući one što su usukane poslije valjanja, s masenim udjelom ugljika 0,25% ili većeg, osim onih s udubljenjima, rebrima, žljebovima ili drugim deformacijama dobivenim u procesu valjanja i od čelika za automate i kružnoga poprečnog presjeka</t>
  </si>
  <si>
    <t>Bars and rods of iron or non-alloy steel, only hot-rolled, only hot-drawn or only hot-extruded, containing by weight &gt;= 0,25% carbon, of square or of other than rectangular or circular cross-section (excl. indentations, ribs, grooves or other deformations produced during the rolling process, twisted fter rolling, and of free-cutting steel)</t>
  </si>
  <si>
    <t>7215</t>
  </si>
  <si>
    <t>Ostale šipke od željeza ili nelegiranog čelika</t>
  </si>
  <si>
    <t>Bars and rods, of iron or non-alloy steel, cold-formed or cold-finished, whether or not further worked, or hot-formed and further worked, n.e.s.</t>
  </si>
  <si>
    <t>7215.10.</t>
  </si>
  <si>
    <t>Ostale šipke od čelika za automate što su samo hladno dobivene ili hladno dovršene bez daljnje obrade</t>
  </si>
  <si>
    <t>Bars and rods, of non-alloy free-cutting steel, not further worked than cold-formed or cold-finished</t>
  </si>
  <si>
    <t>7215.10.00</t>
  </si>
  <si>
    <t>7215.50.</t>
  </si>
  <si>
    <t>Ostale šipke od željeza ili nelegiranog čelika što su samo hladno dobivene ili hladno dovršene bez daljnje obrade, osim od čelika za automate</t>
  </si>
  <si>
    <t>Bars and rods, of iron or non-alloy steel, not further worked than cold-formed or cold-finished (excl. of free-cutting steel)</t>
  </si>
  <si>
    <t>7215.50.11</t>
  </si>
  <si>
    <t>Ostale šipke od željeza ili nelegiranog čelika što su samo hladno dobivene ili hladno dovršene bez daljnje obrade, pravokutnoga (ali ne i kvadratnog) poprečnog presjeka, s masenim udjelom ugljika manjim od 0,25%, osim od čelika za automate</t>
  </si>
  <si>
    <t>"Other bars and rods of iron or non-alloy steel, not further worked than cold-formed or cold-finished, containing by weight &lt; 0,25% of carbon of rectangular ""other than square"" cross-section (excl. those of free-cutting steel)"</t>
  </si>
  <si>
    <t>7215.50.19</t>
  </si>
  <si>
    <t>Ostale šipke od željeza ili nelegiranog čelika što su samo hladno dobivene ili hladno dovršene bez daljnje obrade, kvadratnoga (ali ne i pravokutnog) poprečnog presjeka, s masenim udjelom ugljika manjim od 0,25%, osim od čelika za automate</t>
  </si>
  <si>
    <t>Other bars and rods of iron or non-alloy steel, not further worked than cold-formed or cold-finished, containing by weight &lt; 0,25% of carbon, of square or other than rectangular cross-section (excl. those of free-cutting steel)</t>
  </si>
  <si>
    <t>7215.50.80</t>
  </si>
  <si>
    <t>Ostale šipke od željeza ili nelegiranog čelika, što su samo hladno dobivene ili hladno dovršene bez daljnje obrade, s masenim udjelom ugljika od 0,25% ili većim, osim onih pravokutnoga (ali ne i kvadratnog) poprečnog presjeka</t>
  </si>
  <si>
    <t>Other bars and rods of iron or non-alloy steel, not further worked than cold-formed or cold-finished, containing by weight &gt;= 0,25% of carbon (excl. those of free-cutting steel)</t>
  </si>
  <si>
    <t>7215.90.</t>
  </si>
  <si>
    <t>Šipke od željeza ili nelegiranog čelika, osim hladno dobivenih ili hladno dovršenih od čelika za automate, bez daljnje obrade i ostalih što su samo hladno dobivene ili hladno dovršene</t>
  </si>
  <si>
    <t>Bars or rods, of iron or non-alloy steel, cold-formed or cold-finished and further worked or hot-formed and further worked, n.e.s.</t>
  </si>
  <si>
    <t>7215.90.00</t>
  </si>
  <si>
    <t>Ostale šipke od željeza ili nelegiranog čelika, osim onih od čelika za automate što su samo hladno dobivene ili hladno dovršene bez daljnje obrade, te ostalih što su samo hladno dobivene ili hladno dovršene bez daljnje obrade</t>
  </si>
  <si>
    <t>7216</t>
  </si>
  <si>
    <t>Profili od željeza ili nelegiranog čelika, drugdje nespomenuti i neuključeni</t>
  </si>
  <si>
    <t>Angles, shapes and sections of iron or non-alloy steel, n.e.s.</t>
  </si>
  <si>
    <t>7216.10.</t>
  </si>
  <si>
    <t>U, I ili H profili od željeza ili nelegiranog čelika što su samo toplo valjani, toplo vučeni ili toplo tiješteni (istiskivani) bez daljnje obrade, visine manje od 80 mm</t>
  </si>
  <si>
    <t>U, I or H sections of iron or non-alloy steel, not further worked than hot-rolled, hot-drawn or extruded, of a height of &lt; 80 mm</t>
  </si>
  <si>
    <t>7216.10.00</t>
  </si>
  <si>
    <t>7216.21.</t>
  </si>
  <si>
    <t>L profili od željeza ili nelegiranog čelika što su samo toplo valjani, toplo vučeni ili toplo tiješteni (istiskivani) bez daljnje obrade, visine manje od 80 mm</t>
  </si>
  <si>
    <t>L sections of iron or non-alloy steel, not further worked than hot-rolled, hot-drawn or extruded, of a height of &lt; 80 mm</t>
  </si>
  <si>
    <t>7216.21.00</t>
  </si>
  <si>
    <t>7216.22.</t>
  </si>
  <si>
    <t>T profili od željeza ili nelegiranog čelika što su samo toplo valjani, toplo vučeni ili toplo tiješteni (istiskivani) bez daljnje obrade, visine manje od 80 mm</t>
  </si>
  <si>
    <t>T sections of iron or non-alloy steel, not further worked than hot-rolled, hot-drawn or extruded, of a height of &lt; 80 mm</t>
  </si>
  <si>
    <t>7216.22.00</t>
  </si>
  <si>
    <t>7216.31.</t>
  </si>
  <si>
    <t>U profili od željeza ili nelegiranog čelika što su samo toplo valjani, toplo vučeni ili toplo tiješteni (istiskivani) bez daljnje obrade, visine 80 mm ili veće</t>
  </si>
  <si>
    <t>U sections of iron or non-alloy steel, not further worked than hot-rolled, hot-drawn or hot-extruded, of a height &gt;= 80 mm</t>
  </si>
  <si>
    <t>7216.31.10</t>
  </si>
  <si>
    <t>U profili od željeza ili nelegiranog čelika, što su samo toplo valjani, toplo vučeni ili toplo tiješnjeni (istiskivani) bez daljnje obrade, visine 80 mm ili veće, ali ne veće od 220 mm</t>
  </si>
  <si>
    <t>U sections of iron or non-alloy steel, simply hot-rolled, hot-drawn or extruded, of a height &gt;= 80 mm but &lt;= 220 mm</t>
  </si>
  <si>
    <t>7216.31.90</t>
  </si>
  <si>
    <t>U profili od željeza ili nelegiranog čelika, što su samo toplo valjani, toplo vučeni ili toplo tiješnjeni (istiskivani) bez daljnje obrade, visine veće od 220 mm</t>
  </si>
  <si>
    <t>U sections of iron or non-alloy steel, simply hot-rolled, hot-drawn or extruded, of a height &gt; 220 mm</t>
  </si>
  <si>
    <t>7216.32.</t>
  </si>
  <si>
    <t>I profili od željeza ili nelegiranog čelika što su samo toplo valjani, toplo vučeni ili toplo tiješteni (istiskivani) bez daljnje obrade, visine 80 mm ili veće</t>
  </si>
  <si>
    <t>I sections of iron or non-alloy steel, not further worked than hot-rolled, hot-drawn or hot-extruded, of a height &gt;= 80 mm</t>
  </si>
  <si>
    <t>7216.32.11</t>
  </si>
  <si>
    <t>I profili s paralelnim stranicama stopa, od željeza ili nelegiranog čelika, samo toplo valjani, toplo vučeni ili toplo tiješteni (istiskivani), visine 80 mm ili veće ali manje od 220 mm</t>
  </si>
  <si>
    <t>I sections with parallel flange faces, of iron or non-alloy steel, simply hot-rolled, hot-drawn or extruded, of a height &gt;= 80 mm but &lt;= 220 mm</t>
  </si>
  <si>
    <t>7216.32.19</t>
  </si>
  <si>
    <t>I profili od željeza ili nelegiranog čelika, samo toplo valjani, toplo vučeni ili toplo tiješteni (istiskivani), visine 80 mm ili veće ali manje od 220 mm, osim 7216.31.11</t>
  </si>
  <si>
    <t>I sections of iron or non-alloy steel, simply hot-rolled, hot-drawn or extruded, of a height &gt;= 80 mm but &lt;= 220 mm (excl. 7216.32.11)</t>
  </si>
  <si>
    <t>7216.32.91</t>
  </si>
  <si>
    <t>I profili s paralelnim stranicama stopa, od željeza ili nelegiranog čelika, samo toplo valjani, toplo vučeni ili toplo tiješteni (istiskivani), visine veće od 220 mm</t>
  </si>
  <si>
    <t>I sections with parallel flange faces, of iron or non-alloy steel, simply hot-rolled, hot-drawn or extruded, of a height &gt; 220 mm</t>
  </si>
  <si>
    <t>7216.32.99</t>
  </si>
  <si>
    <t>I profili s paralelnim stranicama stopa, od željeza ili nelegiranog čelika, samo toplo valjani, toplo vučeni ili toplo tiješteni (istiskivani), visine veće od 220 mm, osim 7216.31.11</t>
  </si>
  <si>
    <t>I sections of iron or non-alloy steel, simply hot-rolled, hot-drawn or extruded, of a height &gt; 220 mm (excl. 7216.32.91)</t>
  </si>
  <si>
    <t>7216.33.</t>
  </si>
  <si>
    <t>H profili od željeza ili nelegiranog čelika što su samo toplo valjani, toplo vučeni ili toplo tiješteni (istiskivani) bez daljnje obrade, visine 80 mm ili veće</t>
  </si>
  <si>
    <t>H sections of iron or non-alloy steel, not further worked than hot-rolled, hot-drawn or hot-extruded, of a height &gt;= 80 mm</t>
  </si>
  <si>
    <t>7216.33.10</t>
  </si>
  <si>
    <t>H profili od željeza ili nelegiranog čelika što su samo toplo valjani, toplo vučeni ili toplo tiješteni (istiskivani) bez daljnje obrade, visine 80 mm ili veće, ali ne veće od 180 mm (ezuč)</t>
  </si>
  <si>
    <t>H sections of iron or non-alloy steel, simply hot-rolled, hot-drawn or extruded, of a height &gt;= 80 mm but &lt;= 180 mm</t>
  </si>
  <si>
    <t>7216.33.90</t>
  </si>
  <si>
    <t>H profili od željeza ili nelegiranog čelika što su samo toplo valjani, toplo vučeni ili toplo tiješteni (istiskivani) bez daljnje obrade, visine veće od 180 mm</t>
  </si>
  <si>
    <t>H sections of iron or non-alloy steel, simply hot-rolled, hot-drawn or extruded, of a height &gt; 180 mm</t>
  </si>
  <si>
    <t>7216.40.</t>
  </si>
  <si>
    <t>L ili T profili od željeza ili nelegiranog čelika što su samo toplo valjani, toplo vučeni ili toplo tiješteni (istiskivani) bez daljnje obrade, visine 80 mm ili veće</t>
  </si>
  <si>
    <t>L sections of iron or non-alloy steel, not further worked than hot-rolled, hot-drawn or hot-extruded, of a height &gt;= 80 mm</t>
  </si>
  <si>
    <t>7216.40.10</t>
  </si>
  <si>
    <t>L profili od željeza ili nelegiranog čelika što su samo toplo valjani, toplo vučeni ili toplo tiješteni (istiskivani) bez daljnje obrade, visine 80 mm ili veće</t>
  </si>
  <si>
    <t>L sections of iron or non-alloy steel, not further worked than hot-rolled, hot-drawn or extruded, of a height of &gt;= 80 mm</t>
  </si>
  <si>
    <t>7216.40.90</t>
  </si>
  <si>
    <t>T profili od željeza ili nelegiranog čelika što su samo toplo valjani, toplo vučeni ili toplo tiješteni (istiskivani) bez daljnje obrade, visine 80 mm ili veće</t>
  </si>
  <si>
    <t>T sections of iron or non-alloy steel, not further worked than hot-rolled, hot-drawn or extruded, of a height of &gt;= 80 mm</t>
  </si>
  <si>
    <t>7216.50.</t>
  </si>
  <si>
    <t>Profili od željeza ili nelegiranog čelika što su samo toplo valjani, toplo vučeni ili toplo tiješteni (istiskivani) bez daljnje obrade, osim U, I, H, l ili T profila</t>
  </si>
  <si>
    <t>Sections of iron or non-alloy steel, not further worked than hot-rolled, hot-drawn or hot-extruded (excl. U, I, H, L or T sections)</t>
  </si>
  <si>
    <t>7216.50.10</t>
  </si>
  <si>
    <t>Profili od željeza ili nelegiranog čelika što su samo toplo valjani, toplo vučeni ili toplo tiješteni (istiskivani) bez daljnje obrade, poprečnog presjeka što stane u kvadrat stranice 80 mm, osim U, I, H, l ili T profila</t>
  </si>
  <si>
    <t>Sections of iron or non-alloy steel, not further worked than hot-rolled, hot-drawn or hot-extruded, with a cross-section which is capable of being enclosed in a square the side of which is &lt;= 80 mm (excl. U, I, H, L or T sections)</t>
  </si>
  <si>
    <t>7216.50.91</t>
  </si>
  <si>
    <t>Holand profili (hp) (bulb plosnati čelici), toplo valjani, toplo vučeni ili toplo tiješteni (istiskivani) bez daljnje obrade</t>
  </si>
  <si>
    <t>"Bulb sections ""bulb flat"", only hot-rolled, hot-drawn or hot-extruded"</t>
  </si>
  <si>
    <t>7216.50.99</t>
  </si>
  <si>
    <t>Profili od željeza ili nelegiranog čelika što su samo toplo valjani, toplo vučeni ili toplo tiješteni (istiskivani), samo ne s poprečnim presjekom što stane u kvadrat stranice 80 mm, i U, I, H, l ili T profila</t>
  </si>
  <si>
    <t>Profile of iron or non-alloy steel, only hot-rolled, hot-drawn or hot-extruded (other than with a cross-section which is capable of being enclosed in a square the side of which is &lt;= 80 mm, and U-, I-, H-, L- or T-sections and ribbed sections [ribbed steel])</t>
  </si>
  <si>
    <t>7216.61.</t>
  </si>
  <si>
    <t>Profili od željeza ili nelegiranog čelika dobiveni od plosnatih valjanih prozvoda, hladno dobiveni ili hladno dovršeni, osim profilnih ploča</t>
  </si>
  <si>
    <t>Angles, shapes and sections, of iron or non-alloy steel, from flat-rolled products simply cold-formed or cold-finished (excl. profiled sheet)</t>
  </si>
  <si>
    <t>7216.61.10</t>
  </si>
  <si>
    <t>C, L, U, Z, omega i otvoreni profili (profili s prorezom) od željeza ili nelegiranog čelika, hladno oblikovani ili hladno dovršeni, bez daljnje obrade, dobiveni od plosnatih valjanih prozvoda</t>
  </si>
  <si>
    <t>c, l, u, z, omega or open-ended sections of iron or non-alloy steel, simply cold-formed or cold-finished, obtained from flat-rolled products</t>
  </si>
  <si>
    <t>7216.61.90</t>
  </si>
  <si>
    <t>Profili od željeza ili nelegiranog čelika, osim C, L, U, Z, omega i otvoreni profili (profili s prorezom), hladno dobiveni ili hladno dovršeni, dobiveni od plosnatih valjanih prozvoda</t>
  </si>
  <si>
    <t>Angles, shapes and sections (other than c, l, u, z, omega or open-ended sections) of iron or non-alloy steel, simply cold-formed or cold-finished, obtained from flat-rolled products</t>
  </si>
  <si>
    <t>7216.69.</t>
  </si>
  <si>
    <t>Profili od željeza ili nelegiranog čelika, što su samo hladno dobiveni ili hladno dovršeni bez daljnje obrade, osim dobivenih od plosnatih valjanih proizvoda i profilnih ploča</t>
  </si>
  <si>
    <t>Angles, shapes and sections, of iron or non-alloy steel, not further worked than cold-formed or cold-finished (excl. profiled sheet)</t>
  </si>
  <si>
    <t>7216.69.00</t>
  </si>
  <si>
    <t>Profili od željeza ili nelegiranog čelika, što su samo hladno dobivene ili hladno dovršene bez daljnje obrade, osim dobivenih od plosnatih valjaniih proizvoda i profilnih ploča</t>
  </si>
  <si>
    <t>7216.91.</t>
  </si>
  <si>
    <t>Profili od željeza ili nelegiranog čelika, hladno dobiveni ili dovršeni od plosnatih valjanih proizvoda</t>
  </si>
  <si>
    <t>Angles, shapes and sections, of iron or non-alloy steel, cold-formed or cold-finished from flat-rolled products and further worked</t>
  </si>
  <si>
    <t>7216.91.10</t>
  </si>
  <si>
    <t>Profilirani (rebrasti) limovi od željeza ili nelegiranog čelika, hladno dobiveni ili hladno dovršeni</t>
  </si>
  <si>
    <t>"Sheets sheets of iron or non-alloy steel, cold-formed or cold finished, profiled ""ribbed"""</t>
  </si>
  <si>
    <t>7216.91.80</t>
  </si>
  <si>
    <t>Ostali profili od željeza ili nelegiranog čelika, hladno dobiveni ili dovršeni od plosnatih valjanih proizvoda, osim profiliranih (rebrastih) limova, te osim profila što su samo hladno dobiveni, hladno oblikovani ili hladno dovršeni, bez daljnje obrade</t>
  </si>
  <si>
    <t>Angles, shapes and sections, of iron or non-alloy steel, cold-formed or cold-finished from flat-rolled products and further worked (excl. profiled sheet)</t>
  </si>
  <si>
    <t>7216.99.</t>
  </si>
  <si>
    <t>Profili od željeza ili nelegiranog čelika, hladno dobiveni ili dovršeni, i dalje obrađivani, isključeni dobiveni od plosnatih valjanih prozvoda, dalje neobrađivani nego kovani, ili kovani, ili toplo dobiveni od drugih sredstava i dalje obrađivanI, drugdje nespomenuti i neuključeni</t>
  </si>
  <si>
    <t>Angles, shapes and sections, of iron or non-alloy steel, cold-formed or cold-finished and further worked (excl. from flat-rolled products), or not further worked than forged, or forged, or hot-formed by other means and further worked, n.e.s.</t>
  </si>
  <si>
    <t>7216.99.00</t>
  </si>
  <si>
    <t>Ostali profili od željeza ili nelegiranog čelika, hladno dobiveni, hladno oblikovani ili hladno dovršeni, bez daljnje obrade, osim dobivenih od plosnatih valjanih proizvoda i hladno dobivenih i dovršenih od plosnatih valjanih proizvoda</t>
  </si>
  <si>
    <t>Angles, shapes and sections, of iron or non-alloy steel, cold-formed or cold-finished and further worked, or not further worked than forged, or forged, or hot-formed by other means and further worked, n.e.s. (excl. from flat-rolled products)</t>
  </si>
  <si>
    <t>7217</t>
  </si>
  <si>
    <t>Žica, hladno dobivena od željeza ili nelegiranog čelika</t>
  </si>
  <si>
    <t>Wire of iron or non-alloy steel, in coils (excl. bars and rods)</t>
  </si>
  <si>
    <t>7217.10.</t>
  </si>
  <si>
    <t>Žica, hladno dobivena od željeza ili nelegiranog čelika, neprevučena, nepremazana, polirana ili nepolirana, osim šipki</t>
  </si>
  <si>
    <t>Wire of iron or non-alloy steel, in coils, not plated or coated, whether or not polished (excl. bars and rods)</t>
  </si>
  <si>
    <t>7217.10.10</t>
  </si>
  <si>
    <t>Žica, hladno dobivena od željeza ili nelegiranog čelika, masenog udjela ugljika manjeg od 0,25%, neprevučena, nepremazana, polirana ili nepolirana, najveće dimenzije poprečnog presjeka manje od 0,8 mm</t>
  </si>
  <si>
    <t>Wire of iron or non-alloy steel, in coils, containing by weight &lt; 0,25% carbon, not plated or coated, whether or not polished, with a maximum cross-sectional dimension of &lt; 0,8 mm</t>
  </si>
  <si>
    <t>7217.10.31</t>
  </si>
  <si>
    <t>Žica, hladno dobivena od željeza ili nelegiranog čelika, masenog udjela ugljika manjeg od 0,25%, s udubljenjima, rebrima, žljebovima ili drugim deformacijama dobivenim u procesu valjanja, neprevučena, nepremazana, polirana ili nepolirana, najveće dimenzije poprečnog presjeka 0,8 mm ili većeg</t>
  </si>
  <si>
    <t>Wire of iron or non-alloy steel, in coils, containing by weight &lt; 0,25% carbon, with indentations, ribs, grooves or other deformations produced during the rolling process, not plated or coated, with a maximum cross-sectional dimension of &gt;= 0,8 mm</t>
  </si>
  <si>
    <t>7217.10.39</t>
  </si>
  <si>
    <t>Žica, hladno dobivena od željeza ili nelegiranog čelika, masenog udjela ugljika manjeg od 0,25%, neprevučena, nepremazana, polirana ili nepolirana, najveće dimenzije poprečnog presjeka 0,8 mm ili većeg, isključujući žicu s udubljenjima, rebrima, žljebovima ili drugim deformacijama dobivenim u procesu valjanja</t>
  </si>
  <si>
    <t>Wire of iron or non-alloy steel, in coils, containing by weight &lt; 0,25% carbon, not plated or coated, with a maximum cross-sectional dimension of &gt;= 0,8 mm (without indentations, ribs, grooves or other deformations produced during the rolling process)</t>
  </si>
  <si>
    <t>7217.10.50</t>
  </si>
  <si>
    <t>Žica, hladno dobivena od željeza ili nelegiranog čelika, s masenim udjelom ugljika od 0,25% ili većim, ali manjim od 0,6%, neprevučena, nepremazana, polirana ili nepolirana, osim toplo valjanih šipki</t>
  </si>
  <si>
    <t>Wire of iron or non-alloy steel, in coils, containing by weight &gt;= 0,25% but &lt; 0,6% carbon, not plated or coated, whether or not polished (excl. hot-rolled bars and rods)</t>
  </si>
  <si>
    <t>7217.10.90</t>
  </si>
  <si>
    <t>Žica, hladno dobivena od željeza ili nelegiranog čelika, s masenim udjelom ugljika od 0,6% ili većim, neprevučena, nepremazana, polirana ili nepolirana, osim toplo valjanih šipki</t>
  </si>
  <si>
    <t>Wire of iron or non-alloy steel, in coils, containing by weight &gt;= 0,6% carbon, not plated or coated, whether or not polished (excl. hot-rolled bars and rods)</t>
  </si>
  <si>
    <t>7217.20.</t>
  </si>
  <si>
    <t>Žica, prevučena cinkom od željeza ili nelegiranog čelika, osim šipki</t>
  </si>
  <si>
    <t>Wire of iron or non-alloy steel, in coils, plated or coated with zinc (excl. bars and rods)</t>
  </si>
  <si>
    <t>7217.20.10</t>
  </si>
  <si>
    <t>Žica, hladno dobivena od željeza ili nelegiranog čelika, masenog udjela ugljika manjeg od 0,25%, prevučena cinkom, najveće dimenzije poprečnog presjeka manje od 0,8 mm</t>
  </si>
  <si>
    <t>Wire of iron or non-alloy steel, in coils, containing by weight &lt; 0,25% carbon, plated or coated with zinc, with a maximum cross-sectional dimension of &lt; 0,8 mm</t>
  </si>
  <si>
    <t>7217.20.30</t>
  </si>
  <si>
    <t>Žica, hladno dobivena od željeza ili nelegiranog čelika, masenog udjela ugljika manjeg od 0,25%, prevučena cinkom, najveće dimenzije poprečnog presjeka 0,8 mm ili veće, osim šipki</t>
  </si>
  <si>
    <t>Wire of iron or non-alloy steel, in coils, containing by weight &lt; 0,25% carbon, plated or coated with zinc, with a maximum cross-sectional dimension of &lt; 0,8 mm (excl. bars and rods)</t>
  </si>
  <si>
    <t>7217.20.50</t>
  </si>
  <si>
    <t>Žica, hladno dobivena od željeza ili nelegiranog čelika, s masenim udjelom ugljika od 0,25% ili većim, ali manjim od 0,6%, prevučena cinkom, osim šipki</t>
  </si>
  <si>
    <t>Wire of iron or non-alloy steel, in coils, containing by weight &gt;= 0,25% but &lt; 0,6% carbon, plated or coated with zinc (excl. bars and rods)</t>
  </si>
  <si>
    <t>7217.20.90</t>
  </si>
  <si>
    <t>Žica, hladno dobivena od željeza ili nelegiranog čelika, s masenim udjelom ugljika od 0,06% ili većim, prevučena cinkom, osim šipki</t>
  </si>
  <si>
    <t>Wire of iron or non-alloy steel, in coils, containing by weight &gt;= 0,6% carbon, plated or coated with zinc (excl. bars and rods)</t>
  </si>
  <si>
    <t>7217.30.</t>
  </si>
  <si>
    <t>Žica, hladno dobivena od željeza ili nelegiranog čelika, prevučena ostalim običnim kovinama, osim prevučene cinkom, i osim šipki</t>
  </si>
  <si>
    <t>Wire of iron or non-alloy steel, in coils, plated or coated with base metals (excl. plated or coated with zinc, and bars and rods)</t>
  </si>
  <si>
    <t>7217.30.41</t>
  </si>
  <si>
    <t>Hladno dobivena žica od željeza ili nelegiranog čelika, s masenim udjelom ugljika manjim od 0,25%, prevučena bakrom</t>
  </si>
  <si>
    <t>Wire of iron or non-alloy steel, in coils, containing by weight &lt; 0,25% carbon, copper-coated (excl. bars and rods)</t>
  </si>
  <si>
    <t>7217.30.49</t>
  </si>
  <si>
    <t>Ostala hladno dobivena žica od željeza ili nelegiranog čelika, prevučena ostalim običnim kovinama, s masenim udjelom ugljika manjim od 0,25%, osim prevučene bakrom</t>
  </si>
  <si>
    <t>Wire of iron or non-alloy steel, in coils, containing by weight &lt; 0,25% carbon, plated or coated with base metals (excl. products plated or coated with zinc or copper and bars and rods)</t>
  </si>
  <si>
    <t>7217.30.50</t>
  </si>
  <si>
    <t>Žica, hladno dobivena od željeza ili nelegiranog čelika, u kolutima, masenog udjela ugljika od 0,25% ili većim, ali manjim od 0,6%, prevučena ostalim običnim kovinama, osim proizvoda prevučenih cinkom i bakrom i osim šipki</t>
  </si>
  <si>
    <t>Wire of iron or non-alloy steel, in coils, containing by weight &gt;= 0,25% but &lt; 0,6% carbon, plated or coated with base metals (excl. products plated or coated with zinc, and bars and rods)</t>
  </si>
  <si>
    <t>7217.30.90</t>
  </si>
  <si>
    <t>Žica, hladno dobivena od željeza ili nelegiranog čelika, u kolutima, masenog udjela ugljika od o,6% ili većim, prevučena ostalim običnim kovinama, osim proizvoda prevučenih cinkom i bakrom i osim šipki</t>
  </si>
  <si>
    <t>Wire of iron or non-alloy steel, in coils, containing by weight &gt;= 0,6% carbon, plated or coated with base metals (excl. products plated or coated with zinc, and bars and rods)</t>
  </si>
  <si>
    <t>7217.90.</t>
  </si>
  <si>
    <t>Žica, hladno dobivena od željeza ili nelegiranog čelika, osim prevučene običnim kovinama, proizvoda prevučenih cinkom i bakrom i osim šipki</t>
  </si>
  <si>
    <t>Wire of iron or non-alloy steel, in coils, plated or coated (excl. plated or coated with base metals, and bars and rods)</t>
  </si>
  <si>
    <t>7217.90.20</t>
  </si>
  <si>
    <t>Hladno dobivena žica od željeza ili nelegiranog čelika, s masenim udjelom ugljika manjim od 0,25%, osim prevučene običnim kovinama, cinkom, neprevučene, nepremazane, polirane ili nepolirane</t>
  </si>
  <si>
    <t>Wire of iron or non-alloy steel, in coils, containing by weight &lt; 0,25% carbon, plated or coated (excl. products plated or coated with base metals and bars and rods)</t>
  </si>
  <si>
    <t>7217.90.50</t>
  </si>
  <si>
    <t>Žica, dobivena od željeza ili nelegiranog čelika, s masenim udjelom ugljika od 0,25% ili većim, ali manjim od 0,6%, isključena prevučena ostalim običnim kovinama i šipke</t>
  </si>
  <si>
    <t>Wire of iron or non-alloy steel, in coils, containing by weight &gt;= 0,25% but &lt; 0,6% carbon, plated or coated (excl. products plated or coated with with base metals, and bars and rods)</t>
  </si>
  <si>
    <t>7217.90.90</t>
  </si>
  <si>
    <t>Žica, dobivena od željeza ili nelegiranog čelika, s masenim udjelom ugljika od 0,6% ili većim, isključena prevučena ostalim običnim kovinama i šipke</t>
  </si>
  <si>
    <t>Wire of iron or non-alloy steel, in coils, containing by weight &gt;= 0,6% carbon, plated or coated (excl. products plated or coated with base metals, and bars and rods)</t>
  </si>
  <si>
    <t>7218</t>
  </si>
  <si>
    <t>Nehrđajući čelik u ingotima ili drugim sirovim oblicima, poluproizvodi od nehrđajućeg čelika; osim topivog starog željeza u ingotima i proizvoda dobivenih kontinuiranim odljevanjem</t>
  </si>
  <si>
    <t>Stainless steel in ingots or other primary forms (excl. remelting scrap ingots and products obtained by continuous casting); semi-finished products of stainless steel</t>
  </si>
  <si>
    <t>7218.10.</t>
  </si>
  <si>
    <t>Nehrđajući čelik u ingotima ili drugim sirovim oblicima, osim otpada u ingotima i proizvoda dobivenih kontinuiranim odljevanjem</t>
  </si>
  <si>
    <t>Steel, stainless, in ingots and other primary forms (excl. waste and scrap in ingot form, and products obtained by continuous casting)</t>
  </si>
  <si>
    <t>7218.10.00</t>
  </si>
  <si>
    <t>7218.91.</t>
  </si>
  <si>
    <t>Poluproizvodi od nehrđajućeg čelika, pravokutnoga (ali ne i kvadratnog) poprečnog presjeka</t>
  </si>
  <si>
    <t>"Semi-finished products of stainless steel, of rectangular ""other than square"" cross-section"</t>
  </si>
  <si>
    <t>7218.91.10</t>
  </si>
  <si>
    <t>Poluproizvodi od nehrđajućeg čelika, pravokutnoga (ali ne i kvadratnog) poprečnog presjeka, s masenim udjelom nikla od 2,5% ili većim</t>
  </si>
  <si>
    <t>"Semi-finished products of stainless steel, of rectangular ""other than square"" cross-section, containing by weight &gt;= 2,5% nickel"</t>
  </si>
  <si>
    <t>7218.91.80</t>
  </si>
  <si>
    <t>Poluproizvodi od nehrđajućeg čelika, pravokutnoga (ali ne i kvadratnog) poprečnog presjeka, s masenim udjelom nikla manjim od 2,5%</t>
  </si>
  <si>
    <t>"Semi-finished products of stainless steel, of rectangular ""other than square"" cross-section, containing by weight &lt; 2,5 nickel"</t>
  </si>
  <si>
    <t>7218.99.</t>
  </si>
  <si>
    <t>Poluproizvodi od nehrđajućeg čelika, osim pravokutnoga (ali ne i kvadratnog) poprečnog presjeka</t>
  </si>
  <si>
    <t>Semi-finished products of stainless steel (excl. of rectangular [other than square] cross-section)</t>
  </si>
  <si>
    <t>7218.99.11</t>
  </si>
  <si>
    <t>Poluproizvodi od nehrđajućeg čelika, kvadratnoga poprečnog presjeka, toplo predvaljani ili bezdano (kontinuirano) lijevani</t>
  </si>
  <si>
    <t>Semi-finished products of stainless steel, of square cross-section, rolled or obtained by continuous casting</t>
  </si>
  <si>
    <t>7218.99.19</t>
  </si>
  <si>
    <t>Poluproizvodi od nehrđajućeg čelika, kvadratnoga poprečnog presjeka, pretkovani</t>
  </si>
  <si>
    <t>Semi-finished products of stainless steel, of square cross-section, forged</t>
  </si>
  <si>
    <t>7218.99.20</t>
  </si>
  <si>
    <t>Poluproizvodi od nehrđajućeg čelika, kružnoga poprečnog presjeka ili presjeka drugačijeg nego kvadratnog ili pravokutnog, toplo predvaljani ili bezdano (kontinuirano) lijevani</t>
  </si>
  <si>
    <t>Semi-finished products of stainless steel, of circular cross-section or of cross-section other than square or rectangular, rolled or obtained by continuous casting</t>
  </si>
  <si>
    <t>7218.99.80</t>
  </si>
  <si>
    <t>Poluproizvodi od nehrđajućeg čelika, pretkovani, osim onih kvadratnoga poprečnog presjeka</t>
  </si>
  <si>
    <t>Semi-finished products of stainless steel, forged (excl. products of square or rectangular cross-section)</t>
  </si>
  <si>
    <t>7219</t>
  </si>
  <si>
    <t>Plosnati valjani proizvodi od nehrđajućeg čelika širine 600 mm i veće</t>
  </si>
  <si>
    <t>"Flat-rolled products of stainless steel, of a width of &gt;= 600 mm, hot-rolled or cold-rolled ""cold-reduced"""</t>
  </si>
  <si>
    <t>7219.11.</t>
  </si>
  <si>
    <t>Plosnati valjani proizvodi od nehrđajućeg čelika širine 600 mm i veće, toplo valjani ne dalje obrađivani, u kolutima, debljine veće od 10 mm</t>
  </si>
  <si>
    <t>Flat-rolled products of stainless steel, of a width of &gt;= 600 mm, not further worked than hot-rolled, in coils, of a thickness of &gt; 10 mm</t>
  </si>
  <si>
    <t>7219.11.00</t>
  </si>
  <si>
    <t>7219.12.</t>
  </si>
  <si>
    <t>Plosnati valjani proizvodi od nehrđajućeg čelika širine 600 mm i veće, toplo valjani ne dalje obrađivani, u kolutima, debljine 4,75 mm i veće ali ne veće od 10 mm</t>
  </si>
  <si>
    <t>Flat-rolled products of stainless steel, of a width of&gt;= 600 mm, not further worked than hot-rolled, in coils, of a thickness of &gt;= 4,7 mm and &lt;= 10 mm</t>
  </si>
  <si>
    <t>7219.12.10</t>
  </si>
  <si>
    <t>Plosnati valjani proizvodi od nehrđajućeg čelika širine 600 mm i veće, toplo valjani ne dalje obrađivani, u kolutima, debljine 4,75 mm i veće ali ne veće od 10 mm, s masenim udjelom nikla od 2,5% ili većim</t>
  </si>
  <si>
    <t>Flat-rolled products of stainless steel, of a width of &gt;= 600 mm, not further worked than hot-rolled, in coils, of a thickness of &gt;= 4,75 mm but &lt;= 10 mm, containing by weight &gt;= 2,5 nickel</t>
  </si>
  <si>
    <t>7219.12.90</t>
  </si>
  <si>
    <t>Plosnati valjani proizvodi od nehrđajućeg čelika širine 600 mm i veće, toplo valjani ne dalje obrađivani, u kolutima, debljine 4,75 mm i veće ali ne veće od 10 mm, s masenim udjelom nikla manjim od 2,5%</t>
  </si>
  <si>
    <t>Flat-rolled products of stainless steel, of a width of &gt;= 600 mm, not further worked than hot-rolled, in coils, of a thickness of &gt;= 4,75 mm but &lt;= 10 mm, containing by weight &lt; 2,5 nickel</t>
  </si>
  <si>
    <t>7219.13.</t>
  </si>
  <si>
    <t>Plosnati valjani proizvodi od nehrđajućeg čelika širine 600 mm i veće, toplo valjani ne dalje obrađivani, u kolutima, debljine 3 mm i veće ali manje od 4,75 mm</t>
  </si>
  <si>
    <t>Flat-rolled products of stainless steel, of a width of &gt;= 600 mm, not further worked than hot-rolled, in coils, of a thickness of &gt;= 3 mm and &lt; 4,75 mm</t>
  </si>
  <si>
    <t>7219.13.10</t>
  </si>
  <si>
    <t>Plosnati valjani proizvodi od nehrđajućeg čelika širine 600 mm i veće, toplo valjani ne dalje obrađivani, u kolutima, debljine 3 mm i veće, ali manje od 4,75 mm, s masenim udjelom nikla od 2,5% ili većim</t>
  </si>
  <si>
    <t>Flat-rolled products of stainless steel, of a width of &gt;= 600 mm, not further worked than hot-rolled, in coils, of a thickness of &gt;= 3 mm but &lt;= 4,75 mm, containing by weight &gt;= 2,5 nickel</t>
  </si>
  <si>
    <t>7219.13.90</t>
  </si>
  <si>
    <t>Plosnati valjani proizvodi od nehrđajućeg čelika širine 600 mm i veće, toplo valjani ne dalje obrađivani, u kolutima, debljine 3 mm i veće, ali manje od 4,75 mm, s masenim udjelom nikla manjim od 2,5%</t>
  </si>
  <si>
    <t>Flat-rolled products of stainless steel, of a width of &gt;= 600 mm, not further worked than hot-rolled, in coils, of a thickness of &gt;= 3 mm but &lt;= 4,75 mm, containing by weight &lt; 2,5 nickel</t>
  </si>
  <si>
    <t>7219.14.</t>
  </si>
  <si>
    <t>Plosnati valjani proizvodi od nehrđajućeg čelika širine 600 mm i veće, toplo valjani ne dalje obrađivani, u kolutima, debljine manje od 3 mm</t>
  </si>
  <si>
    <t>Flat-rolled products of stainless steel, of a width of &gt;= 600 mm, not further worked than hot-rolled, in coils, of a thickness of &lt; 3 mm</t>
  </si>
  <si>
    <t>7219.14.10</t>
  </si>
  <si>
    <t>Plosnati valjani proizvodi od nehrđajućeg čelika širine 600 mm i veće, toplo valjani ne dalje obrađivani, u kolutima, debljine manje od 3 mm, s masenim udjelom nikla od 2,5% ili većim</t>
  </si>
  <si>
    <t>Flat-rolled products of stainless steel, of a width of &gt;= 600 mm, not further worked than hot-rolled, in coils, of a thickness of &lt; 3 mm, containing by weight &gt;= 2,5 nickel</t>
  </si>
  <si>
    <t>7219.14.90</t>
  </si>
  <si>
    <t>Plosnati valjani proizvodi od nehrđajućeg čelika širine 600 mm i veće, toplo valjani ne dalje obrađivani, u kolutima, debljine manje od 3 mm, s masenim udjelom nikla manjim od 2,5%</t>
  </si>
  <si>
    <t>Flat-rolled products of stainless steel, of a width of &gt;= 600 mm, not further worked than hot-rolled, in coils, of a thickness of &lt; 3 mm, containing by weight &lt; 2,5 nickel</t>
  </si>
  <si>
    <t>7219.21.</t>
  </si>
  <si>
    <t>7219.21.10</t>
  </si>
  <si>
    <t>Plosnati valjani proizvodi od nehrđajućeg čelika širine 600 mm i veće, toplo valjani ne dalje obrađivani, ne u kolutima, debljine veće od 10 mm, s masenim udjelom nikla od 2,5% ili većim</t>
  </si>
  <si>
    <t>Flat-rolled products of stainless steel, of a width of &gt;= 600 mm, not further worked than hot-rolled, not in coils, of a thickness of &gt; 10 mm, containing by weight &gt;= 2,5 nickel</t>
  </si>
  <si>
    <t>7219.21.90</t>
  </si>
  <si>
    <t>Plosnati valjani proizvodi od nehrđajućeg čelika širine 600 mm i veće, toplo valjani ne dalje obrađivani, ne u kolutima, debljine veće od 10 mm, s masenim udjelom nikla manjim od 2,5%</t>
  </si>
  <si>
    <t>Flat-rolled products of stainless steel, of a width of &gt;= 600 mm, not further worked than hot-rolled, not in coils, of a thickness of &gt; 10 mm, containing by weight &lt; 2,5 nickel</t>
  </si>
  <si>
    <t>7219.22.</t>
  </si>
  <si>
    <t>Plosnati valjani proizvodi od nehrđajućeg čelika širine 600 mm i veće, toplo valjani ne dalje obrađivani, ne u kolutima, debljine 4,75 mm i veće ali ne veće od 10 mm</t>
  </si>
  <si>
    <t>Flat-rolled products of stainless steel, of a width of &gt;= 600 mm, not further worked than hot-rolled, not in coils, of a thickness of &gt;= 4,75 mm and &lt;= 10 mm</t>
  </si>
  <si>
    <t>7219.22.10</t>
  </si>
  <si>
    <t>Plosnati valjani proizvodi od nehrđajućeg čelika širine 600 mm i veće, toplo valjani ne dalje obrađivani, ne u kolutima, debljine 4,75 mm i veće ali ne veće od 10 mm, s masenim udjelom nikla od 2,5% ili većim</t>
  </si>
  <si>
    <t>Flat-rolled products of stainless steel, of a width of &gt;= 600 mm, not further worked than hot-rolled, not in coils, of a thickness of &gt;= 4,75 mm but &lt;= 10 mm, containing by weight &gt;= 2,5% nickel</t>
  </si>
  <si>
    <t>7219.22.90</t>
  </si>
  <si>
    <t>Plosnati valjani proizvodi od nehrđajućeg čelika širine 600 mm i veće, toplo valjani ne dalje obrađivani, ne u kolutima, debljine 4,75 mm i veće ali ne veće od 10 mm, s masenim udjelom nikla manjim od 2,5%</t>
  </si>
  <si>
    <t>Flat-rolled products of stainless steel, of a width of &gt;= 600 mm, not further worked than hot-rolled, not in coils, of a thickness of &gt;= 4,75 mm but &lt;= 10 mm, containing by weight &lt; 2,5% nickel</t>
  </si>
  <si>
    <t>7219.23.</t>
  </si>
  <si>
    <t>Plosnati valjani proizvodi od nehrđajućeg čelika širine 600 mm i veće, toplo valjani ne dalje obrađivani, ne u kolutima, debljine 3 mm i veće ali manje od 4,75 mm</t>
  </si>
  <si>
    <t>Flat-rolled products of stainless steel, of a width of &gt;= 600 mm, not further worked than hot-rolled, not in coils, of a thickness of &gt;= 3 mm and &lt; 4,75 mm</t>
  </si>
  <si>
    <t>7219.23.00</t>
  </si>
  <si>
    <t>7219.24.</t>
  </si>
  <si>
    <t>Plosnati valjani proizvodi od nehrđajućeg čelika širine 600 mm i veće, toplo valjani ne dalje obrađivani, ne u kolutima, debljine manje od 3 mm</t>
  </si>
  <si>
    <t>Flat-rolled products of stainless steel, of a width of &gt;= 600 mm, not further worked than hot-rolled, not in coils, of a thickness of &lt; 3 mm</t>
  </si>
  <si>
    <t>7219.24.00</t>
  </si>
  <si>
    <t>7219.31.</t>
  </si>
  <si>
    <t>Plosnati valjani proizvodi od nehrđajućeg čelika širine 600 mm i veće, hladno valjani (hladno reducirani) dalje neobrađivani, debljine 4,75 mm i veće</t>
  </si>
  <si>
    <t>"Flat-rolled products of stainless steel, of a width of &gt;= 600 mm, not further worked than cold-rolled ""cold-reduced"", of a thickness of &gt;= 4,75 mm"</t>
  </si>
  <si>
    <t>7219.31.00</t>
  </si>
  <si>
    <t>Plosnati valjani proizvodi od nehrđajućeg čelika širine 600 mm i veće, hladno valjani (hladno reducirani) dalje neobrađivani, debljine od 4,75 mm i veće</t>
  </si>
  <si>
    <t>7219.32.</t>
  </si>
  <si>
    <t>Plosnati valjani proizvodi od nehrđajućeg čelika širine 600 mm i veće, hladno valjani (hladno reducirani) dalje neobrađivani, debljine 3 mm i veće, ali manje od 4,75 mm</t>
  </si>
  <si>
    <t>"Flat-rolled products of stainless steel, of a width of &gt;= 600 mm, not further worked than cold-rolled ""cold-reduced"", of a thickness of &gt;= 3 mm but &lt; 4,75 mm"</t>
  </si>
  <si>
    <t>7219.32.10</t>
  </si>
  <si>
    <t>Plosnati valjani proizvodi od nehrđajućeg čelika širine 600 mm i veće, hladno valjani (hladno reducirani) dalje neobrađivani, debljine 3 mm i veće, ali manje od 4,75 mm, s masenim udjelom nikla od 2,5% ili većim</t>
  </si>
  <si>
    <t>"Flat-rolled products of stainless steel, of a width of &gt;= 600 mm, not further worked than cold-rolled ""cold-reduced"", of a thickness of &gt;= 3 mm but &lt;= 4,75 mm, containing by weight &gt;= 2,5% nickel"</t>
  </si>
  <si>
    <t>7219.32.90</t>
  </si>
  <si>
    <t>Plosnati valjani proizvodi od nehrđajućeg čelika širine 600 mm i veće, hladno valjani (hladno reducirani) dalje neobrađivani, debljine 3 mm i veće, ali manje od 4,75 mm, s masenim udjelom nikla manjim od 2,5%</t>
  </si>
  <si>
    <t>"Flat-rolled products of stainless steel, of a width of &gt;= 600 mm, not further worked than cold-rolled ""cold-reduced"", of a thickness of &gt;= 3 mm but &lt;= 4,75 mm, containing by weight &lt; 2,5% nickel"</t>
  </si>
  <si>
    <t>7219.33.</t>
  </si>
  <si>
    <t>Plosnati valjani proizvodi od nehrđajućeg čelika širine 600 mm i veće, hladno valjani (hladno reducirani) dalje neobrađivani, debljine veće od 1 mm, ali manje od 3 mm</t>
  </si>
  <si>
    <t>"Flat-rolled products of stainless steel, of a width of &gt;= 600 mm, not further worked than cold-rolled ""cold-reduced"", of a thickness of &gt; 1 mm but &lt; 3 mm"</t>
  </si>
  <si>
    <t>7219.33.10</t>
  </si>
  <si>
    <t>Plosnati valjani proizvodi od nehrđajućeg čelika širine 600 mm i veće, hladno valjani (hladno reducirani) dalje neobrađivani, debljine od 1 mm ali manje od 3 mm, s masenim udjelom nikla od 2,5% ili većim</t>
  </si>
  <si>
    <t>"Flat-rolled products of stainless steel, of a width of &gt;= 600 mm, not further worked than cold-rolled ""cold-reduced"", of a thickness of &gt; 1 mm but &lt; 3 mm, containing by weight &gt;= 2,5% nickel"</t>
  </si>
  <si>
    <t>7219.33.90</t>
  </si>
  <si>
    <t>Plosnati valjani proizvodi od nehrđajućeg čelika širine 600 mm i veće, hladno valjani (hladno reducirani) dalje neobrađivani, debljine od 1 mm ili veće ali manje od 3 mm, s masenim udjelom nikla manjim od 2,5%</t>
  </si>
  <si>
    <t>"Flat-rolled products of stainless steel, of a width of &gt;= 600 mm, not further worked than cold-rolled ""cold-reduced"", of a thickness of &gt; 1 mm but &lt; 3 mm, containing by weight &lt; 2,5% nickel"</t>
  </si>
  <si>
    <t>7219.34.</t>
  </si>
  <si>
    <t>Plosnati valjani proizvodi od nehrđajućeg čelika širine 600 mm i veće, hladno valjani (hladno reducirani) dalje neobrađivani, debljine 0,5 mm i veće, ali ne veće od 1 mm</t>
  </si>
  <si>
    <t>"Flat-rolled products of stainless steel, of a width of &gt;= 600 mm, not further worked than cold-rolled ""cold-reduced"", of a thickness of &gt;= 0,5 mm but &lt;= 1 mm"</t>
  </si>
  <si>
    <t>7219.34.10</t>
  </si>
  <si>
    <t>Plosnati valjani proizvodi od nehrđajućeg čelika širine 600 mm i veće, hladno valjani (hladno reducirani) dalje neobrađivani, debljine 0,5 mm i veće, ali ne veće od 1 mm, s masenim udjelom nikla od 2,5% ili većim</t>
  </si>
  <si>
    <t>"Flat-rolled products of stainless steel, of a width of &gt;= 600 mm, not further worked than cold-rolled ""cold-reduced"", of a thickness of &gt;= 0,5 mm but &lt;= 1 mm, containing by weight &gt;= 2,5% nickel"</t>
  </si>
  <si>
    <t>7219.34.90</t>
  </si>
  <si>
    <t>Plosnati valjani proizvodi od nehrđajućeg čelika širine 600 mm i veće, hladno valjani (hladno reducirani) dalje neobrađivani, debljine 0,5 mm i veće, ali ne veće od 1 mm, s masenim udjelom nikla manjim od 2,5%</t>
  </si>
  <si>
    <t>"Flat-rolled products of stainless steel, of a width of &gt;= 600 mm, not further worked than cold-rolled ""cold-reduced"", of a thickness of &gt;= 0,5 mm but &lt;= 1 mm, containing by weight &lt; 2,5% nickel"</t>
  </si>
  <si>
    <t>7219.35.</t>
  </si>
  <si>
    <t>Plosnati valjani proizvodi od nehrđajućeg čelika širine 600 mm i veće, hladno valjani (hladno reducirani) dalje neobrađivani, debljine manje od 0,5 mm</t>
  </si>
  <si>
    <t>"Flat-rolled products of stainless steel, of a width of &gt;= 600 mm, not further worked than cold-rolled ""cold-reduced"", of a thickness of &lt; 0,5 mm"</t>
  </si>
  <si>
    <t>7219.35.10</t>
  </si>
  <si>
    <t>Plosnati valjani proizvodi od nehrđajućeg čelika širine 600 mm i veće, hladno valjani (hladno reducirani) dalje neobrađivani, debljine manje od 0,5 mm, s masenim udjelom nikla od 2,5% ili većim</t>
  </si>
  <si>
    <t>"Flat-rolled products of stainless steel, of a width of &gt;= 600 mm, not further worked than cold-rolled ""cold-reduced"", of a thickness of &lt; 0,5 mm, containing by weight &gt;= 2,5% nickel"</t>
  </si>
  <si>
    <t>7219.35.90</t>
  </si>
  <si>
    <t>Plosnati valjani proizvodi od nehrđajućeg čelika širine 600 mm i veće, hladno valjani (hladno reducirani) dalje neobrađivani, debljine manje od 0,5 mm, s masenim udjelom nikla manjim od 2,5%</t>
  </si>
  <si>
    <t>"Flat-rolled products of stainless steel, of a width of &gt;= 600 mm, not further worked than cold-rolled ""cold-reduced"", of a thickness of &lt; 0,5 mm, containing by weight &lt; 2,5% nickel"</t>
  </si>
  <si>
    <t>7219.90.</t>
  </si>
  <si>
    <t>Plosnati valjani proizvodi od nehrđajućeg čelika širine 600 mm i veće, toplo ili hladno valjani (hladno reducirani) i dalje obrađivani</t>
  </si>
  <si>
    <t>"Flat-rolled products of stainless steel, of a width of &gt;= 600 mm, hot-rolled or cold-rolled ""cold-reduced"" and further worked"</t>
  </si>
  <si>
    <t>7219.90.20</t>
  </si>
  <si>
    <t>Plosnati valjani proizvodi od nehrđajućeg čelika širine 600 mm i veće, toplo ili hladno valjani (hladno reducirani) i dalje obrađivani, perforirani</t>
  </si>
  <si>
    <t>"Flat-rolled products of stainless steel, of a width of &gt;= 600 mm, hot-rolled or cold-rolled ""cold-reduced"" and further worked, perforated"</t>
  </si>
  <si>
    <t>7219.90.80</t>
  </si>
  <si>
    <t>Plosnati valjani proizvodi od nehrđajućeg čelika širine 600 mm i veće, toplo ili hladno valjani (hladno reducirani) i dalje obrađivani (osim perforiranih)</t>
  </si>
  <si>
    <t>"Flat-rolled products of stainless steel, of a width of &gt;= 600 mm, hot-rolled or cold-rolled ""cold-reduced"" and further worked, non-perforated"</t>
  </si>
  <si>
    <t>7220</t>
  </si>
  <si>
    <t>Plosnati valjani proizvodi od nehrđajućeg čelika širine manje od 600 mm, toplo ili hladno valjani (hladno reducirani)</t>
  </si>
  <si>
    <t>"Flat-rolled products of stainless steel, of a width of &lt; 600 mm, hot-rolled or cold-rolled ""cold-reduced"""</t>
  </si>
  <si>
    <t>7220.11.</t>
  </si>
  <si>
    <t>Plosnati valjani proizvodi od nehrđajućeg čelika širine manje od 600 mm, toplo valjani, ne dalje obrađivani, debljine 4,75 mm i veće</t>
  </si>
  <si>
    <t>Flat-rolled products of stainless steel, of a width of &lt; 600 mm, not further worked than hot-rolled, of a thickness of &gt;= 4,75 mm</t>
  </si>
  <si>
    <t>7220.11.00</t>
  </si>
  <si>
    <t>7220.12.</t>
  </si>
  <si>
    <t>Plosnati valjani proizvodi od nehrđajućeg čelika širine manje od 600 mm, toplo valjani, ne dalje obrađivani, debljine manje od 4,75 mm</t>
  </si>
  <si>
    <t>Flat-rolled products of stainless steel, of a width of &lt; 600 mm, not further worked than hot-rolled, of a thickness of &lt; 4,75 mm</t>
  </si>
  <si>
    <t>7220.12.00</t>
  </si>
  <si>
    <t>7220.20.</t>
  </si>
  <si>
    <t>Plosnati valjani proizvodi od nehrđajućeg čelika širine manje od 600 mm, samo hladno valjani bez daljnje obrade</t>
  </si>
  <si>
    <t>"Flat-rolled products of stainless steel, of a width of &lt; 600 mm, not further worked than cold-rolled ""cold-reduced"""</t>
  </si>
  <si>
    <t>7220.20.21</t>
  </si>
  <si>
    <t>Plosnati valjani proizvodi od nehrđajućeg čelika širine manje od 600 mm, samo hladno valjani bez daljnje obrade, debljine 3 mm ili veće, s masenim udjelom nikla 2,5% ili većim</t>
  </si>
  <si>
    <t>"Flat-rolled products of stainless steel, of a width of &lt; 600 mm, not further worked than cold-rolled ""cold-reduced"", of a thickness of &gt;= 3 mm and containing by weight &gt;= 2,5% nickel"</t>
  </si>
  <si>
    <t>7220.20.29</t>
  </si>
  <si>
    <t>Plosnati valjani proizvodi od nehrđajućeg čelika širine manje od 600 mm, samo hladno valjani bez daljnje obrade, debljine 3 mm ili veće, s masenim udjelom nikla manjim od 2,5%</t>
  </si>
  <si>
    <t>"Flat-rolled products of stainless steel, of a width of &lt; 600 mm, not further worked than cold-rolled ""cold-reduced"", of a thickness of &gt;= 3 mm and containing by weight &lt; 2,5% nickel"</t>
  </si>
  <si>
    <t>7220.20.41</t>
  </si>
  <si>
    <t>Plosnati valjani proizvodi od nehrđajućeg čelika širine manje od 600 mm, samo hladno valjani bez daljnje obrade, debljine veće od 0,35 mm, ali manje od 3 mm s masenim udjelom nikla 2,5% ili većim</t>
  </si>
  <si>
    <t>"Flat-rolled products of stainless steel, of a width of &lt; 600 mm, not further worked than cold-rolled ""cold-reduced"", of a thickness of &gt; 0,35 mm but &lt; 3 mm, and containing by weight &gt;= 2,5% nickel"</t>
  </si>
  <si>
    <t>7220.20.49</t>
  </si>
  <si>
    <t>Plosnati valjani proizvodi od nehrđajućeg čelika širine manje od 600 mm, samo hladno valjani bez daljnje obrade, debljine veće od 0,35 mm, ali manje od 3 mm s masenim udjelom nikla manjim od 2,5%</t>
  </si>
  <si>
    <t>"Flat-rolled products of stainless steel, of a width of &lt; 600 mm, not further worked than cold-rolled ""cold-reduced"", of a thickness of &gt; 0,35 mm but &lt; 3 mm, and containing by weight &lt; 2,5% nickel"</t>
  </si>
  <si>
    <t>7220.20.81</t>
  </si>
  <si>
    <t>Plosnati valjani proizvodi od nehrđajućeg čelika širine manje od 600 mm, samo hladno valjani bez daljnje obrade, debljine 0,35 mm ili manje i s masenim udjelom nikla 2,5% ili većim</t>
  </si>
  <si>
    <t>"Flat-rolled products of stainless steel, of a width of &lt; 600 mm, not further worked than cold-rolled ""cold-reduced"", of a thickness of &lt;= 0,35 mm and containing by weight &gt;= 2,5% nickel"</t>
  </si>
  <si>
    <t>7220.20.89</t>
  </si>
  <si>
    <t>Plosnati valjani proizvodi od nehrđajućeg čelika širine manje od 600 mm, samo hladno valjani bez daljnje obrade, debljine 0,35 mm ili manje i s masenim udjelom nikla manjim od 2,5%</t>
  </si>
  <si>
    <t>"Flat-rolled products of stainless steel, of a width of &lt; 600 mm, not further worked than cold-rolled ""cold-reduced"", of a thickness of &lt;= 0,35 mm and containing by weight &lt; 2,5% nickel"</t>
  </si>
  <si>
    <t>7220.90.</t>
  </si>
  <si>
    <t>Plosnati valjani proizvodi od nehrđajućeg čelika širine manje od 600 mm, toplo ili hladno valjani (hladno reducirani) i dalje obrađivani</t>
  </si>
  <si>
    <t>"Flat-rolled products of stainless steel, of a width of &lt; 600 mm, hot-rolled or cold-rolled ""cold-reduced"" and further worked"</t>
  </si>
  <si>
    <t>7220.90.20</t>
  </si>
  <si>
    <t>Plosnati valjani proizvodi od nehrđajućeg čelika širine manje od 600 mm, toplo ili hladno valjani (hladno reducirani) i dalje obrađivani, perforirani</t>
  </si>
  <si>
    <t>"Flat-rolled products of stainless steel, of a width of &lt; 600 mm, hot-rolled or cold-rolled ""cold-reduced"" and further worked, perforated"</t>
  </si>
  <si>
    <t>7220.90.80</t>
  </si>
  <si>
    <t>Plosnati valjani proizvodi od nehrđajućeg čelika širine manje od 600 mm, toplo ili hladno valjani (hladno reducirani) i dalje obrađivani (osim perforiranih)</t>
  </si>
  <si>
    <t>"Flat-rolled products of stainless steel, of a width of &lt; 600 mm, hot-rolled or cold-rolled ""cold-reduced"" and further worked, non-perforated"</t>
  </si>
  <si>
    <t>7221</t>
  </si>
  <si>
    <t>Toplo valjana žica od nehrđajućeg čelika u nepravilno (labavo) namotanim kolutima</t>
  </si>
  <si>
    <t>Bars and rods of stainless steel, hot-rolled, in irregularly wound coils</t>
  </si>
  <si>
    <t>7221.00.</t>
  </si>
  <si>
    <t>7221.00.10</t>
  </si>
  <si>
    <t>Toplo valjana žica od nehrđajućeg čelika u nepravilno (labavo) namotanim kolutima, s masenim udjelom nikla od 2,5% ili većim</t>
  </si>
  <si>
    <t>Bars and rods of stainless steel, hot-rolled, in irregularly wound coils, containing by weight &gt;= 2,5% nickel</t>
  </si>
  <si>
    <t>7221.00.90</t>
  </si>
  <si>
    <t>Toplo valjana žica od nehrđajućeg čelika u nepravilno (labavo) namotanim kolutima, s masenim udjelom nikla manjim od 2,5%</t>
  </si>
  <si>
    <t>Bars and rods of stainless steel, hot-rolled, in irregularly wound coils, containing by weight &lt; 2,5% nickel</t>
  </si>
  <si>
    <t>7222</t>
  </si>
  <si>
    <t>Šipke i profili od nehrđajućeg čelika; drugdje nespomenuti i neuključeni</t>
  </si>
  <si>
    <t>Other bars and rods of stainless steel; angles, shapes and sections of stainless steel, n.e.s.</t>
  </si>
  <si>
    <t>7222.11.</t>
  </si>
  <si>
    <t>Šipke od nehrđajućeg čelika, toplo valjane, toplo vučene ili toplo istiskivane bez daljnje obrade, kružnoga poprečnog presjeka</t>
  </si>
  <si>
    <t>Bars and rods of stainless steel, only hot-rolled, only hot-drawn or only hot-extruded, of circular cross-section</t>
  </si>
  <si>
    <t>7222.11.11</t>
  </si>
  <si>
    <t>Šipke od nehrđajućeg čelika, toplo valjane, toplo vučene ili toplo istiskivane bez daljnje obrade, kružnoga poprečnog presjeka 80 mm ili većeg, s 2,5% ili većim masenim udjelom nikla</t>
  </si>
  <si>
    <t>Bars and rods of stainless steel, not further worked than hot-rolled, hot-drawn or extruded, of circular cross-section of a diameter of &gt;= 800 mm, containing by weight &gt;= 2,5% nickel</t>
  </si>
  <si>
    <t>7222.11.19</t>
  </si>
  <si>
    <t>Šipke od nehrđajućeg čelika, toplo valjane, toplo vučene ili toplo istiskivane bez daljnje obrade, kružnoga poprečnog presjeka 80 mm ili većeg, s masenim udjelom nikla manjim od 2,5%</t>
  </si>
  <si>
    <t>Bars and rods of stainless steel, not further worked than hot-rolled, hot-drawn or extruded, of circular cross-section of a diameter of &gt;= 800 mm, containing by weight &lt; 2,5% nickel</t>
  </si>
  <si>
    <t>7222.11.81</t>
  </si>
  <si>
    <t>Šipke što su samo toplo valjane, toplo vučene ili toplo tiješnjene (istiskivane) bez daljnje obrade, kružnoga poprečnog presjeka promjera manjeg od 80 mm, s masenim udjelom nikla 2,5% ili većim</t>
  </si>
  <si>
    <t>Bars and rods of stainless steel, not further worked than hot-rolled, hot-drawn or extruded, of circular cross-section measuring &lt; 80 mm and containing by weight &gt;= 2,5% nickel</t>
  </si>
  <si>
    <t>7222.11.89</t>
  </si>
  <si>
    <t>Šipke što su samo toplo valjane, toplo vučene ili toplo tiješnjene (istiskivane) bez daljnje obrade, kružnoga poprečnog presjeka promjera manjeg od 80 mm, s masenim udjelom nikla manjim od 2,5%</t>
  </si>
  <si>
    <t>Bars and rods of stainless steel, not further worked than hot-rolled, hot-drawn or extruded, of circular cross-section measuring &lt; 80 mm and containing by weight &lt; 2,5% nickel</t>
  </si>
  <si>
    <t>7222.19.</t>
  </si>
  <si>
    <t>Šipke od nehrđajućeg čelika, toplo valjane, toplo vučene ili toplo istiskivane bez daljnje obrade, osim onih kružnoga poprečnog presjeka</t>
  </si>
  <si>
    <t>Bars and rods of stainless steel, only hot-rolled, only hot-drawn or only extruded (excl. of circular cross-section)</t>
  </si>
  <si>
    <t>7222.19.10</t>
  </si>
  <si>
    <t>Šipke od nehrđajućeg čelika, toplo valjane, toplo vučene ili toplo istiskivane bez daljnje obrade, s masenim udjelom nikla 2,5% ili većim, osim onih kružnoga poprečnog presjeka</t>
  </si>
  <si>
    <t>Bars and rods of stainless steel, not further worked than hot-rolled, hot-drawn or extruded, containing by weight &gt;= 2,5% nickel (excl. such products of circular cross-section)</t>
  </si>
  <si>
    <t>7222.19.90</t>
  </si>
  <si>
    <t>Šipke od nehrđajućeg čelika, toplo valjane, toplo vučene ili toplo istiskivane bez daljnje obrade, s masenim udjelom nikla manjim od 2,5%, osim onih kružnoga poprečnog presjeka</t>
  </si>
  <si>
    <t>Bars and rods of stainless steel, not further worked than hot-rolled, hot-drawn or extruded, containing by weight &lt; 2,5% nickel (excl. such products of circular cross-section)</t>
  </si>
  <si>
    <t>7222.20.</t>
  </si>
  <si>
    <t>Šipke što su samo hladno oblikovane ili hladno dovršene, bez daljnje obrade</t>
  </si>
  <si>
    <t>Other bars and rods of stainless steel, not further worked than cold-formed or cold-finished</t>
  </si>
  <si>
    <t>7222.20.11</t>
  </si>
  <si>
    <t>Šipke što su samo hladno oblikovane ili hladno dovršene, bez daljnje obrade, kružnoga poprečnog presjeka promjera 80 mm ili većeg, s masenim udjelom nikla 2,5% ili većim</t>
  </si>
  <si>
    <t>Bars and rods of stainless steel, of circular cross-section of a diameter &gt;= 80 mm, simply cold-formed or cold-finished, containing by weight &gt;= 2,5% nickel</t>
  </si>
  <si>
    <t>7222.20.19</t>
  </si>
  <si>
    <t>Šipke što su samo hladno oblikovane ili hladno dovršene, bez daljnje obrade, kružnoga poprečnog presjeka promjera 80 mm ili većeg, s masenim udjelom nikla manjim od 2,5%</t>
  </si>
  <si>
    <t>Bars and rods of stainless steel, of circular cross-section of a diameter &gt;= 80 mm, simply cold-formed or cold-finished, containing by weight &lt; 2,5% nickel</t>
  </si>
  <si>
    <t>7222.20.21</t>
  </si>
  <si>
    <t>Šipke što su samo hladno oblikovane ili hladno dovršene, bez daljnje obrade, kružnoga poprečnog presjeka promjera 25 mm ili većeg ali manjeg od 80 mm, s masenim udjelom nikla 2,5% ili većim</t>
  </si>
  <si>
    <t>Bars and rods of stainless steel, not further worked than cold-formed or cold-finished, of circular cross-section measuring &gt;= 25 mm but &lt; 80 mm and containing by weight &gt;= 2,5% nickel</t>
  </si>
  <si>
    <t>7222.20.29</t>
  </si>
  <si>
    <t>Šipke što su samo hladno oblikovane ili hladno dovršene, bez daljnje obrade, kružnoga poprečnog presjeka promjera 25 mm ili većeg ali manjeg od 80 mm, s masenim udjelom nikla manjim od 2,5%</t>
  </si>
  <si>
    <t>Bars and rods of stainless steel, not further worked than cold-formed or cold-finished, of circular cross-section measuring &gt;= 25 mm but &lt; 80 mm and containing by weight &lt; 2,5% nickel</t>
  </si>
  <si>
    <t>7222.20.31</t>
  </si>
  <si>
    <t>Šipke što su samo hladno oblikovane ili hladno dovršene, bez daljnje obrade, kružnoga poprečnog presjeka promjera manjeg od 25 mm, s masenim udjelom nikla 2,5% ili većim</t>
  </si>
  <si>
    <t>Bars and rods of stainless steel, not further worked than cold-formed or cold-finished, of circular cross-section measuring &lt; 25 mm and containing by weight &gt;= 2,5% nickel</t>
  </si>
  <si>
    <t>7222.20.39</t>
  </si>
  <si>
    <t>Šipke što su samo hladno oblikovane ili hladno dovršene, bez daljnje obrade, kružnoga poprečnog presjeka promjera manjeg od 25 mm, s masenim udjelom nikla manjim od 2,5%</t>
  </si>
  <si>
    <t>Bars and rods of stainless steel, not further worked than cold-formed or cold-finished, of circular cross-section measuring &lt; 25 mm and containing by weight &lt; 2,5% nickel</t>
  </si>
  <si>
    <t>7222.20.81</t>
  </si>
  <si>
    <t>Šipke što su samo hladno oblikovane ili hladno dovršene, bez daljnje obrade, s masenim udjelom nikla 2,5% ili većim, osim onih kružnoga poprečnog presjeka</t>
  </si>
  <si>
    <t>Bars and rods of stainless steel, not further worked than cold-formed or cold-finished, containing by weight &gt;= 2,5% nickel (excl. such products of circular cross-section)</t>
  </si>
  <si>
    <t>7222.20.89</t>
  </si>
  <si>
    <t>Šipke što su samo hladno oblikovane ili hladno dovršene, bez daljnje obrade, s masenim udjelom nikla manjim od 2,5%, osim onih kružnoga poprečnog presjeka</t>
  </si>
  <si>
    <t>Bars and rods of stainless steel, not further worked than cold-formed or cold-finished, containing by weight &lt; 2,5% nickel (excl. such products of circular cross-section)</t>
  </si>
  <si>
    <t>7222.30.</t>
  </si>
  <si>
    <t>Ostale šipke od nehrđajućeg čelika, hladno dobivene ili hladno dovršene i dalje obrađene, ili neobrađivane, nekovane ili kovane, ili toplo dobivene ostalim sredstvima i dalje obrađivane, drugdje nespomenute i neuključene</t>
  </si>
  <si>
    <t>Other bars and rods of stainless steel, cold-formed or cold-finished and further worked, or not further worked than forged, or forged, or hot-formed by other means and further worked, n.e.s.</t>
  </si>
  <si>
    <t>7222.30.51</t>
  </si>
  <si>
    <t>Ostale šipke od nehrđajućeg čelika, kovane, koje sadrže 2,5% nikla ili više</t>
  </si>
  <si>
    <t>Other bars and rods of stainless steel, containing by weight &gt;= 2,5% of nickel, forged</t>
  </si>
  <si>
    <t>7222.30.91</t>
  </si>
  <si>
    <t>Ostale šipke od nehrđajućeg čelika, kovane, koje sadrže manje od 2,5% nikla</t>
  </si>
  <si>
    <t>Other bars and rods of stainless steel, containing by weight &lt; 2,5% of nickel, forged</t>
  </si>
  <si>
    <t>7222.30.97</t>
  </si>
  <si>
    <t>Ostale šipke od nehrđajućeg čelika, osim toplo i hladno valjanih, vučenih ili tiješnjenih bez daljnje obrade, te kovanih</t>
  </si>
  <si>
    <t>Bars and rods of stainless steel, cold-formed or cold-finished and further worked, or hot-formed and further worked, n.e.s. (excl. forged products)</t>
  </si>
  <si>
    <t>7222.40.</t>
  </si>
  <si>
    <t>Profili od nehrđajućeg čelika, drugdje nespomenuti i neuključeni</t>
  </si>
  <si>
    <t>Angles, shapes and sections of stainless steel, n.e.s.</t>
  </si>
  <si>
    <t>7222.40.10</t>
  </si>
  <si>
    <t>Profili od nehrđajućeg čelika samo toplo valjani, toplo vučeni ili toplo tiješteni (istiskivani) bez daljnje obrade</t>
  </si>
  <si>
    <t>Angles, shapes and sections of stainless steel, only hot-rolled, only hot-drawn or only extruded</t>
  </si>
  <si>
    <t>7222.40.50</t>
  </si>
  <si>
    <t>Profili samo hladno oblikovani ili hladno dovršeni, bez daljnje obrade</t>
  </si>
  <si>
    <t>Angles, shapes and sections of stainless steel, not further worked than cold-formed or cold-finished</t>
  </si>
  <si>
    <t>7222.40.90</t>
  </si>
  <si>
    <t>Ostali profili, osim samo toplo valjanih, toplo vučenih ili toplo tiješnjenih bez daljnje obrade, te hladno oblikovanih ili hladno dovršenih bez daljnje obrade</t>
  </si>
  <si>
    <t>Angles, shapes and sections of stainless steel, cold-formed or cold-finished and further worked, or not further worked than forged, or forged, or hot-formed by other means and further worked, n.e.s.</t>
  </si>
  <si>
    <t>7223</t>
  </si>
  <si>
    <t>Hladno dobivena žica od nehrđajućeg čelika, isključene šipke</t>
  </si>
  <si>
    <t>Wire of stainless steel, in coils (excl. bars and rods)</t>
  </si>
  <si>
    <t>7223.00.</t>
  </si>
  <si>
    <t>7223.00.11</t>
  </si>
  <si>
    <t>Hladno dobivena žica od nehrđajućeg čelika, s masenim udjelom nikla od 28% ili većim ali ne većim od 31% i masenim udjelom kroma od 20% ili većim ali ne većim od 22%, isključene šipke</t>
  </si>
  <si>
    <t>Wire of stainless steel, in coils, containing by weight 28% to 31% nickel and 20% to 22% chromium (excl. bars and rods)</t>
  </si>
  <si>
    <t>7223.00.19</t>
  </si>
  <si>
    <t>Hladno dobivena žica od nehrđajućeg čelika, s masenim udjelom nikla od 2,5% ili većim, isključena s masenim udjelom nikla od 28% ili većim ali ne većim od 31% i masenim udjelom kroma od 20% ili većim ali ne većim od 22%, isključene šipke</t>
  </si>
  <si>
    <t>Wire of stainless steel, in coils, containing by weight &gt;= 2,5% nickel (excl. such products containing 28% to 31% nickel and 20% to 22% chromium, and bars and rods)</t>
  </si>
  <si>
    <t>7223.00.91</t>
  </si>
  <si>
    <t>Hladno dobivena žica od nehrđajućeg čelika, s masenim udjelom nikla manjim od 2,5%, s masenim udjelom kroma od 13% ili većim ali ne većim od 25% i masenim udjelom aluminija od 3,5% ili većim ali ne većim od 6%, isključene šipke</t>
  </si>
  <si>
    <t>Wire of stainless steel, in coils, containing by weight &lt; 2,5% nickel, 13% to 25% chromium and 3,5% to 6% aluminium (excl. bars and rods)</t>
  </si>
  <si>
    <t>7223.00.99</t>
  </si>
  <si>
    <t>Hladno dobivena žica od nehrđajućeg čelika, s masenim udjelom nikla manjim od 2,5%, isključene s masenim udjelom kroma od 13% ili većim ali ne većim od 25% i masenim udjelom aluminija od 3,5% ili većim ali ne većim od 6%, isključene šipke</t>
  </si>
  <si>
    <t>Wire of stainless steel, in coils, containing by weight &lt; 2,5% nickel (excl. such products containing 13% to 25% chromium and 3,5% to 6% aluminium, and bars and rods)</t>
  </si>
  <si>
    <t>7224</t>
  </si>
  <si>
    <t>Ostali legirani čelici u ingotima ili drugim sirovim oblicima; poluproizvodi od ostalih legiranih čelika, osim otpadnih ingota, i proizvoda dobivenih kontinuiranim lijevanjem</t>
  </si>
  <si>
    <t>Steel, alloy, other than stainless, in ingots or other primary forms, semi-finished products of alloy steel other than stainless (excl. waste and scrap in ingot form, and products obtained by continuous casting)</t>
  </si>
  <si>
    <t>7224.10.</t>
  </si>
  <si>
    <t>Ostali legirani čelici u ingotima ili drugim sirovim oblicima; osim otpadnih ingota, i proizvoda dobivenih kontinuiranim lijevanjem</t>
  </si>
  <si>
    <t>Steel, alloy, other than stainless, in ingots or other primary forms (excl. waste and scrap in ingot form, and products obtained by continuous casting)</t>
  </si>
  <si>
    <t>7224.10.10</t>
  </si>
  <si>
    <t>Ingoti i drugi sirovi oblici od alatnog čelika</t>
  </si>
  <si>
    <t>Ingots and other primary forms, of tool steel</t>
  </si>
  <si>
    <t>7224.10.90</t>
  </si>
  <si>
    <t>Ostali ingoti i drugi sirovi oblici, osim onih od alatnog čelika</t>
  </si>
  <si>
    <t>Steel, alloy, other than stainless, in ingots or other primary forms (excl. of tool steel, waste and scrap in ingot form and products obtained by continuous casting)</t>
  </si>
  <si>
    <t>7224.90.</t>
  </si>
  <si>
    <t>Poluproizvodi od ostalih legiranih čelika (ne od nehrđajućeg)</t>
  </si>
  <si>
    <t>Semi-finished products of alloy steel other than stainless</t>
  </si>
  <si>
    <t>7224.90.02</t>
  </si>
  <si>
    <t>Ostali poluproizvodi od alatnog čelika</t>
  </si>
  <si>
    <t>Semi-finished products of tool steel</t>
  </si>
  <si>
    <t>7224.90.03</t>
  </si>
  <si>
    <t>Poluproizvodi od ostalih legiranih čelika, pravokutnoga (uključujući i kvadratnog) poprečnog presjeka, toplo predvaljani ili bezdano (kontinuirano) lijevani, širine manje od dvostruke debljine, od brzoreznog čelika, osim od alatnog čelika</t>
  </si>
  <si>
    <t>Semi-finished products of high-speed steel, of square or rectangular cross-section, hot-rolled or obtained by continuous casting the width measuring &lt; twice the thickness</t>
  </si>
  <si>
    <t>7224.90.05</t>
  </si>
  <si>
    <t>Poluproizvodi od čelika s masenim udjelima od 0,7% ili manje ugljika, od 0,5% ili više ali ne više od 1,2% mangana i od 0,6% ili više ali ne više od 2,3% silicija, ili od čelika koji sadrži 0,0008% bora ili više s bilo kojim drugim elementom manjim od min. sadržaja koji je napisan u bilješki 1 f u poglavlju 72, kvadratnog ili pravokutnoga poprečnog presjeka, toplo valjani ili dobiveni stalnim lijevanjem, širine manje od dvostruke debljine</t>
  </si>
  <si>
    <t>Semi-finished products of steel containing by weight &lt;= 0,7% of carbon, 0,5% to 1,2% of manganese, 0,6% to 2,3% of silicon, or of steel containing by weight &gt;= 0,0008% of boron with any other element &lt; the minimum content referred to in Note 1 f to chapter 72, of square or rectangular cross-section, hot rolled or obtained by continuous casting, the width measuring &lt; twice the thickness</t>
  </si>
  <si>
    <t>7224.90.07</t>
  </si>
  <si>
    <t>Ostali poluproizvodi od legiranih čelika, pravokutnoga (uključujući kvadratnog) poprečnog presjeka, toplo predvaljani ili bezdano lijevani, širine manje od dvostruke debljine, osim od brzoreznog čelika i proizvoda tarifnog broja 7224.90.05, te od alatnog čelika</t>
  </si>
  <si>
    <t>Semi-finished products of alloy steel other than stainless steel, of square or rectangular cross-section, hot-rolled or obtained by continuous casting, the width measuring &lt; twice the thickness (excl. of tool steel, high-speed steel and articles of subheading 7224.90.05)</t>
  </si>
  <si>
    <t>7224.90.14</t>
  </si>
  <si>
    <t>Ostali poluproizvodi od legiranih čelika, pravokutnoga (uključujući kvadratnog) poprečnog presjeka, toplo predvaljani ili bezdano lijevani, osim onih širine manje od dvostruke debljine, te od alatnog čelika</t>
  </si>
  <si>
    <t>Semi-finished products of alloy steel other than stainless steel, of square or rectangular cross-section, hot-rolled or obtained by continuous casting, the width measuring &gt;= twice the thickness (excl. of tool steel)</t>
  </si>
  <si>
    <t>7224.90.18</t>
  </si>
  <si>
    <t>Poluproizvodi od legiranih čelika, pretkovani, pravokutnoga (uključujući kvadratnog) poprečnog presjeka, osim toplo predvaljanih ili bezdano (kontinuirano) lijevanih, te od alatnog čelika</t>
  </si>
  <si>
    <t>Semi-finished products of alloy steel other than stainless steel, of square or rectangular cross-section, forged (excl. of tool steel)</t>
  </si>
  <si>
    <t>7224.90.31</t>
  </si>
  <si>
    <t>Poluproizvodi od čelika s masenim udjelom od 0,9% ili više ali ne više od 1,15% ugljika i od 0,5% i više ali ne više od 2% kroma, te ako ga ima, ne više od 0,5% molibdena (rezani u obliku samo ne u kvadratne i pravokutne, toplo valjani, ili dobiveni kontinuiranim lijevanjem)</t>
  </si>
  <si>
    <t>Semi-finished products of steel containing by weight 0,9% to 1,15% carbon, 0,5% to 2% of chromium and, if present, &lt;= 0,5% of molybdenum, cut into shapes other than square or rectangular, hot-rolled or obtained by continuous casting</t>
  </si>
  <si>
    <t>7224.90.38</t>
  </si>
  <si>
    <t>Ostali poluproizvodi od legiranih čelika, toplo predvaljani ili bezdano (kontinuirano) lijevani, osim pravokutnoga (uključujući kvadratnog) poprečnog presjeka, te proizvoda tarifnog broja 7224.90.31</t>
  </si>
  <si>
    <t>Semi-finished products of alloy steel, other than stainless steel, cut into shapes other than square or rectangular, hot-rolled or obtained by continuous casting (excl. of tool steel and products containing by weight 0,9% to 1,15% of carbon, 0,5% to 2% of chromium and, if present, &lt;= 0,5% of molybdenum)</t>
  </si>
  <si>
    <t>7224.90.90</t>
  </si>
  <si>
    <t>Poluproizvodi od legiranih čelika, pretkovani, osim pravokutnoga (uključujući kvadratnog) poprečnog presjeka, te od alatnog čelika</t>
  </si>
  <si>
    <t>Semi-finished products of alloy steel, other than stainless steel, forged (excl. of tool steel and products of square or rectangular, circular or polygamol cross-section)</t>
  </si>
  <si>
    <t>7225</t>
  </si>
  <si>
    <t>Plosnati valjani proizvodi od ostalih legiranih čelika širine 600 mm i veće, toplo valjani ili hladno valjani (hladno reducirani)</t>
  </si>
  <si>
    <t>"Flat-rolled products of alloy steel other than stainless, of a width of &gt;= 600 mm, hot-rolled or cold-rolled ""cold-reduced"""</t>
  </si>
  <si>
    <t>7225.11.</t>
  </si>
  <si>
    <t>Plosnati valjani proizvodi od silicijskog elektročelika širine 600 mm i veće, s orijentiranim kristalima</t>
  </si>
  <si>
    <t>Flat-rolled products of silicon-electrical steel, of a width of &gt;= 600 mm, grain-oriented</t>
  </si>
  <si>
    <t>7225.11.00</t>
  </si>
  <si>
    <t>7225.19.</t>
  </si>
  <si>
    <t>Plosnati valjani proizvodi od silicijskog elektročelika širine 600 mm i veće, osim s orijentiranim kristalima</t>
  </si>
  <si>
    <t>Flat-rolled products of silicon-electrical steel, of a width of &gt;= 600 mm, non-grain-oriented</t>
  </si>
  <si>
    <t>7225.19.10</t>
  </si>
  <si>
    <t>Plosnati valjani proizvodi od silicijskog elektročelika širine 600 mm i veće, toplo valjani, osim s orijentiranim kristalima</t>
  </si>
  <si>
    <t>Flat-rolled products of silicon-electrical steel, of a width of &gt;= 600 mm, hot-rolled</t>
  </si>
  <si>
    <t>7225.19.90</t>
  </si>
  <si>
    <t>Plosnati valjani proizvodi od silicijskog elektročelika širine 600 mm i veće, hladno valjani, osim s orijentiranim kristalima</t>
  </si>
  <si>
    <t>"Flat-rolled products of silicon-electrical steel, of a width of &gt;= 600 mm, cold-rolled ""cold-reduced"", non-grain-oriented"</t>
  </si>
  <si>
    <t>7225.30.</t>
  </si>
  <si>
    <t>Ostali proizvodi od čelika u kolutima što su samo toplo valjani bez daljnje obrade, širine 600 mm i veće, osim proizvoda od brzoreznog čelika ili silicijskog elektročelika</t>
  </si>
  <si>
    <t>Flat-rolled products of alloy steel other than stainless, of a width of &gt;= 600 mm, not further worked than hot-rolled, in coils (excl. products of silicon-electrical steel)</t>
  </si>
  <si>
    <t>7225.30.10</t>
  </si>
  <si>
    <t>Ostali proizvodi od čelika u kolutima što su samo toplo valjani bez daljnje obrade, od alatnog čelika, širine 600 mm i veće, osim proizvoda od brzoreznog čelika ili silicijskog elektročelika</t>
  </si>
  <si>
    <t>Flat-rolled products of tool steel, of a width of &gt;= 600 mm, not further worked than hot-rolled, in coils</t>
  </si>
  <si>
    <t>7225.30.30</t>
  </si>
  <si>
    <t>Ostali proizvodi od čelika u kolutima što su samo toplo valjani bez daljnje obrade, od brzoreznog čelika, širine 600 mm i veće</t>
  </si>
  <si>
    <t>Flat-rolled products of high-speed steel, of a width of &gt;= 600 mm, not further worked than hot-rolled, in coils</t>
  </si>
  <si>
    <t>7225.30.90</t>
  </si>
  <si>
    <t>Ostali proizvodi od čelika u kolutima što su samo toplo valjani bez daljnje obrade, širine 600 mm i veće, osim proizvoda od brzoreznog čelika ili silicijskog elektročelika, te od alatnog čelika</t>
  </si>
  <si>
    <t>Flat-rolled products of alloy steel other than stainless, of a width of &gt;= 600 mm, not further worked than hot-rolled, in coils (excl. products of tool steel, high-speed steel or silicon-electrical steel)</t>
  </si>
  <si>
    <t>7225.40.</t>
  </si>
  <si>
    <t>Ostali proizvodi od čelika, nenamotani, što su samo toplo valjani bez daljnje obrade, širine 600 mm i veće, osim proizvoda od brzoreznog čelika ili silicijskog elektročelika</t>
  </si>
  <si>
    <t>Flat-rolled products of alloy steel other than stainless, of a width of &gt;= 600 mm, not further worked than hot-rolled, not in coils (excl. products of silicon-electrical steel)</t>
  </si>
  <si>
    <t>7225.40.12</t>
  </si>
  <si>
    <t>Ostali proizvodi od alatnog čelika širine 600 mm i veće, nenamotani (u pločama) što su samo toplo valjani bez daljnje obrade</t>
  </si>
  <si>
    <t>Flat-rolled products of tool steel, of a width of &gt;= 600 mm, not further worked than hot-rolled, not in coils</t>
  </si>
  <si>
    <t>7225.40.15</t>
  </si>
  <si>
    <t>Ostali proizvodi od brzoreznog čelika širine 600 mm i veće, nenamotani (u pločama) što su samo toplo valjani bez daljnje obrade</t>
  </si>
  <si>
    <t>Flat-rolled products of high-speed steel, of a width of &gt;= 600 mm, not further worked than hot-rolled, not in coils</t>
  </si>
  <si>
    <t>7225.40.40</t>
  </si>
  <si>
    <t>Ostali proizvodi od legiranih čelika širine 600 mm i veće, nenamotani (u pločama), samo toplo valjani bez daljnje obrade, debljine veće od 15 mm, osim od alatnog čelika</t>
  </si>
  <si>
    <t>Flat-rolled products of alloy steel other than stainless, of a width of &gt;= 600 mm, not further worked than hot-rolled, not in coils, of a thickness of &gt; 10 mm (excl. products of tool steel, high-speed steel or silicon-electrical steel)</t>
  </si>
  <si>
    <t>7225.40.60</t>
  </si>
  <si>
    <t>Ostali proizvodi od legiranih čelika širine 600 mm i veće, nenamotani (u pločama), samo toplo valjani bez daljnje obrade, debljine 4,75 mm ili veće, ali ne veće od 15 mm, osim od alatnog čelika</t>
  </si>
  <si>
    <t>Flat-rolled products of alloy steel other than stainless, of a width of &gt;= 600 mm, not further worked than hot-rolled, not in coils, of a thickness of &gt;= 4,75 mm but &lt;= 10 mm (excl. products of tool steel, high-speed steel or silicon-electrical steel)</t>
  </si>
  <si>
    <t>7225.40.90</t>
  </si>
  <si>
    <t>Ostali proizvodi od legiranih čelika širine 600 mm i veće, nenamotani (u pločama), samo toplo valjani bez daljnje obrade, debljine manje od 4,75 mm, osim od alatnog čelika</t>
  </si>
  <si>
    <t>Flat-rolled products of alloy steel other than stainless, of a width of &gt;= 600 mm, not further worked than hot-rolled, not in coils, of a thickness of &lt; 4,75 mm (excl. products of tool steel, high-speed steel or silicon-electrical steel)</t>
  </si>
  <si>
    <t>7225.50.</t>
  </si>
  <si>
    <t>Ostali proizvodi od čelika što su samo hladno valjani (hladno reducirani) bez daljnje obrade, širine 600 mm i veće, osim proizvoda od brzoreznog čelika ili silicijskog elektročelika</t>
  </si>
  <si>
    <t>"Flat-rolled products of alloy steel other than stainless, of a width of &gt;= 600 mm, not further worked than cold-rolled ""cold-reduced"" (excl. products of silicon-electrical steel)"</t>
  </si>
  <si>
    <t>7225.50.20</t>
  </si>
  <si>
    <t>Ostali proizvodi od čelika što su samo hladno valjani (hladno reducirani) bez daljnje obrade, širine 600 mm i veće, od brzoreznog čelika</t>
  </si>
  <si>
    <t>"""Flat-rolled products of high-speed steel, of a width of &gt;= 600 mm, not further worked than cold-rolled """"cold-reduced"""""""</t>
  </si>
  <si>
    <t>7225.50.80</t>
  </si>
  <si>
    <t>Ostali proizvodi od čelika što su samo hladno valjani (hladno reducirani) bez daljnje obrade, širine 600 mm i veće, osim od brzoreznog čelika</t>
  </si>
  <si>
    <t>"Flat-rolled products of alloy steel other than stainless, of a width of &gt;= 600 mm, not further worked than cold-rolled ""cold-reduced"" (excl. products of high-speed steel or silicon-electrical steel)"</t>
  </si>
  <si>
    <t>7225.91.</t>
  </si>
  <si>
    <t>Ostali proizvodi od čelika što su toplo valjani ili hladno valjani (hladno reducirani) bez daljnje obrade, širine 600 mm i veće, i elektrolitski prevučeni cinkom, osim proizvoda od brzoreznog čelika ili silicijskog elektročelika</t>
  </si>
  <si>
    <t>"Flat-rolled products of alloy steel other than stainless, of a width of &gt;= 600 mm, hot-rolled or cold-rolled ""cold-reduced"" and electrolytically plated or coated with zinc (excl. products of high-speed steel or silicon-electrical steel)"</t>
  </si>
  <si>
    <t>7225.91.00</t>
  </si>
  <si>
    <t>Ostali plosnati valjani proizvodi, elektrolitski prevučeni cinkom, osim od silicijskog elektročelika, od brzoreznog čelika, u kolutima što su samo toplo valjani bez daljnje obrade i hladno valjani bez daljnje obrade</t>
  </si>
  <si>
    <t>"Flat-rolled products of alloy steel other than stainless, of a width of &gt;= 600 mm, hot-rolled or cold-rolled ""cold-reduced"" and electrolytically plated or coated with zinc (excl. products of silicon-electrical steel)"</t>
  </si>
  <si>
    <t>7225.92.</t>
  </si>
  <si>
    <t>Ostali proizvodi od čelika, širine 600 mm i veće, i na drugi način prevučeni ili premazani cinkom, osim elektrolitski prevučeni cinkom i proizvodi od brzoreznog čelika ili silicijskog elektročelika</t>
  </si>
  <si>
    <t>"Flat-rolled products of alloy steel other than stainless, of a width of &gt;= 600 mm, hot-rolled or cold-rolled ""cold-reduced"" and plated or coated with zinc (excl. electrolytically plated or coated and products of high-speed steel or silicon-electrical steel)"</t>
  </si>
  <si>
    <t>7225.92.00</t>
  </si>
  <si>
    <t>Ostali plosnati valjani proizvodi, na drugi način prevučeni ili premazani cinkom, osim od silicijskog elektročelika, od brzoreznog čelika, u kolutima što su samo toplo valjani bez daljnje obrade i hladno valjani bez daljnje obrade</t>
  </si>
  <si>
    <t>"Flat-rolled products of alloy steel other than stainless, of a width of &gt;= 600 mm, hot-rolled or cold-rolled ""cold-reduced"" and plated or coated with zinc (excl. electrolytically plated or coated and products of silicon-electrical steel)"</t>
  </si>
  <si>
    <t>7225.99.</t>
  </si>
  <si>
    <t>Ostali proizvodi od čelika, širine 600 mm i veće, osim elektrolitski ili na drugi način prevučenih ili premazanih cinkom i proizvoda od brzoreznog čelika ili silicijskog elektročelika</t>
  </si>
  <si>
    <t>"Flat-rolled products of alloy steel other than stainless, of a width of &gt;= 600 mm, hot-rolled or cold-rolled ""cold-reduced"" and further worked (excl. plated or coated with zinc and products of high-speed steel or silicon-electrical steel)"</t>
  </si>
  <si>
    <t>7225.99.00</t>
  </si>
  <si>
    <t>Ostali plosnati valjani proizvodi od ostalih legiranih čelika širine 600 mm i veće, osim od silicijskog elektročelika, od brzoreznog čelika, u kolutima što su samo toplo valjani bez daljnje obrade i hladno valjani bez daljnje obrade, nenamotanih (u pločama) što su samo toplo valjani bez daljnje obrade, elektrolitski prevučenih cinkom i na drugi način prevučenih ili premazanih cinkom</t>
  </si>
  <si>
    <t>"Flat-rolled products of alloy steel other than stainless, of a width of &gt;= 600 mm, hot-rolled or cold-rolled ""cold-reduced"" and further worked (excl. plated or coated with zinc and products of silicon-electrical steel)"</t>
  </si>
  <si>
    <t>7226</t>
  </si>
  <si>
    <t>Plosnati valjani proizvodi od ostalih legiranih čelika širine manje od 600 mm, toplo ili hladno valjani (hladno reducirani)</t>
  </si>
  <si>
    <t>"Flat-rolled products of alloy steel other than stainless, of a width of &lt; 600 mm, hot-rolled or cold-rolled ""cold-reduced"""</t>
  </si>
  <si>
    <t>7226.11.</t>
  </si>
  <si>
    <t>Plosnati valjani proizvodi od silicijskog elektročelika, širine manje od 600 mm, s orijentiranim kristalima</t>
  </si>
  <si>
    <t>"Flat-rolled products of silicon-electrical steel, of a width of &lt; 600 mm, hot-rolled or cold-rolled ""cold-reduced"", grain-oriented"</t>
  </si>
  <si>
    <t>7226.11.00</t>
  </si>
  <si>
    <t>Plosnati valjani proizvodi od ostalih legiranih čelika širine manje od 600 mm od silicijskog elektročelika, s orijentiranim kristalima</t>
  </si>
  <si>
    <t>7226.19.</t>
  </si>
  <si>
    <t>Plosnati valjani proizvodi od silicijskog elektročelika, širine manje od 600 mm, osim s orijentiranim kristalima</t>
  </si>
  <si>
    <t>"Flat-rolled products of silicon-electrical steel, of a width of &lt; 600 mm, hot-rolled or cold-rolled ""cold-reduced"", not grain-oriented"</t>
  </si>
  <si>
    <t>7226.19.10</t>
  </si>
  <si>
    <t>Plosnati valjani proizvodi od silicijskog elektročelika, širine manje od 600 mm, samo toplo valjani bez daljnje obrade, osim s orijentiranim kristalima</t>
  </si>
  <si>
    <t>Flat-rolled products of silicon-electrical steel, of a width of &lt; 600 mm, not further worked than hot-rolled</t>
  </si>
  <si>
    <t>7226.19.80</t>
  </si>
  <si>
    <t>Ostali plosnati valjani proizvodi od ostalih legiranih čelika širine manje od 600 mm, od silicijskog elektročelika, osim onih s orijentiranim kristalima i toplo valjanih bez daljnje obrade</t>
  </si>
  <si>
    <t>"Flat-rolled products of silicon-electrical steel, of a width of &lt; 600 mm, cold-rolled ""cold-reduced"", whether or not further worked, or hot-rolled and further worked, non-grain-oriented"</t>
  </si>
  <si>
    <t>7226.20.</t>
  </si>
  <si>
    <t>Plosnati valjani proizvodi od brzoreznog čelika, širine 600 mm ili manje, toplo ili hladno valjani (hladno reducirani)</t>
  </si>
  <si>
    <t>"Flat-rolled products of high-speed steel, of a width of &lt;= 600 mm, hot-rolled or cold-rolled ""cold-reduced"""</t>
  </si>
  <si>
    <t>7226.20.00</t>
  </si>
  <si>
    <t>Plosnati valjani proizvodi od ostalih legiranih čelika širine manje od 600 mm od brzoreznog čelika</t>
  </si>
  <si>
    <t>7226.91.</t>
  </si>
  <si>
    <t>Plosnati valjani proizvodi od legura čelika, širine manje od 600 mm, samo toplo valjani bez daljnje obrade, osim proizvoda od brzoreznog čelika i silicijskog elektročelika</t>
  </si>
  <si>
    <t>Flat-rolled products of alloy steel other than stainless, of a width of &lt; 600 mm, not further worked than hot-rolled (excl. products of high-speed steel or silicon-electrical steel)</t>
  </si>
  <si>
    <t>7226.91.20</t>
  </si>
  <si>
    <t>Plosnati valjani proizvodi od ostalih legiranih čelika širine manje od 600 mm što su samo toplo valjani bez daljnje obrade, od alatnog čelika</t>
  </si>
  <si>
    <t>Flat-rolled products of tool steel, of a width of &lt; 600 mm, simply hot-rolled</t>
  </si>
  <si>
    <t>7226.91.91</t>
  </si>
  <si>
    <t>Plosnati valjani proizvodi od ostalih legiranih čelika širine manje od 600 mm što su samo toplo valjani bez daljnje obrade, osim od silicijskog elektročelika i brzoreznog čelika, te alatnog čelika, debljine 4,75 mm ili veće</t>
  </si>
  <si>
    <t>Flat-rolled products of alloy steel other than stainless steel, simply hot-rolled, of a thickness of &gt;= 4,75 mm, of a width of &lt; 600 mm (excl. of tool steel, silicon-electrical steel or high speed steel)</t>
  </si>
  <si>
    <t>7226.91.99</t>
  </si>
  <si>
    <t>Plosnati valjani proizvodi od ostalih legiranih čelika širine manje od 600 mm što su samo toplo valjani bez daljnje obrade, osim od silicijskog elektročelika i brzoreznog čelika, te alatnog čelika, debljine manje od 4,75 mm</t>
  </si>
  <si>
    <t>Flat-rolled products of alloy steel other than stainless steel, simply hot-rolled, of a thickness of &lt; 4,75 mm, of a width of &lt; 600 mm (excl. of tool steel, silicon-electrical steel or high speed steel)</t>
  </si>
  <si>
    <t>7226.92.</t>
  </si>
  <si>
    <t>Plosnati valjani proizvodi od legura čelika, samo ne nehrđajući, širine manje od 600 mm, samo hladno valjani (hladno reducirani) bez daljnje obrade, osim proizvoda od brzoreznog čelika i silicijskog elektročelika</t>
  </si>
  <si>
    <t>"Flat-rolled products of alloy steel other than stainless, of a width of &lt; 600 mm, not further worked than cold-rolled ""cold-reduced"" (excl. products of high-speed steel or silicon-electrical steel)"</t>
  </si>
  <si>
    <t>7226.92.00</t>
  </si>
  <si>
    <t>Plosnati valjani proizvodi od ostalih legiranih čelika širine manje od 600 mm, samo hladno valjani (hladno reducirani) bez daljnje obrade, osim od silicijskog elektročelika i od brzoreznog čelika</t>
  </si>
  <si>
    <t>7226.99.</t>
  </si>
  <si>
    <t>Plosnati valjani proizvodi od legura čelika, samo ne nehrđajući, širine manje od 600 mm, toplo ili hladno valjani (hladno reducirani) i dalje obrađeni, osim prevučeni ili premazani cinkom, i proizvoda od brzoreznog čelika i silicijskog elektročelika</t>
  </si>
  <si>
    <t>"Flat-rolled products of alloy steel other than stainless, of a width of &lt; 600 mm, hot-rolled or cold-rolled ""cold-reduced"" and further worked (excl. products of high-speed steel or silicon-electrical steel)"</t>
  </si>
  <si>
    <t>7226.99.10</t>
  </si>
  <si>
    <t>Plosnati valjani proizvodi od legura čelika, samo ne nehrđajući, širine manje od 600 mm, toplo ili hladno valjani (hladno reducirani) i dalje obrađeni, elektrolitski prevučeni cinkom, osim proizvoda od brzoreznog čelika i silicijskog elektročelika</t>
  </si>
  <si>
    <t>"Flat-rolled products of alloy steel other than stainless, of a width of &lt; 600 mm, hot-rolled or cold-rolled ""cold-reduced"" and electrolytically plated or coated with zinc (excl. products of high-speed steel or silicon-electrical steel)"</t>
  </si>
  <si>
    <t>7226.99.30</t>
  </si>
  <si>
    <t>Plosnati valjani proizvodi od legura čelika, samo ne nehrđajući, širine manje od 600 mm, toplo ili hladno valjani (hladno reducirani) i dalje obrađeni, na drugi način prevučeni cinkom, osim proizvoda od brzoreznog čelika i silicijskog elektročelika</t>
  </si>
  <si>
    <t>"Flat-rolled products of alloy steel other than stainless, of a width of &lt; 600 mm, hot-rolled or cold-rolled ""cold-reduced"" and plated or coated with zinc (excl. electrolytically plated or coated, and products of high-speed steel or silicon-electrical steel)"</t>
  </si>
  <si>
    <t>7226.99.70</t>
  </si>
  <si>
    <t>Plosnati valjani proizvodi od legura čelika, samo ne nehrđajući, širine manje od 600 mm, toplo ili hladno valjani (hladno reducirani) i dalje obrađeni, osim elektrolitski ili na drugi način prevučeni cinkom, osim proizvoda od brzoreznog čelika i silicijskog elektročelika</t>
  </si>
  <si>
    <t>"Flat-rolled products of alloy steel other than stainless, of a width of &lt; 600 mm, hot-rolled or cold-rolled ""cold-reduced"" and further worked (excl. plated or coated with zinc, and products of high-speed steel or silicon-electrical steel)"</t>
  </si>
  <si>
    <t>7227</t>
  </si>
  <si>
    <t>Toplo valjana žica od ostalih legiranih čelika u nepravilno (labavo) namotanim kolutima</t>
  </si>
  <si>
    <t>Bars and rods of alloy steel other than stainless, hot-rolled, in irregularly wound coils</t>
  </si>
  <si>
    <t>7227.10.</t>
  </si>
  <si>
    <t>Toplo valjana žica od brzoreznog čelika u nepravilno (labavo) namotanim kolutima</t>
  </si>
  <si>
    <t>Bars and rods of high-speed steel, hot-rolled, in irregularly wound coils</t>
  </si>
  <si>
    <t>7227.10.00</t>
  </si>
  <si>
    <t>7227.20.</t>
  </si>
  <si>
    <t>Toplo valjana žica od silicijsko-manganskog čelika u nepravilno (labavo) namotanim kolutima</t>
  </si>
  <si>
    <t>Bars and rods of silico-manganese steel, hot-rolled, in irregularly wound coils</t>
  </si>
  <si>
    <t>7227.20.00</t>
  </si>
  <si>
    <t>7227.90.</t>
  </si>
  <si>
    <t>Bars and rods of alloy steel other than stainless, hot-rolled, in irregularly wound coils (excl. products of high-speed steel or silicon-electrical steel)</t>
  </si>
  <si>
    <t>7227.90.10</t>
  </si>
  <si>
    <t>Toplo valjana žica od čelika s masenim udjelom bora od 0,0008% ili većim uz uvjet da nijedan element naveden u napomeni 1 f uz poglavlje 72 ne dostigne tamo navedeni najmanji udio, u nepravilno (labavo) namotanim kolutima</t>
  </si>
  <si>
    <t>Bars and rods, hot-rolled, of steel containing by weight &gt;= 0,0008% of boron with any other element &lt; the minimum content referred to in Note 1 f to this chapter, in irregularly wound coils</t>
  </si>
  <si>
    <t>7227.90.50</t>
  </si>
  <si>
    <t>Toplo valjana žica s masenim udjelom od 0,9% ili više ali ne više od 1,15% ugljika i od 0,5% i više ali ne više od 2% kroma, te ako ga ima, ne više od 0,5% molibdena, u nepravilno (labavo) namotanim kolutima</t>
  </si>
  <si>
    <t>Bars and rods, hot-rolled, of steel containing by weight 0,9% to 1,15% carbon, 0,5% to 2% of chromium and, if present, &lt;= 0,5 of molybdenum, in irregularly wound coils</t>
  </si>
  <si>
    <t>7227.90.95</t>
  </si>
  <si>
    <t>Toplo valjana žica, u nepravilno (labavo) namotanim kolutima, od legura čelika osim nehrđajućeg, isključeni od brzoreznog čelika, ili silicij-mangan čelika i žice iz poglavlja 7227.90.10 i 7227.90.50</t>
  </si>
  <si>
    <t>Bars and rods, hot-rolled, in irregularly wound coils of alloy steel other than stainless (excl. of high-speed steel or silico-manganese steel and bars and rods of subheadings 7227.90.10 and 7227.90.50)</t>
  </si>
  <si>
    <t>7228</t>
  </si>
  <si>
    <t>Šipke i profili od ostalih legiranih čelika, drugdje nespomenuti i neuključeni; šuplje šipke za svrdla od legiranih ili nelegiranih čelika</t>
  </si>
  <si>
    <t>Other bars and rods of alloy steel other than stainless, angles, shapes and sections of alloy steel other than stainless, n.e.s.; hollow drill bars and rods, of alloy or non-alloy steel</t>
  </si>
  <si>
    <t>7228.10.</t>
  </si>
  <si>
    <t>Šipke od brzoreznog čelika, osim poluproizvoda, plosnatih valjanih proizvoda i toplo valjanih šipki u nepravilno (labavo) namotanim kolutima</t>
  </si>
  <si>
    <t>Bars and rods of high-speed steel (excl. semi-finished products, flat-rolled products and hot-rolled bars and rods in irregularly wound coils)</t>
  </si>
  <si>
    <t>7228.10.20</t>
  </si>
  <si>
    <t>Šipke od brzoreznog čelika samo toplo valjane, toplo vučene ili toplo tiještene (istiskivane), bez daljnje obrade; toplo valjane, toplo vučene ili toplo tiještene (istiskivane),</t>
  </si>
  <si>
    <t>Bars and rods of high-speed steel, not further worked than hot-rolled, hot-drawn or extruded, and hot-rolled, hot-drawn or extruded, not further worked than clad (excl. semi-finished products, flat-rolled products and hot-rolled bars and rods in irregularly wound coils)</t>
  </si>
  <si>
    <t>7228.10.50</t>
  </si>
  <si>
    <t>Šipke od brzoreznog čelika, kovane, osim poluproizvoda, plosnatih valjanih proizvoda i toplo valjanih šipki u nepravilno (labavo) namotanim kolutima</t>
  </si>
  <si>
    <t>Bars and rods of high-speed steel, forged (excl. semi-finished products, flat-rolled products and hot-rolled bars and rods in irregularly wound coils)</t>
  </si>
  <si>
    <t>7228.10.90</t>
  </si>
  <si>
    <t>Šipke od brzoreznog čelika, samo hladno dobivene ili hladno dovršene, obrađene ili ne, ili toplo valjane i dalje obrađivane, osim kovanih proizvoda, poluproizvoda, plosnatih valjanih proizvoda i toplo valjanih šipki u nepravilno (labavo) namotanim kolutima</t>
  </si>
  <si>
    <t>Bars and rods of high-speed steel, not further worked than cold-formed or cold-finished, whether or not further worked, or hot-formed and further worked (excl. forged products, semi-finished products, flat-rolled products and hot-rolled bars and rods in irregularly wound coils)</t>
  </si>
  <si>
    <t>7228.20.</t>
  </si>
  <si>
    <t>Šipke od silicijsko-manganskog čelika, osim poluproizvoda, plosnatih valjanih proizvoda i toplo valjanih šipki u nepravilno (labavo) namotanim kolutima</t>
  </si>
  <si>
    <t>Bars and rods of silico-manganese steel (excl. semi-finished products, flat-rolled products and hot-rolled bars and rods in irregularly wound coils)</t>
  </si>
  <si>
    <t>7228.20.10</t>
  </si>
  <si>
    <t>Šipke od silicijsko-manganskog čelika, pravokutnoga (ali ne i kvadratnog) poprečnog presjeka s četiri valjane površine</t>
  </si>
  <si>
    <t>"Bars and rods of silico-manganese steel, of rectangular ""other than square"" cross-section, hot-rolled on four faces (excl. semi-finished products, flat-rolled products and hot-rolled bars and rods in irregularly wound coils)"</t>
  </si>
  <si>
    <t>7228.20.91</t>
  </si>
  <si>
    <t>Šipke od silicijsko-manganskog čelika, samo toplo valjane, toplo vučene ili toplo tiještene (istiskivane), bez daljnje obrade; toplo valjane, toplo vučene ili toplo tiještene (istiskivane), samo platirane bez daljnje obrade</t>
  </si>
  <si>
    <t>Bars and rods of silico-manganese steel, of square or other than rectangular cross-section, not further worked than hot-rolled, hot-drawn or extruded, and hot-rolled, hot-drawn or extruded, not further worked than clad (excl. semi-finished products, flat-rolled products and hot-rolled bars and rods in irregularly wound coils)</t>
  </si>
  <si>
    <t>7228.20.99</t>
  </si>
  <si>
    <t>Ostale šipke od silicijsko-manganskog čelika, samo toplo valjane, toplo vučene ili toplo tiještene (istiskivane), bez daljnje obrade; toplo valjane, toplo vučene ili toplo tiještene (istiskivane), samo platirane bez daljnje obrade</t>
  </si>
  <si>
    <t>Bars and rods of silico-manganese stee, of square or other than rectangular cross-section, only cold-formed or cold-finished, incl. further worked, or hot-rolled and further worked (excl. hot-rolled, hot drawn or extruded, not further worked than clad, semi-finished products, flat-rolled products and hot-rolled bars and rods in irregularly wound coils)</t>
  </si>
  <si>
    <t>7228.30.</t>
  </si>
  <si>
    <t>Ostale šipke što su samo toplo valjane, toplo vučene ili toplo tiještene (istiskivane), osim proizvoda od brzoreznog čelika ili silicijsko-manganskog čelika, poluproizvoda, plosnatih valjanih proizvoda i toplo valjanih šipki u nepravilno (labavo) namotanim kolutima</t>
  </si>
  <si>
    <t>Bars and rods of alloy steel other than stainless, not further worked than hot-rolled, hot-drawn or extruded (excl. products of high-speed steel or silico-manganese steel, semi-finished products, flat-rolled products and hot-rolled bars and rods in irregularly wound coils)</t>
  </si>
  <si>
    <t>7228.30.20</t>
  </si>
  <si>
    <t>Šipke od alatnog čelika, samo toplo valjane, toplo vučene ili toplo tiještene (istiskivane), osim poluproizvoda, plosnatih valjanih proizvoda i toplo valjanih šipki u nepravilno (labavo) namotanim kolutima</t>
  </si>
  <si>
    <t>Bars and rods of tool steel, only hot-rolled, only hot-drawn or only extruded (excl. semi-finished products, flat-rolled products and hot-rolled bars and rods in irregularly wound coils)</t>
  </si>
  <si>
    <t>7228.30.41</t>
  </si>
  <si>
    <t>Šipke koje sadrže 0,9 do 1,15% ugljika i 0,5 do 2% kroma, te ako ga ima, 0,5% ili manje molibdena, samo toplo valjane, toplo vučene ili toplo tiještene (istiskivane), samo ne one kružnoga poprečnog presjeka, promjera 80 mm ili većeg, osim poluproizvoda, plosnatih valjanih proizvoda i toplo valjanih šipki u nepravilno (labavo) namotanim kolutima</t>
  </si>
  <si>
    <t>Bars and rods of steel containing by weight 0,9 to 1,15% of carbon and 0,5 to 2% of chromium, and, if present, &lt;= 0,5% of molybdenum, only hot-rolled, hot-drawn or hot-extruded, of a circular cross-section of a diameter of &gt;= 80 mm (excl. semi-finished products, flat-rolled products and hot-rolled bars and rods in irregularly wound coils)</t>
  </si>
  <si>
    <t>7228.30.49</t>
  </si>
  <si>
    <t>Šipke koje sadrže 0,9 do 1,15% ugljika i 0,5 do 2% kroma, te ako ga ima, 0,5% ili manje molibdena, samo toplo valjane, toplo vučene ili toplo tiještene (istiskivane), samo ne one kružnoga poprečnog presjeka, promjera 80 mm ili većeg, isključeni poluproizvodi, plosnati valjani proizvodi i toplo valjane šipke u nepravilno (labavo) namotanim kolutima</t>
  </si>
  <si>
    <t>Bars and rods of steel containing by weight 0,9 to 1,15% of carbon and 0,5 to 2% of chromium, and, if present, &lt;= 0,5% of molybdenum, only hot-rolled, only hot-drawn or hot-extruded (other than of circular cross-section, of a diameter of &gt;= 80 mm and excl. semi-finished products, flat-rolled products and hot-rolled bars and rods in irregularly wound coils)</t>
  </si>
  <si>
    <t>7228.30.61</t>
  </si>
  <si>
    <t>Šipke od legura čelika samo ne nehrđajućeg, samo toplo valjane, toplo vučene ili toplo tiještene (istiskivane), kružnog poprečnog presjeka, promjera 80 mm ili većeg, samo ne od brzoreznog čelika, silicijsko-manganskog čelika, alatnog čelika, proizvoda iz tarifnog broja 7228.30.41 i isključeni poluproizvodi, plosnati valjani proizvodi i toplo valjane šipke u nepravilno (labavo) namotanim kolutima</t>
  </si>
  <si>
    <t>Bars and rods of alloy steel other than stainless steel, only hot-rolled, hot-drawn or hot-extruded, of circular cross-section, of a diameter of &gt;= 80 mm (other than of high-speed steel, silico-manganese steel, tool steel, articles of subheading 7228.30.41 and excl. semi-finished products, flat-rolled products and hot-rolled bars and rods in irregularly wound coils)</t>
  </si>
  <si>
    <t>7228.30.69</t>
  </si>
  <si>
    <t>Šipke od legura čelika samo ne nehrđajućeg, samo toplo valjane, toplo vučene ili toplo tiještene (istiskivane), kružnog poprečnog presjeka, promjera manjeg od 80 mm, samo ne od brzoreznog čelika, silicijsko-manganskog čelika, alatnog čelika, proizvoda iz tarifnog broja 7228.30.49 i isključeni poluproizvodi, plosnati valjani proizvodi i toplo valjane šipke u nepravilno (labavo) namotanim kolutima</t>
  </si>
  <si>
    <t>Bars and rods or alloy steel other than stainless steel, only hot-rolled, hot-drawn or hot-extruded, of circular cross-section, of a diameter of &lt; 80 mm (other than of high-speed steel, silico-manganese steel, tool steel and articles of subheading 7228.30.49 and excl. semi-finished products, flat-rolled products and hot-rolled bars and rods in irregularly wound coils)</t>
  </si>
  <si>
    <t>7228.30.70</t>
  </si>
  <si>
    <t>Šipke od legura čelika samo ne nehrđajućeg, samo toplo valjane, toplo vučene ili toplo tiještene (istiskivane), pravokutnoga (ali ne i kvadratnog) poprečnog presjeka s četiri valjane površine, samo ne od brzoreznog čelika, silicijsko-manganskog čelika, alatnog čelika, proizvoda iz tarifnog broja 7228.30.49 i isključeni poluproizvodi, plosnati valjani proizvodi i toplo valjane šipke u nepravilno (labavo) namotanim kolutima</t>
  </si>
  <si>
    <t>"Bars and rods of alloy steel other than stainless steel, of rectangular ""other than square"" cross-section, hot-rolled on four faces (other than of high-speed steel, silico-manganese steel, tool steel, articles of subheading 7228.30.41 and 7228.30.49 and excl. semi-finished products, flat-rolled products and hot-rolled bars and rods in irregularly wound coils)"</t>
  </si>
  <si>
    <t>7228.30.89</t>
  </si>
  <si>
    <t>Šipke od legura čelika samo ne nehrđajućeg, samo toplo valjane, toplo vučene ili toplo tiještene (istiskivane), samo ne pravokutnog i kvadratnoga poprečnog presjeka s četiri valjane površine, ili kružnoga poprečnog presjeka, samo ne od brzoreznog čelika, silicij-mangan čelika, alatnog čelika, proizvoda iz tarifnog broja 7228.30.49 i isključeni poluproizvodi, plosnati valjani proizvodi i toplo valjane šipke u nepravilno (labavo) namotanim kolutima</t>
  </si>
  <si>
    <t>Bars and rods of alloy steel other than stainless steel, only hot-rolled, hot-drawn or hot-extruded, of other than rectangular [other than square] cross-section, rolled on four faces, or of circular cross-section (other than of high-speed steel, silico-manganese steel, tool steel, articles of subheading 7228.30.49 and excl. semi-finished products, flat-rolled products and hot-rolled bars and rods in irregularly wound coils)</t>
  </si>
  <si>
    <t>7228.40.</t>
  </si>
  <si>
    <t>Ostale šipke što su samo kovane, bez daljnje obrade, osim proizvoda od brzoreznog čelika ili silicijsko-manganskog čelika, poluproizvoda, plosnatih valjanih proizvoda i toplo valjanih šipki u nepravilno (labavo) namotanim kolutima</t>
  </si>
  <si>
    <t>Bars and rods of alloy steel other than stainless, not further worked than forged (excl. products of high-speed steel or silico-manganese steel, semi-finished products, flat-rolled products and hot-rolled bars and rods in irregularly wound coils)</t>
  </si>
  <si>
    <t>7228.40.10</t>
  </si>
  <si>
    <t>Šipke od alatnog čelika, samo kovane, osim poluproizvoda, plosnatih valjanih proizvoda i toplo valjanih šipki u nepravilno (labavo) namotanim kolutima</t>
  </si>
  <si>
    <t>Bars and rods of tool steel, only forged (excl. semi-finished products, flat-rolled products and hot-rolled bars and rods in irregularly wound coils)</t>
  </si>
  <si>
    <t>7228.40.90</t>
  </si>
  <si>
    <t>Šipke od legura čelika, samo ne od nehrđajućeg, samo kovane, osim proizvoda od brzoreznog čelika ili silicijsko-manganskog čelika, alatnog čelika, poluproizvoda, plosnatih valjanih proizvoda i toplo valjanih šipki u nepravilno (labavo) namotanim kolutima</t>
  </si>
  <si>
    <t>Bars and rods of alloy steel, other than stainless steel, only forged (excl. of high-speed steel, silico-manganese steel, tool steel, semi-finished products, flat-rolled products and hot-rolled bars and rods in irregularly wound coils)</t>
  </si>
  <si>
    <t>7228.50.</t>
  </si>
  <si>
    <t>Ostale šipke od legura čelika što su samo hladno dobivene ili hladno dovršene, bez daljnje obrade, osim proizvoda od brzoreznog čelika ili silicijsko-manganskog čelika, poluproizvoda, plosnatih valjanih proizvoda i toplo valjanih šipki u nepravilno (labavo) namotanim kolutima</t>
  </si>
  <si>
    <t>Bars and rods of alloy steel other than stainless, not further worked than cold-formed or cold-finished (excl. products of high-speed steel or silico-manganese steel, semi-finished products, flat-rolled products and hot-rolled bars and rods in irregularly wound coils)</t>
  </si>
  <si>
    <t>7228.50.20</t>
  </si>
  <si>
    <t>Šipke od alatnog čelika, hladno dobivene ili dovršene, osim poluproizvoda, plosnatih valjanih proizvoda i toplo valjanih šipki u nepravilno (labavo) namotanim kolutima</t>
  </si>
  <si>
    <t>Bars and rods of tool steel, only cold-formed or cold-finished (excl. semi-finished products, flat-rolled products and hot-rolled bars and rods in irregularly wound coils)</t>
  </si>
  <si>
    <t>7228.50.40</t>
  </si>
  <si>
    <t>Šipke s masenim udjelom od 0,9% ili više ali ne više od 1,15% ugljika i od 0,5% i više ali ne više od 2% kroma, te ako ga ima, ne više od 0,5% molibdena, samo hladno dobivene ili hladno dovršene, poluproizvoda, plosnatih valjanih proizvoda i toplo valjanih šipki u nepravilno (labavo) namotanim kolutima</t>
  </si>
  <si>
    <t>Bars and rods of steel containing 0,9% to 1,15% of carbon, 0,5% to 2% of chromium and, if present &lt;= 0,5% of molybdenum, only cold-formed or cold-finished (excl. semi-finished products, flat-rolled products and hot-rolled bars and rods in irregularly wound coils)</t>
  </si>
  <si>
    <t>7228.50.61</t>
  </si>
  <si>
    <t>Ostale šipke od legura čelika što su samo hladno dobivene ili hladno dovršene, bez daljnje obrade, kružnoga poprečnog presjeka promjera 80 mm ili većeg, osim od brzoreznog čelika, silicij-mangan čelika, alatnog čelika, proizvoda iz tarifnog broja 7228.50.40, poluproizvoda, plosnatih valjanih proizvoda i toplo valjanih šipki u nepravilno (labavo) namotanim kolutima</t>
  </si>
  <si>
    <t>Bars and rods of alloy steel, other than stainless steel, not further worked than cold-formed or cold-finished, of circular cross-section, of a diameter of &gt;= 80 mm (excl. of high-speed steel, silico-manganese steel, tool steel, articles of subheading 7228.50.40, semi-finished products, flat-rolled products and hot-rolled bars and rods in irregularly wound coils)</t>
  </si>
  <si>
    <t>7228.50.69</t>
  </si>
  <si>
    <t>Ostale šipke od legura čelika što su samo hladno dobivene ili hladno dovršene, bez daljnje obrade, kružnoga poprečnog presjeka promjera manjeg od 80 mm, osim od brzoreznog čelika, silicij-mangan čelika, alatnog čelika, proizvoda iz tarifnog broja 7228.50.40, poluproizvoda, plosnatih valjanih proizvoda i toplo valjanih šipki u nepravilno (labavo) namotanim kolutima</t>
  </si>
  <si>
    <t>Bars and rods of alloy steel, other than stainless steel, not further worked than cold-formed or cold-finished, of circular cross-section, of a diameter of &lt; 80 mm (excl. of high-speed steel, silico-manganese steel, tool steel, articles of subheading 7228.50.40, semi-finished products, flat-rolled products and hot-rolled bars and rods in irregularly wound coils)</t>
  </si>
  <si>
    <t>7228.50.80</t>
  </si>
  <si>
    <t>Ostale šipke od legiranih čelika što su samo hladno dobivene ili hladno dovršene, bez daljnje obrade, osim od alatnog čelika, te osim s masenim udjelom od 0,9% ili više, ali ne više od 1,15% ugljika i od 0,5% i više, ali ne više od 2% kroma, te ako ga ima, ne više od 0,5% molibdena, te kružnoga poprečnog presjeka</t>
  </si>
  <si>
    <t>Bars and rods of alloy steel, other than stainless steel, not further worked than cold-formed or cold-finished (excl. of circular cross-section and products of high-speed steel, silico-manganese steel, tool steel, articles of subheading 7228.50.40, semi-finished products, flat-rolled products and hot-rolled bars and rods in irregularly wound coils)</t>
  </si>
  <si>
    <t>7228.60.</t>
  </si>
  <si>
    <t>Ostale šipke od legura čelika samo ne od nehrđajućeg, hladno dobivene ili hladno dovršene i dalje obrađivane ili toplo dobivene i dalje obrađivane, drugdje nespomenute i neuključene, osim od brzoreznog čelika, silicij-mangan čelika, poluproizvoda, plosnatih valjanih proizvoda i toplo valjanih šipki u nepravilno (labavo) namotanim kolutima</t>
  </si>
  <si>
    <t>Bars and rods of alloy steel other than stainless, cold-formed or cold-finished and further worked or hot-formed and further worked, n.e.s. (excl. products of high-speed steel or silico-manganese steel, semi-finished products, flat-rolled products and hot-rolled bars and rods in irregularly wound coils)</t>
  </si>
  <si>
    <t>7228.60.20</t>
  </si>
  <si>
    <t>Ostale šipke od alatnog čelika, osim onih što su samo toplo valjane, toplo vučene ili toplo tiješnjene (istiskivane), onih što su samo kovane bez daljnje obrade, onih koje su samo hladno dobivene ili hladno dovršene, bez daljnje obrade</t>
  </si>
  <si>
    <t>Bars and rods of tool steel, cold-formed or cold-finished and further worked or hot-formed and further worked (excl. semi-finished products, flat-rolled products and hot-rolled bars and rods in irregularly wound coils)</t>
  </si>
  <si>
    <t>7228.60.80</t>
  </si>
  <si>
    <t>Ostale šipke, osim onih što su samo toplo valjane, toplo vučene ili toplo tiješnjene (istiskivane), onih što su samo kovane bez daljnje obrade, onih koje su samo hladno dobivene ili hladno dovršene, bez daljnje obrade, te od alatnog čelika</t>
  </si>
  <si>
    <t>Bars and rods of alloy steel, other than stainless steel, cold-formed or cold-finished and further worked or hot-formed and further worked (excl. bars and rods of high-speed steel, silico-manganese steel or tool steel, semi-finished products, flat-rolled products and hot-rolled bars and rods in irregularly wound coils)</t>
  </si>
  <si>
    <t>7228.70.</t>
  </si>
  <si>
    <t>Profili od legura čelika samo ne od nehrđajućeg, drugdje nespomenuti i neuključeni</t>
  </si>
  <si>
    <t>Angles, shapes and sections of alloy steel other than stainless, n.e.s.</t>
  </si>
  <si>
    <t>7228.70.10</t>
  </si>
  <si>
    <t>Profili od legura čelika samo ne od nehrđajućeg samo toplo valjani, toplo vučeni ili toplo tiješteni (istiskivani), bez daljnje obrade</t>
  </si>
  <si>
    <t>Angles, shapes and sections of alloy steel other than stainless, not further worked than hot-rolled, hot-drawn or extruded</t>
  </si>
  <si>
    <t>7228.70.90</t>
  </si>
  <si>
    <t>Ostali profili, osim samo toplo valjanih, toplo vučenih ili toplo tiješnjenih (istiskivanih), bez daljnje obrade</t>
  </si>
  <si>
    <t>Angles, shapes and sections of alloy steel other than stainless, n.e.s. (excl. products not further worked than hot-rolled, hot-drawn or extruded)</t>
  </si>
  <si>
    <t>7228.80.</t>
  </si>
  <si>
    <t>Šuplje šipke za svrdla, od legiranog čelika ili nelegiranog čelika</t>
  </si>
  <si>
    <t>Hollow drill bars and rods, of alloy or non-alloy steel</t>
  </si>
  <si>
    <t>7228.80.00</t>
  </si>
  <si>
    <t>Šuplje šipke za svrdla od legiranih i li nelegiranih čelika</t>
  </si>
  <si>
    <t>7229</t>
  </si>
  <si>
    <t>Hladna žica dobivena od ostalih legiranih čelika, osim šipki</t>
  </si>
  <si>
    <t>Wire of alloy steel other than stainless, in coils (excl. bars and rods)</t>
  </si>
  <si>
    <t>7229.20.</t>
  </si>
  <si>
    <t>Žica od silicijsko-manganskog čelika, osim šipki</t>
  </si>
  <si>
    <t>Wire of silico-manganese steel, in coils (excl. bars and rods)</t>
  </si>
  <si>
    <t>7229.20.00</t>
  </si>
  <si>
    <t>7229.90.</t>
  </si>
  <si>
    <t>Hladna žica dobivena od ostalih legiranih čelika, osim šipki i žice od brzoreznog čelika ili od silicijsko-manganskog čelika</t>
  </si>
  <si>
    <t>Wire of alloy steel other than stainless, in coils (excl. bars and rods and wire of silico-manganese steel)</t>
  </si>
  <si>
    <t>7229.90.20</t>
  </si>
  <si>
    <t>Hladna žica dobivena od brzoreznog čelika, osim od silicijsko-manganskog čelika</t>
  </si>
  <si>
    <t>Wire of high-speed steel, in coils (excl. bars and rods)</t>
  </si>
  <si>
    <t>7229.90.50</t>
  </si>
  <si>
    <t>Žica od čelika s masenim udjelom od 0,9% ili više ali ne više od 1,15% ugljika i od 0,5% i više ali ne više od 2% kroma, te ako ga ima, ne više od 0,5% molibdena, osim valjanih šipki</t>
  </si>
  <si>
    <t>Wire of steel containing by weight 0,9% to 1,1% of carbon, 0,5% to 2% of chromium and, if present, &lt;= 0,5% of molybdenum, in coils (excl. rolled bars and rods)</t>
  </si>
  <si>
    <t>7229.90.90</t>
  </si>
  <si>
    <t>Hladna žica dobivena od ostalih legiranih čelika, osim valjanih šipki, žice od brzoreznog čelika ili od silicij-mangan čelika i proizvoda iz tarifnog broja 7229.90.50</t>
  </si>
  <si>
    <t>Wire of alloy steel other than stainless, in coils (excl. rolled bars and rods, wire of high-speed steel or silico-manganese steel and articles of subheading 7229.90.50)</t>
  </si>
  <si>
    <t>73</t>
  </si>
  <si>
    <t>PROIZVODI OD ŽELJEZA I ČELIKA</t>
  </si>
  <si>
    <t>ARTICLES OF IRON OR STEEL</t>
  </si>
  <si>
    <t>7301</t>
  </si>
  <si>
    <t>Žmurje (priboj) od željeza ili čelika, uključujući bušeno, probijeno ili izrađeno od sastavljenih elemenata; zavareni profili od željeza ili čelika</t>
  </si>
  <si>
    <t>Sheet piling of iron or steel, whether or not drilled, punched or made from assembled elements; welded angles, shapes and sections, of iron or steel</t>
  </si>
  <si>
    <t>7301.10.</t>
  </si>
  <si>
    <t>Žmurje (priboj) od željeza ili čelika, uključujući bušeno, probijeno ili izrađeno od sastavljenih elemenata</t>
  </si>
  <si>
    <t>Sheet piling of iron or steel, whether or not drilled, punched or made from assembled elements</t>
  </si>
  <si>
    <t>7301.10.00</t>
  </si>
  <si>
    <t>7301.20.</t>
  </si>
  <si>
    <t>Profili od željeza i čelika, zavareni</t>
  </si>
  <si>
    <t>Angles, shapes and sections, of iron or steel, welded</t>
  </si>
  <si>
    <t>7301.20.00</t>
  </si>
  <si>
    <t>7302</t>
  </si>
  <si>
    <t>Dijelovi za izgradnju željezničkih i tramvajskih kolosijeka od željeza ili čelika; tračnice, tračnice vodilice i ozubljene tračnice, skretnički jezičci, skretnička srca, skretničko polužje i drugi dijelovi skretnica, vezice i podložne ploče, tračnice vodilice i pragovi, elastične pritiskalice, uporne pločice i spojne motke i ostali materijali specijalizirani za spajanje i popravljanje tračnica</t>
  </si>
  <si>
    <t>"Railway or tramway track construction material of iron or steel, the following : rails, check-rails and rack rails, switch blades, crossing frogs, point rods and other crossing pieces, sleepers ""cross-ties"", fish-plates, chairs, chair wedges, sole plates ""base plates"", rail clips, bedplates, ties and other material specialised for jointing or fixing rails"</t>
  </si>
  <si>
    <t>7302.10.</t>
  </si>
  <si>
    <t>Tračnice od željeza ili čelika, za željezničke i tramvajske kolosijeke, osim tračnica vodilica</t>
  </si>
  <si>
    <t>Rails of iron or steel, for railway or tramway track (excl. check-rails)</t>
  </si>
  <si>
    <t>7302.10.10</t>
  </si>
  <si>
    <t>Elektrovodljive s dijelovima od neželjeznih kovina, za željezničke i tramvajske kolosijeke, osim tračnica vodilica</t>
  </si>
  <si>
    <t>Current-conducting rails of iron or steel, with parts of non-ferrous metal, for railway or tramway track (excl. check-rails)</t>
  </si>
  <si>
    <t>7302.10.22</t>
  </si>
  <si>
    <t>Tračnice, nove, simetrične s ravnom stopom (vignole), mase po metru 36 kg ili veće</t>
  </si>
  <si>
    <t>Vignole rails of iron or steel, for railway or tramway track, new, of a weight per metre of 36 kg or more</t>
  </si>
  <si>
    <t>7302.10.28</t>
  </si>
  <si>
    <t>Tračnice, nove, simetrične s ravnom stopom (vignole), mase po metru manje od 36 kg</t>
  </si>
  <si>
    <t>Vignole rails of iron or steel, for railway or tramway track, new, of a weight of &lt; 36 kg/m</t>
  </si>
  <si>
    <t>7302.10.40</t>
  </si>
  <si>
    <t>Tračnice sa žlijebom, elektrovodljive, s dijelovima od neželjenih kovina, nove</t>
  </si>
  <si>
    <t>Grooved rails of iron or steel, for railway or tramway track, new</t>
  </si>
  <si>
    <t>7302.10.50</t>
  </si>
  <si>
    <t>Ostale tračnice, nove, elektrovodljive, s dijelovima od neželjenih kovina, osim tračnica sa žlijebom i simetričnih tračnica s ravnom stopom (vignole)</t>
  </si>
  <si>
    <t>Rails of iron or steel, for railway or tramway track, new, of a weight of &lt; 20 kg/m (excl. check-rails, vignole rails, grooved rails and current-conducting rails with parts of non-ferrous metal)</t>
  </si>
  <si>
    <t>7302.10.90</t>
  </si>
  <si>
    <t>Tračnice od željeza i čelika za željezničke i tramvajske kolosijeke, rabljene</t>
  </si>
  <si>
    <t>Rails of iron or steel, for railway or tramway track, used (excl. check-rails and current-conducting rails with parts of non-ferrous metal)</t>
  </si>
  <si>
    <t>7302.30.</t>
  </si>
  <si>
    <t>Skretnički jezičci, skretnička srca, skretničko polužje i drugi dijelovi skretnica, za željezničke i tramvajske kolosijeke, od željeza i čelika</t>
  </si>
  <si>
    <t>Switch blades, crossing frogs, point rods and other crossing pieces, for railway or tramway track, of iron or steel</t>
  </si>
  <si>
    <t>7302.30.00</t>
  </si>
  <si>
    <t>7302.40.</t>
  </si>
  <si>
    <t>Vezice i podložne ploče, za željezničke i tramvajske kolosijeke, od željeza i čelika</t>
  </si>
  <si>
    <t>Fish-plates and sole plates of iron or steel, for railways or tramways</t>
  </si>
  <si>
    <t>7302.40.00</t>
  </si>
  <si>
    <t>Vezice i podložne ploče, za postavljanje, spajanje i pričvrščivanje tračnica</t>
  </si>
  <si>
    <t>7302.90.</t>
  </si>
  <si>
    <t>Tračnice vodilice i ozubljene tračnice, tračnice vodilice i pragovi, uporne pločice i spojne motke i ostali materijali specijalizirani za spajanje i popravljanje tračnica željezničkih ili tramvajskih, od željeza ili čelika, isključene tračnice, skretnički jezičci, skretnička srca, skretničko polužje i drugi dijelovi skretnica, i vezice i podložne ploče</t>
  </si>
  <si>
    <t>"Sleepers ""cross-ties"", check-rails, rack rails, chairs, chair wedges, rail clips, bedplates and ties and other specialised material for the jointing or fixing of railway or tramway track, of iron or steel (excl. rails, switch blades, crossing frogs, point rods and other crossing pieces, and fish-plates and sole plates)"</t>
  </si>
  <si>
    <t>7302.90.00</t>
  </si>
  <si>
    <t>Ostali dijelovi za izgradnju željezničkih i tramvajskih kolosijeka od željeza ili čelika, osim tračnica, skretničkih jezičaca, skretničkih srca, skretničkog polužja i drugih dijelova skretnica, te vezica i podložnih ploča</t>
  </si>
  <si>
    <t>7303</t>
  </si>
  <si>
    <t>Cijevi i šuplji profili, od lijevanog željeza</t>
  </si>
  <si>
    <t>Tubes, pipes and hollow profiles, of cast iron</t>
  </si>
  <si>
    <t>7303.00.</t>
  </si>
  <si>
    <t>7303.00.10</t>
  </si>
  <si>
    <t>Tlačne cijevi, od lijevanog željeza</t>
  </si>
  <si>
    <t>Tubes and pipes of a kind used in pressure systems, of cast iron</t>
  </si>
  <si>
    <t>7303.00.90</t>
  </si>
  <si>
    <t>Cijevi i šuplji profili, od lijevanog željeza, osim tlačnih proizvoda</t>
  </si>
  <si>
    <t>Tubes, pipes and hollow profiles, of cast iron (excl. products of a kind used in pressure systems)</t>
  </si>
  <si>
    <t>7304</t>
  </si>
  <si>
    <t>Bešavne cijevi i šuplji profili, od željeza (osim od lijevanog željeza) ili čelika</t>
  </si>
  <si>
    <t>Tubes, pipes and hollow profiles, seamless, of iron or steel (excl. products of cast iron)</t>
  </si>
  <si>
    <t>7304.11.</t>
  </si>
  <si>
    <t>Cijevi vrsta što ih se rabi za naftovode ili plinovode, od nehrđajućeg čelika</t>
  </si>
  <si>
    <t>Line pipe of a kind used for oil or gas pipelines, seamless, of stainless steel</t>
  </si>
  <si>
    <t>7304.11.00</t>
  </si>
  <si>
    <t>Cijevi vrsta što ih se rabi za naftovode ili plinovode, bešavne, od nehrđajućeg čelika</t>
  </si>
  <si>
    <t>7304.19.</t>
  </si>
  <si>
    <t>Cijevi vrsta što ih se rabi za naftovode ili plinovode, osim od nehrđajućeg čelika</t>
  </si>
  <si>
    <t>Line pipe of a kind used for oil or gas pipelines, seamless, of iron or steel (excl. products of stainless steel or of cast iron)</t>
  </si>
  <si>
    <t>7304.19.10</t>
  </si>
  <si>
    <t>Cijevi vrsta što ih se rabi za naftovode ili plinovode, bešavne, vanjskog promjera ne većeg od 168, 3 mm, osim od nehrđajućeg čelika i lijevanog željeza</t>
  </si>
  <si>
    <t>Line pipe of a kind used for oil or gas pipelines, seamless, of iron or steel, of an external diameter of &lt;= 168, 3 mm (excl. products of stainless steel or of cast iron)</t>
  </si>
  <si>
    <t>7304.19.30</t>
  </si>
  <si>
    <t>Cijevi vrsta što ih se rabi za naftovode ili plinovode, bešavne, vanjskog promjera većeg od 168, 3 mm, ali ne većeg od 406, 4 mm, osim od nehrđajućeg čelika i lijevanog željeza</t>
  </si>
  <si>
    <t>Line pipe of a kind used for oil or gas pipelines, seamless, of iron or steel, of an external diameter of &gt; 168, 3 mm but &lt;= 406, 4 mm (excl. products of stainless steel or of cast iron)</t>
  </si>
  <si>
    <t>7304.19.90</t>
  </si>
  <si>
    <t>Cijevi vrsta što ih se rabi za naftovode ili plinovode, bešavne, vanjskog promjera većeg od 406, 4 mm, osim od nehrđajućeg čelika i lijevanog željeza</t>
  </si>
  <si>
    <t>Line pipe of a kind used for oil or gas pipelines, seamless, of iron or steel, of an external diameter of &gt; 406, 4 mm (excl. products of stainless steel or of cast iron)</t>
  </si>
  <si>
    <t>7304.22.</t>
  </si>
  <si>
    <t>Bušače cijevi, vrsta što ih se rabi pri bušenju za pridobivanje nafte ili plina, od nehrđajućeg čelika</t>
  </si>
  <si>
    <t>Drill pipe, seamless, of stainless steel, of a kind used in drilling for oil or gas</t>
  </si>
  <si>
    <t>7304.22.00</t>
  </si>
  <si>
    <t>Bušaće cijevi, bešavne, vrsta što ih se rabi pri bušenju za pridobivanje nafte ili plina, od nehrđajućeg čelika</t>
  </si>
  <si>
    <t>7304.23.</t>
  </si>
  <si>
    <t>Bušače cijevi, vrsta što ih se rabi pri bušenju za pridobivanje nafte ili plina, osim od nehrđajućeg čelika</t>
  </si>
  <si>
    <t>Drill pipe, seamless, of a kind used in drilling for oil or gas, of iron or steel (excl. products of stainless steel or of cast iron)</t>
  </si>
  <si>
    <t>7304.23.00</t>
  </si>
  <si>
    <t>Bušaće cijevi, bešavne, vrsta što ih se rabi pri bušenju za pridobivanje nafte ili plina, od željeza ili čelika, osim od nehrđajućeg čelika ili lijevanog željeza</t>
  </si>
  <si>
    <t>7304.24.</t>
  </si>
  <si>
    <t xml:space="preserve">Ostale cijevi, vrsta što ih se rabi pri bušenju za pridobivanje nafte ili plina, od nehrđajučeg čelika, osim bušačih cijevi </t>
  </si>
  <si>
    <t>Casing and tubing, seamless, of a kind used for drilling for oil or gas, of stainless steel</t>
  </si>
  <si>
    <t>7304.24.00</t>
  </si>
  <si>
    <t>Ostale zaštitne cijevi i proizvodne cijevi, bešavne, vrsta koje se rabi pri bušenju za pridobivanje nafte ili plina, od nehrđajučeg čelika</t>
  </si>
  <si>
    <t>7304.29.</t>
  </si>
  <si>
    <t>Zaštitne i proizvodne cijevi, vrste što ih se rabi za vađenje nafte ili plina, od željeza (osim od lijevanog željeza) ili čelika</t>
  </si>
  <si>
    <t>Casing and tubing, seamless, of iron or steel, of a kind used in drilling for oil or gas (excl. products of cast iron)</t>
  </si>
  <si>
    <t>7304.29.10</t>
  </si>
  <si>
    <t>Zaštitne i proizvodne cijevi, vrsta što ih se rabi za vađenje nafte ili plina, bešavne, od željeza  ili čelika, vanjskog promjera ne većeg od 168, 3 mm (osim od lijevanog željeza)</t>
  </si>
  <si>
    <t>Casing and tubing of a kind used for drilling for oil or gas, seamless, of iron or steel, of an external diameter &lt;= 168, 3 mm (excl. products of cast iron)</t>
  </si>
  <si>
    <t>7304.29.30</t>
  </si>
  <si>
    <t>Zaštitne i proizvodne cijevi, vrsta što ih se rabi za vađenje nafte ili plina, bešavne, od željeza ili čelika, vanjskog promjera većeg od 168, 3 mm, ali ne većeg od 406, 4 mm (osim od lijevanog željeza)</t>
  </si>
  <si>
    <t>Casing and tubing of a kind used for drilling for oil or gas, seamless, of iron or steel, of an external diameter &gt; 168, 3 mm, but &lt;= 406, 4 mm (excl. products of cast iron)</t>
  </si>
  <si>
    <t>7304.29.90</t>
  </si>
  <si>
    <t>Zaštitne i proizvodne cijevi, vrste što ih se rabi za vađenje nafte ili plina, bešavne, od željeza (osim od lijevanog željeza) ili čelika, vanjskog promjera većeg od 406, 4 mm</t>
  </si>
  <si>
    <t>Casing and tubing of a kind used for drilling for oil or gas, seamless, of iron or steel, of an external diameter &gt; 406, 4 mm (excl. products of cast iron)</t>
  </si>
  <si>
    <t>7304.31.</t>
  </si>
  <si>
    <t>Bešavne cijevi i šuplji profili, kružnoga poprečnog presjeka, od željeza ili nelegiranog čelika, hladno vučene ili hladno valjane (hladno reducirane), osim proizvoda od lijevanog željeza i cijevi vrsta što ih se rabi za naftovode ili plinovode i zaštitnih i proizvodnih cijevi što ih se rabi za vađenje nafte ili plina</t>
  </si>
  <si>
    <t>"Tubes, pipes and hollow profiles, seamless, of circular cross-section, of iron or non-alloy steel, cold-drawn or cold-rolled ""cold-reduced"" (excl. cast iron products and line pipe of a kind used for oil or gas pipelines or casing and tubing of a kind used for drilling for oil or gas)"</t>
  </si>
  <si>
    <t>7304.31.20</t>
  </si>
  <si>
    <t>Bešavne cijevi, kružnoga poprečnog presjeka, od željeza ili nelegiranog čelika, hladnovučeno ili hladnovaljano (hladnoreducirane), precizne cijevi, osim cijevi vrsta što ih se rabi za naftovode ili plinovode i zaštitnih i proizvodnih cijevi što ih se rabi za pridobivanje nafte ili plina</t>
  </si>
  <si>
    <t>"Precision tubes, seamless, of circular cross-section, of iron or non-alloy steel, cold-drawn or cold-rolled ""cold-reduced"" (excl. line pipe of a kind used for oil or gas pipelines or casing and tubing of a kind used for drilling for oil or gas)"</t>
  </si>
  <si>
    <t>7304.31.80</t>
  </si>
  <si>
    <t>Bešavne cijevi i šuplji profili, kružnoga poprečnog presjeka, od željeza ili nelegiranog čelika, hladno vučene ili hladno valjane (hladno reducirane) (osim preciznih cijevi), osim proizvoda od lijevanog željeza i cijevi vrsta što ih se rabi za naftovode ili plinovode i zaštitnih i proizvodnih cijevi što ih se rabi za pridobivanje nafte ili plina</t>
  </si>
  <si>
    <t>"Tubes, pipes and hollow profiles, seamless, of circular cross-section, of iron or non-alloy steel, cold-drawn or cold-rolled ""cold-reduced"" (excl. cast iron products, line pipe of a kind used for oil or gas pipelines, casing and tubing of a kind used for drilling for oil or gas and precision tubes)"</t>
  </si>
  <si>
    <t>7304.39.</t>
  </si>
  <si>
    <t>Bešavne cijevi i šuplji profili, kružnoga poprečnog presjeka, od željeza ili nelegiranog čelika, ne hladno vučene ili hladno valjane (hladno reducirane), te osim proizvoda od lijevanog željeza i cijevi vrsta što ih se rabi za naftovode ili plinovode i zaštitnih i proizvodnih cijevi što ih se rabi za vađenje nafte ili plina</t>
  </si>
  <si>
    <t>"Tubes, pipes and hollow profiles, seamless, of circular cross-section, of iron or non-alloy steel, not cold-drawn or cold-rolled ""cold-reduced"" (excl. cast iron products, line pipe of a kind used for oil or gas pipelines, casing and tubing of a kind used for drilling for oil or gas)"</t>
  </si>
  <si>
    <t>7304.39.50</t>
  </si>
  <si>
    <t>Navojne cijevi ili cijevi s glatkim završetkom za narezivanje navoja (plinske cijevi), bešavne, od željeza ili nelegiranog čelika (osim od lijevanog željeza)</t>
  </si>
  <si>
    <t>"Threaded or threadable tubes ""gas pipe"", seamless, of iron or non-alloy steel (excl. of cast iron)"</t>
  </si>
  <si>
    <t>7304.39.82</t>
  </si>
  <si>
    <t xml:space="preserve">Cijevi i šuplji profili, bešavni, kružnog poprečnog presjeka, od željeza ili nelegiranog čelika, vanjskog promjera 168,3 mm ili manje (osim hladno vučene ili hladno valjane, od lijevanog željeza, cijevi vrste koje se koriste za naftovode ili plinovode, zaštitnih, proizvodnih i bušaćih cijevi vrste koje se koriste za vađenje nafte ili plina i plinske cijevi iz podbroja 7304 39 50) </t>
  </si>
  <si>
    <t>Tubes, pipes and hollow profiles, seamless, of circular cross-section, of iron or non-alloy steel, of an external diameter of &lt;= 168,3 mm (excl. cold-drawn or cold-rolled, of cast iron, line pipe of a kind used for oil or gas pipelines, casing, tubing and drill pipe of a kind used in drilling for oil or gas and tubes, and gas pipes of subheading 7304 39 50)</t>
  </si>
  <si>
    <t>7304.39.83</t>
  </si>
  <si>
    <t xml:space="preserve">Cijevi i šuplji profili, bešavni, kružnog poprečnog presjeka, od željeza ili nelegiranog čelika, vanjskog promjera većeg od 168,3 mm ali manjeg od 406,4 mm (osim hladno vučene ili hladno valjane, od lijevanog željeza, cijevi vrste koje se koriste za naftovode ili plinovode, kućište, cijevi i bušaće cijevi vrste koje se koriste za vađenje nafte ili plina i cijevi i plinske cijevi iz podbroja 7304 39 50) </t>
  </si>
  <si>
    <t>Tubes, pipes and hollow profiles, seamless, of circular cross-section, of iron or non-alloy steel, of an external diameter of &gt; 168,3 mm but &lt;= 406,4 mm (excl. cold-drawn or cold-rolled, of cast iron, line pipe of a kind used for oil or gas pipelines, casing, tubing and drill pipe of a kind used in drilling for oil or gas and tubes, and gas pipes of subheading 7304 39 50)</t>
  </si>
  <si>
    <t>7304.39.88</t>
  </si>
  <si>
    <t xml:space="preserve">Cijevi i šuplji profili, bešavni, kružnog presjeka, od željeza ili nelegiranog čelika, vanjskog promjera većeg od 406,4 mm (osim hladno vučene ili hladno valjane, od lijevanog željeza, cijevi vrste koje se koriste za naftovode ili plinovode, zaštitnih, proizvodnih i bušaćih cijevi vrste koje se koriste za vađenje nafte ili plina i cijevi i plinske cijevi iz podbroja 7304 39 50) </t>
  </si>
  <si>
    <t>Tubes, pipes and hollow profiles, seamless, of circular cross-section, of iron or non-alloy steel, of an external diameter of &gt; 406,4 mm (excl. cold-drawn or cold-rolled, of cast iron, line pipe of a kind used for oil or gas pipelines, casing, tubing and drill pipe of a kind used in drilling for oil or gas and tubes, and gas pipes of subheading 7304 39 50)</t>
  </si>
  <si>
    <t>7304.41.</t>
  </si>
  <si>
    <t>Bešavne cijevi i šuplji profili, kružnoga poprečnog presjeka, od nehrđajućeg čelika, hladno vučene ili hladno valjane (hladno reducirane), osim cijevi vrsta što ih se rabi za naftovode ili plinovode i zaštitnih i proizvodnih cijevi što ih se rabi za vađenje nafte ili plina</t>
  </si>
  <si>
    <t>"Tubes, pipes and hollow profiles, seamless, of circular cross-section, of stainless steel, cold-drawn or cold-rolled ""cold-reduced"" (excl. line pipe of a kind used for oil or gas pipelines, casing and tubing of a kind used for drilling for oil or gas)"</t>
  </si>
  <si>
    <t>7304.41.00</t>
  </si>
  <si>
    <t>7304.49.</t>
  </si>
  <si>
    <t>Bešavne cijevi i šuplji profili, kružnoga poprečnog presjeka, od nehrđajućeg čelika, ne hladno vučene ili hladno valjane (hladno reducirane), osim cijevi vrsta što ih se rabi za naftovode ili plinovode i zaštitnih i proizvodnih cijevi što ih se rabi za vađenje nafte ili plina</t>
  </si>
  <si>
    <t>"Tubes, pipes and hollow profiles, seamless, of circular cross-section, of stainless steel, not cold-drawn or cold-rolled ""cold-reduced"" (excl. line pipe of a kind used for oil or gas pipelines or of a kind used for drilling for oil or gas)"</t>
  </si>
  <si>
    <t>7304.49.83</t>
  </si>
  <si>
    <t xml:space="preserve">Bešavne cijevi i šuplji profili, kružnoga poprečnog presjeka, od nehrđajućeg čelika, ne hladno vučene ili hladno valjane (hladno reducirane) , vanjskog promjera ne većeg od 168,3 mm (osim cijevi vrsta što ih se rabi za naftovode ili plinovode i zaštitnih i proizvodnih cijevi  što ih se rabi za vađenje nafte ili plina) </t>
  </si>
  <si>
    <t>Tubes, pipes and hollow profiles, seamless, of circular cross-section, of stainless steel, of an external diameter of &lt;= 168,3 mm (excl. cold-drawn or cold-rolled, line pipe of a kind used for oil or gas pipelines, and casing and tubing of a kind used for drilling for oil or gas and tubes)</t>
  </si>
  <si>
    <t>7304.49.85</t>
  </si>
  <si>
    <t xml:space="preserve">Bešavne cijevi i šuplji profili, kružnoga poprečnog presjeka, od nehrđajućeg čelika, ne hladno vučene ili hladno valjane (hladno reducirane), vanjskog promjera većeg od 168,3 mm, ali ne većeg od 406,4 mm (osim cijevi vrsta što ih se rabi za naftovode ili plinovode i zaštitnih i proizvodnih cijevi što ih se rabi za vađenje nafte ili plina) </t>
  </si>
  <si>
    <t>Tubes, pipes and hollow profiles, seamless, of circular cross-section, of stainless steel, of an external diameter of &gt; 168,3 mm but &lt;= 406,4 mm (excl. cold-drawn or cold-rolled, line pipe of a kind used for oil or gas pipelines, and casing and tubing of a kind used for drilling for oil or gas and tubes)</t>
  </si>
  <si>
    <t>7304.49.89</t>
  </si>
  <si>
    <t xml:space="preserve">Bešavne cijevi i šuplji profili, kružnoga poprečnog presjeka, od nehrđajućeg čelika, ne hladno vučene ili hladno valjane (hladno reducirane) , vanjskog promjera većeg od 406,4 mm (osim cijevi vrsta što ih se rabi za naftovode ili plinovode i zaštitnih i proizvodnih cijevi što ih se rabi za vađenje nafte ili plina) </t>
  </si>
  <si>
    <t>Tubes, pipes and hollow profiles, seamless, of circular cross-section, of stainless steel, of an external diameter of &gt; 406,4 mm (excl. cold-drawn or cold-rolled, line pipe of a kind used for oil or gas pipelines, and casing and tubing of a kind used for drilling for oil or gas and tubes)</t>
  </si>
  <si>
    <t>7304.51.</t>
  </si>
  <si>
    <t>Bešavne cijevi i šuplji profili, kružnoga poprečnog presjeka, od legura čelika samo ne od nehrđajućeg, hladno vučene ili hladno valjane (hladno reducirane), osim cijevi vrsta što ih se rabi za naftovode ili plinovode i oplate i cijevi što ih se rabi za vađenje nafte ili plina</t>
  </si>
  <si>
    <t>"Tubes, pipes and hollow profiles, seamless, of circular cross-section, of alloy steel other than stainless, cold-drawn or cold-rolled ""cold-reduced"" (excl. line pipe of a kind used for oil or gas pipelines, casing and tubing of a kind used for drilling for oil)"</t>
  </si>
  <si>
    <t>7304.51.10</t>
  </si>
  <si>
    <t>Cijevi i šuplji profili, bešavni, kružnog poprečnog presjeka, od legiranog čelika osim nehrđajućeg, hladno vučeni ili hladno valjani (hladno reducirani), ravne i ujednačene debljine stijenke, s težinskim udjelom ugljika između 0,9% i 1,15% , kroma između 0,5% i 2% , te ne više od 0,5% masenog udjela molibdena (osim cijevi i šupljih profila iz podbrojeva 7304 19 do 7304 29).</t>
  </si>
  <si>
    <t>"Tubes, pipes and hollow profiles, seamless, of circular cross-section, of alloy steel other than stainless, cold-drawn or cold-rolled ""cold-reduced"", straight and of uniform wall-thickness, containing by weight &gt;= 0,9% but &lt;= 1,15% carbon and &gt;= 0,5% but &lt;= 2% chromium, whether or not containing by weight &lt;= 0,5% molybdenum (excl. tubes, pipes and hollow profiles of subheadings 7304 19 to 7304 29)"</t>
  </si>
  <si>
    <t>7304.51.81</t>
  </si>
  <si>
    <t>Precizne cijevi, bešavne, kružnoga poprečnog presjeka, od legura čelika samo ne od nehrđajućeg, hladno vučene ili hladno valjane (hladno reducirane), osim cijevi vrsta što ih se rabi za naftovode ili plinovode, zaštitnih i proizvodnih cijevi što ih se rabi za vađenje nafte i cijevi i profila iz tarifnog broja 7304.51.10</t>
  </si>
  <si>
    <t>"Precision tubes, seamless, of circular cross-section, of alloy steel other than stainless, cold-drawn or cold-rolled ""cold-reduced"" (excl. line pipe of a kind used for oil or gas pipelines, casing and tubing of a kind used for drilling for oil and tubes, and pipes and hollow profiles, straight and of uniform wall-thickness, containing by weight &gt;= 0, 9% but &lt;= 1, 15% carbon and &gt;= 0, 5% but &lt;= 2% chrome, whether or not containing by weight &lt;= 0, 5% molybdenum)"</t>
  </si>
  <si>
    <t>7304.51.89</t>
  </si>
  <si>
    <t>Bešavne cijevi i šuplji profili, kružnoga poprečnog presjeka, od legura čelika samo ne od nehrđajućeg, ne hladno vučene ili hladno valjane (hladno reducirane), osim cijevi vrsta što ih se rabi za naftovode ili plinovode, zaštitnih i proizvodnih cijevi što ih se rabi za vađenje nafte, preciznih cijevi i cijevi i profila iz tarifnog broja 7304.51.10</t>
  </si>
  <si>
    <t>"Tubes, pipes and hollow profiles, seamless, of circular cross-section, of alloy steel other than stainless, not cold-drawn or cold-rolled ""cold-reduced"" (excl. line pipe of a kind used for oil or gas pipelines, casing and tubing of a kind used for drilling for oil, precision tubes, and , pipes and hollow profiles, straight and of uniform wall-thickness, containing by weight &gt;= 0, 9% but &lt;= 1, 15% carbon and &gt;= 0, 5% but &lt;= 2% chrome, whether or not containing by weight &lt;= 0, 5% molybdenum)"</t>
  </si>
  <si>
    <t>7304.59.</t>
  </si>
  <si>
    <t>Bešavne cijevi i šuplji profili, kružnoga poprečnog presjeka, od legura čelika samo ne od nehrđajućeg, ne hladno vučene ili hladno valjane (hladno reducirane), osim cijevi vrsta što ih se rabi za naftovode ili plinovode, zaštitnih i proizvodnih cijevi što ih se rabi za vađenje nafte, preciznih cijevi, i cijevi i profila iz tarifnih brojeva 7304.51.11 do 7304.51.30</t>
  </si>
  <si>
    <t>"Tubes, pipes and hollow profiles, seamless, of circular cross-section, of alloy steel other than stainless, not cold-drawn or cold-rolled ""cold-reduced"" (excl. line pipe of a kind used for oil or gas pipelines, casing and tubing of a kind used for drilling for oil)"</t>
  </si>
  <si>
    <t>7304.59.30</t>
  </si>
  <si>
    <t>Cijevi i šuplji profili, bešavni, kružnog poprečnog presjeka, od legiranog čelika osim nehrđajućeg, ravne i ujednačene debljine stijenke, s težinskim udjelom ugljika između 0,9% i 1,15% , kroma između 0,5% i 2% , te ne više od 0,5% masenog udjela molibdena (osim hladno vučenih ili hladno valjanih (hladno reducirani) te osim cijevi, cijevi i šupljih profila iz podbrojeva 7304 19 do 7304 29).</t>
  </si>
  <si>
    <t>Tubes, pipes and hollow profiles of alloy steel (excl. stainless), seamless, of circular cross-section (not cold-drawn or cold-rolled), straight and of uniform wall-thickness, containing by weight &gt;= 0,9% but &lt;= 1,15% carbon and &gt;= 0,5% but &lt;= 2% chromium, whether or not containing by weight &lt;= 0,5% molybdenum (excl. tubes, pipes and hollow profiles of subheadings 7304 19 to 7304 29)</t>
  </si>
  <si>
    <t>7304.59.82</t>
  </si>
  <si>
    <t>Bešavne cijevi i šuplji profili, kružnoga poprečnog presjeka, od legura čelika samo ne od nehrđajućeg, ne hladno vučene ili hladno valjane (hladno reducirane), vanjskog promjera ne većeg od 168,3 mm, osim cijevi vrsta što ih se rabi za naftovode ili plinovode, zaštitnih i proizvodnih cijevi što ih se rabi za vađenje nafte i plina, i cijevi i profila iz tarifnog broja 7304.59.30</t>
  </si>
  <si>
    <t>Tubes, pipes and hollow profiles, seamless, of circular cross-section, of alloy steel other than stainless, of an external diameter of &lt;= 168,3 mm (excl. cold-drawn or cold-rolled, line pipe of a kind used for oil or gas pipelines, casing and tubing of a kind used for drilling for oil or gas, and products of subheading 7304 59 30)</t>
  </si>
  <si>
    <t>7304.59.83</t>
  </si>
  <si>
    <t>Bešavne cijevi i šuplji profili, kružnoga poprečnog presjeka, od legura čelika samo ne od nehrđajućeg, ne hladno vučene ili hladno valjane (hladno reducirane), vanjskog promjera većeg od 168,3 mm ali ne većeg od 406,4 mm, osim cijevi vrsta što ih se rabi za naftovode ili plinovode, zaštitnih i proizvodnih cijevi što ih se rabi za vađenje nafte i plina, i cijevi i profila iz tarifnog broja 7304.59.30</t>
  </si>
  <si>
    <t>Tubes, pipes and hollow profiles, seamless, of circular cross-section, of alloy steel other than stainless, of an external diameter of &gt; 168,3 mm but &lt;= 406,4 mm (excl. cold-drawn or cold-rolled, line pipe of a kind used for oil or gas pipelines, casing and tubing of a kind used for drilling for oil or gas, and products of subheading 7304 59 30)</t>
  </si>
  <si>
    <t>7304.59.89</t>
  </si>
  <si>
    <t>Bešavne cijevi i šuplji profili, kružnoga poprečnog presjeka, od legura čelika samo ne od nehrđajućeg, ne hladno vučene ili hladno valjane (hladno reducirane), vanjskog promjera većeg od 406,4 mm, osim cijevi vrsta što ih se rabi za naftovode ili plinovode, zaštitnih i proizvodnih cijevi što ih se rabi za vađenje nafte i plina, i cijevi i profila iz tarifnog broja 7304.59.30</t>
  </si>
  <si>
    <t>Tubes, pipes and hollow profiles, seamless, of circular cross-section, of alloy steel other than stainless, of an external diameter of &gt; 406,4 mm (excl. cold-drawn or cold-rolled, line pipe of a kind used for oil or gas pipelines, casing and tubing of a kind used for drilling for oil or gas, and products of subheading 7304 59 30)</t>
  </si>
  <si>
    <t>7304.90.</t>
  </si>
  <si>
    <t>Bešavne cijevi i šuplji profili, ne kružnoga poprečnog presjeka, od željeza i čelika, osim proizvoda od lijevanog željeza</t>
  </si>
  <si>
    <t>Tubes, pipes and hollow profiles, seamless, of non-circular cross-section, of iron or steel (excl. products of cast iron)</t>
  </si>
  <si>
    <t>7304.90.00</t>
  </si>
  <si>
    <t>Bešavne cijevi i šuplji profili, od željeza i čelika, osim proizvoda od lijevanog željeza i kružnoga poprečnog presjeka</t>
  </si>
  <si>
    <t>7305</t>
  </si>
  <si>
    <t>Ostale željezne ili čelične cijevi (npr. zavarene, zakovane ili zatvorene na sličan način) kružnoga poprečnog presjeka, vanjskog promjera većeg od 406 mm</t>
  </si>
  <si>
    <t>"Tubes and pipes, having circular cross-sections and an external diameter of &gt; 406,4 mm, of flat-rolled products of iron or steel ""e.g., welded, riveted or similarly closed"""</t>
  </si>
  <si>
    <t>7305.11.</t>
  </si>
  <si>
    <t>Cijevi vrsta što ih se rabi za naftovode ili plinovode, koje imaju kružni poprečni presjek, vanjskog promjera većeg od 406,4 mm, od željeza i čelika, i zavarene uzdužno elektrolučno pod zaštitnim slojem</t>
  </si>
  <si>
    <t>Line pipe of a kind used for oil or gas pipelines, having circular cross-sections and an external diameter of &gt; 406,4 mm, of iron or steel, longitudinally submerged arc welded</t>
  </si>
  <si>
    <t>7305.11.00</t>
  </si>
  <si>
    <t>7305.12.</t>
  </si>
  <si>
    <t>Cijevi vrsta što ih se rabi za naftovode ili plinovode, koje imaju kružni poprečni presjek, vanjskog promjera većeg od 406,4 mm, od željeza i čelika, zavarene uzdužno elektrolučno, osim zavarenih uzdužno elektrolučno pod zaštitnim slojem</t>
  </si>
  <si>
    <t>Line pipe of a kind used for oil or gas pipelines, having circular cross-sections and an external diameter of &gt; 406,4 mm, of iron or steel, longitudinally arc welded (excl. products longitudinally submerged arc welded)</t>
  </si>
  <si>
    <t>7305.12.00</t>
  </si>
  <si>
    <t>7305.19.</t>
  </si>
  <si>
    <t>Cijevi vrsta što ih se rabi za naftovode ili plinovode, koje imaju kružni poprečni presjek, vanjskog promjera većeg od 406,4 mm, od željeza i čelika, osim zavarenih uzdužno i uzdužno elektrolučno</t>
  </si>
  <si>
    <t>Line pipe of a kind used for oil or gas pipelines, having circular cross-sections and an external diameter of &gt; 406,4 mm, of flat-rolled products of iron or steel (excl. products longitudinally arc welded)</t>
  </si>
  <si>
    <t>7305.19.00</t>
  </si>
  <si>
    <t>Cijevi vrsta što ih se rabi za naftovode ili plinovode, koje imaju kružni poprečni presjek, vanjskog promjera većeg od 406,4 mm, od ravno valjanih proizvoda od željeza i čelika, osim zavarenih uzdužno elektrolučno</t>
  </si>
  <si>
    <t>7305.20.</t>
  </si>
  <si>
    <t>"Zaštitne cijevi (""casing""), što ih se rabi pri bušenju za dobivanje nafte ili plina, kružnoga poprečnog presjeka, vanjskog promjera većeg od 406,4 mm"</t>
  </si>
  <si>
    <t>Casing of a kind used in drilling for oil or gas, having circular cross-sections and an external diameter of &gt; 406,4 mm, of flat-rolled products of iron or steel</t>
  </si>
  <si>
    <t>7305.20.00</t>
  </si>
  <si>
    <t>"Zaštitne cijevi (""casing""), što ih se rabi pri bušenju za pridobivanje nafte ili plina, od željeza (osim od lijevanog željeza) ili čelika"</t>
  </si>
  <si>
    <t>7305.31.</t>
  </si>
  <si>
    <t>Cijevi s kružnim poprečnim presjekom i vanjskog promjera većeg od 406,4 mm, od željeza i čelika, uzdužno zavarene, osim proizvoda od cijevi vrsta što ih se rabi za naftovode ili plinovode ili od vrste koja se koristi za vađenje nafte ili plina</t>
  </si>
  <si>
    <t>Tubes and pipes having circular cross-sections and an external diameter of &gt; 406,4 mm, of iron or steel, longitudinally welded (excl. products of a kind used for oil or gas pipelines or of a kind used in drilling for oil or gas)</t>
  </si>
  <si>
    <t>7305.31.00</t>
  </si>
  <si>
    <t>7305.39.</t>
  </si>
  <si>
    <t>Cijevi s kružnim poprečnim presjekom i vanjskog promjera većeg od 406,4 mm, od željeza i čelika, zavarene, osim uzdužno zavarenih, i osim cijevi vrsta što ih se rabi za naftovode ili plinovode ili od vrste koja se koristi za vađenje nafte ili plina</t>
  </si>
  <si>
    <t>Tubes and pipes having circular cross-sections and an external diameter of &gt; 406,4 mm, of iron or steel, welded (excl. products longitudinally welded or of a kind used for oil or gas pipelines or of a kind used in drilling for oil or gas)</t>
  </si>
  <si>
    <t>7305.39.00</t>
  </si>
  <si>
    <t>Cijevi s kružnim poprečnim presjekom i vanjskog promjera većeg od 406,4 mm, od željeza i čelika, zavarene, osim uzdužno zavarene, i osim cijevi vrsta što ih se rabi za naftovode ili plinovode ili od vrste koja se koristi za vađenje nafte ili plina</t>
  </si>
  <si>
    <t>7305.90.</t>
  </si>
  <si>
    <t>Cijevi s kružnim poprečnim presjekom i vanjskog promjera većeg od 406,4 mm, zavarene, osim zavarenih proizvoda ili proizvoda od cijevi vrsta što ih se rabi za naftovode ili plinovode ili od vrste koja se koristi za vađenje nafte ili plina</t>
  </si>
  <si>
    <t>Tubes and pipes having circular cross-sections and an external diameter of &gt; 406,4 mm, of flat-rolled products of iron or steel, welded (excl. welded products or products of a kind used for oil or gas pipelines or of a kind used in drilling for oil or gas)</t>
  </si>
  <si>
    <t>7305.90.00</t>
  </si>
  <si>
    <t>Cijevi s kružnim poprečnim presjekom i vanjskog promjera većeg od 406,4 mm, od ravno valjanih proizvoda željeza i čelika, zavarene, zavarene, osim zavarenih proizvoda ili proizvoda od cijevi vrsta što ih se rabi za naftovode ili plinovode ili od vrste koja se koristi za vađenje nafte ili plina</t>
  </si>
  <si>
    <t>7306</t>
  </si>
  <si>
    <t>Ostale željezne ili čelične cijevi i šuplji profili (npr. s otvorenim spojevima, zavareni, zakovani ili zatvoreni na sličan način), od željeza i čelika, osim od lijevanog željeza, bešavne cijevi i cijevi vanjskog i unutrašnjega poprečnog presjeka kružnog i vanjskog promjera većeg od 406,4 mm</t>
  </si>
  <si>
    <t>"Tubes, pipes and hollow profiles ""e.g., open seam or welded, riveted or similarly closed"", of iron or steel (excl. of cast iron, seamless tubes and pipes and tubes having internal and external circular cross-sections and an external diameter of &gt; 406,4 mm)"</t>
  </si>
  <si>
    <t>7306.11.</t>
  </si>
  <si>
    <t>Cijevi vrsta što ih se rabi za naftovode ili plinovode, zavarene, od nehrđajućeg čelika</t>
  </si>
  <si>
    <t>Line pipe of a kind used for oil or gas pipelines, welded, of flat-rolled products of stainless steel, of an external diameter of &lt;= 406,4 mm</t>
  </si>
  <si>
    <t>7306.11.00</t>
  </si>
  <si>
    <t>Cijevi i šuplji profili (na primjer, s otvorenim spojevima ili zavareni, zakovani ili zatvoreni na sličan način), od željeza ili čelika, vrste koje se rabi za naftovode ili plinovode, zavarene, od nehrđajućeg čelika.</t>
  </si>
  <si>
    <t xml:space="preserve">Pipes and hollow profiles (for example, open-ended or welded, riveted or similarly closed), of iron or steel, of a kind used for oil or gas pipelines, welded, of stainless steel. </t>
  </si>
  <si>
    <t>7306.19.</t>
  </si>
  <si>
    <t>Cijevi vrsta što ih se rabi za naftovode ili plinovode, ostale (osim zavarenih, od nehrđajućeg čelika)</t>
  </si>
  <si>
    <t>Line pipe of a kind used for oil or gas pipelines, welded, of flat-rolled products of iron or steel, of an external diameter of &lt;= 406,4 mm (excl. products of stainless steel or of cast iron)</t>
  </si>
  <si>
    <t>7306.19.00</t>
  </si>
  <si>
    <t>Cijevi i šuplji profili (na primjer, s otvorenim spojevima ili zavareni, zakovani ili zatvoreni na sličan način), od željeza ili čelika, vrste koje se rabi za naftovode ili plinovode, zavarene (osim od od nehrđajućeg čelika).</t>
  </si>
  <si>
    <t xml:space="preserve">Pipes and hollow profiles (for example, open-jointed or welded, riveted or similarly closed), of iron or steel, of a kind used for oil or gas pipelines, welded (excl. of stainless steel). </t>
  </si>
  <si>
    <t>7306.21.</t>
  </si>
  <si>
    <t>"Zaštitne (""casing"") i proizvodne (""tubing"") cijevi vrsta što ih rabi pri bušenju za pridobivanje nafte ili plina, zavarene, od nehrđajućeg čelika"</t>
  </si>
  <si>
    <t>Casing and tubing of a kind used in drilling for oil or gas, welded, of flat-rolled products of stainless steel, of an external diameter of &lt;= 406,4 mm</t>
  </si>
  <si>
    <t>7306.21.00</t>
  </si>
  <si>
    <t>7306.29.</t>
  </si>
  <si>
    <t>Ostale zaštitne i proizvodne cijevi vrsta što ih se rabi pri bušenju za pridobivanje nafte ili plina, osim zavarenih od nehrđajućeg čelika</t>
  </si>
  <si>
    <t>Casing and tubing of a kind used in drilling for oil or gas, welded, of flat-rolled products of iron or steel, of an external diameter of &lt;= 406,4 mm (excl. products of stainless steel or of cast iron)</t>
  </si>
  <si>
    <t>7306.29.00</t>
  </si>
  <si>
    <t>7306.30.</t>
  </si>
  <si>
    <t>Ostale cijevi, zavarene, kružnog poprečnog presjeka od željeza ili nelegiranog čelika, osim od lijevanog željeza, proizvoda koji imaju vanjski i unutrašnji kružni poprečni presjek, i vanjski promjer veći od 406,4 mm, ili cijevi vrsta što ih se rabi za naftovode ili plinovode i cijevi za vađenje nafte ili plina</t>
  </si>
  <si>
    <t>Tubes, pipes and hollow profiles, welded, of circular cross-section, of iron or non-alloy steel (excl. products having internal and external circular cross-sections and an external diameter of &gt; 406,4 mm, or line pipe of a kind used for oil or gas pipelines or casing and tubing of a kind used in drilling for oil or gas)</t>
  </si>
  <si>
    <t>7306.30.12</t>
  </si>
  <si>
    <t>Precizne cijevi, zavarene, kružnog poprečnog presjeka, od željeza ili nelegiranog čelika, hladnovučene ili hladnovaljane</t>
  </si>
  <si>
    <t>"Precision tubes, welded, of circular cross-section, of iron or non-alloy steel, cold-drawn or cold-rolled ""cold-reduced"""</t>
  </si>
  <si>
    <t>7306.30.18</t>
  </si>
  <si>
    <t>Precizne cijevi, zavarene, kružnog poprečnog presjeka, od željeza ili nelegiranog čelika (osim hladnovučenih ili hladnovaljanih)</t>
  </si>
  <si>
    <t>Precision tubes, welded, of circular cross-section, of iron or non-alloy steel (excl. cold-drawn or cold-rolled)</t>
  </si>
  <si>
    <t>7306.30.41</t>
  </si>
  <si>
    <t>Pocinčane navojne cijevi, zavarene, kružnog poprečnog presjeka, od željeza ili nelegiranog čelika</t>
  </si>
  <si>
    <t>"Threaded or threadable tubes ""gas pipe"", welded, of circular cross-section, of iron or non-alloy steel, plated or coated with zinc"</t>
  </si>
  <si>
    <t>7306.30.49</t>
  </si>
  <si>
    <t>Navojne cijevi, zavarene, kružnog poprečnog presjeka, od željeza ili nelegiranog čelika, osim pocinčanih</t>
  </si>
  <si>
    <t>"Threaded or threadable tubes ""gas pipe"", welded, of circular cross-section, of iron or non-alloy steel (excl. products plated or coated with zinc)"</t>
  </si>
  <si>
    <t>7306.30.72</t>
  </si>
  <si>
    <t>Ostale cijevi i profili, zavareni, kružnog poprečnog presjeka, od željeza ili nelegiranog čelika, vanjskog promjera 168,3 mm ili manjeg, pocinčane, osim proizvoda s priključenim priborom, prikladne za vođenje plinova ili tekućina, za uporabu u civilnom zrakoplovstvu, ili cijevi za naftovode ili plinovode, ili cijevi za vađenje nafte ili plina</t>
  </si>
  <si>
    <t>Other tubes, pipes and hollow profiles, welded, of circular cross-section, of iron or non-alloy steel, of an external diameter of &lt;= 168,3 mm, plated or coated with zinc (excl. line pipe of a kind used for oil or gas pipelines or casing and tubingof a kind used in drilling for oil or gas)</t>
  </si>
  <si>
    <t>7306.30.77</t>
  </si>
  <si>
    <t>Ostale cijevi i profili, zavareni, kružnog poprečnog presjeka, od željeza ili nelegiranog čelika, vanjskog promjera 168,3 mm ili manjeg, osim pocinčanih, proizvoda s priključenim priborom, prikladne za vođenje plinova ili tekućina, za uporabu u civilnom zrakoplovstvu, ili cijevi za naftovode ili plinovode, ili cijevi za vađenje nafte ili plina, preciznih cijevi i vlaknastih cijevi</t>
  </si>
  <si>
    <t>"Other tubes, pipes and hollow profiles, welded, of circular cross-section, of iron or non-alloy steel of an external diameter of &lt;= 168,3 mm (excl. plated or coated with zinc and line pipe of a kind used for oil or gas pipelines, casing and tubing of a kind used in drilling for oil or gas, precision tubes and threaded or threadable tubes ""gas pipe"")"</t>
  </si>
  <si>
    <t>7306.30.80</t>
  </si>
  <si>
    <t>Ostale cijevi i profili, zavareni, kružnog poprečnog presjeka, od željeza ili nelegiranog čelika, vanjskog promjera većeg od 168,3 mm ali manjeg od 406,4 mm, osim bešavnih i prikladnih za vođenje plinova ili tekućina, za uporabu u civilnom zrakoplovstvu, ili cijevi za naftovode ili plinovode, ili cijevi za vođenje nafte ili plina, preciznih cijevi i električnih dovodnih vlaknastih cijevi</t>
  </si>
  <si>
    <t>"Tubes, pipes and hollow profiles, welded, having a circular cross-section, of iron or steel, of an external diameter of &gt; 168,3 mm but &lt;= 406,4 mm (excl. line pipe of a kind used for oil or gas pipelines or casing and tubing of a kind used in drilling for oil or gas, or precision steel tubes, electrical conduit tubes or threaded or threadable tubes ""gas pipe"")"</t>
  </si>
  <si>
    <t>7306.40.</t>
  </si>
  <si>
    <t>Ostale zavarene cijevi kružnoga poprečnog presjeka, od nehrđajućeg čelika, osim bešavnih, proizvoda koji imaju vanjski i unutrašnji kružni poprečni presjek i vanjski promjer veći od 406,4 mm, i cijevi za naftovode ili plinovode, ili cijevi za vođenje nafte ili plina</t>
  </si>
  <si>
    <t>Tubes, pipes and hollow profiles, welded, of circular cross-section, of stainless steel (excl. products having internal and external circular cross-sections and an external diameter of &gt; 406,4 mm, and products of a kind used for oil or gas pipelines or of a kind used in drilling for oil or gas)</t>
  </si>
  <si>
    <t>7306.40.20</t>
  </si>
  <si>
    <t>Ostale zavarene cijevi kružnoga poprečnog presjeka, od nehrđajućeg čelika, hladno vučene ili hladno valjane (hladno reducirane),osim bešavnih, proizvoda koji imaju vanjski i unutrašnji kružni poprečni presjek i vanjski promjer veći od 406,4 mm, i cijevi za naftovode ili plinovode, ili cijevi za vođenje nafte ili plina</t>
  </si>
  <si>
    <t>"Tubes, pipes and hollow profiles, welded, of circular cross-section, of stainless steel, cold-drawn or cold-rolled ""cold-reduced"" (excl. products having internal and external circular cross-sections and an external diameter of &gt; 406,4 mm, and line pipe of a kind used for oil or gas pipelines or casing and tubing of a kind used in drilling for oil or gas)"</t>
  </si>
  <si>
    <t>7306.40.80</t>
  </si>
  <si>
    <t>Ostale zavarene cijevi kružnoga poprečnog presjeka, od nehrđajućeg čelika (osim hladno vučenih ili hladno valjanih (hladno reduciranih)),osim bešavnih, proizvoda koji imaju vanjski i unutrašnji kružni poprečni presjek i vanjski promjer veći od 406,4 mm, i cijevi za naftovode ili plinovode, ili cijevi za vođenje nafte ili plina</t>
  </si>
  <si>
    <t>"Tubes, pipes and hollow profiles, welded, of circular cross-section, of stainless steel (excl. products cold-drawn or cold-rolled ""cold-reduced"", tubes and pipes having internal and external circular cross-sections and an external diameter of &gt; 406,4 mm, and line pipe of a kind used for oil or gas pipelines or casing and tubing of a kind used in drilling for oil or gas)"</t>
  </si>
  <si>
    <t>7306.50.</t>
  </si>
  <si>
    <t>Cijevi i profili, zavareni, kružnoga poprečnog presjeka, od ostalih legiranih čelika, osim bešavnih proizvoda koji imaju vanjski i unutrašnji kružni poprečni presjek i vanjski promjer veći od 406,4 mm, i cijevi za naftovode ili plinovode, ili cijevi za vođenje nafte ili plina</t>
  </si>
  <si>
    <t>Tubes, pipes and hollow profiles, welded, of circular cross-section, of alloy steel other than stainless (excl. tubes and pipes having internal and external circular cross-sections and an external diameter of &gt; 406,4 mm, and line pipe of a kind used for oil or gas pipelines or casing and tubing of a kind used in drilling for oil or gas)</t>
  </si>
  <si>
    <t>7306.50.21</t>
  </si>
  <si>
    <t>Precizne cijevi, zavarene, kružnog poprečnog presjeka, od ostalih legiranih čelika, hladnovučene ili hladnovaljane</t>
  </si>
  <si>
    <t>"Precision steel tubes, welded, of circular cross-section, of alloy steel other than stainless, cold-drawn or cold-rolled ""cold-reduced"""</t>
  </si>
  <si>
    <t>7306.50.29</t>
  </si>
  <si>
    <t>Precizne cijevi, zavarene, kružnog poprečnog presjeka, od ostalih legiranih čelika (osim hladnovučenih ili hladnovaljanih)</t>
  </si>
  <si>
    <t>Precision steel tubes, welded, of circular cross-section, of alloy steel other than stainless (excl. cold-drawn or cold-rolled)</t>
  </si>
  <si>
    <t>7306.50.80</t>
  </si>
  <si>
    <t>Cijevi i profili, zavareni, kružnoga poprečnog presjeka (osim preciznih cijevi), od ostalih legiranih čelika, osim bešavnih proizvoda koji imaju vanjski i unutrašnji kružni poprečni presjek i vanjski promjer veći od 406,4 mm, i cijevi za naftovode ili plinovode, ili cijevi za vođenje nafte ili plina</t>
  </si>
  <si>
    <t>Tubes, pipes and hollow profiles, welded, of circular cross-section, of alloy steel other than stainless (excl. tubes and pipes having internal and external circular cross-sections and an external diameter of &gt; 406,4 mm, and line pipe of a kind used for oil or gas pipelines or casing and tubing of a kind used in drilling for oil or gas, and precision steel tubes)</t>
  </si>
  <si>
    <t>7306.61.</t>
  </si>
  <si>
    <t>Ostale zavarene cijevi, kvadratnog ili pravokutnog poprečnog presjeka</t>
  </si>
  <si>
    <t>Tubes and pipes and hollow profiles, welded, of square or rectangular cross-section, of iron or steel</t>
  </si>
  <si>
    <t>7306.61.10</t>
  </si>
  <si>
    <t>Ostale zavarene cijevi, kvadratnog ili pravokutnog poprečnog presjeka, od nehrđajućeg čelika</t>
  </si>
  <si>
    <t>Tubes and pipes and hollow profiles, welded, of square or rectangular cross-section, of stainless steel</t>
  </si>
  <si>
    <t>7306.61.92</t>
  </si>
  <si>
    <t>Ostale zavarene cijevi, kvadratnog ili pravokutnog poprečnog presjeka, debljine stijenke ne veće od 2 mm (osim od nehrđajućeg čelika)</t>
  </si>
  <si>
    <t>Tubes and pipes and hollow profiles, welded, of square or rectangular cross-section, of iron or steel other than stainless steel, with a wall thickness of &lt;= 2 mm</t>
  </si>
  <si>
    <t>7306.61.99</t>
  </si>
  <si>
    <t>Ostale zavarene cijevi, kvadratnog ili pravokutnog poprečnog presjeka, debljine stijenke veće od 2 mm, osim onih od nehrđajućeg čelika</t>
  </si>
  <si>
    <t>Tubes and pipes and hollow profiles, welded, of square or rectangular cross-section, of iron or steel other than stainless steel, with a wall thickness of &gt; 2 mm</t>
  </si>
  <si>
    <t>7306.69.</t>
  </si>
  <si>
    <t>Ostale zavarene cijevi ostalih oblika poprečnog presjeka različitih od kružnih</t>
  </si>
  <si>
    <t>Tubes, pipes and hollow profiles, welded, of non-circular cross-section, of iron or steel (excl. tubes and pipes having internal and external circular cross-sections and an external diameter of &gt; 406,4 mm, line pipe of a kind used for oil or gas pipelines or casing and tubing of a kind used in drilling for oil or gas, and tubes and pipes and hollow profiles of square or rectangular cross-section)</t>
  </si>
  <si>
    <t>7306.69.10</t>
  </si>
  <si>
    <t>Ostale zavarene cijevi od nehrđajućeg čelika, ostalih oblika poprečnog presjeka različitih od kružnih</t>
  </si>
  <si>
    <t>Tubes, pipes and hollow profiles, welded, of non-circular cross-section, of stainless steel (excl. tubes and pipes having internal and external circular cross-sections and an external diameter of &gt; 406,4 mm, line pipe of a kind used for oil or gas pipelines or casing and tubing of a kind used in drilling for oil or gas, and tubes and pipes and hollow profiles of square or rectangular cross-section)</t>
  </si>
  <si>
    <t>7306.69.90</t>
  </si>
  <si>
    <t>Ostale zavarene cijevi, ostalih oblika poprečnog presjeka različitih od kružnih, osim onih od nehrđajućeg čelika</t>
  </si>
  <si>
    <t>Tubes, pipes and hollow profiles, welded, of non-circular cross-section, of iron or steel other than stainless steel (excl. tubes and pipes having internal and external circular cross-sections and an external diameter of &gt; 406,4 mm, line pipe of a kind used for oil or gas pipelines or casing and tubing of a kind used in drilling for oil or gas, and tubes and pipes and hollow profiles of square or rectangular cross-section)</t>
  </si>
  <si>
    <t>7306.90.</t>
  </si>
  <si>
    <t>Cijevi i profili od željeza ili čelika, osim od lijevanog željeza, bešavnih ili zavarenih cijevi koje imaju vanjski i unutrašnji kružni poprečni presjek i vanjski promjer veći od 406,4 mm</t>
  </si>
  <si>
    <t>"Tubes, pipes and hollow profiles ""e.g., open seam, riveted or similarly closed"", of iron or steel (excl. of cast iron, seamless or welded tubes and pipes and tubes and pipes having internal and external circular cross-sections and an external diameter of &gt; 406,4 mm)"</t>
  </si>
  <si>
    <t>7306.90.00</t>
  </si>
  <si>
    <t>7307</t>
  </si>
  <si>
    <t>Pribor za cijevi (na primjer, spojnice, koljena, naglavci), od željeza ili čelika</t>
  </si>
  <si>
    <t>"Tube or pipe fittings ""e.g. couplings, elbows, sleeves"", of iron or steel"</t>
  </si>
  <si>
    <t>7307.11.</t>
  </si>
  <si>
    <t>Lijevani pribor od netemperiranog lijevanog željeza</t>
  </si>
  <si>
    <t>Tube or pipe fittings of non-malleable cast iron</t>
  </si>
  <si>
    <t>7307.11.10</t>
  </si>
  <si>
    <t>Lijevani pribor od netemperiranoga lijevanog željeza, vrsta što ih se rabi u tlačnim sustavima</t>
  </si>
  <si>
    <t>Tube or pipe fittings of non-malleable cast iron, of a kind used in pressure systems</t>
  </si>
  <si>
    <t>7307.11.90</t>
  </si>
  <si>
    <t>Lijevani pribor od netemperiranoga lijevanog željeza, osim vrsta što ih se rabi u tlačnim sustavima</t>
  </si>
  <si>
    <t>Tube or pipe fittings of non-malleable cast iron (excl. products of a kind used in pressure systems)</t>
  </si>
  <si>
    <t>7307.19.</t>
  </si>
  <si>
    <t>Lijevani pribor od željeza ili čelika, osim od netemperiranoga lijevanog željeza</t>
  </si>
  <si>
    <t>Cast tube or pipe fittings of iron or steel (excl. products of non-malleable cast iron)</t>
  </si>
  <si>
    <t>7307.19.10</t>
  </si>
  <si>
    <t>Lijevani pribor za cijevi od lijevanog  željeza (osim od netemperiranog lijevanog željeza)</t>
  </si>
  <si>
    <t>Tube or pipe fittings of cast iron (excl. of non-malleable)</t>
  </si>
  <si>
    <t>7307.19.90</t>
  </si>
  <si>
    <t>Lijevani pribor za cijevi od čelika</t>
  </si>
  <si>
    <t>Cast tube or pipe fittings of steel</t>
  </si>
  <si>
    <t>7307.21.</t>
  </si>
  <si>
    <t>Prirubnice od nehrđajućeg čelika, osim lijevanih proizvoda</t>
  </si>
  <si>
    <t>Flanges of stainless steel (excl. cast products)</t>
  </si>
  <si>
    <t>7307.21.00</t>
  </si>
  <si>
    <t>Prirubnice od nehrđajućeg čelika, osim lijevanog pribora</t>
  </si>
  <si>
    <t>7307.22.</t>
  </si>
  <si>
    <t>Koljena, lukovi i naglavci (kolčaci, mufovi) s navojem od nehrđajućeg čelika, osim lijevanog pribora</t>
  </si>
  <si>
    <t>Threaded elbows, bends and sleeves of stainless steel (excl. cast products)</t>
  </si>
  <si>
    <t>7307.22.10</t>
  </si>
  <si>
    <t>Naglavci (kolčaci, mufovi), od nehrđajućeg čelika, vlaknasti, osim lijevanog pribora</t>
  </si>
  <si>
    <t>Sleeves, of stainless steel, threaded (excl. cast products)</t>
  </si>
  <si>
    <t>7307.22.90</t>
  </si>
  <si>
    <t>Koljena i lukovi, od nehrđajućeg čelika, vlaknasti, osim lijevanog pribora</t>
  </si>
  <si>
    <t>Elbows and bends, of stainless steel, threaded (excl. cast products)</t>
  </si>
  <si>
    <t>7307.23.</t>
  </si>
  <si>
    <t>Dijelovi za čeono zavarivanje od nehrđajućeg čelika, osim lijevanog pribora</t>
  </si>
  <si>
    <t>Butt welding tube or pipe fittings of stainless steel (excl. cast products)</t>
  </si>
  <si>
    <t>7307.23.10</t>
  </si>
  <si>
    <t>Koljena i lukovi od nehrđajućeg čelika, osim lijevanog pribora</t>
  </si>
  <si>
    <t>Butt welding elbows and bends of stainless steel (excl. cast products)</t>
  </si>
  <si>
    <t>7307.23.90</t>
  </si>
  <si>
    <t>Dijelovi za čeono zavarivanje od nehrđajućeg čelika, osim lijevanog pribora i koljena i lukova</t>
  </si>
  <si>
    <t>Butt welding tube or pipe fittings of stainless steel (excl. cast products and elbows and bends)</t>
  </si>
  <si>
    <t>7307.29.</t>
  </si>
  <si>
    <t>Dijelovi za cijevi od nehrđajućeg čelika, osim lijevanog pribora, prirubnica, koljena, lukova, i naglavaka i dijelova za koljena</t>
  </si>
  <si>
    <t>Tube or pipe fittings of stainless steel (excl. cast products, flanges, threaded elbows, bends and sleeves and butt weldings fittings)</t>
  </si>
  <si>
    <t>7307.29.10</t>
  </si>
  <si>
    <t>Probor za cijevi s navojem od nehrđajućeg čelika, osim lijevanog pribora, prirubnica, koljena, lukova i naglavaka</t>
  </si>
  <si>
    <t>Threaded tube or pipe fittings of stainless steel (excl. cast products, flanges, elbows, bends and sleeves)</t>
  </si>
  <si>
    <t>7307.29.80</t>
  </si>
  <si>
    <t>Pribor za cijevi, od nehrđajućeg čelika (osim prirubnica, koljena, lukova i naglavaka s navojem, pribora za čeono zavarivanjei pribora za cijevi s navojem)</t>
  </si>
  <si>
    <t>Tube or pipe fittings of stainless steel (excl. flanges, threaded elbows, bends and sleeves, butt welding fittings and threaded tube and pipe fittings )</t>
  </si>
  <si>
    <t>7307.91.</t>
  </si>
  <si>
    <t>Prirubnice od željeza ili čelika, osim lijevanih ili nehrđajućih proizvoda</t>
  </si>
  <si>
    <t>Flanges of iron or steel (excl. cast or stainless products)</t>
  </si>
  <si>
    <t>7307.91.00</t>
  </si>
  <si>
    <t>7307.92.</t>
  </si>
  <si>
    <t>Koljena, lukovi i naglavci (kolčaci, mufovi) s navojem, od nehrđajućeg čelika, osim lijevanih ili nehrđajućih proizvoda</t>
  </si>
  <si>
    <t>Threaded elbows, bends and sleeves, of stainless steel (excl. cast or stainless products)</t>
  </si>
  <si>
    <t>7307.92.10</t>
  </si>
  <si>
    <t>Naglavci (kolčaci, mufovi), s navojem, osim lijevanih ili nehrđajućih proizvoda</t>
  </si>
  <si>
    <t>Sleeves of iron or steel, threaded (excl. cast or of stainless steel)</t>
  </si>
  <si>
    <t>7307.92.90</t>
  </si>
  <si>
    <t>Koljena i lukovi, od željeza ili čelika, s navojem, osim lijevanih ili nehrđajućih proizvoda</t>
  </si>
  <si>
    <t>Elbows and bends, of iron or steel, threaded (excl. cast or of stainless steel)</t>
  </si>
  <si>
    <t>7307.93.</t>
  </si>
  <si>
    <t>Dijelovi za čeono zavarivanje od željeza ili čelika, osim lijevanih ili nehrđajućih proizvoda, prirubnica, koljena, lukova i naglavaka</t>
  </si>
  <si>
    <t>Butt welding fittings of iron or steel (excl. cast iron or stainless steel products, and flanges)</t>
  </si>
  <si>
    <t>7307.93.11</t>
  </si>
  <si>
    <t>Koljena i lukovi, od željeza ili čelika, najvećega vanjskog promjera 609,6 mm ili manjeg, osim proizvoda od lijevanog željeza ili nehrđajućeg čelika</t>
  </si>
  <si>
    <t>Butt welding elbows and bends, of iron or steel, with greatest external diameter &lt;= 609,6 mm (excl. cast iron or stainless steel products)</t>
  </si>
  <si>
    <t>7307.93.19</t>
  </si>
  <si>
    <t>Koljena i lukovi, od željeza ili čelika, najvećega vanjskog promjera 609,6 mm ili manjeg, osim proizvoda od lijevanog željeza ili nehrđajućeg čelika, naglavaka s navojem, prirubnica</t>
  </si>
  <si>
    <t>Butt welding fittings of iron or steel, with greatest external diameter &lt;= 609,6 mm (excl. cast iron or stainless steel products, elbows, bends and flanges)</t>
  </si>
  <si>
    <t>7307.93.91</t>
  </si>
  <si>
    <t>Koljena i lukovi, od željeza ili čelika, najvećega vanjskog promjera većeg od 609,6 mm, osim proizvoda od lijevanog željeza ili nehrđajućeg čelika, naglavaka s navojem, prirubnica</t>
  </si>
  <si>
    <t>Butt welding elbows and bends, of iron or steel, with greatest external diameter &gt; 609,6 mm (excl. cast iron or stainless steel products)</t>
  </si>
  <si>
    <t>7307.93.99</t>
  </si>
  <si>
    <t>Pribor za čeono zavarivanje, najvećega vanjskog promjera većeg od 609,6 mm, osim proizvoda od lijevanog željeza ili nehrđajućeg čelika, koljena i lukova</t>
  </si>
  <si>
    <t>Butt welding fittings of iron or steel, with greatest external diameter &gt; 609,6 mm (excl. cast iron or stainless steel products, elbows, bends and flanges)</t>
  </si>
  <si>
    <t>7307.99.</t>
  </si>
  <si>
    <t>Pribor za cijevi, od željeza ili čelika, osim proizvoda od lijevanog željeza ili nehrđajućeg čelika, koljena, lukova, naglavaka i prirubnica te pribora za čeono zavarivanje</t>
  </si>
  <si>
    <t>Tube or pipe fittings, of iron or steel (excl. cast iron or stainless steel products; flanges; threaded elbows, bends and sleeves; butt welding fittings)</t>
  </si>
  <si>
    <t>7307.99.10</t>
  </si>
  <si>
    <t>Pribor za cijevi s navojem, od željeza ili čelika, osim proizvoda od lijevanog željeza ili nehrđajućeg čelika, koljena, lukova, naglavaka i prirubnica te pribora za čeono zavarivanje</t>
  </si>
  <si>
    <t>Threaded tube or pipe fittings, of iron or steel (excl. cast iron or stainless steel products, flanges, elbows, bends and sleeves)</t>
  </si>
  <si>
    <t>7307.99.80</t>
  </si>
  <si>
    <t>Pribor za cijevi od željeza ili čelika, osim proizvoda od lijevanog željeza ili nehrđajućeg čelika, koljena, lukova, naglavaka i prirubnica te pribora za čeono zavarivanje i pribora s navojem</t>
  </si>
  <si>
    <t>Tube or pipe fittings, of iron or steel (excl. of cast iron or stainless steel, threaded, butt welding fittings, and flanges)</t>
  </si>
  <si>
    <t>7308</t>
  </si>
  <si>
    <t>Željezne ili čelične konstrukcije (osim montažnih zgrada iz tarifnog broja 9406) i dijelovi konstrukcija (npr. mostovi i sekcije mostova, vrata splavnica, tornjevi i rešetkasti stupovi, krovovi, okviri krovova, vrata i prozori i njihovi okviri i pragovi za vrata, rolete, ograde, željezni ili čelični limovi, šipke, profili, cijevi i slično za uporabu u konstrukcijama, osim montažnih zgrada iz tarifnog broja 9406</t>
  </si>
  <si>
    <t>"Structures and parts of structures ""e.g., bridges and bridge-sections, lock-gates, towers, lattice masts, roofs, roofing frameworks, doors and windows and their frames and thresholds for doors, shutters, balustrades, pillars and columns"", of iron or steel; plates, rods, angles, shapes, sections, tubes and the like, prepared for use in structures, of iron or steel (excl. prefabricated buildings of heading 9406)"</t>
  </si>
  <si>
    <t>7308.10.</t>
  </si>
  <si>
    <t>Mostovi i sekcije mostova, od željeza ili čelika</t>
  </si>
  <si>
    <t>Bridges and bridge-sections, of iron or steel</t>
  </si>
  <si>
    <t>7308.10.00</t>
  </si>
  <si>
    <t>7308.20.</t>
  </si>
  <si>
    <t>Tornjevi i rešetkasti stupovi, od željeza ili čelika</t>
  </si>
  <si>
    <t>Towers and lattice masts, of iron or steel</t>
  </si>
  <si>
    <t>7308.20.00</t>
  </si>
  <si>
    <t>7308.30.</t>
  </si>
  <si>
    <t>Vrata, prozori i okviri za njih te pragovi za vrata, od željeza ili čelika</t>
  </si>
  <si>
    <t>Doors, windows and their frames and thresholds for doors, of iron or steel</t>
  </si>
  <si>
    <t>7308.30.00</t>
  </si>
  <si>
    <t>7308.40.</t>
  </si>
  <si>
    <t>Materijal za skele, oplate i potpornje uključujući i rudničke, osim kombiniranih proizvoda za ploče za stupove i ploče za betoniranje, koje imaju karakteristike kalupa</t>
  </si>
  <si>
    <t>Equipment for scaffolding, shuttering, propping or pit-propping (excl. composite sheetpiling products and formwork panels for poured-in-place concrete, which have the characteristics of moulds)</t>
  </si>
  <si>
    <t>7308.40.00</t>
  </si>
  <si>
    <t>Elementi za skele, oplate, potporne konstrukcije ili rudničke potporne konstrukcije</t>
  </si>
  <si>
    <t>7308.90.</t>
  </si>
  <si>
    <t>Konstrukcije i dijelovi konstrukcija, od željeza ili čelika, drugdje nespomenuti i neuključeni, osim mostova i sekcija mostova, tornjeva i rešetkastih stupova, vrata, prozora i njihovih okvira, pragova za vrata, materijala za skele, oplate i potpornje uključujući i rudničke</t>
  </si>
  <si>
    <t>Structures and parts of structures, of iron or steel, n.e.s. (excl. bridges and bridge-sections, towers and lattice masts, doors and windows and their frames, thresholds for doors, props and similar equipment for scaffolding, shuttering, propping or pit-propping)</t>
  </si>
  <si>
    <t>7308.90.51</t>
  </si>
  <si>
    <t>Ploče (paneli) od dva profilirana (rebrasta) lima s izolacijskom jezgrom, od željeza ili čelika</t>
  </si>
  <si>
    <t>"Panels comprising two walls of profiled ""ribbed"" sheet, of iron or steel, with an insulating core"</t>
  </si>
  <si>
    <t>7308.90.59</t>
  </si>
  <si>
    <t>Konstrukcije i dijelovi konstrukcija, od željeza ili čelika, samo ili uglavnom od lima, drugdje nespomenuti i neuključeni, osim mostova i sekcija mostova, tornjeva i rešetkastih stupova, materijala za skele, oplate i potpornje, uključujući rudničke, vrata, prozora i njihovih okvira, ploča (panela) od dva profilirana (rebrasta) lima, od željeza ili čelika, s izolacijskom jezgrom</t>
  </si>
  <si>
    <t>"Structures and parts of structures, of iron or steel, solely or principally of sheet, n.e.s. (excl. doors and windows and their frames, and panels comprising two walls of profiled ""ribbed"" sheet, of iron or steel, with an insulating core)"</t>
  </si>
  <si>
    <t>7308.90.98</t>
  </si>
  <si>
    <t>Konstrukcije i dijelovi konstrukcija, od željeza ili čelika, d.n. (osim mostova i sekcija mostova, tornjeva i rešetkastih stupova, krovova, vrata, prozora i njihovih okvira, pragova za vrata, kapaka, elemenata za skele, oplata i potpornih konstrukcija ili rudničkih potpornih konstrukcija i proizvoda isključivo ili uglavnom od lima)</t>
  </si>
  <si>
    <t>Structures and parts of structures of iron or steel, n.e.s. (excl. bridges and bridge-sections; towers; lattice masts; doors, windows and their frames and thresholds; equipment for scaffolding, shuttering, propping or pit-propping, and products made principally of sheet)</t>
  </si>
  <si>
    <t>7309</t>
  </si>
  <si>
    <t>Željezni ili čelični rezervoari, cisterne, bačve i slični spremnici za bilo koji materijal (osim stlačenih ili ukapljenih plinova) obujma većeg od 300 l, bez mehaničke ili termalne opreme, iznutra obloženi ili ne, toplinski izolirani ili ne, osim spremnika specijalno napravljenih ili opremljenih za jedan ili više tipova transporta</t>
  </si>
  <si>
    <t>"Reservoirs, tanks, vats and similar containers, of iron or steel, for any material ""other than compressed or liquefied gas"", of a capacity of &gt; 300 l, not fitted with mechanical or thermal equipment, whether or not lined or heat-insulated (excl. containers specifically constructed or equipped for one or more types of transport)"</t>
  </si>
  <si>
    <t>7309.00.</t>
  </si>
  <si>
    <t>7309.00.10</t>
  </si>
  <si>
    <t>Željezni ili čelični rezervoari, cisterne, bačve i slični spremnici, od željeza ili čelika, za plinovite materijale (plinove) (osim stlačenih ili ukapljenih plinova), obujma većeg od 300 l, osim onih s mehaničkom ili termalnom opremom i spremnika specijalno napravljenih ili opremljenih za jedan ili više tipova transporta</t>
  </si>
  <si>
    <t>Reservoirs, tanks, vats and similar containers, of iron or steel, for gases other than compressed or liquefied gas, of a capacity of &gt; 300 l (excl. containers fitted with mechanical or thermal equipment and containers specifically constructed or equipped for one or more types of transport)</t>
  </si>
  <si>
    <t>7309.00.30</t>
  </si>
  <si>
    <t>Željezni ili čelični rezervoari, cisterne, bačve i slični spremnici, od željeza ili čelika, za tekuće materijale, iznutra obloženi ili toplinski izolirani, obujma većeg od 300 l, osim onih s mehaničkom ili termalnom opremom i spremnika specijalno napravljenih ili opremljenih za jedan ili više tipova transporta</t>
  </si>
  <si>
    <t>Reservoirs, tanks, vats and similar containers, of iron or steel, for liquids, lined or heat-insulated and of a capacity of &gt; 300 l (excl. containers fitted with mechanical or thermal equipment and containers specifically constructed or equipped for one or more types of transport)</t>
  </si>
  <si>
    <t>7309.00.51</t>
  </si>
  <si>
    <t>Željezni ili čelični rezervoari, cisterne, bačve i slični spremnici, od željeza ili čelika, za tekuće materijale, iznutra obloženi ili toplinski izolirani, obujma većeg od 100 000 l, osim onih s mehaničkom ili termalnom opremom i spremnika specijalno napravljenih ili opremljenih za jedan ili više tipova transporta</t>
  </si>
  <si>
    <t>Reservoirs, tanks, vats and similar containers, of iron or steel, for liquids, of a capacity of &gt; 100.000 l (excl. containers lined or heat-insulated or fitted with mechanical or thermal equipment and containers specifically constructed or equipped for one or more types of transport)</t>
  </si>
  <si>
    <t>7309.00.59</t>
  </si>
  <si>
    <t>Željezni ili čelični rezervoari, cisterne, bačve i slični spremnici, od željeza ili čelika, za tekuće materijale, iznutra obloženi ili toplinski izolirani, obujma 100 000 l ili manjeg ali većeg od 300 l, osim onih s mehaničkom ili termalnom opremom i spremnika specijalno napravljenih ili opremljenih za jedan ili više tipova transporta</t>
  </si>
  <si>
    <t>Reservoirs, tanks, vats and similar containers, of iron or steel, for liquids, of a capacity of &lt;= 100.000 l but &gt; 300 l (excl. containers lined or heat-insulated or fitted with mechanical or thermal equipment and containers specifically constructed or equipped for one or more types of transport)</t>
  </si>
  <si>
    <t>7309.00.90</t>
  </si>
  <si>
    <t>Željezni ili čelični rezervoari, cisterne, bačve i slični spremnici, od željeza ili čelika, za krute materijale, obujma većeg od 300 l, osim kontejnera iznutra obloženih ili toplinski izoliranih, ili onih s mehaničkom ili termalnom opremom i spremnika specijalno napravljenih ili opremljenih za jedan ili više tipova transporta</t>
  </si>
  <si>
    <t>Reservoirs, tanks, vats and similar containers, of iron or steel, for solids, of a capacity of &gt; 300 l (excl. containers lined or heat-insulated or fitted with mechanical or thermal equipment and containers specifically constructed or equipped for one or more types of transport)</t>
  </si>
  <si>
    <t>7310</t>
  </si>
  <si>
    <t>Željezni ili čelični rezervoari, cisterne, burad, bačve, kante, limenke i slični spremnici za bilo koji materijal (osim stlačenih ili ukapljenih plinova), obujma 300 l ili manjeg, bez mehaničke ili termalne opreme, iznutra obloženi ili toplinski izolirani ili ne, drugdje nespomenuti i neuključeni</t>
  </si>
  <si>
    <t>"Tanks, casks, drums, cans, boxes and similar containers, of iron or steel, for any material ""other than compressed or liquefied gas"", of a capacity of &lt;= 300 l, not fitted with mechanical or thermal equipment, whether or not lined or heat-insulated, n.e.s."</t>
  </si>
  <si>
    <t>7310.10.</t>
  </si>
  <si>
    <t>Željezni ili čelični rezervoari, cisterne, burad, bačve, kante, limenke i slični spremnici, od željeza ili čelika, za bilo koji materijal, obujma većeg od 50 l ali ne većeg od 300 l, s oblogom ili bez obloge ili toplinske izolacije, što nisu opremljeni mehaničkim ni toplinskim uređajima, drugdje nespomenuti i neuključeni</t>
  </si>
  <si>
    <t>Tanks, casks, drums, cans, boxes and similar containers, of iron or steel, for any material, of a capacity of &gt;= 50 l but &lt;= 300 l, n.e.s. (excl. containers for compressed or liquefied gas, or containers fitted with mechanical or thermal equipment)</t>
  </si>
  <si>
    <t>7310.10.00</t>
  </si>
  <si>
    <t>7310.21.</t>
  </si>
  <si>
    <t>Limenke od željeza ili čelika, obujma manjeg od 50 l, što će ih se zatvoriti zavarivanjem, lemljenjem ili pregibanjem (pertliranjem, falcanjem), osim kontejnera za stlačeni ili ukapljeni plin</t>
  </si>
  <si>
    <t>Cans of iron or steel, of a capacity of &lt; 50 l, which are to be closed by soldering or crimping (excl. containers for compressed or liquefied gas)</t>
  </si>
  <si>
    <t>7310.21.11</t>
  </si>
  <si>
    <t>Limenke od željeza ili čelika, obujma manjeg od 50 l, što će ih se zatvoriti zavarivanjem, lemljenjem ili pregibanjem (pertliranjem, falcanjem), što ih se rabi za spremanje hrane</t>
  </si>
  <si>
    <t>Cans of iron or steel, of a capacity of &lt; 50 l, which are to be closed by soldering or crimping, of a kind used for preserving food</t>
  </si>
  <si>
    <t>7310.21.19</t>
  </si>
  <si>
    <t>Limenke od željeza ili čelika, obujma manjeg od 50 l, što će ih se zatvoriti zavarivanjem, lemljenjem ili pregibanjem (pertliranjem, falcanjem), što ih se rabi za spremanje pića</t>
  </si>
  <si>
    <t>Cans of iron or steel, of a capacity of &lt; 50 l, which are to be closed by soldering or crimping, of a kind used for preserving drink</t>
  </si>
  <si>
    <t>7310.21.91</t>
  </si>
  <si>
    <t>Limenke od željeza ili čelika, obujma manjeg od 50 l, što će ih se zatvoriti zavarivanjem, lemljenjem ili pregibanjem (pertliranjem, falcanjem), debljine stijenke manje od 0,5 mm, osim limenki za stlačeni ili ukapljeni plin i onih što ih se rabi za spremanje pića i hrane</t>
  </si>
  <si>
    <t>Cans of iron or steel, of a capacity of &lt; 50 l, which are to be closed by soldering or crimping, of a wall thickness of &lt; 0,5 mm (excl. cans for compressed or liquefied gas, and cans of a kind used for preserving food and drink)</t>
  </si>
  <si>
    <t>7310.21.99</t>
  </si>
  <si>
    <t>Limenke od željeza ili čelika, obujma manjeg od 50 l, što će ih se zatvoriti zavarivanjem, lemljenjem ili pregibanjem (pertliranjem, falcanjem), debljine stijenke 0,5 mm ili veće, osim limenki za stlačeni ili ukapljeni plin i onih što ih se rabi za spremanje pića i hrane</t>
  </si>
  <si>
    <t>Cans of iron or steel, of a capacity of &lt; 50 l, which are to be closed by soldering or crimping, of a wall thickness of &gt;= 0,5 mm (excl. cans for compressed or liquefied gas, and cans of a kind used for preserving food and drink)</t>
  </si>
  <si>
    <t>7310.29.</t>
  </si>
  <si>
    <t>Željezni ili čelični rezervoari, cisterne, burad, bačve, kante, limenke i slični spremnici, od željeza ili čelika, obujma manjeg od 50 l, drugdje nespomenuti i neuključeni, osim kontejnera za stlačeni ili ukapljeni plin, ili kontejnera s mehaničkom ili termalnom opremom i limenki što će ih se zatvoriti zavarivanjem, lemljenjem ili pregibanjem (pertliranjem, falcanjem)</t>
  </si>
  <si>
    <t>Tanks, casks, drums, cans, boxes and similar containers, of iron or steel, for any material, of a capacity of &lt; 50 l, n.e.s. (excl. containers for compressed or liquefied gas, or containers fitted with mechanical or thermal equipment, and cans which are to be closed by soldering or crimping)</t>
  </si>
  <si>
    <t>7310.29.10</t>
  </si>
  <si>
    <t>Željezni ili čelični rezervoari, cisterne, burad, bačve, kante, limenke i slični spremnici, od željeza ili čelika, obujma manjeg od 50l, i debljine stijenke manje od 0,5 mm, drugdje nespomenuti i neuključeni, osim kontejnera za stlačeni ili ukapljeni plin, ili kontejnera s mehaničkom ili termalnom opremom i limenki što će ih se zatvoriti zavarivanjem, lemljenjem ili pregibanjem (pertliranjem, falcanjem)</t>
  </si>
  <si>
    <t>Tanks, casks, drums, cans, boxes and similar containers, of iron or steel, for any material, of a capacity of &lt; 50 l and of a wall thickness of &lt; 0,5 mm, n.e.s. (excl. containers for compressed or liquefied gas, or containers fitted with mechanical or thermal equipment, and cans which are to be closed by soldering or crimping)</t>
  </si>
  <si>
    <t>7310.29.90</t>
  </si>
  <si>
    <t>Željezni ili čelični rezervoari, cisterne, burad, bačve, kante, limenke i slični spremnici, od željeza ili čelika, za bilo koji materijal, obujma manjeg od 50 l, i debljine stijenke 0,5 mm ili veće, drugdje nespomenuti i neuključeni, osim kontejnera za stlačeni ili ukapljeni plin, ili kontejnera s mehaničkom ili termalnom opremom i limenki što će ih se zatvoriti zavarivanjem, lemljenjem ili pregibanjem (pertliranjem, falcanjem)</t>
  </si>
  <si>
    <t>Tanks, casks, drums, cans, boxes and similar containers, of iron or steel, for any material, of a capacity of &lt; 50 l and of a wall thickness of &gt;= 0,5 mm, n.e.s. (excl. containers for compressed or liquefied gas, or containers fitted with mechanical or thermal equipment, and cans which are to be closed by soldering or crimping)</t>
  </si>
  <si>
    <t>7311</t>
  </si>
  <si>
    <t>Željezni ili čelični spremnici za stlačene ili ukapljene plinove, osim spremnika specijalno konstruiranih ili opremljenih za jedan ili više tipova transporta</t>
  </si>
  <si>
    <t>Containers of iron or steel, for compressed or liquefied gas (excl. containers specifically constructed or equipped for one or more types of transport)</t>
  </si>
  <si>
    <t>7311.00.</t>
  </si>
  <si>
    <t>7311.00.11</t>
  </si>
  <si>
    <t>Željezni ili čelični spremnici za stlačene ili ukapljene plinove, bešavni, za pritisak od 165 bara ili veći, obujma manjeg od 20 l:</t>
  </si>
  <si>
    <t>Containers of iron or steel, seamless, for compressed or liquefied gas, for a pressure &gt;= 165 bar, of a capacity &lt; 20 l (excl. containers specifically constructed or equipped for one or more types of transport)</t>
  </si>
  <si>
    <t>7311.00.13</t>
  </si>
  <si>
    <t>Željezni ili čelični spremnici za stlačene ili ukapljene plinove, bešavni, za pritisak od 165 bara ili veći, obujma 20 l ili većeg, ali ne većeg od 50 l</t>
  </si>
  <si>
    <t>Containers of iron or steel, seamless, for compressed or liquefied gas, for a pressure &gt;= 165 bar, of a capacity &gt;= 20 l to &lt;= 50 l (excl. containers specifically constructed or equipped for one or more types of transport)</t>
  </si>
  <si>
    <t>7311.00.19</t>
  </si>
  <si>
    <t>Željezni ili čelični spremnici za stlačene ili ukapljene plinove, bešavni, za pritisak od 165 bara ili veći, obujma većeg od 50 l</t>
  </si>
  <si>
    <t>Containers of iron or steel, seamless, for compressed or liquefied gas, for a pressure &gt;= 165 bar, of a capacity &gt; 50 l (excl. containers specifically constructed or equipped for one or more types of transport)</t>
  </si>
  <si>
    <t>7311.00.30</t>
  </si>
  <si>
    <t>Ostali željezni ili čelični spremnici za stlačene ili ukapljene plinove, bešavni, osim onih za pritisak od 165 bara ili veći</t>
  </si>
  <si>
    <t>Containers of iron or steel, seamless, for compressed or liquefied gas, for a pressure &lt; 165 bar (excl. containers specifically constructed or equipped for one or more types of transport)</t>
  </si>
  <si>
    <t>7311.00.91</t>
  </si>
  <si>
    <t>Željezni ili čelični spremnici, bešavni, za stlačene ili ukapljene plinove, kapaciteta manjeg od 1000 l, osim bešavnih spremnika i spremnika specijalno konstruiranih ili opremljenih za jedan ili više tipova transporta</t>
  </si>
  <si>
    <t>Containers of iron or steel, seamless, for compressed or liquefied gas, of a capacity of &lt; 1.000 l (excl. seamless containers and containers specifically constructed or equipped for one or more types of transport)</t>
  </si>
  <si>
    <t>7311.00.99</t>
  </si>
  <si>
    <t>Željezni ili čelični spremnici, bešavni, za stlačene ili ukapljene plinove, kapaciteta 1000 l ili većeg, osim bešavnih spremnika i spremnika specijalno konstruiranih ili opremljenih za jedan ili više tipova transporta</t>
  </si>
  <si>
    <t>Containers of iron or steel, seamless, for compressed or liquefied gas, of a capacity of &gt;= 1.000 l (excl. seamless containers and containers specifically constructed or equipped for one or more types of transport)</t>
  </si>
  <si>
    <t>7312</t>
  </si>
  <si>
    <t>Željezni ili čelični strukovi od žice, užad, kabeli, pletene vrpce, grljci i slično, od željeza ili čelika, osim električno izoliranih proizvoda i žice za ogradu i bodljikave žice</t>
  </si>
  <si>
    <t>Stranded wire, ropes, cables, plaited bands, slings and the like, of iron or steel (excl. electrically insulated products and twisted fencing wire and barbed wire)</t>
  </si>
  <si>
    <t>7312.10.</t>
  </si>
  <si>
    <t>Strukovi od žice, užad i kabeli, od željeza ili čelika, osim električno izoliranih proizvoda i žice za ogradu i bodljikave žice</t>
  </si>
  <si>
    <t>Stranded wire, ropes and cables, of iron or steel (excl. electrically insulated products and twisted fencing wire and barbed wire)</t>
  </si>
  <si>
    <t>7312.10.20</t>
  </si>
  <si>
    <t>Strukovi od žice, užad i kabeli, od nehrđajućeg čelika, osim električno izoliranih proizvoda i žice za ogradu i bodljikave žice</t>
  </si>
  <si>
    <t>Stranded wire, ropes and cables, of stainless steel (excl. electrically insulated products and twisted fencing wire and barbed wire)</t>
  </si>
  <si>
    <t>7312.10.41</t>
  </si>
  <si>
    <t>Strukovi od žice, užad i kabeli, od željeza ili čelika, osim od nehrđajućeg čelika, s maksimalnim kružnim presjekom 3 mm ili manjim, prevučeni slitinama bakra i cinka (mjedi)(osim električno izoliranih proizvoda i žice za ogradu i bodljikave žice)</t>
  </si>
  <si>
    <t>"Stranded wire, ropes and cables, of iron or steel other than stainless steel, with a maximum cross-sectional dimension of &lt;= 3 mm, plated or coated with copper-zinc alloys ""brass"" (other than electrically insulated, and twisted fencing and barbed wire)"</t>
  </si>
  <si>
    <t>7312.10.49</t>
  </si>
  <si>
    <t>Strukovi od žice, užad i kabeli, od željeza ili čelika, osim od nehrđajućeg čelika, s maksimalnim kružnim presjekom 3 mm ili manjim (osim električno izoliranih proizvoda i žice za ogradu i bodljikave žice, i prevučenih slitinama bakra i cinka (mjedi))</t>
  </si>
  <si>
    <t>Stranded wire, ropes and cables, of iron or steel other than stainless steel, with a maximum cross-sectional dimension of &lt;= 3 mm (excl. electrically insulated, twisted fencing and barbed wire, and plated or coated with copper-zinc alloys [brass])</t>
  </si>
  <si>
    <t>7312.10.61</t>
  </si>
  <si>
    <t>Strukovi od žice, od željeza ili čelika, osim od nehrđajućeg čelika, neprevučeni, s maksimalnim kružnim presjekom većim od 3 mm (osim električno izoliranih proizvoda i žice za ogradu i bodljikave žice)</t>
  </si>
  <si>
    <t>Stranded wire, of iron or steel other than stainless, uncoated, with a maximum cross-sectional dimension of &gt; 3 mm (excl. electrically insulated products and twisted fencing wire and barbed wire)</t>
  </si>
  <si>
    <t>7312.10.65</t>
  </si>
  <si>
    <t>Strukovi od žice, od željeza ili čelika, osim od nehrđajućeg čelika, prevučeni, pocinčani, s maksimalnim kružnim presjekom većim od 3 mm (osim električno izoliranih proizvoda i žice za ogradu i bodljikave žice)</t>
  </si>
  <si>
    <t>Stranded wire, of iron or steel other than stainless, with a maximum cross-sectional dimension of &gt; 3 mm, plated or coated with zinc (excl. electrically insulated products and twisted fencing wire and barbed wire)</t>
  </si>
  <si>
    <t>7312.10.69</t>
  </si>
  <si>
    <t>Strukovi od žice, od željeza ili čelika, osim od nehrđajućeg čelika, prevučeni, s maksimalnim kružnim presjekom većim od 3 mm (osim električno izoliranih proizvoda i žice za ogradu i bodljikave žice, i pocinčanih strukova od žice)</t>
  </si>
  <si>
    <t>Stranded wire, of iron or steel other than stainless, with a maximum cross-sectional dimension of &gt; 3 mm, coated (excl. electrically insulated products and twisted fencing wire and barbed wire, and stranded wire plated or coated with zinc)</t>
  </si>
  <si>
    <t>7312.10.81</t>
  </si>
  <si>
    <t>Užad i kablovi, uključujući zatvorenu užad, od željeza ili čelika, osim od nehrđajućeg, najveće dimenzije poprečnog presjeka veće od 3 mm ali ne veće od 12 mm, neprevučeni ili samo pocinčani (osim električno izoliranih proizvoda, žice za ogradu i bodljikave žice)</t>
  </si>
  <si>
    <t>Ropes and cables, incl. locked-coil ropes, of iron or steel other than stainless steel, with a maximum cross-sectional dimension of &gt; 3 mm but &lt;= 12 mm, uncoated or only zinc-plated or zinc-coated (other than electrically insulated, fencing and barbed wire)</t>
  </si>
  <si>
    <t>7312.10.83</t>
  </si>
  <si>
    <t>Užad i kablovi, uključujući zatvorenu užad, od željeza ili čelika, osim od nehrđajućeg, najveće dimenzije poprečnog presjeka veće od 12 mm ali ne veće od 24 mm, neprevučeni ili samo pocinčani (osim električno izoliranih proizvoda, žice za ogradu i bodljikave žice)</t>
  </si>
  <si>
    <t>Ropes and cables, incl. locked-coil ropes, of iron or steel other than stainless steel, with a maximum cross-sectional dimension of &gt; 12 mm but &lt;= 24 mm, uncoated or only zinc-plated or zinc-coated (other than electrically insulated, twisted fencing and barbed wire)</t>
  </si>
  <si>
    <t>7312.10.85</t>
  </si>
  <si>
    <t>Užad i kablovi, uključujući zatvorenu užad, od željeza ili čelika, osim od nehrđajućeg, najveće dimenzije poprečnog presjeka veće od 24 mm ali ne veće od 48 mm, neprevučeni ili samo pocinčani (osim električno izoliranih proizvoda, žice za ogradu i bodljikave žice)</t>
  </si>
  <si>
    <t>Ropes and cables, incl. locked-coil ropes, of iron or steel other than stainless steel, with a maximum cross-sectional dimension of &gt; 24 mm but &lt;= 48 mm, uncoated or only zinc-plated or zinc-coated (other than electrically insulated, twisted fencing and barbed wire)</t>
  </si>
  <si>
    <t>7312.10.89</t>
  </si>
  <si>
    <t>Užad i kablovi, uključujući zatvorenu užad, od željeza ili čelika, osim od nehrđajućeg, najveće dimenzije poprečnog presjeka veće od 48 mm, neprevučeni ili samo pocinčani (osim električno izoliranih proizvoda, žice za ogradu i bodljikave žice)</t>
  </si>
  <si>
    <t>Ropes and cables, incl. locked-coil ropes, of iron or steel other than stainless steel, with a maximum cross-sectional dimension of &gt; 48 mm, uncoated or only zinc-plated or zinc-coated (other than electrically insulated, twisted fencing and barbed wire)</t>
  </si>
  <si>
    <t>7312.10.98</t>
  </si>
  <si>
    <t>Užad i kablovi, uključujući zatvorenu užad, od željeza ili čelika, osim od nehrđajućeg, najveće dimenzije poprečnog presjeka veće od 3 mm, prevučeni, osim električno izoliranih, žice za ogradu i bodljikave žice, i pocinčanih</t>
  </si>
  <si>
    <t>Ropes and cables, incl. locked-coil ropes, of iron or steel other than stainless, with a maximum cross-sectional dimension of &gt; 3 mm (excl. uncoated or only zinc-plated or zinc-coated, electrically insulated products and twisted fencing wire and barbed wire, and ropes and cables plated or coated with zinc)</t>
  </si>
  <si>
    <t>7312.90.</t>
  </si>
  <si>
    <t>Pletene vrpce, grljci i slično, od željeza ili čelika, osim električno izoliranih proizvoda</t>
  </si>
  <si>
    <t>Plaited bands, slings and the like, of iron or steel (excl. electrically insulated products)</t>
  </si>
  <si>
    <t>7312.90.00</t>
  </si>
  <si>
    <t>7313</t>
  </si>
  <si>
    <t>Bodljikava žica od željeza ili čelika; usukana vrpca ili jednostruka plosnata žica s bodljama ili bez njih i lagano usukana dvostruka žica što se rabi za ograde, od željeza ili čelika</t>
  </si>
  <si>
    <t>Barbed wire of iron or steel; twisted hoop or single flat wire, barbed or not, and loosely twisted double wire, of a kind used for fencing, of iron or steel</t>
  </si>
  <si>
    <t>7313.00.</t>
  </si>
  <si>
    <t>7313.00.00</t>
  </si>
  <si>
    <t>7314</t>
  </si>
  <si>
    <t>Tkanine (uključujući beskrajne vrpce), rešetke, mreže i ograde od željezne ili čelične žice; željezne ili čelične rešetke dobivene prosijecanjem, osim tkanih prozvoda od kovinskih vlakana od vrste koja se rabi za apretiranje ili za slične svrhe</t>
  </si>
  <si>
    <t>Cloth, incl. endless bands, grill, netting and fencing, of iron or steel wire, expanded metal of iron or steel (excl. woven products of metal fibres of a kind used for cladding, lining or similar purposes)</t>
  </si>
  <si>
    <t>7314.12.</t>
  </si>
  <si>
    <t>Beskrajne vrpce od nehrđajućeg čelika, za strojeve</t>
  </si>
  <si>
    <t>Endless bands of stainless steel wire, for machinery</t>
  </si>
  <si>
    <t>7314.12.00</t>
  </si>
  <si>
    <t>Beskrajne vrpce za strojeve, od nehrđajućeg čelika</t>
  </si>
  <si>
    <t>7314.14.</t>
  </si>
  <si>
    <t>Ostale tkanine od nehrđajućeg čelika, uključujući beskrajne vrpce, osim tkanih prozvoda od metalnih vlakana od vrste koja se rabi za apretiranje, ili za slične svrhe i beskrajne vrpce za strojeve</t>
  </si>
  <si>
    <t>Woven cloth, incl. endless bands, of stainless steel wire (excl. woven products of metal fibres of a kind used for cladding, lining or similar purposes and endless bands for machinery)</t>
  </si>
  <si>
    <t>7314.14.00</t>
  </si>
  <si>
    <t>Ostale tkanine od nehrđajućeg čelika, uključujući beskrajne vrpce, osim tkanih prozvoda od kovinskih vlakana od vrste koja se rabi za apretiranje, ili za slične svrhe i beskrajne vrpce za strojeve</t>
  </si>
  <si>
    <t>7314.19.</t>
  </si>
  <si>
    <t>Ostale tkanine od željezne ili čelične žice, osim nehrđajućih i tkanih prozvoda od metalnih vlakana od vrste koja se rabi za apretiranje, ili za slične svrhe i beskrajnih vrpci za strojeve</t>
  </si>
  <si>
    <t>Woven cloth, incl. endless bands, of iron or steel wire (excl. stainless and woven products of metal fibres of a kind used for cladding, lining or similar purposes and endless bands for machinery)</t>
  </si>
  <si>
    <t>7314.19.00</t>
  </si>
  <si>
    <t>Ostale tkanine od željezne ili čelične žice, osim nehrđajućih i tkanih prozvoda od kovinskih vlakana od vrste koja se rabi za apretiranje, ili za slične svrhe i beskrajnih vrpci za strojeve</t>
  </si>
  <si>
    <t>Woven cloth, incl. endless bands, of iron or steel wire (excl. stainless and woven products of metal fibres of a kind used for cladding, lining or similar purposes)</t>
  </si>
  <si>
    <t>7314.20.</t>
  </si>
  <si>
    <t>Rešetke, mreže i ograde zavarene na mjestima križanja od žice, najmanje dimenzije poprečnog presjeka 3 mm ili veće i veličine oka 100 cm2 ili većeg</t>
  </si>
  <si>
    <t>Grill, netting and fencing, welded at the intersection, having a mesh size of &gt;= 100 cm?, of iron or steel wire with a maximum cross-sectional dimension of &gt;= 3 mm</t>
  </si>
  <si>
    <t>7314.20.10</t>
  </si>
  <si>
    <t>Rešetke, mreže i ograde zavarene na mjestima križanja od orebrene žice, najmanje dimenzije poprečnog presjeka 3 mm ili veće i veličine oka 100 cm2 ili većeg, od orebrene žice</t>
  </si>
  <si>
    <t>Grill, netting and fencing, welded at the intersection, having a mesh size of &gt;= 100 cm?, of ribbed iron or steel wire of a maximum cross-sectional dimension of &gt;= 3 mm</t>
  </si>
  <si>
    <t>7314.20.90</t>
  </si>
  <si>
    <t>Rešetke, mreže i ograde zavarene na mjestima križanja od žice, najmanje dimenzije poprečnog presjeka 3 mm ili veće i veličine oka 100 cm2 ili većeg (samo ne od orebrene žice)</t>
  </si>
  <si>
    <t>Grill, netting and fencing, welded at the intersection, having a mesh size of &gt;= 100 cm?, of iron or steel wire, the constituent material of which having a maximum cross-sectional dimension of &gt;= 3 mm (other than of ribbed wire)</t>
  </si>
  <si>
    <t>7314.31.</t>
  </si>
  <si>
    <t>Rešetke, mreže i ograde zavarene na mjestima križanja od žice, prevučene cinkom, isključeni proizvodi od žice najmanje dimenzije poprečnog presjeka 3 mm ili veće i veličine oka 100 cm2 ili većeg</t>
  </si>
  <si>
    <t>Grill, netting and fencing, of iron or steel wire, welded at the intersection, plated or coated with zinc (excl. products of wire with a maximum cross-sectional dimension of &gt;= 3 mm and having a mesh size of &gt;= 100 cm?)</t>
  </si>
  <si>
    <t>7314.31.00</t>
  </si>
  <si>
    <t>7314.39.</t>
  </si>
  <si>
    <t>Rešetke, mreže i ograde zavarene na mjestima križanja od žice, isključeni proizvodi od žice najmanje dimenzije poprečnog presjeka 3 mm ili veće i veličine oka 100 cm2 ili većeg, i pocinčane rešetke, mreže i ograde</t>
  </si>
  <si>
    <t>Grill, netting and fencing, of iron or steel wire, welded at the intersection (excl. products of wire with a maximum cross-sectional dimension of &gt;= 3 mm and having a mesh size of &gt;= 100 cm?, and grill, netting and fencing plated or coated with zinc)</t>
  </si>
  <si>
    <t>7314.39.00</t>
  </si>
  <si>
    <t>7314.41.</t>
  </si>
  <si>
    <t>Rešetke, mreže i ograde, od željezne ili čelične žice, prevučene cinkom</t>
  </si>
  <si>
    <t>Grill, netting and fencing, of iron or steel wire, not welded at the intersection, plated or coated with zinc</t>
  </si>
  <si>
    <t>7314.41.00</t>
  </si>
  <si>
    <t>Rešetke, mreže i ograde, od željeza ili čelika, pocinčane</t>
  </si>
  <si>
    <t>7314.42.</t>
  </si>
  <si>
    <t>Rešetke, mreže i ograde, od željezne ili čelične žice, nezavarene na mjestima križanja, prevučene plastičnom masom</t>
  </si>
  <si>
    <t>Grill, netting and fencing, of iron or steel wire, not welded at the intersection, coated with plastics</t>
  </si>
  <si>
    <t>7314.42.00</t>
  </si>
  <si>
    <t>Rešetke, mreže i ograde, od željeza ili čelika, prevučene plastičnom masom</t>
  </si>
  <si>
    <t>7314.49.</t>
  </si>
  <si>
    <t>Rešetke, mreže i ograde, od željezne ili čelične žice, nezavarene na mjestima križanja, osim prevučene plastičnom masom i cinkom</t>
  </si>
  <si>
    <t>Grill, netting and fencing, of iron or steel wire, not welded at the intersection (excl. plated or coated with zinc or coated with plastics)</t>
  </si>
  <si>
    <t>7314.49.00</t>
  </si>
  <si>
    <t>7314.50.</t>
  </si>
  <si>
    <t>Rešetke dobivene prosijecanjem i razvlačenjem lima ili vrpce, od željeza ili čelika</t>
  </si>
  <si>
    <t>Expanded metal, of iron or steel</t>
  </si>
  <si>
    <t>7314.50.00</t>
  </si>
  <si>
    <t>7315</t>
  </si>
  <si>
    <t>Željezni ili čelični lanci i njihovi dijelovi, isključeni lanci za satove, lanci za ogrlice i slično, lanci za piljenje i rezanje, lanci protiv klizanja, lanci strugalice za tekuće vrpce, nazupčani lanci za tekstilne strojeve i slično, lanci za sigurnost vrata, lanci za mjerenje</t>
  </si>
  <si>
    <t>Chain and parts thereof, or iron or steel (excl. watch chains, necklace chains and the like, cutting and saw chain, skid chain, scraper chain for conveyors, toothed chain for textile machinery and the like, safety devices with chains for securing doors, measuring chains)</t>
  </si>
  <si>
    <t>7315.11.</t>
  </si>
  <si>
    <t>Valjkasti lanci od željeza ili čelika</t>
  </si>
  <si>
    <t>Roller chain of iron or steel</t>
  </si>
  <si>
    <t>7315.11.10</t>
  </si>
  <si>
    <t>Valjkasti lanci od željeza ili čelika, vrsta što ih se rabi za bicikle, mopede i motocikle</t>
  </si>
  <si>
    <t>Roller chain of iron or steel, of a kind used for cycles and motorcycles</t>
  </si>
  <si>
    <t>7315.11.90</t>
  </si>
  <si>
    <t>Valjkasti lanci od željeza ili čelika, osim onih vrsta što ih se rabi za bicikle, mopede i motocikle</t>
  </si>
  <si>
    <t>Roller chain of iron or steel (excl. roller chain of a kind used for cycles and motorcycles)</t>
  </si>
  <si>
    <t>7315.12.</t>
  </si>
  <si>
    <t>Ostali zglobno-člankasti lanci od željeza ili čelika, osim valjkastih lanaca</t>
  </si>
  <si>
    <t>Articulated link chain of iron or steel (excl. roller chain)</t>
  </si>
  <si>
    <t>7315.12.00</t>
  </si>
  <si>
    <t>7315.19.</t>
  </si>
  <si>
    <t>Dijelovi zglobno-člankastih lanaca od željeza ili čelika</t>
  </si>
  <si>
    <t>Parts of articulated link chain, of iron or steel</t>
  </si>
  <si>
    <t>7315.19.00</t>
  </si>
  <si>
    <t>7315.20.</t>
  </si>
  <si>
    <t>Lanci protiv klizanja za motorna vozila, od željeza ili čelika</t>
  </si>
  <si>
    <t>Skid chain for motor vehicles, of iron or steel</t>
  </si>
  <si>
    <t>7315.20.00</t>
  </si>
  <si>
    <t>7315.81.</t>
  </si>
  <si>
    <t>Lanci od karika s prečkama, od željeza ili čelika</t>
  </si>
  <si>
    <t>Stud-link of iron or steel</t>
  </si>
  <si>
    <t>7315.81.00</t>
  </si>
  <si>
    <t>7315.82.</t>
  </si>
  <si>
    <t>Lanci sa zavarenim člancima, od željeza ili čelika, osim sigurnosnih lanaca za vrata</t>
  </si>
  <si>
    <t>Welded link chain of iron or steel (excl. articulated link chain, skid chain and stud-link chain)</t>
  </si>
  <si>
    <t>7315.82.00</t>
  </si>
  <si>
    <t>Ostali lanci, zavarenih članaka, od željeza ili čelika (osim zglobno-člankastih lanaca i njihovih dijelova, lanaca protiv klizanja i lanaca od članaka s prečkama)</t>
  </si>
  <si>
    <t>7315.89.</t>
  </si>
  <si>
    <t>Lanci od željeza ili čelika, isključeni zglobno-člankasti lanci, lanci protiv klizanja, lanci od karika s prečkama, lanci sa zavarenim člancima i njihovi dijelovi, satni lanci, lanci za ogrlice i slično, lanci za piljenje i rezanje, lanci strugalice za tekuće vrpce, nazupčani lanci za tekstilne strojeve i slično, lanci za sigurnost vrata, lanci za mjerenje</t>
  </si>
  <si>
    <t>Chain of iron or steel (excl. articulated link chain, skid chain, stud-link chain, welded link chain and parts thereof; watch chains, necklace chains and the like, cutting and saw chain, skid chain, scraper chain for conveyors, toothed chain for textile machinery and the like, safety devices with chains for securing doors, and measuring chains)</t>
  </si>
  <si>
    <t>7315.89.00</t>
  </si>
  <si>
    <t>7315.90.</t>
  </si>
  <si>
    <t>Dijelovi lanaca protiv klizanja, lanaca od karika s prečkama, i ostalih lanaca iz tarifnog broja 7315, isključeni zglobno-člankasti lanci</t>
  </si>
  <si>
    <t>Parts of skid chain, stud-link chain and other chains of heading 7315 (excl. articulated link chain)</t>
  </si>
  <si>
    <t>7315.90.00</t>
  </si>
  <si>
    <t>7316</t>
  </si>
  <si>
    <t>Željezno ili čelično sidro i njihovi dijelovi</t>
  </si>
  <si>
    <t>Anchors, grapnels and parts thereof, of iron or steel</t>
  </si>
  <si>
    <t>7316.00.</t>
  </si>
  <si>
    <t>7316.00.00</t>
  </si>
  <si>
    <t>Sidra i njihovi dijelovi, od željeza ili čelika</t>
  </si>
  <si>
    <t>7317</t>
  </si>
  <si>
    <t>Čavli, čavlići, pribodnice za ploče za crtanje, valoviti čavli, pojedinačne prošivne spojnice i slični proizvodi, s glavama ili ne od ostalih materijala, osim onih proizvoda s glavama od bakra</t>
  </si>
  <si>
    <t>Nails, tacks, drawing pins, corrugated nails, staples and similar articles of iron or steel, whether or not with heads of other material (excl. such articles with heads of copper and staples in strips)</t>
  </si>
  <si>
    <t>7317.00.</t>
  </si>
  <si>
    <t>Čavli, čavlići, pribodnice za ploče za crtanje, valoviti čavli, pojedinačne prošivne spojnice (osim onih iz tarifnog broja 8305) i slični proizvodi, od željeza ili čelika, neovisno imaju li glavu od drugog materijala ili ne, ali isključujući takve proizvode glavom od bakra</t>
  </si>
  <si>
    <t>7317.00.20</t>
  </si>
  <si>
    <t>Čavli u vrpcama ili kolutima, hladnoprešani od žice</t>
  </si>
  <si>
    <t>Nails of iron or steel wire, in strips or coils</t>
  </si>
  <si>
    <t>7317.00.60</t>
  </si>
  <si>
    <t>Čavli, čavlići, pribadače za ploče, valoviti čavli, spajalice (klamerice) i slični proizvodi, od željeza ili čelične žice (osim hladnoprešanih od žice i spajalica u trakama)</t>
  </si>
  <si>
    <t>Nails, tacks, corrugated nails, staples and similar articles, of iron or steel wire (excl. nails in strips or coils, and staples in strips)</t>
  </si>
  <si>
    <t>7317.00.80</t>
  </si>
  <si>
    <t>Ostali čavli, čavlići, pribadače za ploče, valoviti čavli, spajalice (klamerice) i slični proizvodi, od željeza ili čelika (osim hladnoprešanih od žice, te spajalica u trakama)</t>
  </si>
  <si>
    <t>Nails, tacks, drawing pins, corrugated nails, staples and similar articles, of iron or steel (excl. cold-pressed from wire and staples in strips)</t>
  </si>
  <si>
    <t>7318</t>
  </si>
  <si>
    <t>Vijci, matice, vijci za pragove, vijci s kukom, zakovice, klinovi, rascjepke, podloške (uključujući elastične podloške) i slični proizvodi, od željeza ili čelika</t>
  </si>
  <si>
    <t>Screws, bolts, nuts, coach screws, screw hooks, rivets, cotters, cotter pins, washers, incl. spring washers, and similar articles, of iron or steel (excl. lag screws, stoppers, plugs and the like, threaded)</t>
  </si>
  <si>
    <t>7318.11.</t>
  </si>
  <si>
    <t>Vijci za pragove, od željeza ili čelika</t>
  </si>
  <si>
    <t>Coach screws of iron or steel</t>
  </si>
  <si>
    <t>7318.11.00</t>
  </si>
  <si>
    <t>Vijci za drvene pragove, od željeza ili čelika</t>
  </si>
  <si>
    <t>7318.12.</t>
  </si>
  <si>
    <t>Vijci za drvo, od željeza ili čelika, osim vijaka za drvene pragove</t>
  </si>
  <si>
    <t>Wood screws of iron or steel (excl. coach screws)</t>
  </si>
  <si>
    <t>7318.12.10</t>
  </si>
  <si>
    <t>Vijci za drvo, od nehrđajućeg čelika, osim vijaka za drvene pragove</t>
  </si>
  <si>
    <t>Wood screws of stainless steel (excl. coach screws)</t>
  </si>
  <si>
    <t>7318.12.90</t>
  </si>
  <si>
    <t>Vijci za drvo, od željeza ili čelika (osim od nehrđajućeg željeza ili čelika i vijaka za drvene pragove)</t>
  </si>
  <si>
    <t>Wood screws of iron or steel other than stainless (excl. coach screws)</t>
  </si>
  <si>
    <t>7318.13.</t>
  </si>
  <si>
    <t>Vijci s kukom i vijci s prstenom ili ušicom, od željeza ili čelika</t>
  </si>
  <si>
    <t>Screw hooks and screw rings, of iron or steel</t>
  </si>
  <si>
    <t>7318.13.00</t>
  </si>
  <si>
    <t>7318.14.</t>
  </si>
  <si>
    <t>Samourezni vijci, od željeza ili čelika, isključeni vijci za drvo</t>
  </si>
  <si>
    <t>Self-tapping screws, of iron or steel (excl. wook screws)</t>
  </si>
  <si>
    <t>7318.14.10</t>
  </si>
  <si>
    <t>Samourezni vijci od nehrđajućeg čelika, isključeni vijci za drvo</t>
  </si>
  <si>
    <t>Self-tapping screws, of iron or steel other than stainless (excl. wook screws)</t>
  </si>
  <si>
    <t>7318.14.91</t>
  </si>
  <si>
    <t>Vijci za lim od željeza ili čelika samo ne nehrđajućeg</t>
  </si>
  <si>
    <t>Spaced-thread screws of iron or steel other than stainless</t>
  </si>
  <si>
    <t>7318.14.99</t>
  </si>
  <si>
    <t>Samourezni vijci od željeza ili čelika samo ne od nehrđajućeg čelika, isključeni vijci za lim i vijci za drvo</t>
  </si>
  <si>
    <t>Self-tapping screws of iron or steel other than stainless (excl. spaced-thread screws and wood screws)</t>
  </si>
  <si>
    <t>7318.15.</t>
  </si>
  <si>
    <t>Vijci i matice, od željeza ili čelika, sa ili bez matica ili podloški, isključeni vijci za pragove i ostali vijci za drvo, vijci s kukom i vijci s prstenom ili ušicom, samourezni vijci, obloženi vijci, zaustavljači, klinovi i slično, nanizani</t>
  </si>
  <si>
    <t>Threaded screws and bolts, of iron or steel, whether or not with their nuts and washers (excl. coach screws and other wood screws, screw hooks and screw rings, self-tapping screws, lag screws, stoppers, plugs and the like, threaded)</t>
  </si>
  <si>
    <t>7318.15.20</t>
  </si>
  <si>
    <t>"Vijci i matice od željeza ili čelika, ""sa ili bez matica vijka ili podloški"", za pričvršćivanje dijelova željezničkih kolosijeka, osim vijaka za pragove"</t>
  </si>
  <si>
    <t>"Screws and bolts, of iron or steel ""whether or not with their nuts and washers"", for fixing railway track construction material (excl. coach screws)"</t>
  </si>
  <si>
    <t>7318.15.35</t>
  </si>
  <si>
    <t>Vijci i matice od nehrđajućeg čelika, neovisno jesu li s pripadajućim maticama ili podloškama, bez glave (osim vijaka i matica za pričvršćivanje dijelova željezničkih kolosijeka)</t>
  </si>
  <si>
    <t>Screws and bolts, of stainless steel whether or not with their nuts and washers, without heads (excl. screws and bolts for fixing railway track construction material)</t>
  </si>
  <si>
    <t>7318.15.42</t>
  </si>
  <si>
    <t>Vijci i matice od željeza ili čelika, neovisno jesu li s pripadajućim maticama ili podloškama, bez glava, vlačne čvrstoće manje od 800 MPa (osim vijaka i matica za pričvršćivanje dijelova željezničkih kolosijeka)</t>
  </si>
  <si>
    <t>Screws and bolts, of iron or steel other than stainless whether or not with their nuts and washers, without heads, with a tensile strength of &lt; 800 MPa (excl. screws and bolts for fixing railway track construction material)</t>
  </si>
  <si>
    <t>7318.15.48</t>
  </si>
  <si>
    <t>Vijci i matice od željeza ili čelika, neovisno jesu li s pripadajućim maticama ili podloškama, bez glava, vlačne čvrstoće 800 MPa ili veće (osim vijaka i matica za pričvršćivanje dijelova željezničkih kolosijeka)</t>
  </si>
  <si>
    <t>Screws and bolts, of iron or steel other than stainless whether or not with their nuts and washers, without heads, with a tensile strength of &gt;= 800 MPa (excl. screws and bolts for fixing railway track construction material)</t>
  </si>
  <si>
    <t>7318.15.52</t>
  </si>
  <si>
    <t>Vijci i matice od nehrđajućeg čelika, neovisno jesu li s pripadajućim maticama ili podloškama, s ravnim ili križnim utorom (osim vijaka za drvo i samoureznih vijaka)</t>
  </si>
  <si>
    <t>Screws and bolts, of stainless steel whether or not with their nuts and washers, with slotted or cross-recessed heads (excl. wood screws and self-tapping screws)</t>
  </si>
  <si>
    <t>7318.15.58</t>
  </si>
  <si>
    <t>Vijci i matice od željeza ili čelika, neovisno jesu li s pripadajućim maticama ili podloškama, s ravnim ili križnim utorom (osim vijaka za drvo i samoureznih vijaka)</t>
  </si>
  <si>
    <t>Screws and bolts, of iron or steel other than stainless whether or not with their nuts and washers, with slotted or cross-recessed heads (excl. wood screws and self-tapping screws)</t>
  </si>
  <si>
    <t>7318.15.62</t>
  </si>
  <si>
    <t>Vijci i matice s glavom sa šesterokutnim upustom, od nehrđajućeg čelika, neovisno jesu li s pripadajućim maticama ili podloškama, osim vijaka za drvo, samoureznih vijaka i vijaka i matica za pričvršćivanje dijelova željezničkih kolosijeka</t>
  </si>
  <si>
    <t>Hexagonal-socket head screws and bolts, of stainless steel whether or not with their nuts and washers (excl. wood screws, self-tapping screws and screws and bolts for fixing railway track construction material)</t>
  </si>
  <si>
    <t>7318.15.68</t>
  </si>
  <si>
    <t>Vijci i matice s glavom sa šesterokutnim upustom, od željeza ili čelika, neovisno jesu li s pripadajućim maticama ili podloškama, osim vijaka za drvo, samoureznih vijaka i vijaka i matica za pričvršćivanje dijelova željezničkih kolosijeka</t>
  </si>
  <si>
    <t>Hexagonal-socket head screws and bolts, of iron or steel other than stainless whether or not with their nuts and washers (excl. wood screws, self-tapping screws and screws and bolts for fixing railway track construction material)</t>
  </si>
  <si>
    <t>7318.15.75</t>
  </si>
  <si>
    <t>Šesterokutni vijci i matice, od nehrđajućeg čelika, neovisno jesu li s pripadajućim maticama ili podloškama, osim vijaka za drvo, samoureznih vijaka i vijaka i matica za pričvršćivanje dijelova željezničkih kolosijeka</t>
  </si>
  <si>
    <t>Hexagon screws and bolts, of stainless steel whether or not with their nuts and washers (excl. with socket head, wood screws, self-tapping screws and screws and bolts for fixing railway track construction material)</t>
  </si>
  <si>
    <t>7318.15.82</t>
  </si>
  <si>
    <t>Šesterokutni vijci i matice, od željeza ili čelika, neovisno jesu li s pripadajućim maticama ili podloškama, vlačne čvrstoće manje od 800 MPa, osim vijaka za drvo, samoureznih vijaka i vijaka i matica za pričvršćivanje dijelova željezničkih kolosijeka</t>
  </si>
  <si>
    <t>Hexagon screws and bolts, of iron or steel other than stainless whether or not with their nuts and washers, with a tensile strength of &lt; 800 MPa (excl. with socket head, wood screws, self-tapping screws and screws and bolts for fixing railway track construction material)</t>
  </si>
  <si>
    <t>7318.15.88</t>
  </si>
  <si>
    <t>Šesterokutni vijci i matice, od željeza ili čelika, neovisno jesu li s pripadajućim maticama ili podloškama, vlačne čvrstoće 800 MPa ili veće, osim vijaka za drvo, samoureznih vijaka i vijaka i matica za pričvršćivanje dijelova željezničkih kolosijeka</t>
  </si>
  <si>
    <t>Hexagon screws and bolts, of iron or steel other than stainless whether or not with their nuts and washers, with a tensile strength of =&gt; 800 MPa (excl. with socket head, wood screws, self-tapping screws and screws and bolts for fixing railway track construction material)</t>
  </si>
  <si>
    <t>7318.15.95</t>
  </si>
  <si>
    <t>Vijci i matice od željeza ili čelika, neovisno jesu li s pripadajućim maticama ili podloškama, s glavama (osim vijaka s ravnim, križnim utorom ili s glavom sa šesterokutnim upustom, osim vijaka za drvo, samoureznih vijaka i vijaka i matica za pričvršćivanje dijelova željezničkih kolosijeka, vijaka s kukom i vijaka s prstenom ili ušicom)</t>
  </si>
  <si>
    <t>Screws and bolts, of iron or steel whether or not with their nuts and washers, with heads (excl. with slotted, cross-recessed or hexagonal head; wood screws, self-tapping screws and screws and bolts for fixing railway track construction material, screw hooks and screw rings)</t>
  </si>
  <si>
    <t>7318.16.</t>
  </si>
  <si>
    <t>Matice od željeza ili čelika</t>
  </si>
  <si>
    <t>Nuts of iron or steel</t>
  </si>
  <si>
    <t>7318.16.31</t>
  </si>
  <si>
    <t>Slijepe zakivne matice od nehrđajućeg čelika</t>
  </si>
  <si>
    <t>Blind rivet nuts of stainless steel</t>
  </si>
  <si>
    <t>7318.16.39</t>
  </si>
  <si>
    <t>Matice od nehrđajućeg čelika (osim slijepih zakivnih matica)</t>
  </si>
  <si>
    <t>Nuts of stainless steel (excl. blind rivet nuts)</t>
  </si>
  <si>
    <t>7318.16.40</t>
  </si>
  <si>
    <t xml:space="preserve">Slijepe zakivne matice od željeza ili čelika </t>
  </si>
  <si>
    <t>Blind rivet nuts of iron or steel other than stainless</t>
  </si>
  <si>
    <t>7318.16.60</t>
  </si>
  <si>
    <t>Samozaporne matice od željeza ili čelika</t>
  </si>
  <si>
    <t>Self-locking nuts of iron or steel other than stainless</t>
  </si>
  <si>
    <t>7318.16.92</t>
  </si>
  <si>
    <t>Matice od željeza ili čelika unutarnjeg promjera ne većeg od 12 mm (osim slijepih zakivnih matica i samozapornih matica)</t>
  </si>
  <si>
    <t>Nuts of iron or steel other than stainless, with an inside diameter &lt;= 12 mm (excl. blind rivet nuts and self-locking nuts)</t>
  </si>
  <si>
    <t>7318.16.99</t>
  </si>
  <si>
    <t>Matice od željeza ili čelika samo ne nehrđajućeg, unutrašnjeg promjera većeg od 12 mm, isključene one izrađene tokarenjem od šipki, profila ili žice punoga poprečnog presjeka promjera rupe 6 mm ili manjeg, i sigurnosne matice</t>
  </si>
  <si>
    <t>Nuts of iron or steel other than stainless, with an inside diameter of &gt; 12 mm (excl. self-locking nuts)</t>
  </si>
  <si>
    <t>7318.19.</t>
  </si>
  <si>
    <t>Proizvodi bez navoja, od željeza ili čelika, drugdje nespomenuti i neuključeni</t>
  </si>
  <si>
    <t>Threaded articles, of iron or steel, n.e.s.</t>
  </si>
  <si>
    <t>7318.19.00</t>
  </si>
  <si>
    <t>Proizvodi s navojem, od željeza ili čelika, drugdje nespomenuti i neuključeni</t>
  </si>
  <si>
    <t>7318.21.</t>
  </si>
  <si>
    <t>Elastične podloške i druge sigurnosne podloške, od željeza ili čelika</t>
  </si>
  <si>
    <t>Spring washers and other lock washers, of iron or steel</t>
  </si>
  <si>
    <t>7318.21.00</t>
  </si>
  <si>
    <t>Elastične podloške i druge sigurnosne podloške bez navoja, od željeza ili čelika</t>
  </si>
  <si>
    <t>7318.22.</t>
  </si>
  <si>
    <t>Ostale podloške od željeza ili čelika, isključene elastične podloške i druge sigurnosne podloške</t>
  </si>
  <si>
    <t>Washers of iron or steel (excl. spring washers and other lock washers)</t>
  </si>
  <si>
    <t>7318.22.00</t>
  </si>
  <si>
    <t>Ostale podloške od željeza ili čelika bez navoja, isključene elastične podloške i druge sigurnosne podloške</t>
  </si>
  <si>
    <t>7318.23.</t>
  </si>
  <si>
    <t>Zakovice od željeza ili čelika, isključene cjevaste zakovice i rašljaste zakovice za pojedinačnu uporabu</t>
  </si>
  <si>
    <t>Rivets of iron or steel (excl. tubular and bifurcated rivets for particular uses)</t>
  </si>
  <si>
    <t>7318.23.00</t>
  </si>
  <si>
    <t>Zakovice od željeza ili čelika bez navoja, isključene cjevaste zakovice i rašljaste zakovice za pojedinačnu uporabu</t>
  </si>
  <si>
    <t>7318.24.</t>
  </si>
  <si>
    <t>Klinovi i rascjepke, od željeza ili čelika</t>
  </si>
  <si>
    <t>Cotters and cotter-pins, of iron or steel</t>
  </si>
  <si>
    <t>7318.24.00</t>
  </si>
  <si>
    <t>Klinovi i rascjepke bez navoja, od željeza ili čelika</t>
  </si>
  <si>
    <t>Cotters and cotter pins, of iron or steel</t>
  </si>
  <si>
    <t>7318.29.</t>
  </si>
  <si>
    <t>Non-threaded articles, of iron or steel</t>
  </si>
  <si>
    <t>7318.29.00</t>
  </si>
  <si>
    <t>Proizvodi bez navoja, od željeza ili čelika, drugdje nespomenuti i neuključeni (osim elastičnih podložaka i drugih sigurnosnih podložaka, ostalih podložaka, zakovica, klinova i rascjepki)</t>
  </si>
  <si>
    <t>7319</t>
  </si>
  <si>
    <t>Igle za šivanje, igle za pletenje, igle za uvlačenje, igle za kačkanje, igle za vezenje i slični proizvodi, za ručnu uporabu, od željeza ili čelika; sigurnosne igle i druge pribadače od željeza ili čelika, što nisu spomenute niti uključene na drugom mjestu</t>
  </si>
  <si>
    <t>Sewing needles, knitting needles, bodkins, crochet hoods, embroidery stilettos and similar articles, for use in the hand, of iron or steel; safety pins and other pins of iron or steel, n.e.s.</t>
  </si>
  <si>
    <t>7319.20.</t>
  </si>
  <si>
    <t>Igle sigurnice (zapinjače, ziherice) od željeza ili čelika</t>
  </si>
  <si>
    <t>Safety pins of iron or steel</t>
  </si>
  <si>
    <t>7319.30.</t>
  </si>
  <si>
    <t>Ostale igle od željeza ili čelika, drugdje nespomenute i neuključene</t>
  </si>
  <si>
    <t>Pins of iron or steel, n.e.s.</t>
  </si>
  <si>
    <t>7319.40.</t>
  </si>
  <si>
    <t>Sigurnosne igle i ostale pribadače, od željeza ili čelika, nespomenute niti uključene na drugom mjestu</t>
  </si>
  <si>
    <t>Safety pins and other pins, of iron or steel, not elsewhere specified or included</t>
  </si>
  <si>
    <t>7319.40.00</t>
  </si>
  <si>
    <t>7319.90.</t>
  </si>
  <si>
    <t>Igle za pletenje, igle za uvlačenje, igle za kačkanje, igle za vezenje i slični proizvodi, od željeza ili čelika, isključene igle za šivanje, krpanje ili vezenje, igle sigurnice</t>
  </si>
  <si>
    <t>Knitting needles, bodkins, crochet hooks, embroidery stilettos and similar articles, for use in the hand, of iron or steel</t>
  </si>
  <si>
    <t>7319.90.10</t>
  </si>
  <si>
    <t>Igle za šivanje, krpanje ili vezenje</t>
  </si>
  <si>
    <t>Sewing, darning or embroidery needles, for use in the hand, of iron or steel</t>
  </si>
  <si>
    <t>7319.90.90</t>
  </si>
  <si>
    <t>Ostale igle, osim igli za šivanje, krpanje ili vezenje i sigurnosnih igli</t>
  </si>
  <si>
    <t>Knitting needles, bodkins, crochet hooks, embroidery stilettos and similar articles, of iron or steel (excl. sewing, darning or embroidery needles)</t>
  </si>
  <si>
    <t>7320</t>
  </si>
  <si>
    <t>Opruge i listovi za opruge, od želejza ili čelika, isključene satne opruge, opruge za šibe i ručke kišobrana ili suncobrana</t>
  </si>
  <si>
    <t>Springs and leaves for springs, of iron or steel (excl. clock and watch springs, springs for sticks and handles of umbrellas or parasols, shock absorbers and torque rod or torsion bar springs of Section 17)</t>
  </si>
  <si>
    <t>7320.10.</t>
  </si>
  <si>
    <t>Lisnate opruge i listovi za njih, od željeza ili čelika, isključene satne opruge i amortizeri iz poglavlja XVII</t>
  </si>
  <si>
    <t>Leaf-springs and leaves therefor, of iron or steel (excl. clock and watch springs and shock absorbers and torque rod or torsion bar springs of Section 17)</t>
  </si>
  <si>
    <t>7320.10.11</t>
  </si>
  <si>
    <t>Parabolne opruge i listovi za njih, od željeza ili čelika, toplooblikovane</t>
  </si>
  <si>
    <t>Laminated leaf-springs and leaves therefor, of iron or steel</t>
  </si>
  <si>
    <t>7320.10.19</t>
  </si>
  <si>
    <t>Lisnate opruge u slojevima (gibnjevi) i listovi za njih, od željeza ili čelika, toplooblikovane, osim parabolnih opruga i listova za njih</t>
  </si>
  <si>
    <t>Leaf-springs and leaves therefor, of iron or steel, hot-worked (excl. laminated)</t>
  </si>
  <si>
    <t>7320.10.90</t>
  </si>
  <si>
    <t>Lisnate opruge u slojevima (gibnjevi) i listovi za njih, od željeza ili čelika, isključene toplooblikovane</t>
  </si>
  <si>
    <t>Leaf-springs and leaves therefor, of iron or steel (excl. hot-worked)</t>
  </si>
  <si>
    <t>7320.20.</t>
  </si>
  <si>
    <t>Valjkaste navojne (prostorno-spiralne) opruge, od željeza ili čelika, isključene plosnato-spiralne opruge, satne opruge, opruge za štapove i ručke za kišobrane i suncobrane, i amortizeri iz poglavlja XVII</t>
  </si>
  <si>
    <t>Helical springs, of iron or steel (excl. flat spiral springs, clock and watch springs, springs for sticks and handles of umbrellas or parasols, and shock absorbers of Section 17)</t>
  </si>
  <si>
    <t>7320.20.20</t>
  </si>
  <si>
    <t>Valjkaste navojne (prostorno-spiralne) opruge, od željeza ili čelika, toplooblikovane, isključene plosnato-spiralne opruge, satne opruge, opruge za štapove i ručke za kišobrane i suncobrane, i amortizeri iz poglavlja XVII</t>
  </si>
  <si>
    <t>Helical springs, of iron or steel, hot-worked (excl. flat spiral springs, clock and watch springs, springs for sticks and handles of umbrellas or parasols, and shock absorbers of Section 17)</t>
  </si>
  <si>
    <t>7320.20.81</t>
  </si>
  <si>
    <t>Tlačne (osim stožastih) opruge, od željeza ili čelika</t>
  </si>
  <si>
    <t>Coil compression springs, of iron or steel</t>
  </si>
  <si>
    <t>7320.20.85</t>
  </si>
  <si>
    <t>Vlačne opruge, od željeza ili čelika</t>
  </si>
  <si>
    <t>Coil tension springs, of iron or steel</t>
  </si>
  <si>
    <t>7320.20.89</t>
  </si>
  <si>
    <t>Valjkaste navojne (prostorno-spiralne) opruge, od željeza ili čelika, osim toplo oblikovanih, tlačnih i vlačnih</t>
  </si>
  <si>
    <t>Helical springs, of iron or steel (excl. hot-worked, coil compression and coil tension springs)</t>
  </si>
  <si>
    <t>7320.90.</t>
  </si>
  <si>
    <t>Opruge i listovi za opruge, od željeza ili čelika, isključujući valjkaste navojne (prostorno-spiralne) opruge, spiralne opruge, lisnate opruge u slojevima (gibnjeve) i listove za njih, satne opruge, brtvene prstene za opruge i ostale prstene i amortizere iz poglavlja XVII</t>
  </si>
  <si>
    <t>Springs and leaves for springs, of iron or steel, incl. flat spiral springs (excl. helical springs, spiral springs, leaf-springs and leaves therefor, clock and watch springs, spring washers and other lock washers and shock absorbers and torque rod or torsion bar springs of Section 17)</t>
  </si>
  <si>
    <t>7320.90.10</t>
  </si>
  <si>
    <t>Plošno-spiralne opruge, od željeza ili čelika</t>
  </si>
  <si>
    <t>Flat spiral springs, of iron or steel</t>
  </si>
  <si>
    <t>7320.90.30</t>
  </si>
  <si>
    <t>Tanjuraste opruge, od željeza ili čelika</t>
  </si>
  <si>
    <t>Discs springs, of iron or steel</t>
  </si>
  <si>
    <t>7320.90.90</t>
  </si>
  <si>
    <t>Opruge i listovi za opruge, od željeza ili čelika, isključujući plošno-spiralne opruge, tanjuraste opruge, valjkaste navojne (prostorno-spiralne) opruge, lisnate opruge u slojevima (gibnjeve) i listove za njih, satne opruge, brtvene prstene za opruge i ostale prstene i amortizere iz poglavlja XVII</t>
  </si>
  <si>
    <t>Springs and leaves for springs, of iron or steel (excl. discs springs, flat spiral springs, helical springs, leaf-springs and leaves therefor, clock and watch springs, springs for sticks and handles of umbrellas or parasols, and shock absorbers and torque rod or torsion bar springs of Section 17)</t>
  </si>
  <si>
    <t>7321</t>
  </si>
  <si>
    <t>Peći za grijanje prostorija, štednjaci (uključujući i one s pomoćnim kotlom za centralno grijanje), rešetkasta ognjišta, roštilji, žeravnice, plinski rešoi, grijači tanjura i slični neelektrični kućanski dodaci, i njihovi dijelovi od željeza ili čelika, isključeni bojleri i radijatori za centralno grijanje, plinski bojleri i valjci za vruću vodu</t>
  </si>
  <si>
    <t>Stoves, ranges, grates, cookers, incl. those with subsidiary boilers for central heating, barbecues, braziers, gas rings, plate warmers and similar non-electric domestic appliances, and parts thereof of iron or steel (excl. boilers and radiators for central heating, geysers and hot water cylinders)</t>
  </si>
  <si>
    <t>7321.11.</t>
  </si>
  <si>
    <t>Aparati za kuhanje i grijala za održavanje topline hrane, od željeza ili čelika, na plin ili na plin i druga goriva, isključeni veliki uređaji za kuhanje</t>
  </si>
  <si>
    <t>Appliances for baking, frying, grilling and cooking and plate warmers, for domestic use, of iron or steel, for gas fuel or for both gas and other fuels (excl. large cooking appliances)</t>
  </si>
  <si>
    <t>7321.11.10</t>
  </si>
  <si>
    <t>Aparati za kuhanje i grijala za održavanje topline hrane, od željeza ili čelika, na plin ili na plin i druga goriva, s pećnicom, uključujući odvojene, isključeni veliki uređaji za kuhanje</t>
  </si>
  <si>
    <t>Appliances for baking, frying, grilling and cooking with oven, incl. separate ovens, for domestic use, of iron or steel, for gas fuel or for both gas and other fuels (excl. large cooking appliances)</t>
  </si>
  <si>
    <t>7321.11.90</t>
  </si>
  <si>
    <t>Aparati za kuhanje i grijala za održavanje topline hrane, od željeza ili čelika, na plin ili na plin i druga goriva, isključeni veliki uređaji za kuhanje, s pećnicom, uključujući odvojene pećnice</t>
  </si>
  <si>
    <t>Appliances for baking, frying, grilling and cooking and plate warmers, for domestic use, of iron or steel, for gas fuel or for both gas and other fuels (excl. cooking appliances with oven, separate ovens and large cooking appliances)</t>
  </si>
  <si>
    <t>7321.12.</t>
  </si>
  <si>
    <t>Aparati za kuhanje i grijala za održavanje topline hrane, od željeza ili čelika, na tekuća goriva, isključeni veliki uređaji za kuhanje</t>
  </si>
  <si>
    <t>Appliances for baking, frying, grilling and cooking and plate warmers, for domestic use, of iron or steel, for liquid fuel (excl. large cooking appliances)</t>
  </si>
  <si>
    <t>7321.12.00</t>
  </si>
  <si>
    <t>7321.19.</t>
  </si>
  <si>
    <t>Ostali aparati za kuhanje i grijala za održavanje topline hrane, uključujući aparate na kruta goriva osim aparata na plin ili na plin i druga goriva i aparata na tekuća goriva</t>
  </si>
  <si>
    <t>Appliances for baking, frying, grilling and cooking and plate warmers, for domestic use, of iron or steel, for solid fuel or other non-electric source of energy (excl. liquid or gaseous fuel, and large cooking appliances)</t>
  </si>
  <si>
    <t>7321.19.00</t>
  </si>
  <si>
    <t>7321.81.</t>
  </si>
  <si>
    <t>Peći, grijači, roštilji, rešetke, bojleri, žeravnice i slično, od željeza ili čelika, na plin ili na plin i druga goriva, osim uređaja za kuhanje, sa ili bez pećnice, ugradbene pećnice, grijača tanjura, bojlera za centralno grijanje, plinskih bojlera i valjaka za vruću vodu i velikih uređaja za kuhanje</t>
  </si>
  <si>
    <t>Stoves, heaters, grates, fires, wash boilers, braziers and similar appliances, of iron or steel, for gas fuel or for both gas and other fuels (excl. cooking appliances, whether or not with oven, separate ovens, plate warmers, central heating boilers, geysers and hot water cylinders and large cooking appliances)</t>
  </si>
  <si>
    <t>7321.81.00</t>
  </si>
  <si>
    <t>7321.82.</t>
  </si>
  <si>
    <t>Peći, grijači, roštilji, rešetke, bojleri, žeravnice i slično, od željeza ili čelika, na tekuća goriva, osim uređaja za kuhanje, sa ili bez pećnice, ugradbene pećnice, grijača tanjura, bojlera za centralno grijanje, plinskih bojlera i valjaka za vruću vodu i velikih uređaja za kuhanje</t>
  </si>
  <si>
    <t>Stoves, heaters, grates, fires, wash boilers, braziers and similar appliances, of iron or steel, for liquid fuel (excl. cooking appliances, whether or not with oven, separate ovens, plate warmers, central heating boilers, geysers, hot water cylinders and large cooking appliances)</t>
  </si>
  <si>
    <t>7321.82.00</t>
  </si>
  <si>
    <t>7321.89.</t>
  </si>
  <si>
    <t>Ostali aparati, uključujući aparate na kruta goriva, osim aparata na plin ili na plin i druga goriva i na tekuća goriva</t>
  </si>
  <si>
    <t>Stoves, heaters, grates, fires, wash boilers, braziers and similar domestic appliances, of iron or steel, for solid fuel or other non-electricsource of energy (excl. liquid or gaseous fuel, and cooking appliances, whether or not with oven, separate ovens, plate warmers, central heating boilers, hot water cylinders and large cooking appliances)</t>
  </si>
  <si>
    <t>7321.89.00</t>
  </si>
  <si>
    <t>7321.90.</t>
  </si>
  <si>
    <t>Dijelovi kućanskih uređaja neelektrično grijaćih iz tarifnog broja 7321, drugdje nespomenuti i neuključeni</t>
  </si>
  <si>
    <t>Parts of domestic appliances non-electrically heated of heading 7321, n.e.s.</t>
  </si>
  <si>
    <t>7321.90.00</t>
  </si>
  <si>
    <t>7322</t>
  </si>
  <si>
    <t>Željezni ili čelični neelektrično grijani radijatori za centralno grijanje i njihovi dijelovi; grijači zraka i raspršivači toplog zraka, uključujući raspršivače koji mogu također distribuirati hladni i kondenzirani zrak, neelektrično grijani, koji imaju u sebi motorni ventilator i njihovi dijelovi, od željeza ili čelika</t>
  </si>
  <si>
    <t>Radiators for central heating, non-electrically heated, and parts thereof, of iron or steel; air heaters and hot-air distributors, incl. distributors which can also distribute fresh or conditioned air, non-electrically heated, incorporating a motor-driven fan or blower, and parts thereof, of iron or steel</t>
  </si>
  <si>
    <t>7322.11.</t>
  </si>
  <si>
    <t>Neelektrično grijani radijatori za centralno grijanje i njihovi dijelovi, od željeza ili čelika, osim dijelova drugdje specificiranih i uključenih, i bojlera za centralno grijanje</t>
  </si>
  <si>
    <t>Radiators for central heating, non-electrically heated, and parts thereof, of iron or steel (excl. parts, elsewhere specified or included, and central-heating boilers)</t>
  </si>
  <si>
    <t>7322.11.00</t>
  </si>
  <si>
    <t>7322.19.</t>
  </si>
  <si>
    <t>Neelektrično grijani radijatori za centralno grijanje i njihovi dijelovi, od željeza samo ne od lijevanog željeza ili čelika, osim dijelova drugdje specificiranih i uključenih, i bojlera za centralno grijanje</t>
  </si>
  <si>
    <t>Radiators for central heating, non-electrically heated, and parts thereof, of iron other than cast iron or steel (excl. parts, elsewhere specified or included, and central-heating boilers)</t>
  </si>
  <si>
    <t>7322.19.00</t>
  </si>
  <si>
    <t>7322.90.</t>
  </si>
  <si>
    <t>Generatori toplog zraka i razdjelnici toplog zraka, uključujući one koji mogu također distribuirati hladan ili kondenziran zrak, neelektrično grijani, koji imaju u sebi motorni ventilator, i njihovi dijelovi, od željeza ili čelika, osim radijatora</t>
  </si>
  <si>
    <t>Air heaters and hot air distributors, incl. distributors which can also distribute fresh or conditioned air, non-electrically heated, incorporating a motor-driven fan or blower, and parts thereof, of iron or steel</t>
  </si>
  <si>
    <t>7322.90.00</t>
  </si>
  <si>
    <t>Air heaters and hot-air distributors, incl. distributors which can also distribute fresh or conditioned air, non-electrically heated, incorporating a motor-driven fan or blower, and parts thereof, of iron or steel</t>
  </si>
  <si>
    <t>7323</t>
  </si>
  <si>
    <t>Željezni ili čelični stolni, kuhinjski i drugi predmeti za kućanstvo te njihovi dijelovi; željezna ili čelična vuna; željezne ili čelične spužve, jastučići, rukavice i slična roba za ribanje, poliranje i slične namjene, osim limenki, kutija i sličnih spremnika iz tarifnog broja 7310; kanti za otpatke; lopatica i ostalih proizvoda iz prirode; nožarske robe, žlica, kutlača, vilica, itd. iz tarifnog broja 8211 do 8215; ukrasnih proizvoda; sanitarne robe</t>
  </si>
  <si>
    <t>Table, kitchen or other household articles, and parts thereof, of iron or steel; iron or steel wool; pot scourers and scouring or polishing pads, gloves and the like, of iron or steel (excl. cans, boxes and similar containers of heading 7310; waste baskets; shovels, corkscrews and other articles of the nature of a work implement; articles of cutlery, spoons, ladles, forks etc. of heading 8211 to 8215; ornamental articles; sanitary ware)</t>
  </si>
  <si>
    <t>7323.10.</t>
  </si>
  <si>
    <t>Željezna ili čelična vuna; spužve, jastučići, rukavice i slična roba za ribanje, poliranje i slične namjene, od željeza ili čelika</t>
  </si>
  <si>
    <t>Iron or steel wool; pot scourers and scouring or polishing pads, gloves and the like, of iron or steel</t>
  </si>
  <si>
    <t>7323.10.00</t>
  </si>
  <si>
    <t>7323.91.</t>
  </si>
  <si>
    <t>Stolni, kuhinjski i drugi predmeti za kućanstvo te njihovi dijelovi, od lijevanog željeza, neemajlirani, osim limenki, kutija i sličnih spremnika iz tarifnog broja 7310; kanti za otpatke; lopatica i ostalih proizvoda iz prirode; nožarske robe, žlica, kutlača, vilica, itd. iz tarifnog broja 8211 do 8215; ukrasnih proizvoda; sanitarne robe</t>
  </si>
  <si>
    <t>Table, kitchen or other household articles, and parts thereof, of cast iron, not enamelled (excl. cans, boxes and similar containers of heading 7310; waste baskets; shovels, corkscrews and other articles of the nature of a work implement; articles of cutlery, spoons, ladles, forks etc. of heading 8211 to 8215; ornamental articles; sanitary ware)</t>
  </si>
  <si>
    <t>7323.91.00</t>
  </si>
  <si>
    <t>7323.92.</t>
  </si>
  <si>
    <t>Stolni, kuhinjski i drugi predmeti za kućanstvo te njihovi dijelovi, od lijevanog željeza, emajlirani, osim limenki, kutija i sličnih spremnika iz tarifnog broja 7310; kanti za otpatke; lopatica i ostalih proizvoda iz prirode; nožarske robe, žlica, kutlača, vilica, itd. iz tarifnog broja 8211 do 8215; ukrasnih proizvoda; sanitarne robe</t>
  </si>
  <si>
    <t>Table, kitchen or other household articles, and parts thereof, of cast iron, enamelled (excl. cans, boxes and similar containers of heading 7310; waste baskets; shovels, corkscrews and other articles of the nature of a work implement; articles of cutlery, spoons, ladles, forks etc. of heading 8211 to 8215; ornamental articles; sanitary ware)</t>
  </si>
  <si>
    <t>7323.92.00</t>
  </si>
  <si>
    <t>7323.93.</t>
  </si>
  <si>
    <t>Stolni, kuhinjski i drugi predmeti za kućanstvo te njihovi dijelovi, od nehrđajućeg čelika, osim limenki, kutija i sličnih spremnika iz tarifnog broja 7310; kanti za otpatke; lopatica i ostalih proizvoda iz prirode; nožarske robe, žlica, kutlača, vilica, itd. iz tarifnog broja 8211 do 8215; ukrasnih proizvoda; sanitarne robe</t>
  </si>
  <si>
    <t>Table, kitchen or other household articles, and parts thereof, of stainless steel (excl. cans, boxes and similar containers of heading 7310; waste baskets; shovels, corkscrews and other articles of the nature of a work implement; articles of cutlery, spoons, ladles, forks etc. of heading 8211 to 8215; ornamental articles; sanitary ware)</t>
  </si>
  <si>
    <t>7323.93.00</t>
  </si>
  <si>
    <t>7323.94.</t>
  </si>
  <si>
    <t>Stolni, kuhinjski i drugi predmeti za kućanstvo te njihovi dijelovi, od željeza (osim od lijevanog željeza) ili čelika (osim od nehrđajućeg), emajlirani, osim limenki, kutija i sličnih spremnika iz tarifnog broja 7310; kanti za otpatke; lopatica, i ostalih proizvoda iz prirode; nožarske robe, žlica, kutlača, vilica, itd. iz tarifnog broja 8211 do 8215; ukrasnih proizvoda; sanitarne robe; predmeta za uporabu na stolu</t>
  </si>
  <si>
    <t>Table, kitchen or other household articles, and parts thereof, of iron other than cast iron or steel other than stainless, enamelled (excl. cans, boxes and similar containers of heading 7310; waste baskets; shovels, corkscrews and other articles of the nature of a work implement; articles of cutlery, spoons, ladles, forks etc. of heading 8211 to 8215; ornamental articles; sanitary ware; articles for table use)</t>
  </si>
  <si>
    <t>7323.94.00</t>
  </si>
  <si>
    <t>7323.99.</t>
  </si>
  <si>
    <t>Stolni, kuhinjski i drugi predmeti za kućanstvo te njihovi dijelovi, od željeza (osim od lijevanog željeza) ili čelika (osim od nehrđajućeg), osim emajliranih, limenki, kutija i sličnih spremnika iz tarifnog broja 7310; kanti za otpatke; lopatica i ostalih proizvoda iz prirode; žlica, kutlača, itd. iz tarifnog broja 8215; ukrasnih proizvoda; sanitarne robe; predmeta za uporabu na stolu</t>
  </si>
  <si>
    <t>Table, kitchen or other household articles, and parts thereof, of iron other than cast iron or steel other than stainless (excl. enamelled articles; cans, boxes and similar containers of heading 7310; waste baskets; shovels and other articles of the nature of a work implement; cutlery, spoons, ladles etc. of heading 8211 to 8215; ornamental articles; sanitary ware)</t>
  </si>
  <si>
    <t>7323.99.00</t>
  </si>
  <si>
    <t>7324</t>
  </si>
  <si>
    <t>Sanitarni predmeti i njihovi dijelovi, željezni ili čelični, osim limenki, kutija i sličnih spremnika iz tarifnog broja 7310, malih zidnih ormarića za medicinske zalihe ili kupaonice i ostalog namještaja iz tarifnog broja 94, i opreme</t>
  </si>
  <si>
    <t>Sanitary ware, and parts thereof, of iron or steel (excl. cans, boxes and similar containers of heading 7310, small wall cabinets for medical supplies or toiletries and other furniture of chapter 94, and fittings)</t>
  </si>
  <si>
    <t>7324.10.</t>
  </si>
  <si>
    <t>Sudoperi i umivaonici od nehrđajućeg čelika</t>
  </si>
  <si>
    <t>Sinks and wash basins, of stainless steel</t>
  </si>
  <si>
    <t>7324.10.00</t>
  </si>
  <si>
    <t>Sinks and washbasins, of stainless steel</t>
  </si>
  <si>
    <t>7324.21.</t>
  </si>
  <si>
    <t>Kade od lijevanog željeza, emajlirane ili neemajlirane</t>
  </si>
  <si>
    <t>Baths of cast iron, whether or not enamelled</t>
  </si>
  <si>
    <t>7324.21.00</t>
  </si>
  <si>
    <t>7324.29.</t>
  </si>
  <si>
    <t>Kade, osim od lijevanog željeza, emajlirane ili neemajlirane</t>
  </si>
  <si>
    <t>Baths of steel sheet</t>
  </si>
  <si>
    <t>7324.29.00</t>
  </si>
  <si>
    <t>7324.90.</t>
  </si>
  <si>
    <t>Sanitarni proizvodi, uključujući njihove dijelove, osim limenki, kutija i sličnih spremnika iz tarifnog broja 7310, malih zidnih ormarića za medicinske zalihe ili kupaonice i ostalog namještaja iz tarifnog broja 94, i opreme, kompletnih sudopera i umivaonika od nehrđajućeg čelika, kompletnih kada i opreme</t>
  </si>
  <si>
    <t>Sanitary ware, incl. parts thereof (excl. cans, boxes and similar containers of heading 7310, small wall cabinets for medical supplies or toiletries and other furniture of chapter 94, and fittings, complete sinks and wash basins, of stainless steel, complete baths and fittings)</t>
  </si>
  <si>
    <t>7324.90.00</t>
  </si>
  <si>
    <t>Sanitary ware, incl. parts thereof (excl. cans, boxes and similar containers of heading 7310, small wall cabinets for medical supplies or toiletries and other furniture of chapter 94, and fittings, complete sinks and washbasins, of stainless steel, complete baths and fittings)</t>
  </si>
  <si>
    <t>7325</t>
  </si>
  <si>
    <t>Lijevani proizvodi od željeza ili čelika, drugdje nespomenuti i neuključeni</t>
  </si>
  <si>
    <t>Articles of iron or steel, cast, n.e.s.</t>
  </si>
  <si>
    <t>7325.10.</t>
  </si>
  <si>
    <t>Lijevani proizvodi od netemperiranoga lijevanog željeza, drugdje nespomenuti i neuključeni</t>
  </si>
  <si>
    <t>Articles of iron or steel, of non-malleable cast iron, n.e.s.</t>
  </si>
  <si>
    <t>7325.10.00</t>
  </si>
  <si>
    <t>Ostali lijevani proizvodi od netemperiranoga lijevanog željeza, drugdje nespomenuti i neuključeni</t>
  </si>
  <si>
    <t>Articles of non-malleable cast iron, n.e.s.</t>
  </si>
  <si>
    <t>7325.91.</t>
  </si>
  <si>
    <t>Kugle i slični proizvodi za mlinove, lijevani, osim proizvoda od netemperiranoga lijevanog željeza</t>
  </si>
  <si>
    <t>Grinding balls and similar articles for mills, cast (excl. such articles of non-malleable cast iron)</t>
  </si>
  <si>
    <t>7325.91.00</t>
  </si>
  <si>
    <t>7325.99.</t>
  </si>
  <si>
    <t>Lijevani proizvodi od željeza ili čelika, drugdje nespomenuti i neuključeni, osim proizvoda od netemperiranoga lijevanog željeza, kugli i sličnih proizvoda za mlinove</t>
  </si>
  <si>
    <t>Cast articles of iron or steel, n.e.s. (excl. articles of non-malleable cast iron, and grinding balls and similar articles for mills)</t>
  </si>
  <si>
    <t>7325.99.10</t>
  </si>
  <si>
    <t>Lijevani proizvodi od lijevanog željeza, drugdje nespomenuti i neuključeni, osim takvih proizvoda od netemperiranoga lijevanog željeza, kugli i sličnih proizvoda za mlinove</t>
  </si>
  <si>
    <t>Articles of cast iron, n.e.s. (excl. of non-malleable cast iron, and grinding balls and similar articles for mills)</t>
  </si>
  <si>
    <t>7325.99.90</t>
  </si>
  <si>
    <t>Lijevani proizvodi od lijevanog čelika, drugdje nespomenuti i neuključeni, osim kugli i sličnih proizvoda za mlinove</t>
  </si>
  <si>
    <t> Articles of cast steel, n.e.s. (excl. grinding balls and similar articles for mills)</t>
  </si>
  <si>
    <t>7326</t>
  </si>
  <si>
    <t>Proizvodi od željeza ili čelika, drugdje nespomenuti i neuključeni, osim lijevanih proizvoda</t>
  </si>
  <si>
    <t>Articles of iron or steel, n.e.s. (excl. cast articles)</t>
  </si>
  <si>
    <t>7326.11.</t>
  </si>
  <si>
    <t>Kugle i slični proizvodi za mlinove, od željeza ili čelika, ne dalje obrađivani</t>
  </si>
  <si>
    <t>Grinding balls and similar articles for mills, of iron or steel, forged or stamped, but not further worked</t>
  </si>
  <si>
    <t>7326.11.00</t>
  </si>
  <si>
    <t>Kugle za mljevenje i slični proizvodi za mlinove, od željeza ili čelika, dalje neobrađeni</t>
  </si>
  <si>
    <t>7326.19.</t>
  </si>
  <si>
    <t>Proizvodi od željeza ili čelika, dalje neobrađeni, drugdje nespomenuti i neuključeni, isključene kugle i slični proizvodi za mlinove</t>
  </si>
  <si>
    <t>Articles of iron or steel, forged or stamped, but not further worked, n.e.s. (excl. grinding balls and similar articles for mills)</t>
  </si>
  <si>
    <t>7326.19.10</t>
  </si>
  <si>
    <t>Proizvodi od željeza ili čelika, kovani u otvorenom ukovnju (kalupu), ali dalje neobrađeni, drugdje nespomenuti i neuključeni, isključene kugle i slični proizvodi za mlinove</t>
  </si>
  <si>
    <t>Articles of iron or steel, open-die forged, but not further worked, n.e.s. (excl. grinding balls and similar articles for mills)</t>
  </si>
  <si>
    <t>7326.19.90</t>
  </si>
  <si>
    <t>Proizvodi od željeza ili čelika, dalje neobrađeni, drugdje nespomenuti i neuključeni, isključene kugle i slični proizvodi za mlinove i kovani u otvorenom ukovnju</t>
  </si>
  <si>
    <t>Articles of iron or steel, closed-die forged or stamped, but not further worked, n.e.s. (excl. grinding balls and similar articles for mills)</t>
  </si>
  <si>
    <t>7326.20.</t>
  </si>
  <si>
    <t>Proizvodi od željezne ili čelične žice, drugdje nespomenuti i neuključeni</t>
  </si>
  <si>
    <t>Articles of iron or steel wire, n.e.s.</t>
  </si>
  <si>
    <t>7326.20.00</t>
  </si>
  <si>
    <t>7326.90.</t>
  </si>
  <si>
    <t>Proizvodi od željeza ili čelika, drugdje nespomenuti i neuključeni, osim lijevanih i proizvoda od željezne ili čelične žice</t>
  </si>
  <si>
    <t>Articles of iron or steel, n.e.s. (excl. cast articles or articles of iron or steel wire)</t>
  </si>
  <si>
    <t>7326.90.30</t>
  </si>
  <si>
    <t>Ljestve i podnožnjaci (klupčice), od željeza ili čelika</t>
  </si>
  <si>
    <t>Ladders and steps, of iron or steel</t>
  </si>
  <si>
    <t>7326.90.40</t>
  </si>
  <si>
    <t>Palete i slične podloge za slaganje robe radi prijevoza, od željeza ili čelika</t>
  </si>
  <si>
    <t>Pallets and similar platforms for handling goods, of iron or steel</t>
  </si>
  <si>
    <t>7326.90.50</t>
  </si>
  <si>
    <t>Valjci i bubnjevi za kabele, cijevi i slično, od željeza ili čelika</t>
  </si>
  <si>
    <t>Reels for cables, piping and the like, of iron or steel</t>
  </si>
  <si>
    <t>7326.90.60</t>
  </si>
  <si>
    <t>Nemehanički odzračnici, krovni žljebovi, kuke i slični predmeti za uporabu u građevinarstvu, drugdje nespomenuti i neuključeni, od željeza ili čelika</t>
  </si>
  <si>
    <t>Ventilators, non-mechanical, guttering, hooks and like articles used in the building industry, n.e.s., of iron or steel</t>
  </si>
  <si>
    <t>7326.90.92</t>
  </si>
  <si>
    <t>Ostali proizvodi od željeza ili čelika, kovani u otvorenom kalupu</t>
  </si>
  <si>
    <t>Articles of iron or steel, open-die forged, n.e.s.</t>
  </si>
  <si>
    <t>7326.90.94</t>
  </si>
  <si>
    <t>Ostali proizvodi od željeza ili čelika, kovani u zatvorenom ukovnju</t>
  </si>
  <si>
    <t>Articles of iron or steel, closed-die forged, n.e.s.</t>
  </si>
  <si>
    <t>7326.90.96</t>
  </si>
  <si>
    <t>Ostali proizvodi od željeza ili čelika, sinterirani</t>
  </si>
  <si>
    <t>Sintered articles of iron or steel, n.e.s.</t>
  </si>
  <si>
    <t>7326.90.98</t>
  </si>
  <si>
    <t>Ostali proizvodi od željeza ili čelika (osim proizvoda tarifnih brojeva 7326.11.00 do 7326.90.95)</t>
  </si>
  <si>
    <t>Articles of iron or steel, n.e.s.</t>
  </si>
  <si>
    <t>74</t>
  </si>
  <si>
    <t>BAKAR I PROIZVODI OD BAKRA</t>
  </si>
  <si>
    <t>COPPER AND ARTICLES THEREOF</t>
  </si>
  <si>
    <t>7401</t>
  </si>
  <si>
    <t>Bakrenac; cementni (taložni) bakar</t>
  </si>
  <si>
    <t>"Copper mattes; cement copper ""precipitated copper"""</t>
  </si>
  <si>
    <t>7401.00.</t>
  </si>
  <si>
    <t>7401.00.00</t>
  </si>
  <si>
    <t>7402</t>
  </si>
  <si>
    <t>Nerafinirani bakar; bakrene anode za elektrolitsko rafiniranje</t>
  </si>
  <si>
    <t>Copper, unrefined; copper anodes for electrolytic refining</t>
  </si>
  <si>
    <t>7402.00.</t>
  </si>
  <si>
    <t>7402.00.00</t>
  </si>
  <si>
    <t>7403</t>
  </si>
  <si>
    <t>Rafinirani bakar i slitine bakra, u sirovim oblicima, osim slitina bakra iz tarifnog broja 7405</t>
  </si>
  <si>
    <t>Copper, refined, and copper alloys, unwrought (excl. copper alloys of heading 7405)</t>
  </si>
  <si>
    <t>7403.11.</t>
  </si>
  <si>
    <t>Rafinirani bakar, u obliku katode i sekcije katoda</t>
  </si>
  <si>
    <t>Copper, refined, in the form of cathodes and sections of cathodes</t>
  </si>
  <si>
    <t>7403.11.00</t>
  </si>
  <si>
    <t>7403.12.</t>
  </si>
  <si>
    <t>Rafinirani bakar, u obliku šipke za valjanje žice</t>
  </si>
  <si>
    <t>Copper, refined, in the form of wire-bars</t>
  </si>
  <si>
    <t>7403.12.00</t>
  </si>
  <si>
    <t>7403.13.</t>
  </si>
  <si>
    <t>Rafinirani bakar, u obliku gredice</t>
  </si>
  <si>
    <t>Copper, refined, in the form of billets</t>
  </si>
  <si>
    <t>7403.13.00</t>
  </si>
  <si>
    <t>7403.19.</t>
  </si>
  <si>
    <t>Rafinirani bakar, u sirovim oblicima, osim bakra u obliku gredice, u obliku šipke za valjanje žice, u obliku katode i sekcije katoda</t>
  </si>
  <si>
    <t>Copper, refined, unwrought (excl. copper in the form of billets, wire-bars, cathodes and sections of cathodes)</t>
  </si>
  <si>
    <t>7403.19.00</t>
  </si>
  <si>
    <t>7403.21.</t>
  </si>
  <si>
    <t>Slitine bakra i cinka (mjed), u sirovim oblicima</t>
  </si>
  <si>
    <t>"Copper-zinc base alloys ""brass"" unwrought"</t>
  </si>
  <si>
    <t>7403.21.00</t>
  </si>
  <si>
    <t>7403.22.</t>
  </si>
  <si>
    <t>Slitine bakra i kositra (bronca), u sirovim oblicima</t>
  </si>
  <si>
    <t>"Copper-tin base alloys ""bronze"" unwrought"</t>
  </si>
  <si>
    <t>7403.22.00</t>
  </si>
  <si>
    <t>7403.29.</t>
  </si>
  <si>
    <t>Ostale slitine bakra u sirovim oblicima,isključene slitine bakra i cinka (mjed), slitine bakra i kositra (bronca), slitine bakra i nikla ili slitine bakra, nikla i cinka (novo srebro), i slitine bakra iz tarifnog broja 7405</t>
  </si>
  <si>
    <t>"Copper alloys unwrought (excl. copper-zinc base alloys ""brass"", copper-zinc base alloys ""bronze"", copper-nickel base alloys ""cupro-nickel"", copper-nickel-zinc base alloys ""nickel silver"", and copper alloys of heading 7405)"</t>
  </si>
  <si>
    <t>7403.29.00</t>
  </si>
  <si>
    <t>Ostale slitine bakra u sirovim oblicima, isključene slitine bakra i cinka (mjed), slitine bakra i kositra (bronca), slitine bakra i nikla ili slitine bakra, nikla i cinka (novo srebro) i slitine bakra iz tarifnog broja 7405</t>
  </si>
  <si>
    <t>"Copper alloys unwrought (excl. copper-zinc base alloys ""brass"", copper-zinc base alloys ""bronze"", and copper master alloys of heading 7405)"</t>
  </si>
  <si>
    <t>7404</t>
  </si>
  <si>
    <t>Otpaci i lomljevina, od bakra, isključeni ingoti ili ostali neizrađeni slični oblici, od izmljevenih otpadaka i lomljevine bakra, pepeo i talozi koji sadrže bakar, i otpaci i lomljevina od sirovih oblika baterija, sirovih baterija i električnih akumulatora</t>
  </si>
  <si>
    <t>Waste and scrap, of copper (excl. ingots or other similar unwrought shapes, of remelted copper waste and scrap, ashes and residues containing copper, and waste and scrap of primary cells, primary batteries and electric accumulators)</t>
  </si>
  <si>
    <t>7404.00.</t>
  </si>
  <si>
    <t>7404.00.10</t>
  </si>
  <si>
    <t>Otpaci i lomljevina, od rafiniranog bakra, isključeni ingoti ili ostali neizrađeni slični oblici, od izmljevenih otpadaka i lomljevine rafiniranog bakra, pepeo i talozi koji sadrže rafinirani bakar, i otpaci i lomljevina od sirovih oblika baterija, sirovih baterija i električnih akumulatora</t>
  </si>
  <si>
    <t>Waste and scrap, of refined copper (excl. ingots or other similar unwrought shapes, of remelted refined copper waste and scrap, ashes and residues containing refined copper, and waste and scrap of primary cells, primary batteries and electric accumulators)</t>
  </si>
  <si>
    <t>7404.00.91</t>
  </si>
  <si>
    <t>Otpaci i lomljevina, od slitina cinka i bakra, isključeni ingoti ili ostali neizrađeni slični oblici, od izmljevenih otpadaka i lomljevine slitina cinka i bakra, pepeo i talozi koji sadrže slitine cinka i bakra, i otpaci i lomljevina od sirovih oblika baterija, sirovih baterija i električnih akumulatora</t>
  </si>
  <si>
    <t>"Waste and scrap, of copper-zinc base alloys ""brass"" (excl. ingots or other similar unwrought shapes, of remelted waste and scrap of copper-zinc alloys, ashes and residues containing copper-zinc alloys and waste and scrap of primary cells, primary batteries and electric accumulators)"</t>
  </si>
  <si>
    <t>7404.00.99</t>
  </si>
  <si>
    <t>Otpaci i lomljevina, od slitina bakra, isključene slitine cinka i bakra, ingoti ili ostali neizrađeni slični oblici, od izmljevenih otpadaka i lomljevine slitina bakra, pepeo i talozi koji sadrže slitine bakra, i otpaci i lomljevina od sirovih oblika baterija, sirovih baterija i električnih akumulatora</t>
  </si>
  <si>
    <t>Waste and scrap, of copper alloys (excl. of copper-zinc alloys, ingots or other similar unwrought shapes, of remelted waste and scrap of copper alloys, ashes and residues containing copper alloys, and waste and scrap of primary cells, primary batteries and electric accumulators)</t>
  </si>
  <si>
    <t>7405</t>
  </si>
  <si>
    <t>"Predslitine bakra, osim ""bakar-fosfata"" koji sadrži više od 15% fosfora"</t>
  </si>
  <si>
    <t>"Master alloys of copper (excl. phosphorus-copper compounds ""copper phosphide"" containing by weight &gt; 15% phosphorus)"</t>
  </si>
  <si>
    <t>7405.00.</t>
  </si>
  <si>
    <t>7405.00.00</t>
  </si>
  <si>
    <t>7406</t>
  </si>
  <si>
    <t>Prah i ljuskice, od bakra, osim zrnaca bakra i šljokica iz tarifnog broja 8303</t>
  </si>
  <si>
    <t>Powders and flakes, of copper (excl. grains of copper and spangles of heading 8308)</t>
  </si>
  <si>
    <t>7406.10.</t>
  </si>
  <si>
    <t>Prah nelamelarne strukture, osim zrnaca od bakra</t>
  </si>
  <si>
    <t>Copper powders, of non-lamellar structure (excl. grains of copper)</t>
  </si>
  <si>
    <t>7406.10.00</t>
  </si>
  <si>
    <t>7406.20.</t>
  </si>
  <si>
    <t>Prah lamelarne strukture; ljuskice od bakra, osim zrnaca bakra i šljokica iz tarifnog broja 8303</t>
  </si>
  <si>
    <t>Copper powders, of lamellar structure, and flakes of copper (excl. grains of copper and spangles of heading 8308)</t>
  </si>
  <si>
    <t>7406.20.00</t>
  </si>
  <si>
    <t>7407</t>
  </si>
  <si>
    <t>Šipke i profili, od bakra, drugdje nespomenuti i neuključeni</t>
  </si>
  <si>
    <t>Bars, rods and profiles, of copper, n.e.s.</t>
  </si>
  <si>
    <t>7407.10.</t>
  </si>
  <si>
    <t>Šipke i profili, od rafiniranog bakra, drugdje nespomenuti i neuključeni</t>
  </si>
  <si>
    <t>Bars, rods and profiles, of refined copper, n.e.s.</t>
  </si>
  <si>
    <t>7407.10.00</t>
  </si>
  <si>
    <t>7407.21.</t>
  </si>
  <si>
    <t>Šipke i profili, od slitine bakra i cinka (mjedi), drugdje nespomenuti i neuključeni</t>
  </si>
  <si>
    <t>"Bars, rods and profiles, of copper-zinc base alloys ""brass"", n.e.s."</t>
  </si>
  <si>
    <t>7407.21.10</t>
  </si>
  <si>
    <t>Šipke od slitine bakra i cinka (mjedi), drugdje nespomenuti i neuključeni</t>
  </si>
  <si>
    <t>"Bars and rods, of copper-zinc base alloys ""brass"", n.e.s."</t>
  </si>
  <si>
    <t>7407.21.90</t>
  </si>
  <si>
    <t>Profili od slitine bakra i cinka (mjedi), drugdje nespomenuti i neuključeni</t>
  </si>
  <si>
    <t>"Profiles of copper-zinc base alloys ""brass"", n.e.s."</t>
  </si>
  <si>
    <t>7407.29.</t>
  </si>
  <si>
    <t>Šipke i profili od slitina bakra, drugdje nespomenuti i neuključeni, osim proizvoda od slitine bakra i cinka (mjedi), od slitina bakra i nikla ili od slitina bakra, nikla i cinka (novog srebra)</t>
  </si>
  <si>
    <t>"Bars, rods and profiles of copper alloys, n.e.s. (excl. such articles of copper-zinc base alloys ""brass"", copper-nickel base alloys ""cupro-nickel"" or copper-nickel-zinc base alloys ""nickel silver"")"</t>
  </si>
  <si>
    <t>7407.29.00</t>
  </si>
  <si>
    <t>Šipke i profili od slitina bakra, drugdje nespomenuti i neuključeni (osim proizvoda od slitine bakra i cinka (mjedi)</t>
  </si>
  <si>
    <t>"Bars, rods and profiles of copper alloys, n.e.s. (excl. such articles of copper-zinc base alloys ""brass"")"</t>
  </si>
  <si>
    <t>7408</t>
  </si>
  <si>
    <t>Bakrena žica, osim operacijskih konaca, pletenih žica, kablova, pletenih vrpci, i sličnog, i ostalih proizvoda iz tarifnog broja 7413, električno izolirane žice i žice za muzičke instrumente</t>
  </si>
  <si>
    <t>Copper wire (excl. surgical sutures, stranded wire, cables, plaited bands and the like and other articles of heading 7413, electrically insulated wires and strings for musical instruments)</t>
  </si>
  <si>
    <t>7408.11.</t>
  </si>
  <si>
    <t>Žice od rafiniranog bakra, najveće dimenzije poprečnog presjeka veće od 6 mm</t>
  </si>
  <si>
    <t>Wire of refined copper, with a maximum cross-sectional dimension of &gt; 6 mm</t>
  </si>
  <si>
    <t>7408.11.00</t>
  </si>
  <si>
    <t>7408.19.</t>
  </si>
  <si>
    <t>Žice od rafiniranog bakra, najveće dimenzije poprečnog presjeka 6 mm ili manje</t>
  </si>
  <si>
    <t>Wire of refined copper, with a maximum cross-sectional dimension of &lt;= 6 mm</t>
  </si>
  <si>
    <t>7408.19.10</t>
  </si>
  <si>
    <t>Žice od rafiniranog bakra, najveće dimenzije poprečnog presjeka veće od 0,5 mm ali manje od 6 mm</t>
  </si>
  <si>
    <t>Wire of refined copper, with a maximum cross-sectional dimension of &gt; 0,5 mm but &lt;= 6 mm</t>
  </si>
  <si>
    <t>7408.19.90</t>
  </si>
  <si>
    <t>Žice od rafiniranog bakra, najveće dimenzije poprečnog presjeka ne veće od 0,5 mm</t>
  </si>
  <si>
    <t>Wire of refined copper, with a maximum cross-sectional dimension of &lt;= 0,5 mm</t>
  </si>
  <si>
    <t>7408.21.</t>
  </si>
  <si>
    <t>Žice od slitina bakra i cinka (mjedi)</t>
  </si>
  <si>
    <t>"Wire of copper-zinc base alloys ""brass"""</t>
  </si>
  <si>
    <t>7408.21.00</t>
  </si>
  <si>
    <t>7408.22.</t>
  </si>
  <si>
    <t>Žice od slitina bakra i nikla ili od slitina bakra, nikla i cinka (novog srebra)</t>
  </si>
  <si>
    <t>"Wire of copper-nickel alloys ""cupro-nickel"" or copper-nickel-zinc alloys ""nickel silver"""</t>
  </si>
  <si>
    <t>7408.22.00</t>
  </si>
  <si>
    <t>7408.29.</t>
  </si>
  <si>
    <t>Žice od slitina bakra (samo ne od slitina bakra i cinka (mjedi), od slitina bakra i nikla ili od slitina bakra, nikla i cinka (novog srebra)</t>
  </si>
  <si>
    <t>Wire of copper alloys (other than copper-zinc alloys [brass], copper-nickel alloys [cupro-nickel] or copper-nickel-zinc alloys [nickel silver])</t>
  </si>
  <si>
    <t>7408.29.00</t>
  </si>
  <si>
    <t>7409</t>
  </si>
  <si>
    <t>Bakrene ploče, limovi i trake, debljine veće od 0,15 mm, osim rastezljivih limova i traka od bakra i električno izoliranih traka</t>
  </si>
  <si>
    <t>Plates, sheets and strip, of copper, of a thickness of &gt; 0,15 mm (excl. expanded sheet and strip copper and electrically insulated strip)</t>
  </si>
  <si>
    <t>7409.11.</t>
  </si>
  <si>
    <t>Bakrene ploče, limovi i trake, od rafiniranog bakra, u kolutima, debljine veće od 0,15 mm, osim rastezljivih limova i traka od bakra i električno izoliranih traka</t>
  </si>
  <si>
    <t>Plates, sheets and strip, of refined copper, in coils, of a thickness of &gt; 0,15 mm (excl. expanded sheet and strip and electrically insulated strip)</t>
  </si>
  <si>
    <t>7409.11.00</t>
  </si>
  <si>
    <t>7409.19.</t>
  </si>
  <si>
    <t>Bakrene ploče, limovi i trake, od rafiniranog bakra, ne u kolutima, debljine veće od 0,15 mm, osim rastezljivih limova i traka od bakra i električno izoliranih traka</t>
  </si>
  <si>
    <t>Plates, sheets and strip, of refined copper, not in coils, of a thickness of &gt; 0,15 mm (excl. expanded sheet and strip and electrically insulated strip)</t>
  </si>
  <si>
    <t>7409.19.00</t>
  </si>
  <si>
    <t>7409.21.</t>
  </si>
  <si>
    <t>Bakrene ploče, limovi i trake od slitina bakra i cinka (mjedi), u kolutima, debljine veće od 0,15 mm, osim rastezljivih limova i traka od bakra i električno izoliranih traka</t>
  </si>
  <si>
    <t>"Plates, sheets and strip, of copper-zinc base alloys ""brass"", of a thickness of &gt; 0,15 mm, in coils (excl. expanded sheet and strip and electrically insulated strip)"</t>
  </si>
  <si>
    <t>7409.21.00</t>
  </si>
  <si>
    <t>7409.29.</t>
  </si>
  <si>
    <t>Bakrene ploče, limovi i trake od slitina bakra i cinka (mjedi), ne u kolutima, debljine veće od 0,15 mm, osim rastezljivih limova i traka od bakra i električno izoliranih traka</t>
  </si>
  <si>
    <t>"Plates, sheets and strip, of copper-zinc base alloys ""bronze"", of a thickness of &gt; 0,15 mm, not in coils (excl. expanded sheet and strip and electrically insulated strip)"</t>
  </si>
  <si>
    <t>7409.29.00</t>
  </si>
  <si>
    <t>Bakrene ploče, limovi i trake od rafiniranog bakra ne u kolutima i ne od mjedi, debljine veće od 0,15 mm, osim od rastezljivih limova i traka od bakra i električno izoliranih traka</t>
  </si>
  <si>
    <t>"Plates, sheets and strip, of copper-zinc base alloys ""brass"", of a thickness of &gt; 0,15 mm, not in coils (excl. expanded sheet and strip and electrically insulated strip)"</t>
  </si>
  <si>
    <t>7409.31.</t>
  </si>
  <si>
    <t>Bakrene ploče, limovi i trake od slitina bakra i kositra (bronce), u kolutima, debljine veće od 0,15 mm, osim rastezljivih limova i traka od bakra i električno izoliranih traka</t>
  </si>
  <si>
    <t>"Plates, sheets and strip, of copper-zinc base alloys ""bronze"", of a thickness of &gt; 0,15 mm, in coils (excl. expanded sheet and strip and electrically insulated strip)"</t>
  </si>
  <si>
    <t>7409.31.00</t>
  </si>
  <si>
    <t>"Plates, sheets and strip, of copper-tin base alloys ""bronze"", of a thickness of &gt; 0,15 mm, in coils (excl. expanded sheet and strip and electrically insulated strip)"</t>
  </si>
  <si>
    <t>7409.39.</t>
  </si>
  <si>
    <t>Bakrene ploče, limovi i trake od slitina bakra i kositra (bronce), ne u kolutima, debljine veće od 0,15 mm, osim rastezljivih limova i traka od bakra i električno izoliranih traka</t>
  </si>
  <si>
    <t>7409.39.00</t>
  </si>
  <si>
    <t>"Plates, sheets and strip, of copper-tin base alloys ""bronze"", of a thickness of &gt; 0,15 mm, not in coils (excl. expanded sheet and strip and electrically insulated strip)"</t>
  </si>
  <si>
    <t>7409.40.</t>
  </si>
  <si>
    <t>Bakrene ploče, limovi i trake od slitina bakra i nikla ili od slitina bakra, nikla i cinka (novog srebra), debljine veće od 0,15 mm, osim rastezljivih limova i traka od bakra i električno izoliranih traka</t>
  </si>
  <si>
    <t>"Plates, sheets and strip, of copper-nickel base alloys ""cupro-nickel"" or copper-nickel-zinc base alloys ""nickel silver"", of a thickness of &gt; 0,15 mm, not in coils (excl. expanded sheet and strip and electrically insulated strip)"</t>
  </si>
  <si>
    <t>7409.40.00</t>
  </si>
  <si>
    <t>7409.90.</t>
  </si>
  <si>
    <t>Bakrene ploče, limovi i trake od ostalih slitina bakra, debljine veće od 0,15 mm, osim od slitina bakra i cinka (mjedi), od slitina bakra i kositra (bronce), od slitina bakra i nikla ili od slitina bakra, nikla i cinka (novog srebra), i rastezljivih limova i traka od bakra i električno izoliranih traka</t>
  </si>
  <si>
    <t>"Plates, sheets and strip, of copper alloys, of a thickness of &gt; 0,15 mm (excl. copper-zinc base alloys ""brass"", copper-zinc base alloys ""bronze"", copper-nickel base alloys ""cupro-nickel"", copper-nickel-zinc base alloys ""nickel silver"", and expanded sheet and strip and electrically insulated strip)"</t>
  </si>
  <si>
    <t>7409.90.00</t>
  </si>
  <si>
    <t>7410</t>
  </si>
  <si>
    <t>Bakrene folije (uključujući i tiskane ili s podlogom od papira, kartona, plastičnih masa ili sličnih materijala), debljine (ne računajući podlogu) ne veće od 0,15 mm, isključene folije za marke iz tarifnog broja 3212, kovinska pređa i metalizirana pređa i folije napravljene kao ukras za božićno drvce</t>
  </si>
  <si>
    <t>"Copper foil ""whether or not printed or backed with paper, paperboard, plastics or similar backing materials"", of a thickness ""excl. any backing"" of &lt;= 0,15 mm (excl. stamping foils of heading 3212, metal yarns and metallised yarns and foil made up as christmas tree decorating material)"</t>
  </si>
  <si>
    <t>7410.11.</t>
  </si>
  <si>
    <t>Bakrene rafinirane folije, bez podloge, debljine ne veće od 0,15 mm, isključene folije za marke iz tarifnog broja 3212, metalna pređa i metalizirana pređa i folije napravljene kao ukras za božićno drvce</t>
  </si>
  <si>
    <t>Refined copper foil, not backed, of a thickness of &lt;= 0,15 mm (excl. stamping foils of heading 3212, metal yarns and metallised yarns and foil made up as christmas tree decorating material)</t>
  </si>
  <si>
    <t>7410.11.00</t>
  </si>
  <si>
    <t>Bakrene rafinirane folije, bez podloge, debljine ne veće od 0,15 mm, isključene folije za marke iz tarifnog broja 3212, kovinska pređa i metalizirana pređa i folije napravljene kao ukras za božićno drvce</t>
  </si>
  <si>
    <t>7410.12.</t>
  </si>
  <si>
    <t>Folije od slitina bakra, bez podloge, debljine ne veće od 0,15 mm, isključene folije za marke iz tarifnog broja 3212, metalna pređa i metalizirana pređa i folije napravljene kao ukras za božićno drvce</t>
  </si>
  <si>
    <t>Copper alloy foil, not backed, of a thickness of &lt;= 0,15 mm (excl. stamping foils of heading 3212, metal yarns and metallised yarns and foil made up as christmas tree decorating material)</t>
  </si>
  <si>
    <t>7410.12.00</t>
  </si>
  <si>
    <t>Folije od slitina bakra, bez podloge, debljine ne veće od 0,15 mm, isključene folije za marke iz tarifnog broja 3212, kovinska pređa i metalizirana pređa i folije napravljene kao ukras za božićno drvce</t>
  </si>
  <si>
    <t>7410.21.</t>
  </si>
  <si>
    <t>Folije od rafiniranog bakra, s podlogom, debljine ne veće od 0,15 mm, isključene folije za marke iz tarifnog broja 3212, metalna pređa i metalizirana pređa i folije napravljene kao ukras za božićno drvce</t>
  </si>
  <si>
    <t>"Refined copper foil, backed, of a thickness ""excl. any backing"" of &lt;= 0,15 mm (excl. stamping foils of heading 3212, metal yarns and metallised yarns and foil made up as christmas tree decorating material)"</t>
  </si>
  <si>
    <t>7410.21.00</t>
  </si>
  <si>
    <t>Folije od rafiniranog bakra, s podlogom, debljine ne veće od 0,15 mm, isključene folije za marke iz tarifnog broja 3212, kovinska pređa i metalizirana pređa i folije napravljene kao ukras za božićno drvce</t>
  </si>
  <si>
    <t>7410.22.</t>
  </si>
  <si>
    <t>Folije od slitina bakra, s podlogom, debljine ne veće od 0,15 mm, isključene folije za marke iz tarifnog broja 3212, metalna pređa i metalizirana pređa i folije napravljene kao ukras za božićno drvce</t>
  </si>
  <si>
    <t>"Copper alloy foil, backed, of a thickness ""excl. any backing"" of &lt;= 0,15 mm (excl. stamping foils of heading 3212, metal yarns and metallised yarns and foil made up as christmas tree decorating material)"</t>
  </si>
  <si>
    <t>7410.22.00</t>
  </si>
  <si>
    <t>Folije od slitina bakra, s podlogom, debljine ne veće od 0,15 mm, isključene folije za marke iz tarifnog broja 3212, kovinska pređa i metalizirana pređa i folije napravljene kao ukras za božićno drvce</t>
  </si>
  <si>
    <t>7411</t>
  </si>
  <si>
    <t>Cijevi od bakra</t>
  </si>
  <si>
    <t>Copper tubes and pipes</t>
  </si>
  <si>
    <t>7411.10.</t>
  </si>
  <si>
    <t>Cijevi od rafiniranog bakra</t>
  </si>
  <si>
    <t>Tubes and pipes of refined copper</t>
  </si>
  <si>
    <t>7411.10.10</t>
  </si>
  <si>
    <t>Cijevi od rafiniranog bakra, ravne</t>
  </si>
  <si>
    <t>Tubes and pipes of refined copper, straight</t>
  </si>
  <si>
    <t>7411.10.90</t>
  </si>
  <si>
    <t>Cijevi od rafiniranog bakra, u kolutima ili drugačije svinute</t>
  </si>
  <si>
    <t>Tubes and pipes of refined copper, in coils or otherwise bent</t>
  </si>
  <si>
    <t>7411.21.</t>
  </si>
  <si>
    <t>Cijevi od slitina bakra i cinka (mjedi)</t>
  </si>
  <si>
    <t>"Tubes and pipes of copper-zinc base alloys ""brass"""</t>
  </si>
  <si>
    <t>7411.21.10</t>
  </si>
  <si>
    <t>Cijevi od slitina bakra i cinka (mjedi), ravne</t>
  </si>
  <si>
    <t>"Tubes and pipes of copper-zinc base alloys ""brass"", straight"</t>
  </si>
  <si>
    <t>7411.21.90</t>
  </si>
  <si>
    <t>Cijevi od slitina bakra i cinka (mjedi), u kolutima ili drugačije svinute</t>
  </si>
  <si>
    <t>"Tubes and pipes of copper-zinc base alloys ""brass"", in coils or otherwise bent"</t>
  </si>
  <si>
    <t>7411.22.</t>
  </si>
  <si>
    <t>Cijevi od slitina bakra i nikla ili od slitina bakra, nikla i cinka (novog srebra)</t>
  </si>
  <si>
    <t>"Tubes and pipes of copper-nickel base alloys ""cupro-nickel"" or copper-nickel-zinc base alloys ""nickel silver"""</t>
  </si>
  <si>
    <t>7411.22.00</t>
  </si>
  <si>
    <t>7411.29.</t>
  </si>
  <si>
    <t>Cijevi od slitina bakra, osim od slitina bakra i cinka (mjedi), od slitina bakra i nikla ili od slitina bakra, nikla i cinka (novog srebra)</t>
  </si>
  <si>
    <t>"Tubes and pipes of copper alloys (excl. copper-zinc base alloys ""brass"", copper-nickel base alloys ""cupro-nickel"" and copper-nickel-zinc base alloys ""nickel silver"")"</t>
  </si>
  <si>
    <t>7411.29.00</t>
  </si>
  <si>
    <t>7412</t>
  </si>
  <si>
    <t>Bakreni pribor za cijevi (na primjer, spojnice, koljena, naglavci)</t>
  </si>
  <si>
    <t>"Copper tube or pipe fittings ""e.g., couplings, elbows, sleeves"""</t>
  </si>
  <si>
    <t>7412.10.</t>
  </si>
  <si>
    <t>Rafinirani bakreni dijelovi za cijevi (npr. spojnice, koljena, naglavci)</t>
  </si>
  <si>
    <t>"Refined copper tube or pipe fittings ""e.g., couplings, elbows, sleeves"""</t>
  </si>
  <si>
    <t>7412.10.00</t>
  </si>
  <si>
    <t>Rafinirani bakreni pribor za cijevi (npr. spojnice, koljena, naglavci)</t>
  </si>
  <si>
    <t>7412.20.</t>
  </si>
  <si>
    <t>Dijelovi za cijevi (npr. spojnice, koljena, naglavci) od slitina bakra</t>
  </si>
  <si>
    <t>"Copper alloy tube or pipe fittings ""e.g., couplings, elbows, sleeves"""</t>
  </si>
  <si>
    <t>7412.20.00</t>
  </si>
  <si>
    <t>Pribor za cijevi (npr. spojnice, koljena, naglavci) od slitina bakra</t>
  </si>
  <si>
    <t>7413</t>
  </si>
  <si>
    <t>Strukovi od žice, užad, pletene trake i slično, od bakra, osim električno izoliranih</t>
  </si>
  <si>
    <t>Stranded wire, cables, plaited bands and the like, of copper (excl. electrically insulated products)</t>
  </si>
  <si>
    <t>7413.00.</t>
  </si>
  <si>
    <t>7413.00.00</t>
  </si>
  <si>
    <t>Žica u strukovima, užad, pletene vrpce i slično, od bakra, električno neizolirani</t>
  </si>
  <si>
    <t>7415</t>
  </si>
  <si>
    <t>Čavli, čavlići, pribodnice za ploče za crtanje, spojnice i slični proizvodi, od bakra ili od željeza ili čelika s glavama od bakra, vijci, svornjaci, matice, vijci s kukom, zakovice, klinovi, rascjepke, podloške i slični proizvodi, od bakra, osim žičane spojnice u trakama, i obloženih vijaka, čepova, čepova za bačve i sličnih, nanizanih</t>
  </si>
  <si>
    <t>"Nails, tacks, drawing pins, staples and similar articles, of copper or with shafts of iron or steel and heads of copper, screws, bolts, nuts, screw hooks, rivets, cotters, cotter pins, washers ""incl. spring washers"" and similar articles, of copper (excl. staples in strips, and lag screws, plugs, bungs and the like, threaded)"</t>
  </si>
  <si>
    <t>7415.10.</t>
  </si>
  <si>
    <t>Čavli i čavlići, pribodnice za ploče za crtanje, žičane spojnice i slični proizvodi, od bakra ili od željeza ili čelika s glavama od bakra, osim žičane spojnice u trakama</t>
  </si>
  <si>
    <t>Nails, tacks, drawing pins, staples and similar articles, of copper or with shafts of iron or steel and heads of copper (excl. staples in strips)</t>
  </si>
  <si>
    <t>7415.10.00</t>
  </si>
  <si>
    <t>7415.21.</t>
  </si>
  <si>
    <t>Podloške (uključujući elastične podloške), bez navoja, od bakra</t>
  </si>
  <si>
    <t>"Washers, ""incl. spring washers and spring lock washers"", of copper"</t>
  </si>
  <si>
    <t>7415.21.00</t>
  </si>
  <si>
    <t>7415.29.</t>
  </si>
  <si>
    <t>Zakovice, klinovi, rascjepke, i slično, bez navoja, od bakra, osim brtvenih prstena opruge, i opruga brave</t>
  </si>
  <si>
    <t>Rivets, cotters, cotter-pins and the like, not threaded, of copper (excl. spring washers and spring lock washers)</t>
  </si>
  <si>
    <t>7415.29.00</t>
  </si>
  <si>
    <t>Rivets, cotters, cotter pins and the like, not threaded, of copper (excl. spring washers and spring lock washers)</t>
  </si>
  <si>
    <t>7415.33.</t>
  </si>
  <si>
    <t>Vijci; svornjaci i matice, s navojem, od bakra, samo ne kuke za vijke, prsteni i vijci, obloženi vijci, čepovi, čepovi za bačve i slično, s nanizanim vijcima</t>
  </si>
  <si>
    <t>Screws, bolts, nuts and similar articles, threaded, of copper (other than screw hooks, ring- and eyebolts, lag screws, plugs, bungs and the like, with screw thread)</t>
  </si>
  <si>
    <t>7415.33.00</t>
  </si>
  <si>
    <t>7415.39.</t>
  </si>
  <si>
    <t>Kuke za vijke, prsteni vijaka i slično, s navojem, od bakra, osim standardnih vijaka i željeznih klinova i matica vijaka</t>
  </si>
  <si>
    <t>Screw hooks, screw rings and the like, threaded, of copper (excl. standard screws and bolts and nuts)</t>
  </si>
  <si>
    <t>7415.39.00</t>
  </si>
  <si>
    <t>7418</t>
  </si>
  <si>
    <t>Stolni, kuhinjski ili drugi proizvodi za kućanstvo i njihovi dijelovi, od bakra; spužve za ribanje posuđa i jastučići za ribanje ili poliranje, rukavice i slično, od bakra, osim dodataka za grijanje i kuhanje iz tarifnog broja 7417, prirodnih proizvoda, nožarskih proizvoda, žlica, kutlača, itd., ukrasnih proizvoda, opreme</t>
  </si>
  <si>
    <t>Table, kitchen or other household articles, sanitary ware, and parts thereof, of copper; pot scourers and scouring or polishing pads, gloves and the like, of copper (excl. cans, boxes and similar containers of heading 7419, articles of the nature of a work implement, articles of cutlery, spoons, ladles, etc., ornamental articles, fittings)</t>
  </si>
  <si>
    <t>7418.10.</t>
  </si>
  <si>
    <t>Stolni, kuhinjski ili drugi proizvodi za kućanstvo i njihovi dijelovi; jastučići, rukavice i slični proizvodi za ribanje ili poliranje posuđa</t>
  </si>
  <si>
    <t>Table, kitchen or other household articles and parts thereof, and pot scourers and scouring or polishing pads, gloves and the like, of copper (excl. cans, boxes and similar containers of heading 7419, articles of the nature of a work implement, articles of cutlery, spoons, ladles, etc., ornamental articles and sanitary ware)</t>
  </si>
  <si>
    <t>7418.10.10</t>
  </si>
  <si>
    <t>Aparati za kuhanje ili grijanje, vrsta koje se rabi u kućanstvu, neelektrični, te njihovi dijelovi, od bakra</t>
  </si>
  <si>
    <t>Cooking or heating apparatus of a kind used for domestic purposes, non-electric, and parts thereof, of copper (excl. hot water heaters and geysers)</t>
  </si>
  <si>
    <t>7418.10.90</t>
  </si>
  <si>
    <t>Stolni, kuhinjski ili drugi proizvodi za kućanstvo i njihovi dijelovi, od bakra; jastučići, rukavice i slični proizvodi za ribanje ili poliranje posuđa, od bakra (osim aparata za kuhanje ili grijanje, vrsta koje se rabi u kućanstvu, neelektričnih, te njihovih dijelova)</t>
  </si>
  <si>
    <t>Table, kitchen or other household articles and parts thereof, of copper; pot scourers and scouring or polishing pads, gloves and the like, of copper (excl. non-electric cooking and heating appliances, cans, boxes and similar containers of heading 7419, articles of the nature of a work implement, articles of cutlery, spoons, ladles, etc., ornamental articles and sanitary ware)</t>
  </si>
  <si>
    <t>7418.11.</t>
  </si>
  <si>
    <t>Spužve za ribanje posuđa i jastučići za ribanje ili poliranje, rukavice i slično, od bakra, osim sanitarne opreme</t>
  </si>
  <si>
    <t>Pot scourers and scouring or polishing pads, gloves and the like, of copper (excl. sanitary ware)</t>
  </si>
  <si>
    <t>7418.19.</t>
  </si>
  <si>
    <t>Stolni, kuhinjski ili drugi proizvodi za kućanstvo i njihovi dijelovi, od bakra; isključene spužve za ribanje posuđa i jastučići za ribanje ili poliranje, rukavice i slično, od bakra, dodaci za grijanje i kuhanje iz tarifnog broja 7417, prirodni proizvodi, nožarski proizvodi, žlice, kutlače, itd., ukrasni proizvodi i sanitarna oprema</t>
  </si>
  <si>
    <t>Table, kitchen or other household articles, parts thereof, of copper (excl. pot scourers and scouring or polishing pads, gloves and the like, cans, boxes and similar containers of heading 7419, articles of the nature of a work implement, articles of cutlery, spoons, ladles, etc., ornamental articles and sanitary ware)</t>
  </si>
  <si>
    <t>7418.20.</t>
  </si>
  <si>
    <t>Sanitarni proizvodi i njihovi dijelovi, od bakra, isključeni dodaci za grijanje i kuhanje iz tarifnog broja 7417 i oprema</t>
  </si>
  <si>
    <t>Sanitary ware and parts thereof, of copper (excl. cooking and heating appliances of heading 7417, and fittings)</t>
  </si>
  <si>
    <t>7418.20.00</t>
  </si>
  <si>
    <t>7419</t>
  </si>
  <si>
    <t>Ostali proizvodi od bakra, drugdje nespomenuti i neuključeni</t>
  </si>
  <si>
    <t>Other articles of copper, n.e.s.</t>
  </si>
  <si>
    <t>7419.10.</t>
  </si>
  <si>
    <t>Lanci i njihovi dijelovi, od bakra, osim satnih lanaca, lanaca za ogrlice i sličnog</t>
  </si>
  <si>
    <t>Chain and parts thereof, of copper (excl. watch chains, necklace chains and the like)</t>
  </si>
  <si>
    <t>7419.20.</t>
  </si>
  <si>
    <t>Proizvodi od bakra, lijevani, lijevani, žigosani ili kovani, ali dalje neobrađeni, drugdje nespomenuti.</t>
  </si>
  <si>
    <t>Articles of copper, cast, moulded, stamped or forged, but not further worked, n.e.s.</t>
  </si>
  <si>
    <t>7419.20.00</t>
  </si>
  <si>
    <t>7419.80.</t>
  </si>
  <si>
    <t>Ostali proizvodi od bakra</t>
  </si>
  <si>
    <t>Articles of copper, n.e.s.</t>
  </si>
  <si>
    <t>7419.80.10</t>
  </si>
  <si>
    <t>Tkanina , rešetke i mreže, od bakrene žice (uključujući beskonačne trake) čiji je najveći poprečni presjek &lt;= 6 mm, i ekspandirani metal, rešetke dobivene prosijecanjem i razvlačenjem lima, od bakra (osim tkanine od metalnih vlakana za odjeću, podstavu i slične namjene, fluks - presvučena bakrena tkanina za lemljenje, tkanina, roštilj i mreža izrađena u ručna sita ili dijelovi strojeva)</t>
  </si>
  <si>
    <t>"Cloth ""incl. endless bands"", grill and netting, of copper wire of which the largest cross-sectional dimension &lt;= 6 mm, and expanded metal, of copper (excl. cloth of metal fibres for clothing, lining and similar uses, flux-coated copper fabric for brazing, cloth, grill and netting made into hand sieves or machine parts)"</t>
  </si>
  <si>
    <t>7419.80.30</t>
  </si>
  <si>
    <t xml:space="preserve">Bakrene opruge (osim opruga za satove, opružne podloške i druge podloške za zaključavanje) </t>
  </si>
  <si>
    <t>Copper springs (excl. clock and watch springs, spring washers and other lock washers)</t>
  </si>
  <si>
    <t>7419.80.90</t>
  </si>
  <si>
    <t>7419.91.</t>
  </si>
  <si>
    <t>Proizvodi od bakra, odljevci, otpresci i otkivci, dalje neobrađeni, drugdje nespomenuti i neuključeni</t>
  </si>
  <si>
    <t>7419.99.</t>
  </si>
  <si>
    <t>75</t>
  </si>
  <si>
    <t>NIKAL I PROIZVODI OD NIKLA</t>
  </si>
  <si>
    <t>NICKEL AND ARTICLES THEREOF</t>
  </si>
  <si>
    <t>7501</t>
  </si>
  <si>
    <t>Nikalni kamen, sinterirani oksidi nikla i drugi međuproizvodi metalurgije nikla</t>
  </si>
  <si>
    <t>Nickel mattes, nickel oxide sinters and other intermediate products of nickel metallurgy :</t>
  </si>
  <si>
    <t>7501.10.</t>
  </si>
  <si>
    <t>Nikalni kamen</t>
  </si>
  <si>
    <t>Nickel mattes</t>
  </si>
  <si>
    <t>7501.10.00</t>
  </si>
  <si>
    <t>7501.20.</t>
  </si>
  <si>
    <t>Sinterirani oksidi nikla i drugi međuproizvodi metalurgije nikla, osim nikalnog kamena</t>
  </si>
  <si>
    <t>Nickel oxide sinters and other intermediate products of nickel metallurgy (excl. nickel mattes)</t>
  </si>
  <si>
    <t>7501.20.00</t>
  </si>
  <si>
    <t>7502</t>
  </si>
  <si>
    <t>Nikal u sirovim oblicima</t>
  </si>
  <si>
    <t>Unwrought nickel</t>
  </si>
  <si>
    <t>7502.10.</t>
  </si>
  <si>
    <t>Nelegirani nikal, u sirovim oblicima</t>
  </si>
  <si>
    <t>Nickel, not alloyed, unwrought</t>
  </si>
  <si>
    <t>7502.10.00</t>
  </si>
  <si>
    <t>7502.20.</t>
  </si>
  <si>
    <t>Slitine nikla, u sirovim oblicima</t>
  </si>
  <si>
    <t>Unwrought nickel alloys</t>
  </si>
  <si>
    <t>7502.20.00</t>
  </si>
  <si>
    <t>7503</t>
  </si>
  <si>
    <t>Otpaci i lomljevina, od nikla, isključeni ingoti ili ostali neizrađeni slični oblici, od izmljevenih otpadaka i lomljevine nikla, pepeo i talozi koji sadrže nikal, i otpaci i lomljevina od sirovih oblika baterija, sirovih baterija i električnih akumulatora</t>
  </si>
  <si>
    <t>Waste and scrap, of nickel (excl. ingots or other similar unwrought shapes, of remelted nickel waste and scrap, ashes and residues containing nickel and waste and scrap of primary cells, primary batteries and electric accumulators)</t>
  </si>
  <si>
    <t>7503.00.</t>
  </si>
  <si>
    <t>7503.00.10</t>
  </si>
  <si>
    <t>Otpaci i lomljevina, od nelegiranog nikla, isključeni ingoti ili ostali neizrađeni slični oblici, od izmljevenih otpadaka i lomljevine nelegiranog nikla, pepeo i talozi koji sadrže nelegirani nikal, i otpaci i lomljevina od sirovih oblika baterija, sirovih baterija i električnih akumulatora</t>
  </si>
  <si>
    <t>Waste and scrap, of non-alloy nickel (excl. ingots or other similar unwrought shapes, of remelted non-alloy nickel waste and scrap, ashes and residues containing non-alloy nickel, waste and scrap of primary cells, primary batteries and electric accumulators)</t>
  </si>
  <si>
    <t>7503.00.90</t>
  </si>
  <si>
    <t>Otpaci i lomljevina, od slitina nikla, isključeni ingoti ili ostali neizrađeni slični oblici, od izmljevenih otpadaka i lomljevine slitina nikla, pepeo i talozi koji sadrže slitine nikla, i otpaci i lomljevina od sirovih oblika baterija, sirovih baterija i električnih akumulatora</t>
  </si>
  <si>
    <t>Waste and scrap, of nickel alloys (excl. ingots or other similar unwrought shapes, of remelted nickel alloys waste and scrap, ashes and residues containing nickel alloys)</t>
  </si>
  <si>
    <t>7504</t>
  </si>
  <si>
    <t>Prah i ljuskice, od nikla, osim sinteriranih oksida nikla</t>
  </si>
  <si>
    <t>Powders and flakes, of nickel (excl. nickel oxide sinters)</t>
  </si>
  <si>
    <t>7504.00.</t>
  </si>
  <si>
    <t>7504.00.00</t>
  </si>
  <si>
    <t>7505</t>
  </si>
  <si>
    <t>Šipke, profili i žica, od nikla, osim električno izoliranih sredstava</t>
  </si>
  <si>
    <t>Bars, rods, profiles and wire, of nickel (excl. electrically insulated products)</t>
  </si>
  <si>
    <t>7505.11.</t>
  </si>
  <si>
    <t>Šipke, profili i žica, od nelegiranog nikla, drugdje nespomenuti i neuključeni, osim električno izoliranih sredstava</t>
  </si>
  <si>
    <t>Bars, rods, profiles and wire, of non-alloy nickel, n.e.s. (excl. electrically insulated products)</t>
  </si>
  <si>
    <t>7505.11.00</t>
  </si>
  <si>
    <t>7505.12.</t>
  </si>
  <si>
    <t>Šipke, profili i žica, od slitina nikla, drugdje nespomenuti i neuključeni, osim električno izoliranih sredstava</t>
  </si>
  <si>
    <t>Bars, rods, profiles and wire, of nickel alloys, n.e.s. (excl. electrically insulated products)</t>
  </si>
  <si>
    <t>7505.12.00</t>
  </si>
  <si>
    <t>7505.21.</t>
  </si>
  <si>
    <t>Žica od nelegiranog nikla, osim električno izoliranih sredstava</t>
  </si>
  <si>
    <t>Wire of non-alloy nickel (excl. electrically insulated products)</t>
  </si>
  <si>
    <t>7505.21.00</t>
  </si>
  <si>
    <t>7505.22.</t>
  </si>
  <si>
    <t>Žica od slitina nikla, osim električno izoliranih sredstava</t>
  </si>
  <si>
    <t>Wire of nickel alloys (excl. electrically insulated products)</t>
  </si>
  <si>
    <t>7505.22.00</t>
  </si>
  <si>
    <t>7506</t>
  </si>
  <si>
    <t>Ploče, limovi, vrpce i folije, od nikla, osim osim obloženih ploča, limova i traka</t>
  </si>
  <si>
    <t>Plates, sheets, strip and foil, of nickel (excl. expanded plates, sheets or strip)</t>
  </si>
  <si>
    <t>7506.10.</t>
  </si>
  <si>
    <t>Ploče, limovi, vrpce i folije, od nelegiranog nikla, osim obloženih ploča, limova i traka</t>
  </si>
  <si>
    <t>Plates, sheets, strip and foil, of non-alloy nickel (excl. expanded plates, sheets or strip)</t>
  </si>
  <si>
    <t>7506.10.00</t>
  </si>
  <si>
    <t>7506.20.</t>
  </si>
  <si>
    <t>Ploče, limovi, vrpce i folije, od slitina nikla, osim obloženih ploča, limova i traka</t>
  </si>
  <si>
    <t>Plates, sheets, strip and foil, of nickel alloys (excl. expanded plates, sheets or strip)</t>
  </si>
  <si>
    <t>7506.20.00</t>
  </si>
  <si>
    <t>7507</t>
  </si>
  <si>
    <t>Cijevi i pribor za cijevi (npr. spojnice, koljena, naglavci), od nikla</t>
  </si>
  <si>
    <t>"Tubes, pipes and tube or pipe fittings ""e.g., couplings, elbows, sleeves"", of nickel"</t>
  </si>
  <si>
    <t>7507.11.</t>
  </si>
  <si>
    <t>Cijevi od nelegiranog nikla</t>
  </si>
  <si>
    <t>Tubes and pipes of non-alloy nickel</t>
  </si>
  <si>
    <t>7507.11.00</t>
  </si>
  <si>
    <t>7507.12.</t>
  </si>
  <si>
    <t>Cijevi od slitina nikla</t>
  </si>
  <si>
    <t>Tubes and pipes of nickel alloys</t>
  </si>
  <si>
    <t>7507.12.00</t>
  </si>
  <si>
    <t>7507.20.</t>
  </si>
  <si>
    <t>Pribor za cijevi, od nikla</t>
  </si>
  <si>
    <t>Tube or pipe fittings, of nickel</t>
  </si>
  <si>
    <t>7507.20.00</t>
  </si>
  <si>
    <t>7508</t>
  </si>
  <si>
    <t>Ostali proizvodi od nikla, drugdje nespomenuti i neuključeni, osim praha, ljuskica, šipki, profila, žica, ploča, limova, traka, folija, cijevi i dijelova za cijevi</t>
  </si>
  <si>
    <t>Articles of nickel, n.e.s. (excl. powder, flakes, bars, profiles, wire, plates, sheets, strip, foil, tubes, pipes and tube or pipe fittings)</t>
  </si>
  <si>
    <t>7508.10.</t>
  </si>
  <si>
    <t>Tkanine, rešetke i mreže od nikalne žice</t>
  </si>
  <si>
    <t>Cloth, grill, netting and fencing, of nickel wire</t>
  </si>
  <si>
    <t>7508.10.00</t>
  </si>
  <si>
    <t>7508.90.</t>
  </si>
  <si>
    <t>Ostali proizvodi od nikla, drugdje nespomenuti i neuključeni</t>
  </si>
  <si>
    <t>Articles of nickel, n.e.s.</t>
  </si>
  <si>
    <t>7508.90.00</t>
  </si>
  <si>
    <t>76</t>
  </si>
  <si>
    <t>ALUMINIJ I PROIZVODI OD ALUMINIJA</t>
  </si>
  <si>
    <t>ALUMINIUM AND ARTICLES THEREOF</t>
  </si>
  <si>
    <t>7601</t>
  </si>
  <si>
    <t>Aluminij u sirovim oblicima</t>
  </si>
  <si>
    <t>Unwrought aluminium</t>
  </si>
  <si>
    <t>7601.10.</t>
  </si>
  <si>
    <t>Nelegirani aluminij, u sirovim oblicima</t>
  </si>
  <si>
    <t>Aluminium, not alloyed, unwrought</t>
  </si>
  <si>
    <t>7601.10.10</t>
  </si>
  <si>
    <t>Aluminijski blokovi, nelegirani, u sirovim oblicima</t>
  </si>
  <si>
    <t>Aluminium slabs, not alloyed, unwrought</t>
  </si>
  <si>
    <t>7601.10.90</t>
  </si>
  <si>
    <t>Aluminij nelegiran, u sirovim oblicima (osim blokova)</t>
  </si>
  <si>
    <t>Aluminium, not alloyed, unwrought (excl. slabs)</t>
  </si>
  <si>
    <t>7601.20.</t>
  </si>
  <si>
    <t>Slitine aluminija, u sirovim oblicima</t>
  </si>
  <si>
    <t>Unwrought aluminium alloys</t>
  </si>
  <si>
    <t>7601.20.30</t>
  </si>
  <si>
    <t>Slitine aluminija,  u sirovim oblicima, blokovi</t>
  </si>
  <si>
    <t>Unwrought aluminium alloys in the form of slabs</t>
  </si>
  <si>
    <t>7601.20.40</t>
  </si>
  <si>
    <t>Slitine aluminija, u sirovim oblicima, trupci</t>
  </si>
  <si>
    <t>Unwrought aluminium alloys in the form of billets</t>
  </si>
  <si>
    <t>7601.20.80</t>
  </si>
  <si>
    <t>Slitine aluminija, u sirovim oblicima (osim blokova i trupaca)</t>
  </si>
  <si>
    <t>Unwrought aluminium alloys (excl. slabs and billets)</t>
  </si>
  <si>
    <t>7602</t>
  </si>
  <si>
    <t>Otpaci i lomljevina, od aluminija, osim troski, ljuski, i sličnog od produkcije željeza i čelika, što sadrže nadoknadiv aluminij u obliku silikata, ingota ili drugih sličnih sirovih oblika, od izmljevenih otpadaka i lomljevine, od aluminija, pepela i ostataka od aluminijske proizvodnje</t>
  </si>
  <si>
    <t>Waste and scrap, of aluminium (excl. slags, scale and the like from iron and steel production, containing recoverable aluminium in the form of silicates, ingots or other similar unwrought shapes, of remelted waste and scrap, of aluminium, ashes and residues from aluminium production)</t>
  </si>
  <si>
    <t>7602.00.</t>
  </si>
  <si>
    <t>7602.00.11</t>
  </si>
  <si>
    <t>Strugotina, piljevina i slični otpaci od tokarenja, blanjanja, glodanja, piljenja i turpijanja; otpaci od obojenih, prevučenih ili kaširanih limova i folija, debljine, ne uključujući podlogu, 0,2 mm ili manje, od aluminija</t>
  </si>
  <si>
    <t>"Turnings, shavings, chips, milling waste, sawdust and filings, of aluminium; waste of coloured, coated or bonded sheets and foil, of a thickness ""excl. any backing"" of &lt;= 0,2 mm, of aluminium"</t>
  </si>
  <si>
    <t>7602.00.19</t>
  </si>
  <si>
    <t>Otpaci od aluminija (uključujući robu iz proizvodnje što je neuporabiva zbog greške), osim troski, ljuski, i sličnog od produkcije željeza i čelika, što sadrže nadoknadiv aluminij u formi silikata, ingota ili drugih sličnih sirovih oblika, od izmljevenih otpadaka i lomljevine, od aluminija, pepela i ostataka od aluminijske proizvodnje, i otpadaka iz tarifnog broja 7602.00.11</t>
  </si>
  <si>
    <t>Waste of aluminium, incl. faulty workpieces and workpieces which have become unusable in the course of production or processing (excl. slag, scale and other waste from the production of iron or steel, containing recyclable aluminium in the form of silicates, ingots and other primary forms, of smelted waste or scrap, of aluminium, ash or the residues of the production of aluminium, and waste in heading 7602.00.11)</t>
  </si>
  <si>
    <t>7602.00.90</t>
  </si>
  <si>
    <t>Lomljevina od aluminija, osim troski, ljuski, i sličnog od produkcije željeza i čelika, što sadrže nadoknadiv aluminij u obliku silikata, ingota ili drugih sličnih sirovih oblika, od izmljevenih otpadaka i lomljevine, od aluminija, pepela i ostataka od aluminijske proizvodnje</t>
  </si>
  <si>
    <t>Scrap of aluminium (excl. slags, scale and the like from iron and steel production, containing recoverable aluminium in the form of silicates, ingots or other similar unwrought shapes, of remelted waste and scrap, of aluminium, and ashes and residues from aluminium production)</t>
  </si>
  <si>
    <t>7603</t>
  </si>
  <si>
    <t>Prah i ljuskice, od aluminija, osim kuglica od aluminija i šljokica</t>
  </si>
  <si>
    <t>Powder and flakes, of aluminium (excl. pellets of aluminium, and spangles)</t>
  </si>
  <si>
    <t>7603.10.</t>
  </si>
  <si>
    <t>Prah nelamelarne strukture od aluminija, osim kuglica od aluminija</t>
  </si>
  <si>
    <t>Powders of aluminium, of non-lamellar structure (excl. pellets of aluminium)</t>
  </si>
  <si>
    <t>7603.10.00</t>
  </si>
  <si>
    <t>7603.20.</t>
  </si>
  <si>
    <t>Prah lamelarne strukture; ljuskice od aluminija, osim kuglica od aluminija i šljokica</t>
  </si>
  <si>
    <t>Powders of aluminium, of lamellar structure, and flakes of aluminium (excl. pellets of aluminium, and spangles)</t>
  </si>
  <si>
    <t>7603.20.00</t>
  </si>
  <si>
    <t>7604</t>
  </si>
  <si>
    <t>Šipke i profili od aluminija, drugdje nespomenuti i neuključeni</t>
  </si>
  <si>
    <t>Bars, rods and profiles, of aluminium, n.e.s.</t>
  </si>
  <si>
    <t>7604.10.</t>
  </si>
  <si>
    <t>Šipke i profili od nelegiranog aluminija, drugdje nespomenuti i neuključeni</t>
  </si>
  <si>
    <t>Bars, rods and profiles, of non-alloy aluminium, n.e.s.</t>
  </si>
  <si>
    <t>7604.10.10</t>
  </si>
  <si>
    <t>Šipke od nelegiranog aluminija</t>
  </si>
  <si>
    <t>Bars, rods and profiles, of non-alloy aluminium</t>
  </si>
  <si>
    <t>7604.10.90</t>
  </si>
  <si>
    <t>Profili od nelegiranog aluminija, drugdje nespomenuti i neuključeni</t>
  </si>
  <si>
    <t>Profiles of non-alloy aluminium, n.e.s.</t>
  </si>
  <si>
    <t>7604.21.</t>
  </si>
  <si>
    <t>Šuplji profili od slitina aluminija, drugdje nespomenuti i neuključeni</t>
  </si>
  <si>
    <t>Hollow profiles of aluminium alloys, n.e.s.</t>
  </si>
  <si>
    <t>7604.21.00</t>
  </si>
  <si>
    <t>7604.29.</t>
  </si>
  <si>
    <t>Šipke i kruti profili od slitina aluminija, drugdje nespomenuti i neuključeni</t>
  </si>
  <si>
    <t>Bars, rods and solid profiles, of aluminium alloys, n.e.s.</t>
  </si>
  <si>
    <t>7604.29.10</t>
  </si>
  <si>
    <t>Šipke od slitina aluminija</t>
  </si>
  <si>
    <t>Bars and rods of aluminium alloys</t>
  </si>
  <si>
    <t>7604.29.90</t>
  </si>
  <si>
    <t>Profili kruti od slitina aluminija, drugdje nespomenuti i neuključeni</t>
  </si>
  <si>
    <t>Solid profiles, of aluminium alloys, n.e.s.</t>
  </si>
  <si>
    <t>7605</t>
  </si>
  <si>
    <t>Žica od aluminija, osim strukova od žice, pletenih vrpci i sličnog i ostali proizvodi iz tarifnog broja 7614, električno izolirane žice, i žice za muzičke instrumente</t>
  </si>
  <si>
    <t>Aluminium wire (excl. stranded wire, cables, plaited bands and the like and other articles of heading 7614, electrically insulated wires, and strings for musical instruments)</t>
  </si>
  <si>
    <t>7605.11.</t>
  </si>
  <si>
    <t>Žica od nelegiranog aluminija, najveće dimenzije poprečnog presjeka veće od 7 mm, osim strukova od žice, pletenih vrpci i sličnog i ostalih proizvoda iz tarifnog broja 7614, električno izolirane žice, i žice za muzičke instrumente</t>
  </si>
  <si>
    <t>Wire of non-alloy aluminium, with a maximum cross-sectional dimension of &gt; 7 mm (excl. stranded wire, cables, plaited bands and the like and other articles of heading 7614, and electrically insulated wires)</t>
  </si>
  <si>
    <t>7605.11.00</t>
  </si>
  <si>
    <t>7605.19.</t>
  </si>
  <si>
    <t>Žica od nelegiranog aluminija, najveće dimenzije poprečnog presjeka 7 mm ili manje, samo ne strukovi od žice, pletene vrpce i slično i ostali proizvodi iz tarifnog broja 7614, električno izolirane žice, i žice za muzičke instrumente</t>
  </si>
  <si>
    <t>Wire of non-alloy aluminium, with a maximum cross-sectional dimension of &lt;= 7 mm (other than stranded wires, cables, ropes and other articles of heading 7614, electrically insulated wires, strings for musical instruments)</t>
  </si>
  <si>
    <t>7605.19.00</t>
  </si>
  <si>
    <t>7605.21.</t>
  </si>
  <si>
    <t>Žica od slitina aluminija, najveće dimenzije poprečnog presjeka veće od 7 mm, osim strukova od žice, pletenih vrpci i sličnog i ostalih proizvoda iz tarifnog broja 7614, električno izolirane žice, i žice za muzičke instrumente</t>
  </si>
  <si>
    <t>Wire of aluminium alloys, with a maximum cross-sectional dimension of &gt; 7 mm (excl. stranded wire, cables, plaited bands and the like and other articles of heading 7614, and electrically insulated wires)</t>
  </si>
  <si>
    <t>7605.21.00</t>
  </si>
  <si>
    <t>7605.29.</t>
  </si>
  <si>
    <t>Žica od slitina aluminija, najveće dimenzije poprečnog presjeka 7 mm ili manje, samo ne strukovi od žice, pletene vrpce i slično i ostali proizvodi iz tarifnog broja 7614, električno izolirane žice, i žice za muzičke instrumente</t>
  </si>
  <si>
    <t>Wire, of aluminium alloys, having a maximum cross-sectional dimension of &lt;= 7 mm (other than stranded wires, cables, ropes and other articles of heading 7614, electrically insulated wires, strings for musical instruments)</t>
  </si>
  <si>
    <t>7605.29.00</t>
  </si>
  <si>
    <t>7606</t>
  </si>
  <si>
    <t>Ploče, limovi i vrpce, od aluminija, debljine veće od 0,20 mm, osim rastezljivih ploča, limova i vrpci</t>
  </si>
  <si>
    <t>Plates, sheets and strip, of aluminium, of a thickness of &gt; 0,2 mm (excl. expanded plates, sheets and strip)</t>
  </si>
  <si>
    <t>7606.11.</t>
  </si>
  <si>
    <t>Ploče, limovi i vrpce, od nelegiranog aluminija, debljine veće od 0,20 mm, osim rastezljivih ploča, limova i vrpci</t>
  </si>
  <si>
    <t>Plates, sheets and strip, of non-alloy aluminium, of a thickness of &gt; 0,2 mm, square or rectangular (excl. expanded plates, sheets and strip)</t>
  </si>
  <si>
    <t>7606.11.30</t>
  </si>
  <si>
    <t xml:space="preserve">Aluminijska kompozitna ploča, od nelegiranog aluminija, debljine &gt; 0,2 mm </t>
  </si>
  <si>
    <t>Aluminium Composite Panel, of non-alloy aluminium, of a thickness of &gt; 0,2 mm</t>
  </si>
  <si>
    <t>7606.11.50</t>
  </si>
  <si>
    <t xml:space="preserve">Ploče, listovi i trake, od nelegiranog aluminija, debljine &gt; 0,2 mm, kvadratne ili pravokutne, obojene, lakirane ili presvučene plastikom (osim aluminijske kompozitne ploče) </t>
  </si>
  <si>
    <t>Plates, sheets and strip, of non-alloy aluminium, of a thickness of &gt; 0,2 mm, square or rectangular, painted, varnished or coated with plastics (excl. Aluminium Composite Panel)</t>
  </si>
  <si>
    <t>7606.11.91</t>
  </si>
  <si>
    <t>Ploče, limovi i vrpce, od nelegiranog aluminija, debljine veće od 0,20 mm, debljine manje od 3 mm, osim obojenih, premazanih ili prevučenih plastičnim masama, i rastezljivih ploča, limova i vrpci</t>
  </si>
  <si>
    <t>Plates, sheets and strip, of non-alloy aluminium, of a thickness of &gt; 0,2 mm but &lt; 3 mm, square or rectangular (excl. such products painted, varnished or coated with plastics, and expanded plates, sheets and strip)</t>
  </si>
  <si>
    <t>7606.11.93</t>
  </si>
  <si>
    <t>Ploče, limovi i vrpce, od nelegiranog aluminija, debljine veće od 0,20 mm, kvadratni ili pravokutni, debljine ne manje od 3 mm ali manje od 6 mm, osim obojenih, premazanih ili prevučenih plastičnim masama</t>
  </si>
  <si>
    <t>Plates, sheets and strip, of non-alloy aluminium, of a thickness of &gt;= 3 mm but &lt; 6 mm, square or rectangular (excl. such products painted, varnished or coated with plastics)</t>
  </si>
  <si>
    <t>7606.11.99</t>
  </si>
  <si>
    <t>Ploče, limovi i vrpce, od nelegiranog aluminija, debljine veće od 0,20 mm, debljine ne manje od 6 mm, osim obojenih, premazanih ili prevučenih plastičnim masama</t>
  </si>
  <si>
    <t>Plates, sheets and strip, of non-alloy aluminium, of a thickness of &gt;= 6 mm, square or rectangular (excl. such products painted, varnished or coated with plastics)</t>
  </si>
  <si>
    <t>7606.12.</t>
  </si>
  <si>
    <t>Ploče, limovi i vrpce, od slitina aluminija, debljine veće od 0,20 mm, kvadratni ili pravokutni, osim rastezljivih ploča, limova i vrpci</t>
  </si>
  <si>
    <t>7606.12.11</t>
  </si>
  <si>
    <t>Lim za izradu tijela limenke za piće, od slitina aluminija, debljine veće od 0,2 mm</t>
  </si>
  <si>
    <t>Beverage can body stock, of aluminium alloys, of a thickness of &gt; 0,2 mm</t>
  </si>
  <si>
    <t>7606.12.19</t>
  </si>
  <si>
    <t>Lim za izradu dna, poklopca i otvarača limenke za piće, od slitina aluminija, debljine veće od 0,2 mm</t>
  </si>
  <si>
    <t>Beverage can end stock and tab stock, of aluminium alloys, of a thickness of &gt; 0,2 mm</t>
  </si>
  <si>
    <t>7606.12.30</t>
  </si>
  <si>
    <t xml:space="preserve">Aluminijska kompozitna ploča, od aluminijskih legura, debljine veće od 0,2 mm </t>
  </si>
  <si>
    <t>Aluminium Composite Panel, of aluminium alloys, of a thickness of &gt; 0,2 mm</t>
  </si>
  <si>
    <t>7606.12.50</t>
  </si>
  <si>
    <t xml:space="preserve">Ploče, listovi i trake, od aluminijskih legura, debljine veće od 0,2 mm, kvadratne ili pravokutne, obojene, lakirane ili presvučene plastikom (osim tijela limenki za piće, završni dio i jezičak, i aluminijske kompozitne ploče) </t>
  </si>
  <si>
    <t>Plates, sheets and strip, of aluminium alloys, of a thickness of &gt; 0,2 mm, square or rectangular, painted, varnished or coated with plastics (excl. beverage can body stock, end stock and tab stock, and Aluminium Composite Panel)</t>
  </si>
  <si>
    <t>7606.12.92</t>
  </si>
  <si>
    <t>Ploče, limovi i trake, od slitina aluminija, debljine veće od 0,2 mm, ali manje od 3 mm, kvadratne ili pravokutne (osim obojanih, lakiranih ili prevučenih plastičnim masama,  rastezljivih ploča, limova i vrpci, lima za izradu tijela, dna, poklopaca i otvarača limenki za piće)</t>
  </si>
  <si>
    <t>Plates, sheets and strip, of aluminium alloys, of a thickness of &gt; 0,2 mm but &lt; 3 mm, square or rectangular (excl. painted, varnished or coated with plastics, expanded plates, sheets and strip, beverage can body stock, end stock and tab stock)</t>
  </si>
  <si>
    <t>7606.12.93</t>
  </si>
  <si>
    <t>Ploče, limovi i vrpce, od slitina aluminija, debljine ne manje od 3 mm, ali manje od 6 mm, osim obojanih, premazanih ili prevučenih plastičnim masama</t>
  </si>
  <si>
    <t>Plates, sheets and strip, of aluminium alloys, of a thickness of &gt;= 3 mm but &lt; 6 mm, square or rectangular (excl. such products painted, varnished or coated with plastics)</t>
  </si>
  <si>
    <t>7606.12.99</t>
  </si>
  <si>
    <t>Ploče, limovi i vrpce, od nelegiranog aluminija, debljine ne manje od 6 mm, osim obojanih, premazanih ili prevučenih plastičnim masama</t>
  </si>
  <si>
    <t>Plates, sheets and strip, of aluminium alloys, of a thickness of &gt;= 6 mm, square or rectangular (excl. such products painted, varnished or coated with plastics)</t>
  </si>
  <si>
    <t>7606.91.</t>
  </si>
  <si>
    <t>Ploče, limovi i vrpce, od nelegiranog aluminija, debljine veće od 0,20 mm (samo ne kvadratni ili pravokutni)</t>
  </si>
  <si>
    <t>Plates, sheets and strip, of non-alloy aluminium, of a thickness of &gt; 0,2 mm (other than square or rectangular)</t>
  </si>
  <si>
    <t>7606.91.00</t>
  </si>
  <si>
    <t>Ploče, limovi i vrpce, od nelegiranog aluminija, debljine veće od 0,20 mm (osim kvadratnih ili pravokutnih)</t>
  </si>
  <si>
    <t>7606.92.</t>
  </si>
  <si>
    <t>Ploče, limovi i vrpce, od slitina aluminija, debljine veće od 0,20 mm (samo ne kvadratni ili pravokutni)</t>
  </si>
  <si>
    <t>Plates, sheets and strip, of aluminium alloys, of a thickness of &gt; 0,2 mm (other than square or rectangular)</t>
  </si>
  <si>
    <t>7606.92.00</t>
  </si>
  <si>
    <t>Ploče, limovi i vrpce, od slitina aluminija, debljine veće od 0,20 mm (osim kvadratnih ili pravokutnih)</t>
  </si>
  <si>
    <t>7607</t>
  </si>
  <si>
    <t>Folije od aluminija (uključujući i tiskane ili s podlogom od papira, kartona, plastičnih masa ili sličnih materijala) debljine (ne računajući podlogu) 0,2 mm ili manje, osim folija za marke iz tarifnog broja 3212, materijala za dekoracije božićnog drvca</t>
  </si>
  <si>
    <t>"Aluminium foil, ""whether or not printed or backed with paper, paperboard, plastics or similar backing materials"", of a thickness ""excl. any backing"" of &lt;= 0,2 mm (excl. stamping foils of heading 3212, christmas tree decorating material)"</t>
  </si>
  <si>
    <t>7607.11.</t>
  </si>
  <si>
    <t>Folije od aluminija, bez podloge, valjane ali dalje neobrađivane, debljine 2 mm ili manje, osim folija za marke iz tarifnog broja 3212 i materijala za dekoracije božićnog drvca</t>
  </si>
  <si>
    <t>Aluminium foil, not backed, rolled but not further worked, of a thickness of &lt;= 0,2 mm (excl. stamping foils of heading 3212, and foil made up as christmas tree decorating material)</t>
  </si>
  <si>
    <t>7607.11.11</t>
  </si>
  <si>
    <t>Folije od aluminija, bez podloge, valjane ali dalje neobrađivane, debljine manje od 0,021 mm, u svicima mase ne veće od 10 kg</t>
  </si>
  <si>
    <t>Aluminium foil, not backed, rolled but not further worked, of a thickness of &lt; 0,021 mm, in rolls of a weight of &lt;= 10 kg (excl. stamping foils of heading 3212, and foil made up as christmas tree decorating material)</t>
  </si>
  <si>
    <t>7607.11.19</t>
  </si>
  <si>
    <t>Ostale folije od aluminija, bez podloge, valjane ali dalje neobrađivane, debljine manje od 0,021 mm, osim onih u svicima mase ne veće od 10 kg</t>
  </si>
  <si>
    <t>Aluminium foil, not backed, rolled but not further worked, of a thickness of &lt; 0,021 mm (excl. stamping foils of heading 3212, and foil made up as christmas tree decorating material and in rolls of a weight &lt;= 10 kg)</t>
  </si>
  <si>
    <t>7607.11.90</t>
  </si>
  <si>
    <t>Folije od aluminija, bez podloge, valjane ali dalje neobrađivane, debljine ne manje od 0,021 mm ali ne veće od 0,2 mm, osim folija za marke iz tarifnog broja 3212 i materijala za dekoracije božićnog drvca</t>
  </si>
  <si>
    <t>Aluminium foil, not backed, rolled but not further worked, of a thickness of &gt;= 0,021 mm but &lt;= 2 mm (excl. stamping foils of heading 3212, and foil made up as christmas tree decorating material)</t>
  </si>
  <si>
    <t>7607.19.</t>
  </si>
  <si>
    <t>Folije od aluminija, bez podloge, valjane i dalje obrađivane, debljine 0,2 mm ili manje, osim folija za marke iz tarifnog broja 3212 i materijala za dekoracije božićnog drvca</t>
  </si>
  <si>
    <t>Aluminium foil, not backed, rolled and further worked, of a thickness of &lt;= 2 mm (excl. stamping foils of heading 3212, and foil made up as christmas tree decorating material)</t>
  </si>
  <si>
    <t>7607.19.10</t>
  </si>
  <si>
    <t>Folije od aluminija, bez podloge, valjane i dalje obrađivane, debljine manje od 0,021 mm, osim folija za marke iz tarifnog broja 3212 i materijal za dekoracije božićnog drvca</t>
  </si>
  <si>
    <t>Aluminium foil, not backed, rolled and further worked, of a thickness of &lt; 0,021 mm (excl. stamping foils of heading 3212, and foil made up as christmas tree decorating material)</t>
  </si>
  <si>
    <t>7607.19.90</t>
  </si>
  <si>
    <t>Folije od aluminija, bez podloge, valjane i dalje obrađivane, debljine ne manje od 0,021 mm, ali ne veće od 0,2 mm, osim folija za marke iz tarifnog broja 3212 i materijala za dekoracije božićnog drvca</t>
  </si>
  <si>
    <t>Aluminium foil, not backed, rolled and further worked, of a thickness (excl. any backing) from 0,021 mm to 0,2 mm (excl. stamping foils of heading 3212, and foil made up as christmas tree decorating material)</t>
  </si>
  <si>
    <t>7607.20.</t>
  </si>
  <si>
    <t>Folije od aluminija, s podlogom, debljine (isključujući podlogu) 0,2 mm ili manje, osim folija za marke iz tarifnog broja 3212 i materijala za dekoracije božićnog drvca</t>
  </si>
  <si>
    <t>Aluminium foil, backed, of a thickness (excl. any backing) of &lt;= 0,2 mm (excl. stamping foils of heading 3212, and foil made up as christmas tree decorating material)</t>
  </si>
  <si>
    <t>7607.20.10</t>
  </si>
  <si>
    <t>Folije od aluminija, s podlogom, debljine (isključujući podlogu) manje od 0,021 mm, osim folija za marke iz tarifnog broja 3212 i materijala za dekoracije božićnog drvca</t>
  </si>
  <si>
    <t>Aluminium foil, backed, of a thickness (excl. any backing) of &lt; 0,021 mm (excl. stamping foils of heading 3212, and foil made up as christmas tree decorating material)</t>
  </si>
  <si>
    <t>7607.20.91</t>
  </si>
  <si>
    <t xml:space="preserve">Aluminijska kompozitna ploča, debljine manje ili jednake od 0,2 mm </t>
  </si>
  <si>
    <t>Aluminium Composite Panel, of a thickness &lt;= 0,2 mm</t>
  </si>
  <si>
    <t>7607.20.99</t>
  </si>
  <si>
    <t xml:space="preserve">Aluminijska folija, s podlogom, debljine (isključujući bilo koju podlogu) od 0,021 mm do 0,2 mm (isključujući folije za žigosanje iz tarifnog broja 3212, foliju izrađenu kao materijal za ukrašavanje božićnog drvca i aluminijsku kompozitnu ploču) </t>
  </si>
  <si>
    <t>Aluminium foil, backed, of a thickness (excl. any backing) of &gt;= 0,021 mm but &lt;= 0,2 mm (excl. stamping foils of heading 3212, foil made up as christmas tree decorating material, and Aluminium Composite Panel)</t>
  </si>
  <si>
    <t>7608</t>
  </si>
  <si>
    <t>Cijevi od aluminija, osim šupljih profila</t>
  </si>
  <si>
    <t>Aluminium tubes and pipes (excl. hollow profiles)</t>
  </si>
  <si>
    <t>7608.10.</t>
  </si>
  <si>
    <t>Cijevi od nelegiranog aluminija, osim šupljih profila</t>
  </si>
  <si>
    <t>Tubes and pipes of non-alloy aluminium (excl. hollow profiles)</t>
  </si>
  <si>
    <t>7608.10.00</t>
  </si>
  <si>
    <t>7608.20.</t>
  </si>
  <si>
    <t>Cijevi od slitina aluminija, osim šupljih profila</t>
  </si>
  <si>
    <t>Tubes and pipes of aluminium alloys (excl. hollow profiles)</t>
  </si>
  <si>
    <t>7608.20.20</t>
  </si>
  <si>
    <t>Cijevi od slitina aluminija, zavarene, osim šupljih profila</t>
  </si>
  <si>
    <t>Tubes and pipes of aluminium alloys, welded (excl. hollow profiles)</t>
  </si>
  <si>
    <t>7608.20.81</t>
  </si>
  <si>
    <t>Cijevi od slitina aluminija, samo vučene (osim zavarenih), osim šupljih profila</t>
  </si>
  <si>
    <t>Tubes and pipes of aluminium alloys, not further worked than extruded (excl. hollow profiles)</t>
  </si>
  <si>
    <t>7608.20.89</t>
  </si>
  <si>
    <t>Cijevi od slitina aluminija (osim samo vučenih i zavarenih), osim šupljih profila</t>
  </si>
  <si>
    <t>Tubes and pipes of aluminium alloys (excl. such products welded or not further worked than extruded, and hollow profiles)</t>
  </si>
  <si>
    <t>7609</t>
  </si>
  <si>
    <t>Pribor za cijevi od aluminija (npr. spojnice, koljena, naglavci)</t>
  </si>
  <si>
    <t>"Aluminium tube or pipe fittings ""e.g., couplings, elbows, sleeves"""</t>
  </si>
  <si>
    <t>7609.00.</t>
  </si>
  <si>
    <t>7609.00.00</t>
  </si>
  <si>
    <t>7610</t>
  </si>
  <si>
    <t>Konstrukcije i dijelovi konstrukcija (npr. mostovi i sekcije mostova, tornjevi, rešetkasti stupovi, stupovi i stupovi zgrade, krovovi, okviri krovova, vrata i prozori i njihovi okviri i pragovi za vrata, ograde), od aluminija, (osim montažnih zgrada iz tarifnog broja 9406); limovi, šipke, profili, cijevi i slično, pripremljeni za upotrebu u konstrukciji, od aluminija</t>
  </si>
  <si>
    <t>"Structures and parts of structures ""e.g., bridges and bridge-sections, towers, lattice masts, pillars and columns, roofs, roofing frameworks, doors and windows and their frames and thresholds for doors, shutters, balustrades"", of aluminium (excl. prefabricated buildings of heading 9406); plates, rods, profiles, tubes and the like, prepared for use in structures, of aluminium"</t>
  </si>
  <si>
    <t>7610.10.</t>
  </si>
  <si>
    <t>Vrata, prozori i njihovi okviri i pragovi za vrata, od aluminija, osim namještaja za vrata</t>
  </si>
  <si>
    <t>Doors, windows and their frames and thresholds for door, of aluminium (excl. door furniture)</t>
  </si>
  <si>
    <t>7610.10.00</t>
  </si>
  <si>
    <t>7610.90.</t>
  </si>
  <si>
    <t>Konstrukcije i dijelovi konstrukcija, od aluminija, drugdje nespomenuti i neuključeni, i limovi, šipke, profili, cijevi i slično, pripremljeni za upotrebu u konstrukciji, od aluminija, osim montažnih zgrada iz tarifnog broja 9406</t>
  </si>
  <si>
    <t>Structures and parts of structures, of aluminium, n.e.s., and plates, rods, profiles, tubes and the like, prepared for use in structures, of aluminium, n.e.s. (excl. prefabricated buildings of heading 9406, doors and windows and their frames and thresholds for doors)</t>
  </si>
  <si>
    <t>7610.90.10</t>
  </si>
  <si>
    <t>Mostovi i sekcije mostova, tornjevi i rešetkasti stupovi, od aluminija</t>
  </si>
  <si>
    <t>Bridges and bridge-sections, towers and lattice masts, of aluminium</t>
  </si>
  <si>
    <t>7610.90.90</t>
  </si>
  <si>
    <t>Konstrukcije i dijelovi konstrukcija, od aluminija, drugdje nespomenuti i neuključeni, i limovi, šipke, profili, cijevi i slično, pripremljeni za upotrebu u konstrukciji, od aluminija, osim montažnih zgrada iz tarifnog broja 9406, vrata i prozora i njihovih okvira i pragova za vrata, mostova i sekcija mostova, tornjeva i rešetkastih stupova</t>
  </si>
  <si>
    <t>Structures and parts of structures, of aluminium, n.e.s., and plates, rods, profiles, tubes and the like, prepared for use in structures, of aluminium, n.e.s. (excl. prefabricated buildings of heading 9406, doors and windows and their frames and thresholds for doors, bridges and bridge-sections, towers and lattice masts)</t>
  </si>
  <si>
    <t>7611</t>
  </si>
  <si>
    <t>Spremnici, cisterne, bačve i slično, od aluminija, za bilo koji materijal (osim stlačenih ili ukapljenih plinova), obujma većeg od 300 l, bez mehaničke ili termalne opreme, podstavljeni ili ne i toplinski izolirani ili ne, osim spremnika koji su specijalno konstruirani ili opremljeni za jednu ili više vrsta transporta</t>
  </si>
  <si>
    <t>Reservoirs, tanks, vats and similar containers, of aluminium, for any material (other than compressed or liquefied gas), of a capacity of &gt; 300 l, not fitted with mechanical or thermal equipment, whether or not lined or heat-insulated (excl. containers specifically constructed or equipped for one or more types of transport)</t>
  </si>
  <si>
    <t>7611.00.</t>
  </si>
  <si>
    <t>7611.00.00</t>
  </si>
  <si>
    <t>7612</t>
  </si>
  <si>
    <t>Aluminijske bačve, burad, limenke, kutije i slični spremnici (uključujući krute ili sklopive cjevaste spremnike), za bilo koji materijal (osim za stlačene ili ukapljene plinove), obujma ne većeg od 300 l, neovisno imaju li oblogu ili su toplinski izolirani ili ne, ali neopremljeni mehaničkim ili toplinskim uređajima</t>
  </si>
  <si>
    <t>Casks, drums, cans, boxes and similar containers, incl. rigid or collapsible tubular containers, of aluminium, for any material (other than compressed or liquefied gas), of a capacity of &lt;= 300 l, not fitted with mechanical or thermal equipment, whether or not lined or heat-insulated, n.e.s.</t>
  </si>
  <si>
    <t>7612.10.</t>
  </si>
  <si>
    <t>Sklopivi cjevasti spremnici, od aluminija</t>
  </si>
  <si>
    <t>Collapsible tubular containers, of aluminium</t>
  </si>
  <si>
    <t>7612.10.00</t>
  </si>
  <si>
    <t>7612.90.</t>
  </si>
  <si>
    <t>Bačve, posude u obliku bubnja, limenke, kutije i slični spremnici od aluminija (uključujući krute i sklopive cjevaste spremnike), za bilo koji materijal (osim stlačenih ili ukapljenih plinova), obujma 300 l ili manjeg, drugdje nespomenuti i neuključeni</t>
  </si>
  <si>
    <t>Casks, drums, cans, boxes and similar containers, incl. rigid tubular containers, of aluminium, for any material (other than compressed or liquefied gas), of a capacity of &lt;= 300 l, n.e.s.</t>
  </si>
  <si>
    <t>7612.90.20</t>
  </si>
  <si>
    <t>Spremnici za raspršivače, od aluminija</t>
  </si>
  <si>
    <t>Containers of a kind used for aerosols, of aluminium</t>
  </si>
  <si>
    <t>7612.90.30</t>
  </si>
  <si>
    <t>Bačve, posude u obliku bubnja, limenke, kutije i slični spremnici od aluminija, proizvedeni od folije debljine &lt;=0,2 mm</t>
  </si>
  <si>
    <t>Casks, drums, cans, boxes and similar containers, of aluminium, manufactured from foil of a thickness &lt;= 0,2 mm</t>
  </si>
  <si>
    <t>7612.90.80</t>
  </si>
  <si>
    <t>Bačve, posude u obliku bubnja, limenke, kutije i slični spremnici od aluminija, za bilo koji materijal (osim stlačenih ili ukapljenih plinova), drugdje nespomenuti i neuključeni (osim spremnika za raspršivače i spremnika proizvedenih od folije debljine &lt;= 0,2mm)</t>
  </si>
  <si>
    <t>Casks, drums, cans, boxes and similar containers, of aluminium, for any material (other than compressed or liquefied gas), n.e.s. (other than collapsible tubular containers, containers for aerosols and containers manufactured from foil of a thickness &lt;= 0,2 mm)</t>
  </si>
  <si>
    <t>7613</t>
  </si>
  <si>
    <t>Spremnici od aluminija, za stlačene ili ukapljene plinove</t>
  </si>
  <si>
    <t>Aluminium containers for compressed or liquefied gas</t>
  </si>
  <si>
    <t>7613.00.</t>
  </si>
  <si>
    <t>7613.00.00</t>
  </si>
  <si>
    <t>7614</t>
  </si>
  <si>
    <t>Strukovi od žice, užad, pletene vrpce i slično, od aluminija, osim električno izoliranih</t>
  </si>
  <si>
    <t>Stranded wire, cables, plaited bands and the like, of aluminium (excl. such products electrically insulated)</t>
  </si>
  <si>
    <t>7614.10.</t>
  </si>
  <si>
    <t>Strukovi od žice, užad, pletene vrpce i slično, od aluminija, s čeličnom jezgrom, osim električno izoliranih</t>
  </si>
  <si>
    <t>Stranded wire, cables, plaited bands and the like, of aluminium, with steel core (excl. such products electrically insulated)</t>
  </si>
  <si>
    <t>7614.10.00</t>
  </si>
  <si>
    <t>7614.90.</t>
  </si>
  <si>
    <t>Strukovi od žice, užad, pletene vrpce i slično, od aluminija, samo ne s čeličnom jezgrom i električno izolirani proizvodi</t>
  </si>
  <si>
    <t>Stranded wires, cables, ropes and similar articles, of aluminium (other than with steel core and electrically insulated products)</t>
  </si>
  <si>
    <t>7614.90.00</t>
  </si>
  <si>
    <t>7615</t>
  </si>
  <si>
    <t>Stolni, kuhinjski i ostali proizvodi za kućanstvo i njihovi dijelovi, od aluminija; spužve i jastučići za ribanje i poliranje posuđa, rukavice i slično, od aluminija, osim limenki, kutija, i sličnih spremnika iz tarifnog broja 7612, prirodnih proizvoda, žlica, kutlača, vilica i ostalih proizvoda iz tarifnog broja 8211 do 8215, ukrasnih proizvoda i opreme</t>
  </si>
  <si>
    <t>Table, kitchen or other household articles, sanitary ware, and parts thereof, of aluminium, pot scourers and scouring or polishing pads, gloves and the like, of aluminium (excl. cans, boxes and similar containers of heading 7612, articles of the nature of a work implement, spoons, ladles, forks and other articles of heading 8211 to 8215, ornamental articles and fittings)</t>
  </si>
  <si>
    <t>7615.10.</t>
  </si>
  <si>
    <t>Stolni, kuhinjski ili drugi proizvodi za kućanstvo te njihovi dijelovi; jastučići, rukavice i slični proizvodi za ribanje ili poliranje posuđa (osim limenki, kutija, i sličnih spremnika iz tarifnog broja 7612, prirodnih proizvoda, žlica, kutlača, vilica i ostalih proizvoda iz tarifnog broja 8211 do 8215, ukrasnih proizvoda i opreme)</t>
  </si>
  <si>
    <t>Table, kitchen or other household articles and parts thereof, and pot scourers and scouring or polishing pads, gloves and the like, of aluminium (excl. cans, boxes and similar containers of heading 7612, articles of the nature of a work implement, spoons, ladles, forks and other articles of heading 8211 to 8215, ornamental articles, fittings and sanitary ware)</t>
  </si>
  <si>
    <t>7615.10.10</t>
  </si>
  <si>
    <t>Stolni, kuhinjski ili drugi proizvodi za kućanstvo te njihovi dijelovi; jastučići, rukavice i slični proizvodi za ribanje ili poliranje posuđa, odljevci (osim limenki, kutija, i sličnih spremnika iz tarifnog broja 7612, prirodnih proizvoda, žlica, kutlača, vilica i ostalih proizvoda iz tarifnog broja 8211 do 8215, ukrasnih proizvoda i opreme)</t>
  </si>
  <si>
    <t>Table, kitchen or other household articles and parts thereof, and pot scourers and scouring or polishing pads, gloves and the like, of cast aluminium (excl. cans, boxes and similar containers of heading 7612, articles of the nature of a work implement, spoons, ladles, forks and other articles of heading 8211 to 8215, ornamental articles, fittings and sanitary ware)</t>
  </si>
  <si>
    <t>7615.10.30</t>
  </si>
  <si>
    <t>Stolni, kuhinjski ili drugi proizvodi za kućanstvo te njihovi dijelovi od aluminija, proizvedeni od folije debljine &lt;=0,2 mm (osim limenki, kutija, i sličnih spremnika iz tarifnog broja 7612)</t>
  </si>
  <si>
    <t>Table, kitchen or other household articles and parts thereof, of aluminium, manufactured from foil of a thickness &lt;= 0,2 mm (excl. cans, boxes and similar containers of heading 7612)</t>
  </si>
  <si>
    <t>7615.10.80</t>
  </si>
  <si>
    <t>Stolni, kuhinjski i ostali proizvodi za kućanstvo i njihovi dijelovi, spužve i jastučići za ribanje i poliranje posuđa, rukavice i slično, od aluminija; neodljeveni, osim limenki, kutija, i sličnih spremnika iz tarifnog broja 7612, ostalih proizvoda od folije debljine &lt;=0,2 mm, prirodnih proizvoda, žlica, kutlača, vilica i ostalih proizvoda iz tarifnog broja 8211 do 8215, ukrasnih proizvoda, opreme i sanitarija</t>
  </si>
  <si>
    <t>Table, kitchen or other household articles and parts thereof, and pot scourers and scouring or polishing pads, gloves and the like, of uncast aluminium (excl. cans, boxes and similar containers of heading 7612, articles manufactured from foil of a thickness &lt;= 0,2 mm, articles of the nature of a work implement, spoons, ladles, forks and other articles of heading 8211 to 8215, ornamental articles, fittings and sanitary ware)</t>
  </si>
  <si>
    <t>7615.11.</t>
  </si>
  <si>
    <t>Spužve i jastučići za ribanje i poliranje posuđa, rukavice i slično, od aluminija, osim sanitarne opreme</t>
  </si>
  <si>
    <t>Pot scourers and scouring or polishing pads, gloves and the like, of aluminium (excl. sanitary ware)</t>
  </si>
  <si>
    <t>7615.19.</t>
  </si>
  <si>
    <t>Stolni, kuhinjski i ostali proizvodi za kućanstvo i njihovi dijelovi, od aluminija; isključene spužve i jastučići za ribanje i poliranje posuđa, rukavice i slično, od aluminija, limenke, kutije, i slični spremnici iz tarifnog broja 7612, prirodni proizvodi, žlice, kutlače, vilice i ostali proizvodi iz tarifnog broja 8211 do 8215, ukrasni proizvodi i oprema i sanitarna oprema</t>
  </si>
  <si>
    <t>Table, kitchen or other household articles, parts thereof, of aluminium (excl. pot scourers and scouring or polishing pads, gloves and the like, cans, boxes and similar containers of heading 7612, articles of the nature of a work implement, spoons, ladles, forks and other articles of heading 8211 to 8215, ornamental articles, fittings and sanitary ware)</t>
  </si>
  <si>
    <t>7615.20.</t>
  </si>
  <si>
    <t>Sanitarni proizvodi i njihovi dijelovi, od aluminija, osim limenki, kutija, i sličnih spremnika iz tarifnog broja 7612, i opreme</t>
  </si>
  <si>
    <t>Sanitary ware and parts thereof, of aluminium (excl. cans, boxes and similar containers of heading 7612, and fittings)</t>
  </si>
  <si>
    <t>7615.20.00</t>
  </si>
  <si>
    <t>7616</t>
  </si>
  <si>
    <t>Ostali proizvodi od aluminija, drugdje nespomenuti i neuključeni</t>
  </si>
  <si>
    <t>Articles of aluminium, n.e.s.</t>
  </si>
  <si>
    <t>7616.10.</t>
  </si>
  <si>
    <t>Čavli, čavlići, žičane spojnice (osim onih iz tarifnog broja 8305), vijci, svornjaci, matice, vijci s kukom, zakovice, klinovi, rascjepke, podloške i slično, od aluminija, osim pojedinačnih prošivnih spojnica u trakama, čepova, čepova za bačve i sl., nanizanih</t>
  </si>
  <si>
    <t>Nails, tacks, staples, screws, bolts, nuts, screw hooks, rivets, cotters, cotter-pins, washers and similar articles, of aluminium (excl. staples in strips, plugs, bungs and the like, threaded)</t>
  </si>
  <si>
    <t>7616.10.00</t>
  </si>
  <si>
    <t>Nails, tacks, staples, screws, bolts, nuts, screw hooks, rivets, cotters, cotter pins, washers and similar articles, of aluminium (excl. staples in strips, plugs, bungs and the like, threaded)</t>
  </si>
  <si>
    <t>7616.91.</t>
  </si>
  <si>
    <t>Tkanine, rešetke, mreže i ograde, od aluminijske žice, osim tkanina od metalnih vlakana za odjeću, i slične potrebe, i odjeće, gril ili mreže rađene za ručna sita ili dijelove stroja</t>
  </si>
  <si>
    <t>Cloth, grill, netting and fencing, of aluminium wire (excl. cloth of metal fibres for clothing, lining and similar uses, and cloth, grill and netting made into hand sieves or machine parts)</t>
  </si>
  <si>
    <t>7616.91.00</t>
  </si>
  <si>
    <t>Tkanine, rešetke, mreže i ograde, od aluminijske žice, osim tkanina od kovinskih vlakana za odjeću, i slične potrebe, i odjeće, gril ili mreže rađene za ručna sita ili dijelove stroja</t>
  </si>
  <si>
    <t>7616.99.</t>
  </si>
  <si>
    <t>7616.99.10</t>
  </si>
  <si>
    <t>Proizvodi od aluminija, odljevci, drugdje nespomenuti i neuključeni</t>
  </si>
  <si>
    <t>Articles of aluminium, cast, n.e.s.</t>
  </si>
  <si>
    <t>7616.99.90</t>
  </si>
  <si>
    <t>Proizvodi od aluminija, neodljeveni, drugdje nespomenuti i neuključeni</t>
  </si>
  <si>
    <t>Articles of aluminium, uncast, n.e.s.</t>
  </si>
  <si>
    <t>78</t>
  </si>
  <si>
    <t>OLOVO I PROIZVODI OD OLOVA</t>
  </si>
  <si>
    <t>LEAD AND ARTICLES THEREOF</t>
  </si>
  <si>
    <t>7801</t>
  </si>
  <si>
    <t>Olovo u sirovim oblicima</t>
  </si>
  <si>
    <t>Unwrought lead :</t>
  </si>
  <si>
    <t>7801.10.</t>
  </si>
  <si>
    <t>Olovo u sirovim oblicima, rafinirano olovo</t>
  </si>
  <si>
    <t>Unwrought lead, refined</t>
  </si>
  <si>
    <t>7801.10.00</t>
  </si>
  <si>
    <t>7801.91.</t>
  </si>
  <si>
    <t>Olovo u sirovim oblicima s masenim udjelom antimona što prevladava nad drugim elementima</t>
  </si>
  <si>
    <t>Unwrought lead, containing by weight antimony as the principal other element</t>
  </si>
  <si>
    <t>7801.91.00</t>
  </si>
  <si>
    <t>Olovo u sirovim oblicima s masenim udjelom antimona što prevladava nad drugim elementima (osim rafiniranog olova)</t>
  </si>
  <si>
    <t>7801.99.</t>
  </si>
  <si>
    <t>Olovo u sirovim oblicima (osim rafiniranog i s masenim udjelom antimona što prevladava nad drugim elementima)</t>
  </si>
  <si>
    <t>Unwrought lead (excl. refined lead and lead containing by weight antimony as the principal other element)</t>
  </si>
  <si>
    <t>7801.99.10</t>
  </si>
  <si>
    <t>Olovo u sirovim oblicima za rafiniranje, s masenim udjelom srebra 0,02% ili većim (olovo u polugama)</t>
  </si>
  <si>
    <t>"Unwrought lead, containing by weight &gt;= 0,02% of silver, for refining ""bullion lead"""</t>
  </si>
  <si>
    <t>7801.99.90</t>
  </si>
  <si>
    <t>Olovo u sirovim oblicima (osim olova za rafiniranje, s masenim udjelom srebra 0,02% ili većim (olovo u polugama), rafiniranog i s masenim udjelom antimona što prevladava nad drugim elementima)</t>
  </si>
  <si>
    <t>Unwrought lead (excl. lead containing by weight antimony as the principal other element, lead for refining containing by weight &gt;= 0,02% of silver (bullion lead) and refined lead)</t>
  </si>
  <si>
    <t>7802</t>
  </si>
  <si>
    <t>Otpaci i lomljevina, od olova, osim pepela i ostataka iz produkcije otpadaka iz poglavlja 2620, i ingoti i ostali slični sirovi oblici, od mljevenih otpadaka i lomljevine, iz produkcije otpadaka iz poglavlja 7801 i otpaci i lomljevina od primarnih oblika, sirove baterije i električni akumulatori</t>
  </si>
  <si>
    <t>"Lead waste and scrap (excl. ashes and residues from lead production ""heading No 2620"", and ingots or other similar unwrought shapes, of remelted waste and scrap, of lead ""heading No 7801"" and waste and scrap of primary cells, primary batteries et electric accumulators)"</t>
  </si>
  <si>
    <t>7802.00.</t>
  </si>
  <si>
    <t>7802.00.00</t>
  </si>
  <si>
    <t>7804</t>
  </si>
  <si>
    <t>Ploče, limovi, vrpce i folije, od olova; prah i ljuskice, od olova, osim zrnaca od olova i šljokica iz tarifnog broja 8308</t>
  </si>
  <si>
    <t>Lead plates, sheets, strip and foil; lead powders and flakes (excl. grains of lead, and spangles of heading 8308)</t>
  </si>
  <si>
    <t>7804.11.</t>
  </si>
  <si>
    <t>Limovi, vrpce i folije debljine (ne računajući bilo kakvu podlogu) ne veće od 0,2 mm</t>
  </si>
  <si>
    <t>"Lead sheets, strip and foil, of a thickness ""excl. any backing"" of &lt;= 0,2 mm"</t>
  </si>
  <si>
    <t>7804.11.00</t>
  </si>
  <si>
    <t>7804.19.</t>
  </si>
  <si>
    <t>Olovne ploče, limovi, vrpce i folije, debljine (ne računajući bilo kakvu podlogu) veće od 0,2 mm</t>
  </si>
  <si>
    <t>"Lead plates; lead sheets, strip and foil, of a thickness ""excl. any backing"" of &gt; 0,2 mm"</t>
  </si>
  <si>
    <t>7804.19.00</t>
  </si>
  <si>
    <t>7804.20.</t>
  </si>
  <si>
    <t>Prah i ljuskice, osim zrnaca od olova, i šljokica iz tarifnog broja 8308</t>
  </si>
  <si>
    <t>Lead powders and flakes (excl. grains of lead, and spangles of heading 8308)</t>
  </si>
  <si>
    <t>7804.20.00</t>
  </si>
  <si>
    <t>7806</t>
  </si>
  <si>
    <t>Ostali proizvodi od olova, drugdje nespomenuti i neuključeni</t>
  </si>
  <si>
    <t>Articles of lead, n.e.s.</t>
  </si>
  <si>
    <t>7806.00.</t>
  </si>
  <si>
    <t>7806.00.10</t>
  </si>
  <si>
    <t>Spremnici s antiradijacijskom olovnom oblogom, za transport i čuvanje radioaktivnih materijala (euratom), osim spremnika specijaliziranih i opremljenih za jednu ili više vrsta transporta</t>
  </si>
  <si>
    <t>Containers with an anti-radiation lead covering, for the transport or storage of radioactive materials [Euratom] (excl. containers specifically constructed or equipped for one or more types of transport)</t>
  </si>
  <si>
    <t>7806.00.80</t>
  </si>
  <si>
    <t>Ostali proizvodi od olova, drugdje nespomenuti i neuključeni (osim spremnika s antiradijacijskom olovnom oblogom, za transport i čuvanje radioaktivnih materijala (euratom) i spremnika specijaliziranih i opremljenih za jednu ili više vrsta transporta)</t>
  </si>
  <si>
    <t>79</t>
  </si>
  <si>
    <t>CINK I PROIZVODI OD CINKA</t>
  </si>
  <si>
    <t>ZINC AND ARTICLES THEREOF</t>
  </si>
  <si>
    <t>7901</t>
  </si>
  <si>
    <t>Cink u sirovim oblicima</t>
  </si>
  <si>
    <t>Unwrought zinc :</t>
  </si>
  <si>
    <t>7901.11.</t>
  </si>
  <si>
    <t>Cink u sirovim oblicima, nelegiran, s masenim udjelom cinka 99,99% ili većim</t>
  </si>
  <si>
    <t>Unwrought zinc, not alloyed, containing by weight &gt;= 99,99% of zinc</t>
  </si>
  <si>
    <t>7901.11.00</t>
  </si>
  <si>
    <t>7901.12.</t>
  </si>
  <si>
    <t>Cink u sirovim oblicima, nelegiran, s masenim udjelom cinka manjim od 99,99%</t>
  </si>
  <si>
    <t>Unwrought zinc, not alloyed, containing by weight &lt; 99,99% of zinc</t>
  </si>
  <si>
    <t>7901.12.10</t>
  </si>
  <si>
    <t>Cink u sirovim oblicima, nelegiran, s masenim udjelom cinka 98,5% ili većim ali manjim od 99,95%</t>
  </si>
  <si>
    <t>Unwrought zinc, not alloyed, containing by weight &gt;= 99,95% but &lt; 99,99% of zinc</t>
  </si>
  <si>
    <t>7901.12.30</t>
  </si>
  <si>
    <t>Cink u sirovim oblicima, nelegiran, s masenim udjelom cinka 97,5% ili većim ali manjim od 99,95%</t>
  </si>
  <si>
    <t>Unwrought zinc, not alloyed, containing by weight &gt;= 98,5% but &lt; 99,95% of zinc</t>
  </si>
  <si>
    <t>7901.12.90</t>
  </si>
  <si>
    <t>Cink u sirovim oblicima, nelegiran, s masenim udjelom cinka 97,5% ili većim ali manjim od 98,5%</t>
  </si>
  <si>
    <t>Unwrought zinc, not alloyed, containing by weight &gt;= 97,5% but &lt; 98,95% of zinc</t>
  </si>
  <si>
    <t>7901.20.</t>
  </si>
  <si>
    <t>Slitine cinka u sirovim oblicima</t>
  </si>
  <si>
    <t>Unwrought zinc alloys</t>
  </si>
  <si>
    <t>7901.20.00</t>
  </si>
  <si>
    <t>7902</t>
  </si>
  <si>
    <t>Otpaci i lomljevina, od cinka, osim pepela i otpadaka od produkcije cinka iz poglavlja 2620, ingoti i ostali slični sirovi oblici, od mljevenih otpadaka i lomljevine, od cinka iz poglavlja 7901, i otpaci i lomljevina od sirovih oblika, sirove baterije i električni akumulatori</t>
  </si>
  <si>
    <t>"Zinc waste and scrap (excl. ash and residues from zinc production ""heading 2620"", ingots and other similar unwrought shapes, of remelted waste and scrap, of zinc ""heading 7901"" and waste and scrap of primary cells, primary batteries and electric accumulators)"</t>
  </si>
  <si>
    <t>7902.00.</t>
  </si>
  <si>
    <t>7902.00.00</t>
  </si>
  <si>
    <t>7903</t>
  </si>
  <si>
    <t>Prašina, prah i ljuskice, od cinka, osim zrnaca od cinka i šljokica iz tarifnog broja 8308</t>
  </si>
  <si>
    <t>Zinc dust, powders and flakes (excl. grains of zinc, and spangles of heading 8308)</t>
  </si>
  <si>
    <t>7903.10.</t>
  </si>
  <si>
    <t>Prašina od cinka</t>
  </si>
  <si>
    <t>Zinc dust</t>
  </si>
  <si>
    <t>7903.10.00</t>
  </si>
  <si>
    <t>7903.90.</t>
  </si>
  <si>
    <t>Prah i ljuskice, od cinka, osim zrnaca od cinka, i šljokica iz tarifnog broja 8308, i prašine od cinka</t>
  </si>
  <si>
    <t>Zinc powders and flakes (excl. grains of zinc, and spangles of heading 8308, and zinc dust)</t>
  </si>
  <si>
    <t>7903.90.00</t>
  </si>
  <si>
    <t>Prah i ljuskice, od cinka, osim zrnaca od cinka, i šljokica iz tarifnog broja 8308</t>
  </si>
  <si>
    <t>7904</t>
  </si>
  <si>
    <t>Šipke, profili i žica, od cinka, drugdje nespomenuti i neuključeni</t>
  </si>
  <si>
    <t>Zinc bars, rods, profiles and wire, n.e.s.</t>
  </si>
  <si>
    <t>7904.00.</t>
  </si>
  <si>
    <t>7904.00.00</t>
  </si>
  <si>
    <t>7905</t>
  </si>
  <si>
    <t>Ploče, limovi, vrpce i folije, od cinka</t>
  </si>
  <si>
    <t>Zinc plates, sheets, strip and foil</t>
  </si>
  <si>
    <t>7905.00.</t>
  </si>
  <si>
    <t>7905.00.00</t>
  </si>
  <si>
    <t>7907</t>
  </si>
  <si>
    <t>Ostali proizvodi od cinka, drugdje nespomenuti i neuključeni</t>
  </si>
  <si>
    <t>Articles of zinc, n.e.s.</t>
  </si>
  <si>
    <t>7907.00.</t>
  </si>
  <si>
    <t>7907.00.00</t>
  </si>
  <si>
    <t>80</t>
  </si>
  <si>
    <t>KOSITAR I KOSITRENI PROIZVODI</t>
  </si>
  <si>
    <t>TIN AND ARTICLES THEREOF</t>
  </si>
  <si>
    <t>8001</t>
  </si>
  <si>
    <t>Kositar u sirovim oblicima</t>
  </si>
  <si>
    <t>Unwrought tin</t>
  </si>
  <si>
    <t>8001.10.</t>
  </si>
  <si>
    <t>Nelegirani kositar u sirovim oblicima</t>
  </si>
  <si>
    <t>Unwrought tin, not alloyed</t>
  </si>
  <si>
    <t>8001.10.00</t>
  </si>
  <si>
    <t>8001.20.</t>
  </si>
  <si>
    <t>Slitine kositra u sirovim oblicima</t>
  </si>
  <si>
    <t>Unwrought tin alloys</t>
  </si>
  <si>
    <t>8001.20.00</t>
  </si>
  <si>
    <t>8002</t>
  </si>
  <si>
    <t>Otpaci i lomljevina, od kositra</t>
  </si>
  <si>
    <t>Tin waste and scrap (excl. ash and residues from the manufacture of tin of heading 2620, and ingots and similar unwrought tin produced from melted tin waste and scrap of heading 8001)</t>
  </si>
  <si>
    <t>8002.00.</t>
  </si>
  <si>
    <t>8002.00.00</t>
  </si>
  <si>
    <t>8003</t>
  </si>
  <si>
    <t>Šipke, profili i žica od kositra, drugdje nespomenute i neuključene</t>
  </si>
  <si>
    <t>Tin bars, rods, profiles and wire, n.e.s.</t>
  </si>
  <si>
    <t>8003.00.</t>
  </si>
  <si>
    <t>8003.00.00</t>
  </si>
  <si>
    <t>8007</t>
  </si>
  <si>
    <t>Ostali proizvodi od kositra, drugdje nespomenuti i neuključeni</t>
  </si>
  <si>
    <t>Articles of tin, n.e.s.</t>
  </si>
  <si>
    <t>8007.00.</t>
  </si>
  <si>
    <t>8007.00.10</t>
  </si>
  <si>
    <t>Ploče, limovi i vrpce, debljine veće od 0,2 mm, od kositra</t>
  </si>
  <si>
    <t>Tin plates, sheets and strip, of a thickness of &gt; 0,2 mm</t>
  </si>
  <si>
    <t>8007.00.80</t>
  </si>
  <si>
    <t>Ostali proizvodi od kositra, drugdje nespomenuti i neuključeni (osim ploča, limova i vrpci, debljine veće od 0,2 mm)</t>
  </si>
  <si>
    <t>81</t>
  </si>
  <si>
    <t>OSTALI OBIČNI METALI; KERMETI; NJIHOVI PROIZVODI</t>
  </si>
  <si>
    <t>OTHER BASE METALS; CERMETS; ARTICLES THEREOF</t>
  </si>
  <si>
    <t>8101</t>
  </si>
  <si>
    <t>Volfram i proizvodi od volframa, drugdje nespomenuti i neuključeni, uključujući otpatke i lomljevinu</t>
  </si>
  <si>
    <t>"Tungsten ""wolfram"" and articles thereof, n.e.s.; tungsten waste and scrap (excl. ash and residues containing tungsten)"</t>
  </si>
  <si>
    <t>8101.10.</t>
  </si>
  <si>
    <t>Prah od volframa</t>
  </si>
  <si>
    <t>Tungsten powders</t>
  </si>
  <si>
    <t>8101.10.00</t>
  </si>
  <si>
    <t>8101.94.</t>
  </si>
  <si>
    <t>Volfram u sirovim oblicima, uključujući šipke dobivene samo srašćivanjem (sinteriranjem)</t>
  </si>
  <si>
    <t>Unwrought tungsten, incl. bars and rods of tungsten obtained simply by sintering</t>
  </si>
  <si>
    <t>8101.94.00</t>
  </si>
  <si>
    <t>8101.96.</t>
  </si>
  <si>
    <t>Žica od volframa</t>
  </si>
  <si>
    <t>Tungsten wire</t>
  </si>
  <si>
    <t>8101.96.00</t>
  </si>
  <si>
    <t>8101.97.</t>
  </si>
  <si>
    <t>Otpaci i lomljevina od volframa</t>
  </si>
  <si>
    <t>Tungsten waste and scrap (excl. ash and residues containing tungsten)</t>
  </si>
  <si>
    <t>8101.97.00</t>
  </si>
  <si>
    <t>8101.99.</t>
  </si>
  <si>
    <t>Proizvodi od volframa, drugdje nespomenuti i neuključeni</t>
  </si>
  <si>
    <t>Articles of tungsten, n.e.s.</t>
  </si>
  <si>
    <t>8101.99.10</t>
  </si>
  <si>
    <t>Šipke, osim onih dobivenih samo srašćivanjem (sinteriranjem), profili, ploče, limovi, vrpce i folije, od volframa</t>
  </si>
  <si>
    <t>Tungsten bars and rods (other than those obtained simply by sintering), profiles, plates, sheets, strip and foil, n.e.s.</t>
  </si>
  <si>
    <t>8101.99.90</t>
  </si>
  <si>
    <t>Volfram i proizvodi od volframa, osim praha od volframa, volframa u sirovim oblicima, uključujući šipke dobivene samo srašćivanjem (sinteriranjem), žice, te otpadaka i lomljavine od volframa kao i proizvoda tarifnog broja 8101 99 10</t>
  </si>
  <si>
    <t>8102</t>
  </si>
  <si>
    <t>Molibden i proizvodi od molibdena, drugdje nespomenuti i neuključeni, uključujući otpatke i lomljevinu</t>
  </si>
  <si>
    <t>Molybdenum and articles thereof, n.e.s.; molybdenum waste and scrap (excl. ash and residues containing molybdenum)</t>
  </si>
  <si>
    <t>8102.10.</t>
  </si>
  <si>
    <t>Prah od molibdena</t>
  </si>
  <si>
    <t>Molybdenum powders</t>
  </si>
  <si>
    <t>8102.10.00</t>
  </si>
  <si>
    <t>8102.94.</t>
  </si>
  <si>
    <t>Molibden u sirovim oblicima, uključujući šipke dobivene samo srašćivanjem (sinteriranjem)</t>
  </si>
  <si>
    <t>Unwrought molybdenum, incl. bars and rods obtained simply by sintering</t>
  </si>
  <si>
    <t>8102.94.00</t>
  </si>
  <si>
    <t>8102.95.</t>
  </si>
  <si>
    <t>Šipke od molibdena, osim dobivenih samo srašćivanjem (sinteriranjem), profili, ploče, limovi, trake i folije, drugdje nespomenuti i neuključeni</t>
  </si>
  <si>
    <t>Molybdenum bars and rods (other than those obtained simply by sintering), profiles, plates, sheets, strip and foil, n.e.s.</t>
  </si>
  <si>
    <t>8102.95.00</t>
  </si>
  <si>
    <t>Šipke od molibdena, osim onih dobivenih samo srašćivanjem (sinteriranjem), profili, ploče, limovi, trake i folije, drugdje nespomenuti i neuključeni</t>
  </si>
  <si>
    <t>8102.96.</t>
  </si>
  <si>
    <t>Žica od molibdena</t>
  </si>
  <si>
    <t>Molybdenum wire</t>
  </si>
  <si>
    <t>8102.96.00</t>
  </si>
  <si>
    <t>8102.97.</t>
  </si>
  <si>
    <t>Otpaci i lomljevina od molibdena, osim pepela i ostataka koji sadrže molibden</t>
  </si>
  <si>
    <t>Molybdenum waste and scrap (excl. ash and residues containing molybdenum)</t>
  </si>
  <si>
    <t>8102.97.00</t>
  </si>
  <si>
    <t>8102.99.</t>
  </si>
  <si>
    <t>Proizvodi od molibdena, drugdje nespomenuti i neuključeni</t>
  </si>
  <si>
    <t>Articles of molybdenum, n.e.s.</t>
  </si>
  <si>
    <t>8102.99.00</t>
  </si>
  <si>
    <t>8103</t>
  </si>
  <si>
    <t>Tantal i proizvodi od tantala, drugdje nespomenuti i neuključeni, uključujući otpatke i lomljevinu</t>
  </si>
  <si>
    <t>Tantalum and articles thereof, n.e.s.; tantalum waste and scrap (excl. ash and residues containing tantalum)</t>
  </si>
  <si>
    <t>8103.20.</t>
  </si>
  <si>
    <t>Tantal u sirovim oblicima, uključujući šipke dobivene samo srašćivanjem (sinteriranjem); prah od tantala</t>
  </si>
  <si>
    <t>Unwrought tantalium, incl. bars and rods of tantalium obtained simply by sintering; tantalium powders</t>
  </si>
  <si>
    <t>8103.20.00</t>
  </si>
  <si>
    <t>Unwrought tantalum, incl. bars and rods of tantalum obtained simply by sintering; tantalum powders</t>
  </si>
  <si>
    <t>8103.30.</t>
  </si>
  <si>
    <t>Otpaci i lomljevina od tantala</t>
  </si>
  <si>
    <t>Tantalium waste and scrap (excl. ash and residues containing tantalium)</t>
  </si>
  <si>
    <t>8103.30.00</t>
  </si>
  <si>
    <t>Tantalum waste and scrap (excl. ash and residues containing tantalum)</t>
  </si>
  <si>
    <t>8103.90.</t>
  </si>
  <si>
    <t>Proizvodi od tantala, drugdje nespomenuti i neuključeni</t>
  </si>
  <si>
    <t>Articles of tantalum, n.e.s.</t>
  </si>
  <si>
    <t>8103.91.</t>
  </si>
  <si>
    <t>Talionički lonci od tantala</t>
  </si>
  <si>
    <t>Tantalum crucibles</t>
  </si>
  <si>
    <t>8103.91.00</t>
  </si>
  <si>
    <t>8103.99.</t>
  </si>
  <si>
    <t>Ostali proizvodi od tantala, drugdje nespomenuti i neuključeni</t>
  </si>
  <si>
    <t>8103.99.10</t>
  </si>
  <si>
    <t>Šipke (osim onih dobivenih jednostavnim sinteriranjem), profili, žica, ploče, listovi, trake i folije, od tantala, drugdje nespomenute.</t>
  </si>
  <si>
    <t>Tantalum bars and rods (other than those obtained simply by sintering), profiles, wire, plates, sheets, strip and foil, n.e.s.</t>
  </si>
  <si>
    <t>8103.99.90</t>
  </si>
  <si>
    <t>8104</t>
  </si>
  <si>
    <t>Magnezij i proizvodi od magnezija, drugdje nespomenuti i neuključeni, uključujući otpatke i lomljevinu</t>
  </si>
  <si>
    <t>Magnesium and articles thereof, n.e.s.; magnesium waste and scrap (excl. ash and residues containing magnesium)</t>
  </si>
  <si>
    <t>8104.11.</t>
  </si>
  <si>
    <t>Sirovi magnezij s masenim udjelom magnezija najmanje 99,8 %</t>
  </si>
  <si>
    <t>Unwrought magnesium, containing &gt;= 99,8% by weight of magnesium</t>
  </si>
  <si>
    <t>8104.11.00</t>
  </si>
  <si>
    <t>8104.19.</t>
  </si>
  <si>
    <t>Sirovi magnezij s masenim udjelom magnezija manjim od 99,8 %</t>
  </si>
  <si>
    <t>Unwrought magnesium, containing &lt; 99,8% by weight of magnesium</t>
  </si>
  <si>
    <t>8104.19.00</t>
  </si>
  <si>
    <t>8104.20.</t>
  </si>
  <si>
    <t>Otpaci i lomljevina</t>
  </si>
  <si>
    <t>Magnesium waste and scrap (excl. ash and residues containing magnesium, and raspings, turnings and granules graded according to size)</t>
  </si>
  <si>
    <t>8104.20.00</t>
  </si>
  <si>
    <t>8104.30.</t>
  </si>
  <si>
    <t>Piljevina, strugotina i granule, sortirani po veličini; magnezijev prah</t>
  </si>
  <si>
    <t>Magnesium raspings, turnings and granules, graded according to size; magnesium powders</t>
  </si>
  <si>
    <t>8104.30.00</t>
  </si>
  <si>
    <t>8104.90.</t>
  </si>
  <si>
    <t>Proizvodi od magnezija, drugdje nespomenuti i neuključeni</t>
  </si>
  <si>
    <t>Articles of magnesium, n.e.s.</t>
  </si>
  <si>
    <t>8104.90.00</t>
  </si>
  <si>
    <t>8105</t>
  </si>
  <si>
    <t>Kobaltni kamen i drugi međuproizvodi metalurgije kobalta; kobalt i proizvodi od kobalta, drugdje nespomenuti i neuključeni, uključujući otpatke i lomljevinu od kobalta</t>
  </si>
  <si>
    <t>Cobalt mattes and other intermediate products of cobalt metallurgy; cobalt and articles thereof, n.e.s.; cobalt waste and scrap (excl. ash and residues containing cobalt)</t>
  </si>
  <si>
    <t>8105.20.</t>
  </si>
  <si>
    <t>Kobaltni kamen i drugi međuproizvodi metalurgije kobalta; kobalt u sirovim oblicima; prah od kobalta</t>
  </si>
  <si>
    <t>Cobalt mattes and other intermediate products of cobalt metallurgy; unwrought cobalt; cobalt powders</t>
  </si>
  <si>
    <t>8105.20.00</t>
  </si>
  <si>
    <t>8105.30.</t>
  </si>
  <si>
    <t>Otpaci i lomljevina od kobalta</t>
  </si>
  <si>
    <t>Cobalt waste and scrap (excl. ash and residues containing cobalt)</t>
  </si>
  <si>
    <t>8105.30.00</t>
  </si>
  <si>
    <t>8105.90.</t>
  </si>
  <si>
    <t>Proizvodi od kobalta, drugdje nespomenuti i neuključeni</t>
  </si>
  <si>
    <t>Articles of cobalt, n.e.s.</t>
  </si>
  <si>
    <t>8105.90.00</t>
  </si>
  <si>
    <t>8106</t>
  </si>
  <si>
    <t>Bizmut i proizvodi od bizmuta, drugdje nespomenuti i neuključeni, uključujući otpatke i lomljevinu</t>
  </si>
  <si>
    <t>Bismuth and articles thereof, n.e.s.; bismuth waste and scrap (excl. ash and residues containing bismuth)</t>
  </si>
  <si>
    <t>8106.00.</t>
  </si>
  <si>
    <t>8106.10.</t>
  </si>
  <si>
    <t>Bizmut i proizvodi od bizmuta, uključujući otpatke i lomljevinu, s masenim udjelom bizmuta većim od 99,99 %, drugdje nespomenuti i neuključeni</t>
  </si>
  <si>
    <t>Bismuth and articles thereof incl. waste and scrap, containing &gt; 99,99 % of bismuth by weight, n.e.s.</t>
  </si>
  <si>
    <t>8106.10.10</t>
  </si>
  <si>
    <t xml:space="preserve">Bizmut u sirovim oblicima, bizmut u prahu, otpaci i lomljevina, s masenim udjelom bizmuta većim od 99,99 % </t>
  </si>
  <si>
    <t>Unwrought bismuth, bismuth powder, waste and scrap, containing &gt; 99,99 % of bismuth by weight</t>
  </si>
  <si>
    <t>8106.10.90</t>
  </si>
  <si>
    <t>Bizmut i proizvodi od bizmuta, s masenim udjelom bizmuta većim od 99,99 %, drugdje nespomenuti i neuključeni</t>
  </si>
  <si>
    <t>Bismuth and articles thereof, containing &gt; 99,99 % of bismuth by weight, n.e.s.</t>
  </si>
  <si>
    <t>8106.90.</t>
  </si>
  <si>
    <t>Bizmut i proizvodi od bizmuta, uključujući otpatke i lomljevinu, s masenim udjelom bizmuta 99,99 % ili manjim, drugdje nespomenuti i neuključeni (osim pepela i ostataka koji sadrže bizmut)</t>
  </si>
  <si>
    <t>Bismuth and articles thereof incl. waste and scrap, containing &lt;= 99,99 % of bismuth by weight, n.e.s. (excl. ash and residues containing bismuth)</t>
  </si>
  <si>
    <t>8106.90.10</t>
  </si>
  <si>
    <t>Bizmut u sirovim oblicima, bizmut u prahu, otpaci i lomljevina, s masenim udjelom bizmuta 99,99 % ili manjim</t>
  </si>
  <si>
    <t>Unwrought bismuth, bismuth powder, waste and scrap, containing &lt;= 99,99 % of bismuth by weight</t>
  </si>
  <si>
    <t>8106.90.90</t>
  </si>
  <si>
    <t>Bizmut i proizvodi od bizmuta, s masenim udjelom bizmuta 99,99 % ili manjim, drugdje nespomenuti i neuključeni</t>
  </si>
  <si>
    <t>Bismuth and articles thereof, containing &lt;= 99,99 % of bismuth by weight, n.e.s.</t>
  </si>
  <si>
    <t>8107</t>
  </si>
  <si>
    <t>Kadmij i proizvodi od kadmija, drugdje nespomenuti i neuključeni, uključujući otpatke i lomljevinu</t>
  </si>
  <si>
    <t>Cadmium and articles thereof, n.e.s.; cadmium waste and scrap (excl. ash and residues containing cadmium)</t>
  </si>
  <si>
    <t>8107.20.</t>
  </si>
  <si>
    <t>Kadmij u sirovim oblicima; prah od kadmija</t>
  </si>
  <si>
    <t>Unwrought cadmium; cadmium powders</t>
  </si>
  <si>
    <t>8107.30.</t>
  </si>
  <si>
    <t>Otpaci i lomljevina od kadmija</t>
  </si>
  <si>
    <t>Cadmium waste and scrap (excl. ashes and residues containing cadmium)</t>
  </si>
  <si>
    <t>8107.90.</t>
  </si>
  <si>
    <t>Proizvodi od kadmija, drugdje nespomenuti i neuključeni</t>
  </si>
  <si>
    <t>Articles of cadmium, n.e.s.</t>
  </si>
  <si>
    <t>8108</t>
  </si>
  <si>
    <t>Titan i proizvodi od titana, drugdje nespomenuti i neuključeni, uključujući otpatke i lomljevinu</t>
  </si>
  <si>
    <t>Titanium and articles thereof, n.e.s.; titanium waste and scrap (excl. ash and residues containing titanium)</t>
  </si>
  <si>
    <t>8108.20.</t>
  </si>
  <si>
    <t>Titan u sirovim oblicima; prah od titana</t>
  </si>
  <si>
    <t>Unwrought titanium; titanium powders</t>
  </si>
  <si>
    <t>8108.20.00</t>
  </si>
  <si>
    <t>8108.30.</t>
  </si>
  <si>
    <t>Otpaci i lomljevina od titana, osim pepela i otpada koji sadrže titan</t>
  </si>
  <si>
    <t>Titanium waste and scrap (excl. ash and residues containing titanium)</t>
  </si>
  <si>
    <t>8108.30.00</t>
  </si>
  <si>
    <t>8108.90.</t>
  </si>
  <si>
    <t>Prozvodi od titana, drugdje nespomenuti i neuključeni</t>
  </si>
  <si>
    <t>Articles of titanium, n.e.s.</t>
  </si>
  <si>
    <t>8108.90.30</t>
  </si>
  <si>
    <t>Šipke, profili i žica od titana, drugdje nespomenuti i neuključeni</t>
  </si>
  <si>
    <t>Titanium bars, rods, profiles and wire, n.e.s.</t>
  </si>
  <si>
    <t>8108.90.50</t>
  </si>
  <si>
    <t>Ploče, limovi, vrpce i folije od titana</t>
  </si>
  <si>
    <t>Titanium plates, sheets, strip and foil</t>
  </si>
  <si>
    <t>8108.90.60</t>
  </si>
  <si>
    <t>Cijevi od titana</t>
  </si>
  <si>
    <t>Tubes and pipes, of titanium</t>
  </si>
  <si>
    <t>8108.90.90</t>
  </si>
  <si>
    <t>Proizvodi od titana, drugdje nespomenuti i neuključeni</t>
  </si>
  <si>
    <t>8109</t>
  </si>
  <si>
    <t>Cirkon i proizvodi od cirkona, drugdje nespomenuti i neuključeni, uključujući otpatke i lomljevinu</t>
  </si>
  <si>
    <t>Zirconium and articles thereof, n.e.s.; zirconium waste and scrap (excl. ash and residues containing zirconium)</t>
  </si>
  <si>
    <t>8109.20.</t>
  </si>
  <si>
    <t>Cirkon u sirovim oblicima; prah od cirkona</t>
  </si>
  <si>
    <t>Unwrought zirconium; zirconium powders</t>
  </si>
  <si>
    <t>8109.21.</t>
  </si>
  <si>
    <t xml:space="preserve">Cirkonij u sirovim oblicima i cirkonij u prahu, koji sadrži manje od jednog dijela hafnija na 500 dijelova cirkonija po težini </t>
  </si>
  <si>
    <t>Unwrought zirconium and zirconium powders, containing &lt; 1 part hafnium to 500 parts zirconium by weight</t>
  </si>
  <si>
    <t>8109.21.00</t>
  </si>
  <si>
    <t>8109.29.</t>
  </si>
  <si>
    <t xml:space="preserve">Neobrađeni cirkonij i cirkonij u prahu, koji sadrži više ili jednako od jednog dijela hafnija na 500 dijelova cirkonija po težini </t>
  </si>
  <si>
    <t>Unwrought zirconium and zirconium powders, containing =&gt; 1 part hafnium to 500 parts zirconium by weight</t>
  </si>
  <si>
    <t>8109.29.00</t>
  </si>
  <si>
    <t xml:space="preserve">Cirkonij u sirovim oblicima i cirkonij u prahu, koji sadrži više ili jednako od jednog dijela hafnija na 500 dijelova cirkonija po težini </t>
  </si>
  <si>
    <t>8109.30.</t>
  </si>
  <si>
    <t>Otpaci i lomljevina od cirkona</t>
  </si>
  <si>
    <t>Zirconium waste and scrap (excl. ash and residues containing zirconium)</t>
  </si>
  <si>
    <t>8109.31.</t>
  </si>
  <si>
    <t xml:space="preserve">Otpaci i lomljevina od cirkonija, koji sadrže manje od jednog dijela hafnija na 500 dijelova cirkonija po težini (isključujući pepeo i ostatke koji sadrže cirkonij) </t>
  </si>
  <si>
    <t>Zirconium waste and scrap, containing &lt; 1 part hafnium to 500 parts zirconium by weight (excl. ash and residues containing zirconium)</t>
  </si>
  <si>
    <t>8109.31.00</t>
  </si>
  <si>
    <t>8109.39.</t>
  </si>
  <si>
    <t xml:space="preserve">Otpaci i lomljevina od cirkonija, koji sadrži više ili jednako od jednog dijela hafnija na 500 dijelova cirkonija po težini (isključujući pepeo i ostatke koji sadrže cirkonij) </t>
  </si>
  <si>
    <t>Zirconium waste and scrap, containing =&gt; 1 part hafnium to 500 parts zirconium by weight (excl. ash and residues containing zirconium)</t>
  </si>
  <si>
    <t>8109.39.00</t>
  </si>
  <si>
    <t>8109.90.</t>
  </si>
  <si>
    <t>Proizvodi od cirkona, drugdje nespomenuti i neuključeni</t>
  </si>
  <si>
    <t>Articles of zirconium, n.e.s.</t>
  </si>
  <si>
    <t>8109.91.</t>
  </si>
  <si>
    <t>Proizvodi od cirkonija, drugdje nespomenuti i neuključeni, koji sadrže manje od jednog dijela hafnija na 500 dijelova cirkonija po težini (isključujući pepeo i ostatke koji sadrže cirkonij), drugdje nespomenuti i neuključeni</t>
  </si>
  <si>
    <t>Articles of zirconium, containing &lt; 1 part hafnium to 500 parts zirconium by weight, n.e.s.</t>
  </si>
  <si>
    <t>8109.91.00</t>
  </si>
  <si>
    <t>8109.99.</t>
  </si>
  <si>
    <t xml:space="preserve">Proizvodi od cirkonija, drugdje nespomenuti i neuključeni, koji sadrži više ili jednako od jednog dijela hafnija na 500 dijelova cirkonija po težini, drugdje nespomenuti i neuključeni </t>
  </si>
  <si>
    <t>Articles of zirconium, containing =&gt; 1 part hafnium to 500 parts zirconium by weight, n.e.s.</t>
  </si>
  <si>
    <t>8109.99.00</t>
  </si>
  <si>
    <t>8110</t>
  </si>
  <si>
    <t>Antimon i proizvodi od antimona, drugdje nespomenuti i neuključeni, uključujući otpatke i lomljevinu od antimona</t>
  </si>
  <si>
    <t>Antimony and articles thereof, n.e.s.; antimony waste and scrap (excl. ash and residues containing antimony)</t>
  </si>
  <si>
    <t>8110.10.</t>
  </si>
  <si>
    <t>Antimon u sirovim oblicima; prah od antimona</t>
  </si>
  <si>
    <t>Unwrought antimony; antimony powders</t>
  </si>
  <si>
    <t>8110.10.00</t>
  </si>
  <si>
    <t>8110.20.</t>
  </si>
  <si>
    <t>Otpaci i lomljevina od antimona</t>
  </si>
  <si>
    <t>Antimony waste and scrap (excl. ash and residues containing antimony)</t>
  </si>
  <si>
    <t>8110.20.00</t>
  </si>
  <si>
    <t>8110.90.</t>
  </si>
  <si>
    <t>Proizvodi od antimona, drugdje nespomenuti i neuključeni</t>
  </si>
  <si>
    <t>Articles of antimony, n.e.s.</t>
  </si>
  <si>
    <t>8110.90.00</t>
  </si>
  <si>
    <t>8111</t>
  </si>
  <si>
    <t>Mangan i proizvodi od mangana, drugdje nespomenuti i neuključeni, uključujući otpatke i lomljevinu od mangana</t>
  </si>
  <si>
    <t>Manganese and articles thereof, n.e.s.; manganese waste and scrap (excl. ash and residues containing manganese)</t>
  </si>
  <si>
    <t>8111.00.</t>
  </si>
  <si>
    <t>8111.00.11</t>
  </si>
  <si>
    <t>Mangan u sirovim oblicima; prah od mangana</t>
  </si>
  <si>
    <t>Unwrought manganese; manganese powders</t>
  </si>
  <si>
    <t>8111.00.19</t>
  </si>
  <si>
    <t>Otpaci i lomljevina od mangana</t>
  </si>
  <si>
    <t>Manganese waste and scrap (excl. ash and residues containing manganese)</t>
  </si>
  <si>
    <t>8111.00.90</t>
  </si>
  <si>
    <t>Proizvodi od mangana, drugdje nespomenuti i neuključeni</t>
  </si>
  <si>
    <t>Articles of manganese, n.e.s.</t>
  </si>
  <si>
    <t>8112</t>
  </si>
  <si>
    <t>Berilij, krom, germanij, vanadij, galij, hafnij, indij, niobij, renij i talij, i proizvodi od tih kovina, drugdje nespomenuti i neuključeni, uključujući i otpatke i lomljevinu od tih kovina</t>
  </si>
  <si>
    <t>"Beryllium, chromium, germanium, vanadium, gallium, hafnium ""celtium"", indium, niobium ""columbium"", rhenium and thallium, and articles of these metals, n.e.s.; waste and scrap of these metals (excl. ash and residues containing these metals)"</t>
  </si>
  <si>
    <t>8112.12.</t>
  </si>
  <si>
    <t>Berilij u sirovim oblicima; prah od berilija</t>
  </si>
  <si>
    <t>Unwrought beryllium; beryllium powders</t>
  </si>
  <si>
    <t>8112.12.00</t>
  </si>
  <si>
    <t>8112.13.</t>
  </si>
  <si>
    <t>Otpaci i lomljevina od berilija</t>
  </si>
  <si>
    <t>Beryllium waste and scrap (excl. ashes and residues containing beryllium)</t>
  </si>
  <si>
    <t>8112.13.00</t>
  </si>
  <si>
    <t>8112.19.</t>
  </si>
  <si>
    <t>Proizvodi od berilija, drugdje nespomenuti i neuključeni</t>
  </si>
  <si>
    <t>Articles of beryllium, n.e.s.</t>
  </si>
  <si>
    <t>8112.19.00</t>
  </si>
  <si>
    <t>8112.21.</t>
  </si>
  <si>
    <t>Krom u sirovim oblicima; prah od kroma</t>
  </si>
  <si>
    <t>Unwrought chromium; chromium powders</t>
  </si>
  <si>
    <t>8112.21.10</t>
  </si>
  <si>
    <t>Slitine kroma s masenim udjelom nikla većim od 10%, u sirovim oblicima; prah od tih slitina</t>
  </si>
  <si>
    <t>Chromium alloys containing &gt; 10% by weight of nickel, unwrought; powders of these alloys (excl. ash and residues containing chromium or chromium alloys of this kind)</t>
  </si>
  <si>
    <t>8112.21.90</t>
  </si>
  <si>
    <t>Krom u sirovim oblicima; prah od kroma, isključene slitine kroma s masenim udjelom niklja većim od 10%</t>
  </si>
  <si>
    <t>Unwrought chromium; chromium powders (excl. chromium alloys containing &gt; 10% by weight of nickel)</t>
  </si>
  <si>
    <t>8112.22.</t>
  </si>
  <si>
    <t>Otpaci i lomljevina od kroma, isključene slitine kroma s masenim udjelom niklja većim od 10%, i pepeo i otpad koji sadrže krom ili slitine kroma</t>
  </si>
  <si>
    <t>Chromium waste and scrap (excl. ash and residues containing chromium and chromium alloys containing &gt; 10% by weight of nickel)</t>
  </si>
  <si>
    <t>8112.22.00</t>
  </si>
  <si>
    <t>Otpaci i lomljevina od kroma, isključen krom u sirovim oblicima, prah od kroma</t>
  </si>
  <si>
    <t>8112.29.</t>
  </si>
  <si>
    <t>Proizvodi od kroma, drugdje nespomenuti i neuključeni</t>
  </si>
  <si>
    <t>Articles of chromium, n.e.s.</t>
  </si>
  <si>
    <t>8112.29.00</t>
  </si>
  <si>
    <t>8112.31.</t>
  </si>
  <si>
    <t xml:space="preserve">Hafnij u sirovim oblicima i otpaci, lomljevina i prah od hafnija (osim pepela i ostataka) </t>
  </si>
  <si>
    <t>Unwrought hafnium and hafnium waste, scrap and powders (excl. ashes and residues)</t>
  </si>
  <si>
    <t>8112.31.00</t>
  </si>
  <si>
    <t>8112.39.</t>
  </si>
  <si>
    <t xml:space="preserve">Proizvodi od hafnija, drugdje nespomenuti i neuključeni </t>
  </si>
  <si>
    <t>Articles of hafnium, n.e.s.</t>
  </si>
  <si>
    <t>8112.39.00</t>
  </si>
  <si>
    <t>8112.41.</t>
  </si>
  <si>
    <t xml:space="preserve">Renij u sirovim oblicima i otpaci, lomljevina i prah od renija (osim pepela i ostataka) </t>
  </si>
  <si>
    <t>Unwrought rhenium and rhenium waste, scrap and powders (excl. ashes and residues)</t>
  </si>
  <si>
    <t>8112.41.10</t>
  </si>
  <si>
    <t xml:space="preserve">Otpaci i lomljevina od renija (osim pepela i ostataka) </t>
  </si>
  <si>
    <t>Rhenium waste and scrap (excl. ashes and residues)</t>
  </si>
  <si>
    <t>8112.41.90</t>
  </si>
  <si>
    <t xml:space="preserve">Renij u sirovim oblicima i renij u prahu </t>
  </si>
  <si>
    <t>Unwrought rhenium and rhenium powders</t>
  </si>
  <si>
    <t>8112.49.</t>
  </si>
  <si>
    <t xml:space="preserve">Proizvodi od renija, drugdje nespomenuti i neuključeni </t>
  </si>
  <si>
    <t>Articles of rhenium, n.e.s.</t>
  </si>
  <si>
    <t>8112.49.00</t>
  </si>
  <si>
    <t>8112.51.</t>
  </si>
  <si>
    <t>Talij u sirovim oblicima; prah od talija</t>
  </si>
  <si>
    <t>Unwrought thallium; thallium powders</t>
  </si>
  <si>
    <t>8112.51.00</t>
  </si>
  <si>
    <t>8112.52.</t>
  </si>
  <si>
    <t>Otpaci i lomljevina od talija</t>
  </si>
  <si>
    <t>Thallium waste and scrap (excl. ashes and residues containing thallium)</t>
  </si>
  <si>
    <t>8112.52.00</t>
  </si>
  <si>
    <t>8112.59.</t>
  </si>
  <si>
    <t>Proizvodi od talija, drugdje nespomenuti i neuključeni</t>
  </si>
  <si>
    <t>Articles of thallium, n.e.s.</t>
  </si>
  <si>
    <t>8112.59.00</t>
  </si>
  <si>
    <t>8112.61.</t>
  </si>
  <si>
    <t xml:space="preserve">Otpad i lomljevina od kadmija (osim pepela, ostataka i taloga) </t>
  </si>
  <si>
    <t>Cadmium waste and scrap (excl. ashes and residues)</t>
  </si>
  <si>
    <t>8112.61.00</t>
  </si>
  <si>
    <t>8112.69.</t>
  </si>
  <si>
    <t>Kadmij i proizvoda od kadmija, drugdje nespomenuti i neuključeni</t>
  </si>
  <si>
    <t>Cadmium and articles of cadmium, n.e.s.</t>
  </si>
  <si>
    <t>8112.69.10</t>
  </si>
  <si>
    <t xml:space="preserve">Kadmij u sirovim oblicima i kadmij u prahu </t>
  </si>
  <si>
    <t>Unwrought cadmium and cadmium powders</t>
  </si>
  <si>
    <t>8112.69.90</t>
  </si>
  <si>
    <t xml:space="preserve">Proizvodi od kadmija, drugdje nespomenuti i neuključeni </t>
  </si>
  <si>
    <t>8112.92.</t>
  </si>
  <si>
    <t>Talij u sirovim oblicima, hafnij, niobij, renij, galij i indij; otpaci i lomljevina; prah od tih kovina</t>
  </si>
  <si>
    <t>"Unwrought hafnium ""celtium"", niobium ""columbium"", rhenium, gallium, indium, vanadium and germanium; powders and waste and scrap of these metals (excl. ash and residues containing these metals)"</t>
  </si>
  <si>
    <t>8112.92.21</t>
  </si>
  <si>
    <t>Otpaci i lomljevina od niobija, renija, galija, indija, vanadija i germanija</t>
  </si>
  <si>
    <t>"Niobium ""columbium"", rhenium, gallium, indium, vanadium and germanium waste and scrap (excl. ashes and residues containing these metals)"</t>
  </si>
  <si>
    <t>8112.92.40</t>
  </si>
  <si>
    <t xml:space="preserve">Niobij u sirovim oblicima (tzv. kolumbij); prah od niobija </t>
  </si>
  <si>
    <t>"Unwrought niobium ""columbium""; niobium ""columbium"" powders"</t>
  </si>
  <si>
    <t>8112.92.81</t>
  </si>
  <si>
    <t>Indij u sirovim oblicima, otpaci i lomljavina, prah od indija</t>
  </si>
  <si>
    <t>Unwrought indium; indium powders</t>
  </si>
  <si>
    <t>8112.92.89</t>
  </si>
  <si>
    <t>Galij u sirovim oblicima, otpaci i lomljavina, prah od galija</t>
  </si>
  <si>
    <t>Unwrought gallium; gallium powders</t>
  </si>
  <si>
    <t>8112.92.91</t>
  </si>
  <si>
    <t>Vanadij, u sirovim oblicima i prahu</t>
  </si>
  <si>
    <t>Unwrought vanadium; vanadium powders (excl. ash and residues containing vanadium)</t>
  </si>
  <si>
    <t>8112.92.95</t>
  </si>
  <si>
    <t>Germanij, u sirovim oblicima i prahu</t>
  </si>
  <si>
    <t>Unwrought germanium; germanium powders</t>
  </si>
  <si>
    <t>8112.99.</t>
  </si>
  <si>
    <t>Proizvodi od hafnija, niobija, renija, galija i indija, drugdje nespomenuti i neuključeni</t>
  </si>
  <si>
    <t>"Articles of hafnium ""celtium"", niobium ""columbium"", rhenium, gallium, indium, vanadium and germanium, n.e.s."</t>
  </si>
  <si>
    <t>8112.99.40</t>
  </si>
  <si>
    <t xml:space="preserve">Proizvodi od germanija, drugdje nespomenuti i neuključeni  </t>
  </si>
  <si>
    <t>Articles of germanium, n.e.s.</t>
  </si>
  <si>
    <t>8112.99.50</t>
  </si>
  <si>
    <t xml:space="preserve">Proizvodi od niobija (tzv. kolumbija), drugdje nespomenuti i neuključeni  </t>
  </si>
  <si>
    <t>"Articles of niobium ""columbium"", n.e.s."</t>
  </si>
  <si>
    <t>8112.99.70</t>
  </si>
  <si>
    <t>Proizvodi od galija, indija i vanadija, drugdje nespomenuti i neuključeni</t>
  </si>
  <si>
    <t>Articles of gallium, indium and vanadium, n.e.s.</t>
  </si>
  <si>
    <t>8113</t>
  </si>
  <si>
    <t>Kermeti i proizvodi od kermeta, drugdje nespomenuti i neuključeni, uključujući otpatke i lomljevinu od kermeta</t>
  </si>
  <si>
    <t>Cermets and articles thereof, n.e.s.; waste and scrap of cermets (excl. ash and residues containing cermets)</t>
  </si>
  <si>
    <t>8113.00.</t>
  </si>
  <si>
    <t>8113.00.20</t>
  </si>
  <si>
    <t>Kermet u sirovim oblicima</t>
  </si>
  <si>
    <t>Unwrought cermets</t>
  </si>
  <si>
    <t>8113.00.40</t>
  </si>
  <si>
    <t>Otpaci i lomljevina od kermeta</t>
  </si>
  <si>
    <t>Waste and scrap of cermets (excl. ashes and residues containing cermets)</t>
  </si>
  <si>
    <t>8113.00.90</t>
  </si>
  <si>
    <t>Proizvodi od kermeta, drugdje nespomenuti i neuključeni</t>
  </si>
  <si>
    <t>Articles of cermets, n.e.s.</t>
  </si>
  <si>
    <t>82</t>
  </si>
  <si>
    <t>ALATI, NOŽARSKI PROIZVODI I PRIBOR ZA JELO OD OBIČNIH METALA; NJIHOVI DIJELOVI OD OBIČNIH METALA</t>
  </si>
  <si>
    <t>TOOLS, IMPLEMENTS, CUTLERY, SPOONS AND FORKS, OF BASE METAL; PARTS THEREOF OF BASE METAL</t>
  </si>
  <si>
    <t>8201</t>
  </si>
  <si>
    <t>Ručni alati: štihače, lopate, pijuci, budaci, motike, vile i grablje; sjekire, kosiri i sličan alat za sječenje; vrtne škare i škare za orezivanje bilo koje vrste, od običnih kovina; kose, srpovi, noževi za sijeno, škare za živicu, klinovi za građevno drvo i ostali alati koji se rabe u poljoprivredi, hortikulturi ili šumarstvu, od običnih kovina</t>
  </si>
  <si>
    <t>Hand tools, the following: spades, shovels, mattocks, picks, hoes, forks and rakes, of base metal; axes, billhooks and similar hewing tools, of base metal; poultry shears, secateurs and pruners of any kind, of base metal; scythes, sickles, hay knives, hedge shears, timber wedges and other tools of a kind used in agriculture, horticulture or forestry, of base metal</t>
  </si>
  <si>
    <t>8201.10.</t>
  </si>
  <si>
    <t>Štihače i lopate, s radnim dijelovima od običnih metala</t>
  </si>
  <si>
    <t>Spades and shovels, with working parts of base metal</t>
  </si>
  <si>
    <t>8201.10.00</t>
  </si>
  <si>
    <t>Štihače i lopate, s radnim dijelovima od običnih kovina</t>
  </si>
  <si>
    <t>8201.20.</t>
  </si>
  <si>
    <t>Vile, s radnim dijelovima od običnih metala</t>
  </si>
  <si>
    <t>Forks, incl. pitchforks, with working parts of base metal</t>
  </si>
  <si>
    <t>8201.30.</t>
  </si>
  <si>
    <t>Pijuci, budaci, motike i grablje, s radnim dijelovima od običnih metala, osim sjekira za led</t>
  </si>
  <si>
    <t>Mattocks, picks, hoes and rakes, with working parts of base metal (excl. ice axes)</t>
  </si>
  <si>
    <t>8201.30.00</t>
  </si>
  <si>
    <t>Pijuci, budaci, motike i grablje, s radnim dijelovima od običnih kovina, osim sjekira za led</t>
  </si>
  <si>
    <t>8201.40.</t>
  </si>
  <si>
    <t>Sjekire, kosiri i sličan alat za rezanje, s radnim dijelovima od običnih metala, osim sjekira za led</t>
  </si>
  <si>
    <t>Axes, bill hooks and similar hewing tools, with working parts of base metal (excl. ice axes)</t>
  </si>
  <si>
    <t>8201.40.00</t>
  </si>
  <si>
    <t>Sjekire, kosiri i sličan alat za rezanje, s radnim dijelovima od običnih kovina, osim sjekira za led</t>
  </si>
  <si>
    <t>Axes, billhooks and similar hewing tools, with working parts of base metal (excl. ice axes)</t>
  </si>
  <si>
    <t>8201.50.</t>
  </si>
  <si>
    <t>Vrtne škare i slične škare što ih se rabi jednom rukom (uključujući škare za perad), s radnim dijelovima od običnih metala</t>
  </si>
  <si>
    <t>Secateurs and similar one-handed pruners and shears, incl. poultry shears, with working parts of base metal</t>
  </si>
  <si>
    <t>8201.50.00</t>
  </si>
  <si>
    <t>Vrtne škare i slične škare što ih se rabi jednom rukom (uključujući škare za perad), s radnim dijelovima od običnih kovina</t>
  </si>
  <si>
    <t>8201.60.</t>
  </si>
  <si>
    <t>Škare za živicu, škare za orezivanje stabala i slične škare što ih se rabi objema rukama, s radnim dijelovima od običnih metala</t>
  </si>
  <si>
    <t>Hedge shears, two-handed pruning shears and similar two-handed shears, with working parts of base metal</t>
  </si>
  <si>
    <t>8201.60.00</t>
  </si>
  <si>
    <t>Škare za živicu, škare za orezivanje stabala i slične škare što ih se rabi objema rukama, s radnim dijelovima od običnih kovina</t>
  </si>
  <si>
    <t>8201.90.</t>
  </si>
  <si>
    <t>Kose, srpovi, noževi za sijeno, škare za živicu, klinovi za građevno drvo i ostali alati koje se rabi u poljoprivredi, hortikulturi ili šumarstvu, s radnim dijelovima od običnih metala, isključene štihače, lopate, pijuci, budaci, motike, vile i grablje; sjekire, kosiri i sličan alat za sječenje; vrtne škare, vrtne škare i slične škare što ih se rabi jednom rukom (uključujući škare za perad), škare za živicu, škare za orezivanje stabala i slične škare što ih se rabi objema rukama</t>
  </si>
  <si>
    <t>Scythes, sickles, hay knives, timber wedges and other hand tools of a kind used in agriculture, horticulture or forestry, with working parts of base metal (excl. spades, shovels, forks, mattocks, picks, hoes, rakes, axes, bill hooks and similar hewing tools, poultry shears, secateurs and similar one-handed pruners and shears, hedge shears, two-handed pruning shears and similar two-handed shears)</t>
  </si>
  <si>
    <t>8201.90.00</t>
  </si>
  <si>
    <t>Kose, srpovi, noževi za sijeno, škare za živicu, klinovi za građevno drvo i ostali alati koje se rabi u poljoprivredi, hortikulturi ili šumarstvu, s radnim dijelovima od običnih kovina, isključene štihače, lopate, pijuci, budaci, motike, vile i grablje; sjekire, kosiri i sličan alat za sječenje; vrtne škare, vrtne škare i slične škare što ih se rabi jednom rukom (uključujući škare za perad), škare za živicu, škare za orezivanje stabala i slične škare što ih se rabi objema rukama</t>
  </si>
  <si>
    <t>Scythes, sickles, hay knives, timber wedges and other hand tools of a kind used in agriculture, horticulture or forestry, with working parts of base metal (excl. spades, shovels, forks, mattocks, picks, hoes, rakes, axes, billhooks and similar hewing tools, poultry shears, secateurs and similar one-handed pruners and shears, hedge shears, two-handed pruning shears and similar two-handed shears)</t>
  </si>
  <si>
    <t>8202</t>
  </si>
  <si>
    <t>Ručne pile; listovi za pile svih vrsta (uključujući pilasta glodala ili listove bez zuba), od običnih kovina</t>
  </si>
  <si>
    <t>Handsaws, with working parts of base metal (excl. power-operated saws); blades for saws of all kinds, incl. slitting, slotting or toothless saw blades, of base metal</t>
  </si>
  <si>
    <t>8202.10.</t>
  </si>
  <si>
    <t>Ručne pile, s radnim dijelovima od običnih metala</t>
  </si>
  <si>
    <t>Hand saws, with working parts of base metal (excl. power-operated saws)</t>
  </si>
  <si>
    <t>8202.10.00</t>
  </si>
  <si>
    <t>Ručne pile, od običnih kovina</t>
  </si>
  <si>
    <t>Handsaws, with working parts of base metal (excl. power-operated saws)</t>
  </si>
  <si>
    <t>8202.20.</t>
  </si>
  <si>
    <t>Listovi za tračne pile, od običnih metala</t>
  </si>
  <si>
    <t>Band saw blades of base metal</t>
  </si>
  <si>
    <t>8202.20.00</t>
  </si>
  <si>
    <t>Listovi vrpčanih (pojasnih, tračnih) pila, od običnih kovina</t>
  </si>
  <si>
    <t>Bandsaw blades of base metal</t>
  </si>
  <si>
    <t>8202.31.</t>
  </si>
  <si>
    <t>Kružni listovi za pile, uključujući listove pila za glodanje, od običnih metala, s radnim dijelom od čelika</t>
  </si>
  <si>
    <t>Circular saw blades, incl. slitting or slotting saw blades, of base metal, with working parts of steel</t>
  </si>
  <si>
    <t>8202.31.00</t>
  </si>
  <si>
    <t>Kružni listovi za pile (uključujući pilasta glodala ili listove bez zuba), s radnim dijelom od čelika, od običnih kovina</t>
  </si>
  <si>
    <t>8202.39.</t>
  </si>
  <si>
    <t>Kružni listovi za pile i dijelovi, uključujući listove pila za glodanje, od običnih metala, s radnim dijelom od drugih materijala osim od čelika</t>
  </si>
  <si>
    <t>Circular saw blades, incl. slitting or slotting saw blades, and parts thereof, of base metal, with working parts of materials other than steel</t>
  </si>
  <si>
    <t>8202.39.00</t>
  </si>
  <si>
    <t>Kružni listovi za pile (uključujući pilasta glodala ili listove bez zuba), uključujući dijelove, od običnih kovina (osim s radnim dijelom od čelika)</t>
  </si>
  <si>
    <t>8202.40.</t>
  </si>
  <si>
    <t>Rezni lanci za pile od običnih metala</t>
  </si>
  <si>
    <t>Chain saw blades of base metal</t>
  </si>
  <si>
    <t>8202.40.00</t>
  </si>
  <si>
    <t>Rezni lanci za pile, od običnih kovina</t>
  </si>
  <si>
    <t>Chainsaw blades of base metal</t>
  </si>
  <si>
    <t>8202.91.</t>
  </si>
  <si>
    <t>Ravni listovi za pile, za obradu metala, od običnih metala</t>
  </si>
  <si>
    <t>Straight saw blades, of base metal, for working metal</t>
  </si>
  <si>
    <t>8202.91.00</t>
  </si>
  <si>
    <t>Ravni listovi za pile, za obradu kovina, od običnih kovina</t>
  </si>
  <si>
    <t>8202.99.</t>
  </si>
  <si>
    <t>Rezni listovi za pile, od običnih kovina (osim ravnih listova za pile, za obradu kovina)</t>
  </si>
  <si>
    <t>Saw blades, incl. toothless saw blades, of base metal (excl. bandsaw blades, circular saw blades, slitting or slotting saw blades, chainsaw blades and straight saw blades for working metal)</t>
  </si>
  <si>
    <t>8202.99.20</t>
  </si>
  <si>
    <t>Rezni listovi za pile, za obradu kovina, od običnih kovina (osim ravnih listova za pile, za obradu kovina)</t>
  </si>
  <si>
    <t>Saw blades, incl. toothless saw blades, of base metal, for working metal (excl. bandsaw and chainsaw blades, and circular or straight saw blades)</t>
  </si>
  <si>
    <t>8202.99.80</t>
  </si>
  <si>
    <t>Rezni listovi za pile, za obradu ostalih materijala, od običnih kovina (osim ravnih listova za pile, za obradu kovina)</t>
  </si>
  <si>
    <t>Saw blades, incl. toothless saw blades, of base metal, for working materials other than metal (excl. bandsaw and chainsaw blades, circular saw blades)</t>
  </si>
  <si>
    <t>8203</t>
  </si>
  <si>
    <t>Turpije, rašpe, kliješta (uključujući kliješta za rezanje), pincete, škare za rezanje kovina, rezači cijevi, rezači svornjaka, klješta za probijanje i sličan ručni alat, od običnih kovina</t>
  </si>
  <si>
    <t>Files, rasps, pliers, incl. cutting pliers, pincers and tweezers for non-medical use, metal-cutting shears, pipe-cutters, bolt croppers, perforating punches and similar hand tools, of base metal</t>
  </si>
  <si>
    <t>8203.10.</t>
  </si>
  <si>
    <t>Turpije, rašpe i sličan ručni alat, od običnih metala</t>
  </si>
  <si>
    <t>Files, rasps and similar hand tools of base metal</t>
  </si>
  <si>
    <t>8203.10.00</t>
  </si>
  <si>
    <t>Turpije, rašpe i sličan ručni alat, od običnih kovina</t>
  </si>
  <si>
    <t>8203.20.</t>
  </si>
  <si>
    <t>Kliješta (uključujući i kliješta za rezanje), pincete za nemedicinsku uporabu i sličan ručni alat, od običnih metala</t>
  </si>
  <si>
    <t>Pliers, incl. cutting pliers, pincers and tweezers for non-medical use and similar hand tools, of base metal</t>
  </si>
  <si>
    <t>8203.20.00</t>
  </si>
  <si>
    <t>Kliješta (uključujući i kliješta za rezanje), pincete i sličan alat, od običnih kovina</t>
  </si>
  <si>
    <t>8203.30.</t>
  </si>
  <si>
    <t>Škare za rezanje metala i sličan alat, od običnih metala</t>
  </si>
  <si>
    <t>Metal cutting shears and similar hand tools, of base metal</t>
  </si>
  <si>
    <t>8203.30.00</t>
  </si>
  <si>
    <t>Škare za rezanje kovina i sličan alat, od običnih kovina</t>
  </si>
  <si>
    <t>Metal-cutting shears and similar hand tools, of base metal</t>
  </si>
  <si>
    <t>8203.40.</t>
  </si>
  <si>
    <t>Rezači cijevi, rezači svornjaka, kliješta za probijanje i sličan alat, od običnih metala</t>
  </si>
  <si>
    <t>Pipe-cutters, bolt croppers, perforating punches and similar hand tools, of base metal</t>
  </si>
  <si>
    <t>8203.40.00</t>
  </si>
  <si>
    <t>Rezači cijevi, rezači svornjaka, kliješta za probijanje i sličan alat, od običnih kovina</t>
  </si>
  <si>
    <t>8204</t>
  </si>
  <si>
    <t>Ručni ključevi za vijke, ručni (uključujući moment-ključeve); izmjenjivi ulošci za ključeve, sa ili bez drške, od običnih kovina</t>
  </si>
  <si>
    <t>Hand-operated spanners and wrenches, incl. torque meter wrenches (excl. tap wrenches), of base metal; interchangeable spanner sockets, with or without handles, of base metal</t>
  </si>
  <si>
    <t>8204.11.</t>
  </si>
  <si>
    <t>Ručni ključevi za vijke, ručni (uključujući moment-ključeve) s neudesivim čeljustima, od običnih metala</t>
  </si>
  <si>
    <t>Hand-operated spanners and wrenches, incl. torque meter wrenches, of base metal, non-adjustable</t>
  </si>
  <si>
    <t>8204.11.00</t>
  </si>
  <si>
    <t>Ručni ključevi za vijke, ručni (uključujući moment-ključeve) s neudesivim čeljustima, od običnih kovina</t>
  </si>
  <si>
    <t>8204.12.</t>
  </si>
  <si>
    <t>Ručni ključevi za vijke, ručni (uključujući moment-ključeve) s udesivim čeljustima, od običnih metala</t>
  </si>
  <si>
    <t>Hand-operated spanners and wrenches, incl. torque meter wrenches, of base metal, adjustable (excl. tap wrenches)</t>
  </si>
  <si>
    <t>8204.12.00</t>
  </si>
  <si>
    <t>Ručni ključevi za vijke, ručni (uključujući moment-ključeve) s udesivim čeljustima, od običnih kovina</t>
  </si>
  <si>
    <t>8204.20.</t>
  </si>
  <si>
    <t>Izmjenjivi nastavci za ključeve, sa ili bez drške, od običnih metala</t>
  </si>
  <si>
    <t>Interchangeable spanner sockets, with or without handles, of base metal</t>
  </si>
  <si>
    <t>8204.20.00</t>
  </si>
  <si>
    <t>Izmjenjivi nastavci za ključeve, sa ili bez drške, od običnih kovina</t>
  </si>
  <si>
    <t>8205</t>
  </si>
  <si>
    <t>Ručni alati (uključujući staklorezačke dijamante), drugdje nespomenuti i neuključeni; lampe za lemljenje i slično; škripci, stege i slično, osim pribora i dijelova za alatne strojeve; nakovnji; prijenosne kovačnice; brusevi za oštrenje s postoljima s ručnim ili nožnim pogonom</t>
  </si>
  <si>
    <t>Hand tools, incl. glaziers'' diamonds, of base metal, n.e.s.; blowlamps and the like; vices, clamps and the like (other than accessories for and parts of, machine tools); anvils; portable forges; hand-operated or pedal-operated grinding wheels with frameworks</t>
  </si>
  <si>
    <t>8205.10.</t>
  </si>
  <si>
    <t>Alati za bušenje, narezivanje ili urezivanje navoja</t>
  </si>
  <si>
    <t>Hand-operated drilling, threading or tapping hand tools</t>
  </si>
  <si>
    <t>8205.10.00</t>
  </si>
  <si>
    <t>8205.20.</t>
  </si>
  <si>
    <t>Čekići i maljevi s radnim dijelovima od običnih metala</t>
  </si>
  <si>
    <t>Hammers and sledge hammers with working parts of base metal</t>
  </si>
  <si>
    <t>8205.20.00</t>
  </si>
  <si>
    <t>Čekići i maljevi s radnim dijelovima od običnih kovina</t>
  </si>
  <si>
    <t>8205.30.</t>
  </si>
  <si>
    <t>Blanje, dlijeta (ravna i poluokrugla) i slični alat za obradu drva</t>
  </si>
  <si>
    <t>Planes, chisels, gouges and similar cutting tools for working wood</t>
  </si>
  <si>
    <t>8205.30.00</t>
  </si>
  <si>
    <t>8205.40.</t>
  </si>
  <si>
    <t>Odvijači s ručnim pogonom</t>
  </si>
  <si>
    <t>Hand-operated screwdrivers</t>
  </si>
  <si>
    <t>8205.40.00</t>
  </si>
  <si>
    <t>8205.51.</t>
  </si>
  <si>
    <t>Sprave za kućanstvo, s radnim dijelovima od običnih metala, drugdje nespomenute i neuključene</t>
  </si>
  <si>
    <t>Household hand tools, non-mechanical, with working parts of base metal, n.e.s.</t>
  </si>
  <si>
    <t>8205.51.00</t>
  </si>
  <si>
    <t>Sprave za kućanstvo, s radnim dijelovima od običnih kovina, drugdje nespomenute i neuključene</t>
  </si>
  <si>
    <t>8205.59.</t>
  </si>
  <si>
    <t>Ručni alat, (uključujući staklorezačke dijamante), od običnih kovina, drugdje nespomenuti i neuključeni</t>
  </si>
  <si>
    <t>Hand tools, incl. glaziers'' diamonds, of base metal, n.e.s.</t>
  </si>
  <si>
    <t>8205.59.10</t>
  </si>
  <si>
    <t>Alati za zidanje, betoniranje, žbukanje i bojanje zidova, od običnih kovina, drugdje nespomenuti i neuključeni</t>
  </si>
  <si>
    <t>Hand tools for masons, moulders, cement workers, plasterers and painters, of base metal, n.e.s.</t>
  </si>
  <si>
    <t>8205.59.80</t>
  </si>
  <si>
    <t>8205.60.</t>
  </si>
  <si>
    <t>Lampe za lemljenje i slično</t>
  </si>
  <si>
    <t>Blow lamps and the like (excl. gas-powered blow lamps)</t>
  </si>
  <si>
    <t>8205.60.00</t>
  </si>
  <si>
    <t>Blowlamps and the like (excl. gas-powered blowlamps)</t>
  </si>
  <si>
    <t>8205.70.</t>
  </si>
  <si>
    <t>Škripci, stege i slično, osim dodataka i dijelova za strojne alate</t>
  </si>
  <si>
    <t>Vices, clamps and the like (excl. accessories for and parts of machine tools)</t>
  </si>
  <si>
    <t>8205.70.00</t>
  </si>
  <si>
    <t>8205.80.</t>
  </si>
  <si>
    <t>Nakovnji; prijenosne kovačnice; brusevi za oštrenje s postoljima s ručnim ili nožnim pogonom</t>
  </si>
  <si>
    <t>Anvils; portable forges; hand-operated or pedal-operated grinding wheels with frameworks</t>
  </si>
  <si>
    <t>8205.90.</t>
  </si>
  <si>
    <t>Slogovi predmeta iz dvaju ili više prethodnih podbrojeva iz tarifnog broja 8205</t>
  </si>
  <si>
    <t>Sets of two or more tools of the subheading of heading 8205</t>
  </si>
  <si>
    <t>8205.90.10</t>
  </si>
  <si>
    <t>Nakovnji; prijenosne kovačnice; brusna kola za oštrenje, na postoljima, s ručnim ili nožnim pogonom</t>
  </si>
  <si>
    <t>Anvils; portable forges; hand- or pedal-operated grinding wheels with frameworks</t>
  </si>
  <si>
    <t>8205.90.90</t>
  </si>
  <si>
    <t>Setovi proizvoda iz dvaju ili više podbrojeva ovog tarifnog broja</t>
  </si>
  <si>
    <t>Sets of articles of two or more of the subheadings of this heading</t>
  </si>
  <si>
    <t>8206</t>
  </si>
  <si>
    <t>Alati iz dvaju ili više tarifnih brojeva od 8202 do 8205, u slogovima (setovima) za prodaju na malo</t>
  </si>
  <si>
    <t>Sets of two or more tools of heading 8202 to 8205, put up in sets for retail sale</t>
  </si>
  <si>
    <t>8206.00.</t>
  </si>
  <si>
    <t>8206.00.00</t>
  </si>
  <si>
    <t>8207</t>
  </si>
  <si>
    <t>Izmjenjivi alati za ručne alate, neovisno imaju li pogon ili ne, ili za alatne strojeve (na primjer, za prešanje, utiskivanje, probijanje, urezivanje navoja, narezivanje navoja, bušenje, proširivanje provrta, glodanje, tokarenje ili odvijanje vijaka), uključujući matrice za izvlačenje ili istiskivanje kovina, te alati za bušenje stijena ili zemlje</t>
  </si>
  <si>
    <t>"Tools, interchangeable, for hand tools, whether or not power-operated, or for machine tools ""e.g. for pressing, stamping, punching, tapping, threading, drilling, boring, broaching, milling, turning or screw driving"", incl. dies for drawing or extruding metal, and rock-drilling or earth-boring tools"</t>
  </si>
  <si>
    <t>8207.13.</t>
  </si>
  <si>
    <t>Alati za bušenje stijena ili zemlje s radnim dijelom od kermeta, izmjenjivi</t>
  </si>
  <si>
    <t>Rock-drilling or earth-boring tools, interchangeable, with working parts of sintered metal carbides or cermets</t>
  </si>
  <si>
    <t>8207.13.00</t>
  </si>
  <si>
    <t>8207.19.</t>
  </si>
  <si>
    <t>Alati za bušenje stijena ili zemlje i njihovi dijelovi, izmjenjivi, s radnim dijelovima samo ne od kermeta</t>
  </si>
  <si>
    <t>Rock-drilling or earth-boring tools, interchangeable, and parts therefor, with working parts of materials other than sintered metal carbide or cermets</t>
  </si>
  <si>
    <t>8207.19.10</t>
  </si>
  <si>
    <t>Alati za bušenje stijena ili zemlje s radnim dijelom od dijamanta ili od aglomeriranog dijamanta, izmjenjivi</t>
  </si>
  <si>
    <t>Rock-drilling or earth-boring tools, interchangeable, with working parts of diamond or agglomerated diamond</t>
  </si>
  <si>
    <t>8207.19.90</t>
  </si>
  <si>
    <t>Alati za bušenje stijena ili zemlje, izmjenjivi, s radnim dijelovima samo ne od kermeta, dijamanta ili od aglomeriranog dijamanta</t>
  </si>
  <si>
    <t>Rock-drilling or earth-boring tools, interchangeable, with working parts of materials other than sintered metal carbide, cermets, diamond or agglomerated diamond</t>
  </si>
  <si>
    <t>8207.20.</t>
  </si>
  <si>
    <t>Matrice za izvlačenje ili istiskivanje kovina, izmjenjive</t>
  </si>
  <si>
    <t>Interchangeable dies for drawing or extruding metal</t>
  </si>
  <si>
    <t>8207.20.10</t>
  </si>
  <si>
    <t>Matrice za izvlačenje ili istiskivanje kovina, izmjenjive, s radnim dijelom od dijamanta ili od aglomeriranog dijamanta</t>
  </si>
  <si>
    <t>Interchangeable dies for drawing or extruding metal, with working parts of diamond or agglomerated diamond</t>
  </si>
  <si>
    <t>8207.20.90</t>
  </si>
  <si>
    <t>Matrice za izvlačenje ili istiskivanje kovina, izmjenjive, s radnim dijelom od ostalih materijala, samo ne od dijamanta ili od aglomeriranog dijamanta</t>
  </si>
  <si>
    <t>Interchangeable dies for drawing or extruding metal, with working parts of materials other than diamond or agglomerated diamond</t>
  </si>
  <si>
    <t>8207.30.</t>
  </si>
  <si>
    <t>Alati za prešanje, kovanje ili prosijecanje, izmjenjivi</t>
  </si>
  <si>
    <t>Interchangeable tools for pressing, stamping or punching</t>
  </si>
  <si>
    <t>8207.30.10</t>
  </si>
  <si>
    <t>Alati za prešanje, kovanje ili prosijecanje, izmjenjivi, za obradu kovina</t>
  </si>
  <si>
    <t>Interchangeable tools for pressing, stamping or punching, for working metal</t>
  </si>
  <si>
    <t>8207.30.90</t>
  </si>
  <si>
    <t>Alati za prešanje, kovanje ili prosijecanje, izmjenjivi, za obradu drugih materijala samo ne kovina</t>
  </si>
  <si>
    <t>Interchangeable tools for pressing, stamping or punching, for working materials other than metal</t>
  </si>
  <si>
    <t>8207.40.</t>
  </si>
  <si>
    <t>Alati za izradu unutarnjih i vanjskih navoja, izmjenjivi</t>
  </si>
  <si>
    <t>Tools for tapping or threading, interchangeable</t>
  </si>
  <si>
    <t>8207.40.10</t>
  </si>
  <si>
    <t>Alati za izradu unutarnjih navoja, izmjenjivi, za obradu kovina</t>
  </si>
  <si>
    <t>Tools for tapping metal, interchangeable</t>
  </si>
  <si>
    <t>8207.40.30</t>
  </si>
  <si>
    <t>Alati za izradu vanjskih navoja, izmjenjivi, za obradu kovina</t>
  </si>
  <si>
    <t>Tools for threading metal, interchangeable</t>
  </si>
  <si>
    <t>8207.40.90</t>
  </si>
  <si>
    <t>Alati za izradu unutarnjih i vanjskih navoja, osim za obradu kovina, izmjenjivi</t>
  </si>
  <si>
    <t>Tools for tapping or threading materials other than metal, interchangeable</t>
  </si>
  <si>
    <t>8207.50.</t>
  </si>
  <si>
    <t>Alat za bušenje, izmjenjiv, osim za bušenje stijena ili zemlje</t>
  </si>
  <si>
    <t>Tools for drilling, interchangeable (excl. rock-drilling or earth-boring tools and tools for tapping)</t>
  </si>
  <si>
    <t>8207.50.10</t>
  </si>
  <si>
    <t>Alat za bušenje, izmjenjiv, s radnim dijelom od dijamanta ili od aglomeriranog dijamanta, osim zupčanih prijenosa za bušenje stijena ili zemlje</t>
  </si>
  <si>
    <t>Tools for drilling, interchangeable, with working parts of diamond or agglomerated diamond (excl. tools for rock-drilling or earth-boring and tools for tapping)</t>
  </si>
  <si>
    <t>8207.50.30</t>
  </si>
  <si>
    <t>Zidarska svrdla, izmjenjiva, radnih dijelova od materijala samo ne od dijamanta ili od aglomeriranog dijamanta</t>
  </si>
  <si>
    <t>Interchangeable masonry drills, with working parts of materials other than diamond or agglomerated diamond</t>
  </si>
  <si>
    <t>8207.50.50</t>
  </si>
  <si>
    <t>Alati za bušenje kovina, izmjenjivi, s radnim dijelovima od kermeta, osim alata za izradu unutarnjih i vanjskih navoja</t>
  </si>
  <si>
    <t>Tools for drilling metal, interchangeable, with working parts of sintered metal carbide or cermets (excl. tools for tapping)</t>
  </si>
  <si>
    <t>8207.50.60</t>
  </si>
  <si>
    <t>Alati za bušenje kovina, izmjenjivi, s radnim dijelovima od brzoreznog čelika, osim alata za izradu unutarnjih i vanjskih navoja</t>
  </si>
  <si>
    <t>Tools for drilling, interchangeable, for working metal, with working parts of high speed steel (excl. tools for tapping)</t>
  </si>
  <si>
    <t>8207.50.70</t>
  </si>
  <si>
    <t>Alati za bušenje kovina, izmjenjivi, s radnim dijelovima samo ne od dijamanta ili od aglomeriranog dijamanta, sintetiziranog kovina-karbida, kermeta ili brzoreznog čelika, osim alata za izradu unutarnjih i vanjskih navoja</t>
  </si>
  <si>
    <t>Tools for drilling metal, interchangeable, with working parts of materials other than diamond, agglomerated diamond, sintered metal carbide, cermets or high speed steel (excl. tools for tapping)</t>
  </si>
  <si>
    <t>8207.50.90</t>
  </si>
  <si>
    <t>Alati za bušenje, izmjenjivi, od radnih materijala samo ne od kovina, s radnim dijelovima od materijala samo ne od dijamanta ili od aglomeriranog dijamanta, osim zupčanih prijenosa za bušenje kamena ili zemlje</t>
  </si>
  <si>
    <t>Tools for drilling, interchangeable, for working materials other than metal, with working parts of materials other than diamond or agglomerated diamond (excl. tools for rock-drilling or earth-boring, wall boring and tools for tapping)</t>
  </si>
  <si>
    <t>8207.60.</t>
  </si>
  <si>
    <t>Alati za razvrtanje ili provlačenje, izmjenjivi</t>
  </si>
  <si>
    <t>Interchangeable tools for boring or broaching</t>
  </si>
  <si>
    <t>8207.60.10</t>
  </si>
  <si>
    <t>Alati za razvrtanje ili provlačenje, izmjenjivi, s radnim dijelom od dijamanta ili od aglomeriranog dijamanta</t>
  </si>
  <si>
    <t>Interchangeable tools for boring or broaching, with working parts of diamond or agglomerated diamond</t>
  </si>
  <si>
    <t>8207.60.30</t>
  </si>
  <si>
    <t>Izmjenjivi alati za razvrtanje, za obradu kovina</t>
  </si>
  <si>
    <t>Interchangeable tools for boring or drilling metal</t>
  </si>
  <si>
    <t>8207.60.50</t>
  </si>
  <si>
    <t>Izmjenjivi alati za razvrtanje, za obradu materijala samo ne kovina, s radnim dijelovima samo ne od dijamanta ili od aglomeriranog dijamanta</t>
  </si>
  <si>
    <t>Interchangeable tools for boring materials other than metal, with working parts of materials other than diamond or agglomerated diamond</t>
  </si>
  <si>
    <t>8207.60.70</t>
  </si>
  <si>
    <t>Izmjenjivi alati za provlačenje, za obradu kovina</t>
  </si>
  <si>
    <t>Interchangeable tools for broaching metal</t>
  </si>
  <si>
    <t>8207.60.90</t>
  </si>
  <si>
    <t>Izmjenjivi alati za provlačenje, za obradu materijala samo ne kovina, s radnim dijelovima od materijala, samo ne od dijamanta ili od aglomeriranog dijamanta</t>
  </si>
  <si>
    <t>Interchangeable tools for broaching materials other than metal, with working parts of materials other than diamond or agglomerated diamond</t>
  </si>
  <si>
    <t>8207.70.</t>
  </si>
  <si>
    <t>Alat za glodanje, izmjenjiv</t>
  </si>
  <si>
    <t>Interchangeable tools for milling</t>
  </si>
  <si>
    <t>8207.70.10</t>
  </si>
  <si>
    <t>Alat za glodanje, izmjenjiv, za obradu kovina, s radnim dijelovima od kermeta</t>
  </si>
  <si>
    <t>Interchangeable tools for milling metal, with working parts of sintered metal carbide or of cermets</t>
  </si>
  <si>
    <t>8207.70.31</t>
  </si>
  <si>
    <t>Alat za glodanje s drškom, s radnim dijelovima od ostalih materijala samo ne od kermeta</t>
  </si>
  <si>
    <t>Interchangeable shank type tools for milling metal, with working parts of materials other than sintered metal carbide or cermets</t>
  </si>
  <si>
    <t>8207.70.37</t>
  </si>
  <si>
    <t>Alati za glodanje, za obradu kovina, s radnim dijelom od ostalih materijala (osim od kermeta i s drškom)</t>
  </si>
  <si>
    <t>Tools for milling, interchangeable, for working metal, with working part of materials other than sintered metal carbide or cermets (excl. shank-type)</t>
  </si>
  <si>
    <t>8207.70.90</t>
  </si>
  <si>
    <t>Izmjenjivi alati za glodanje, samo ne za obradu kovina</t>
  </si>
  <si>
    <t>Interchangeable tools for milling materials other than metal</t>
  </si>
  <si>
    <t>8207.80.</t>
  </si>
  <si>
    <t>Alati za tokarenje, izmjenjivi</t>
  </si>
  <si>
    <t>Interchangeable tools for turning</t>
  </si>
  <si>
    <t>8207.80.11</t>
  </si>
  <si>
    <t>Alati za tokarenje, izmjenjivi, s radnim dijelovima od kermeta</t>
  </si>
  <si>
    <t>Tools, interchangeable, for turning metal, with working parts of sintered metal carbide or of cermets</t>
  </si>
  <si>
    <t>8207.80.19</t>
  </si>
  <si>
    <t>Alati za tokarenje, izmjenjivi, za obradu kovina, s radnim dijelovima od ostalih materijala samo ne od kermeta</t>
  </si>
  <si>
    <t>Tools for turning, interchangeable, for working metal, with working part of materials other than sintered metal carbide or cermets</t>
  </si>
  <si>
    <t>8207.80.90</t>
  </si>
  <si>
    <t>Alati za tokarenje, izmjenjivi, samo ne za obradu kovina</t>
  </si>
  <si>
    <t>Interchangeable tools for turning materials other than metal</t>
  </si>
  <si>
    <t>8207.90.</t>
  </si>
  <si>
    <t>Izmjenjivi alati, drugdje nespomenuti i neuključeni</t>
  </si>
  <si>
    <t>Interchangeable tools for hand tools, whether or not power-operated, or for machine tools, n.e.s.</t>
  </si>
  <si>
    <t>8207.90.10</t>
  </si>
  <si>
    <t>IZMJENJIVI ALATI S RADNIM DIJELOM OD DIJAMANATA ILI OD AGLOMERIRANIH DIJAMANATA, DRUGDJE NESPOMENUTI I NEUKLJUČENI</t>
  </si>
  <si>
    <t>Interchangeable tools for hand tools, whether or not power-operated, or for machine tools, with working parts of diamond or agglomerated diamond, n.e.s.</t>
  </si>
  <si>
    <t>8207.90.30</t>
  </si>
  <si>
    <t>Nastavci za odvijač od kovina</t>
  </si>
  <si>
    <t>Screwdriver bits of base metal</t>
  </si>
  <si>
    <t>8207.90.50</t>
  </si>
  <si>
    <t>Alati za rezanje zupčanih prijenosa, osim strojeva za ozubljivanje rezanjem</t>
  </si>
  <si>
    <t>Interchangeable gear-cutting tools (excl. milling tools for gear-cutting)</t>
  </si>
  <si>
    <t>8207.90.71</t>
  </si>
  <si>
    <t>Izmjenjivi alati, za obradu kovina, s radnim dijelovima od kermeta, drugdje nespomenuti i neuključeni</t>
  </si>
  <si>
    <t>Interchangeable tools for hand tools, whether or not power-operated, or for machine tools, for working metal, with working parts of sintered metal carbide or cermets, n.e.s.</t>
  </si>
  <si>
    <t>8207.90.78</t>
  </si>
  <si>
    <t>Alati, izmjenjivi, za radne materijale samo ne za obradu kovina, s radnim dijelovima od kermeta, drugdje nespomenuti i neuključeni</t>
  </si>
  <si>
    <t>Tools, interchangeable, for use in mechanical or non-mechanical hand-held appliances or in machine tools, for working materials other than metal, with working part of sintered metal carbides or cermets, n.e.s.</t>
  </si>
  <si>
    <t>8207.90.91</t>
  </si>
  <si>
    <t>Alati, izmjenjivi, za obradu kovina, s radnim dijelovima od ostalih materijala, samo ne od dijamanta, aglomeriranog dijamanta ili kermeta, drugdje nespomenuti i neuključeni</t>
  </si>
  <si>
    <t>Tools, interchangeable, for use in mechanical or non-mechanical hand-held appliances, or for machine tools, for working metal, with working parts of materials other than diamond, agglomerated diamond, sintered metal carbide or cermets, n.e.s.</t>
  </si>
  <si>
    <t>8207.90.99</t>
  </si>
  <si>
    <t>Alati, izmjenjivi, za obradu radnih materijala samo ne za kovine, s radnim dijelovima samo ne od dijamanta, aglomeriranog dijamanta ili kermeta, drugdje nespomenuti i neuključeni</t>
  </si>
  <si>
    <t>Tools, interchangeable, for use in mechanical or non-mechanical hand-held appliances, or for machine tools, for working materials other than metal, with working parts of materials other than diamond, agglomerated diamond, sintered metal carbide or cermets, n.e.s.</t>
  </si>
  <si>
    <t>8208</t>
  </si>
  <si>
    <t>Noževi i rezne oštrice za strojeve ili za mehaničke uređaje, od kovina</t>
  </si>
  <si>
    <t>Knives and cutting blades, of base metal, for machines or for mechanical appliances</t>
  </si>
  <si>
    <t>8208.10.</t>
  </si>
  <si>
    <t>Noževi i rezne oštrice za strojeve ili za mehaničke uređaje, od metala, za obradu metala</t>
  </si>
  <si>
    <t>Knives and cutting blades, of base metal, for machines or for mechanical appliances, for metal working</t>
  </si>
  <si>
    <t>8208.10.00</t>
  </si>
  <si>
    <t>Noževi i rezne oštrice za strojeve ili za mehaničke uređaje, od kovina, za obradu kovina</t>
  </si>
  <si>
    <t>Knives and cutting blades, of base metal, for machines or for mechanical appliances, for metalworking</t>
  </si>
  <si>
    <t>8208.20.</t>
  </si>
  <si>
    <t>Noževi i rezne oštrice za strojeve ili za mehaničke uređaje, od metala, za obradu drva</t>
  </si>
  <si>
    <t>Knives and cutting blades, of base metal, for machines or for mechanical appliances, for wood working</t>
  </si>
  <si>
    <t>8208.20.00</t>
  </si>
  <si>
    <t>Noževi i rezne oštrice za strojeve ili za mehaničke uređaje, od kovina, za obradu drva</t>
  </si>
  <si>
    <t>Knives and cutting blades, of base metal, for machines or for mechanical appliances, for wood-working</t>
  </si>
  <si>
    <t>8208.30.</t>
  </si>
  <si>
    <t>Noževi i rezne oštrice za strojeve ili za mehaničke uređaje, od metala, za kuhinjske uređaje ili za strojeve što ih se rabi u prehrambenoj industriji</t>
  </si>
  <si>
    <t>Knives and cutting blades, of base metal, for kitchen appliances or for machines used by the food industry</t>
  </si>
  <si>
    <t>8208.30.00</t>
  </si>
  <si>
    <t>Noževi i rezne oštrice za strojeve ili za mehaničke uređaje, od kovina, za kuhinjske uređaje ili za strojeve što ih se rabi u prehrambenoj industriji</t>
  </si>
  <si>
    <t>8208.40.</t>
  </si>
  <si>
    <t>Noževi i rezne oštrice od metala, za strojeve što ih se rabi u poljoprivredi, hortikulturi i šumarstvu, osim onih za hranu</t>
  </si>
  <si>
    <t>Knives and cutting blades, of base metal, for agricultural, horticultural or forestry machines (excl. those for wood working)</t>
  </si>
  <si>
    <t>8208.40.00</t>
  </si>
  <si>
    <t>Noževi i rezne oštrice od kovina, za strojeve što ih se rabi u poljoprivredi, hortikulturi i šumarstvu, osim onih za hranu</t>
  </si>
  <si>
    <t>Knives and cutting blades, of base metal, for agricultural, horticultural or forestry machines (excl. those for wood-working)</t>
  </si>
  <si>
    <t>8208.90.</t>
  </si>
  <si>
    <t>Noževi i rezne oštrice za strojeve ili za mehaničke uređaje, od metala, osim onih za metale ili hranu, za kuhinjske uređaje ili za strojeve što ih se rabi u prehrambenoj industriji, za strojeve što ih se rabi u poljoprivredi, hortikulturi i šumarstvu</t>
  </si>
  <si>
    <t>Knives and cutting blades, of base metal, for machines or for mechanical appliances (excl. those for metal or wood working, kitchen appliances or machines used by the food industry and those for agricultural, horticultural or forestry machines)</t>
  </si>
  <si>
    <t>8208.90.00</t>
  </si>
  <si>
    <t>Noževi i rezne oštrice za strojeve ili za mehaničke uređaje, od kovina, osim onih za kovine ili hranu, za kuhinjske uređaje ili za strojeve što ih se rabi u prehrambenoj industriji, za strojeve što ih se rabi u poljoprivredi, hortikulturi i šumarstvu</t>
  </si>
  <si>
    <t>Knives and cutting blades, of base metal, for machines or for mechanical appliances (excl. those for metal or wood-working, kitchen appliances or machines used by the food industry and those for agricultural, horticultural or forestry machines)</t>
  </si>
  <si>
    <t>8209</t>
  </si>
  <si>
    <t>Pločice, štapići, vrhovi i slično za alate, neugrađeni, od kermeta</t>
  </si>
  <si>
    <t>Plates, sticks, tips and the like for tools, unmounted, of sintered metal carbides or cermets</t>
  </si>
  <si>
    <t>8209.00.</t>
  </si>
  <si>
    <t>8209.00.20</t>
  </si>
  <si>
    <t>Izmjenjivi umeci za alate, od kermeta</t>
  </si>
  <si>
    <t>Inserts, indexable, for tools, unmounted, of sintered metal carbide or cermets</t>
  </si>
  <si>
    <t>8209.00.80</t>
  </si>
  <si>
    <t>Pločice, štapići, vrhovi i slično za alate, neugrađeno, od kermeta, samo ne izmjenjivi umeci</t>
  </si>
  <si>
    <t>Plates, sticks, tips and the like for tools, unmounted, of sintered metal carbides or cermets (excl. indexable inserts)</t>
  </si>
  <si>
    <t>8210</t>
  </si>
  <si>
    <t>Mehanički uređaji na ručni pogon, mase 10 kg ili manje, od metala, koji se koriste u pripremi, spremanju ili serviranju hrane i pića</t>
  </si>
  <si>
    <t>Hand-operated mechanical devices, of base metal, weighing &lt;= 10 kg, used in the preparation, conditioning or serving of food or drink</t>
  </si>
  <si>
    <t>8210.00.</t>
  </si>
  <si>
    <t>8210.00.00</t>
  </si>
  <si>
    <t>Mehanički uređaji na ručni pogon, mase 10 kg ili manje, od kovina, koji se koriste u pripremi, spremanju ili serviranju hrane i pića</t>
  </si>
  <si>
    <t>8211</t>
  </si>
  <si>
    <t>Noževi s reznim oštricama, pa i ozubljenim (uključujući vrtlarske noževe), osim noževa za slamu, mačeta, noževa s reznim oštricama za strojeve, ribarskih noževa, noževa za maslac, žileta i noževa iz tarifnog broja 8214, i njihove oštrice, od kovina</t>
  </si>
  <si>
    <t>Knives with cutting blades, serrated or not, incl. pruning knives, and blades therefor, of base metal (excl. straw knives, machetes, knives and cutting blades for machines or mechanical appliances, fish knives, butter knives, razors and razor blades and knives of heading 8214)</t>
  </si>
  <si>
    <t>8211.10.</t>
  </si>
  <si>
    <t>Slogovi od proizvoda noževa iz tarifnog broja 8211; slogovi u kojima je veći broj noževa iz tarifnog broja 8211 nego ikojega drugog proizvoda</t>
  </si>
  <si>
    <t>Sets of assorted articles of knives of heading 8211; sets in which there is a higher number of knives of heading 8211 than of any other article</t>
  </si>
  <si>
    <t>8211.10.00</t>
  </si>
  <si>
    <t>8211.91.</t>
  </si>
  <si>
    <t>Stolni noževi s nepomičnim oštricama, od metala, osim noževa za ribu i za maslac</t>
  </si>
  <si>
    <t>Table knives having fixed blades of base metal, incl. handles (excl. butter knives and fish knives)</t>
  </si>
  <si>
    <t>8211.91.00</t>
  </si>
  <si>
    <t>Stolni noževi s nepomičnim oštricama, od kovina, osim ribarskih noževa, noževa za maslac</t>
  </si>
  <si>
    <t>8211.92.</t>
  </si>
  <si>
    <t>Ostali noževi s nepomičnim oštricama, od metala, osim noževa za slamu, mačeta, noževa s reznim oštricama za strojeve, ribarskih noževa, noževa za maslac, žileta i noževa iz tarifnog broja 8214</t>
  </si>
  <si>
    <t>Knives with fixed blades of base metal (excl. straw knives, machetes, knives and cutting blades for machines or mechanical appliances, table knives, fish knives, butter knives, razors and razor blades and knives of heading 8214)</t>
  </si>
  <si>
    <t>8211.92.00</t>
  </si>
  <si>
    <t>Ostali noževi s nepomičnim oštricama, od kovina, osim noževa za slamu, mačeta, noževa s reznim oštricama za strojeve, ribarskih noževa, noževa za maslac, žileta i noževa iz tarifnog broja 8214</t>
  </si>
  <si>
    <t>8211.93.</t>
  </si>
  <si>
    <t>Noževi sa sklopivim oštricama, uključujući noževe za orezivanje, od metala, osim žileta</t>
  </si>
  <si>
    <t>Knives having other than fixed blades, incl. pruning knives, of base metal (excl. razors)</t>
  </si>
  <si>
    <t>8211.93.00</t>
  </si>
  <si>
    <t>Noževi sa sklopivim oštricama, uključujući noževe za orezivanje, od kovina, osim žileta</t>
  </si>
  <si>
    <t>8211.94.</t>
  </si>
  <si>
    <t>Oštrice od metala za stolne noževe, džepne noževe i ostale iz tarifnog broja 8211</t>
  </si>
  <si>
    <t>Blades of base metal for table knives, pocket knives and other knives of heading 8211</t>
  </si>
  <si>
    <t>8211.94.00</t>
  </si>
  <si>
    <t>Oštrice od kovina za stolne noževe, džepne noževe i ostale iz tarifnog broja 8211</t>
  </si>
  <si>
    <t>8211.95.</t>
  </si>
  <si>
    <t>Drške od običnih metala za stolne noževe, džepne noževe i ostale iz tarifnog broja 8211</t>
  </si>
  <si>
    <t>Handles of base metal for table knives, pocket knives and other knives of heading 8211</t>
  </si>
  <si>
    <t>8211.95.00</t>
  </si>
  <si>
    <t>Drške od običnih kovina za stolne noževe, džepne noževe i ostale iz tarifnog broja 8211</t>
  </si>
  <si>
    <t>8212</t>
  </si>
  <si>
    <t>Aparati za brijanje, britve i britvice (uključujući pripremke za britvice u vrpci)</t>
  </si>
  <si>
    <t>Non-electric razors and razor blades of base metal, incl. razor blade blanks in strips</t>
  </si>
  <si>
    <t>8212.10.</t>
  </si>
  <si>
    <t>Aparati za brijanje i britve, neelektrični, od kovina</t>
  </si>
  <si>
    <t>Non-electric razors of base metal</t>
  </si>
  <si>
    <t>8212.10.10</t>
  </si>
  <si>
    <t>Aparati za brijanje s nepromjenjivim britvicama, od kovina</t>
  </si>
  <si>
    <t>Safety razors with non-replaceable blades of base metal</t>
  </si>
  <si>
    <t>8212.10.90</t>
  </si>
  <si>
    <t>Aparati za brijanje i britve, neelektrični, od kovina, isključeni aparati za brijanje s nepromjenjivim britvicama</t>
  </si>
  <si>
    <t>Non-electric razors of base metal (excl. safety razors with non-replaceable blades)</t>
  </si>
  <si>
    <t>8212.20.</t>
  </si>
  <si>
    <t>Britvice, uključujući pripremke za njih u vrpci</t>
  </si>
  <si>
    <t>Safety razor blades of base metal, incl. razor blade blanks in strips</t>
  </si>
  <si>
    <t>8212.20.00</t>
  </si>
  <si>
    <t>8212.90.</t>
  </si>
  <si>
    <t>Dijelovi aparata za brijanje i britve, neelektričnih, od metala, osim britvica i pripremaka u vrpci</t>
  </si>
  <si>
    <t>Parts of non-electric razors of base metal (excl. safety razor blades and razor blade blanks in strips)</t>
  </si>
  <si>
    <t>8212.90.00</t>
  </si>
  <si>
    <t>Dijelovi aparata za brijanje i britve, neelektričnih, od kovina, osim britvica i pripremaka u vrpci</t>
  </si>
  <si>
    <t>8213</t>
  </si>
  <si>
    <t>Škare, krojačke i slične škare, i njihove oštrice, od metala, osim vrtnih škara, škara za orezivanje stabala i sličnih škara što ih se rabi objema rukama</t>
  </si>
  <si>
    <t>Scissors, tailors' shears and similar shears, and blades therefor, of base metal (excl. hedge shears, two-handed pruning shears and similar two-handed shears, secateurs and similar one-handed pruners and shears and hoof nippers for farriers)</t>
  </si>
  <si>
    <t>8213.00.</t>
  </si>
  <si>
    <t>8213.00.00</t>
  </si>
  <si>
    <t>Škare, krojačke i slične škare, i njihove oštrice, od kovina, osim vrtnih škara, škara za orezivanje stabala i sličnih škara što ih se rabi objema rukama, potkova za potkivanje</t>
  </si>
  <si>
    <t>Scissors, tailors'' shears and similar shears, and blades therefor, of base metal (excl. hedge shears, two-handed pruning shears and similar two-handed shears, secateurs and similar one-handed pruners and shears and hoof nippers for farriers)</t>
  </si>
  <si>
    <t>8214</t>
  </si>
  <si>
    <t>Ostali nožarski proizvodi, drugdje nespomenuti i neuključeni (npr. strojevi za šišanje, mesarske ili kuhinjske sjekire i noževi za sjeckalice, noževi za papir); slogovi i sprave za manikiranje, uključujući turpije za nokte, od običnih kovina</t>
  </si>
  <si>
    <t>Articles of cutlery, n.e.s., e.g. hair clippers, butchers'' or kitchen cleavers, choppers and mincing knives and paperknives of base metal; manicure or pedicure sets and instruments, incl. nail files, of base metal</t>
  </si>
  <si>
    <t>8214.10.</t>
  </si>
  <si>
    <t>Noževi za papir, otvaranje pisama, brisanje struganjem, šiljila za olovke i njihove oštrice, od običnih metala, osim mašinerije i mehaničkih dodataka iz poglavlja 83</t>
  </si>
  <si>
    <t>Paper knives, letter openers, erasing knives, pencil sharpeners and blades therefor, of base metal (excl. machinery and mechanical appliances of chapter 83)</t>
  </si>
  <si>
    <t>8214.10.00</t>
  </si>
  <si>
    <t>Noževi za papir, otvaranje pisama, brisanje struganjem, šiljila za olovke i njihove oštrice, od običnih kovina, osim mašinerije i mehaničkih dodataka iz poglavlja 83</t>
  </si>
  <si>
    <t>Paperknives, letter openers, erasing knives, pencil sharpeners and blades therefor, of base metal (excl. machinery and mechanical appliances of chapter 83)</t>
  </si>
  <si>
    <t>8214.20.</t>
  </si>
  <si>
    <t>Slogovi i sprave za manikiranje i pedikiranje (uključujući turpije za nokte), od običnih metala, osim običnih škara</t>
  </si>
  <si>
    <t>Manicure or pedicure sets and instruments, incl. nail files, of base metal (excl. ordinary scissors)</t>
  </si>
  <si>
    <t>8214.20.00</t>
  </si>
  <si>
    <t>Slogovi i sprave za manikiranje i pedikiranje (uključujući turpije za nokte), od običnih kovina, osim običnih škara</t>
  </si>
  <si>
    <t>8214.90.</t>
  </si>
  <si>
    <t>Kliper za kosu, mesarske ili kuhinjske sjekire i ostali proizvodi nožarske robe od običnih metala, drugdje nespomenuti i neuključeni</t>
  </si>
  <si>
    <t>Hair clippers, butchers' or kitchen cleavers and other articles of cutlery of base metal, n.e.s.</t>
  </si>
  <si>
    <t>8214.90.00</t>
  </si>
  <si>
    <t>Kliper za kosu, mesarske ili kuhinjske sjekire i ostali proizvodi nožarske robe od običnih kovina, drugdje nespomenuti i neuključeni</t>
  </si>
  <si>
    <t>Hair clippers, butchers'' or kitchen cleavers and other articles of cutlery of base metal, n.e.s.</t>
  </si>
  <si>
    <t>8215</t>
  </si>
  <si>
    <t>Žlice, vilice, grabilice, žlice za obiranje, lopatice za serviranje kolača, noževi za ribu, noževi za maslac, štipaljke za šećer i slični kuhinjski ili stolni proizvodi od običnih kovina</t>
  </si>
  <si>
    <t>Spoons, forks, ladles, skimmers, cake-servers, fish-knives, butter-knives, sugar tongs and similar kitchen or tableware of base metal (excl. lobster cutters and poultry shears of heading 8201 and 8213)</t>
  </si>
  <si>
    <t>8215.10.</t>
  </si>
  <si>
    <t>Slogovi žlica, vilica ili ostalih artikala iz tarifnog broja 8215, koji mogu sadržavati i određen broj noževa, od običnih kovina, što sadrže najmanje jedan proizvod prevučen plemenitom kovinom</t>
  </si>
  <si>
    <t>Sets of spoons, forks or other articles of heading 8215, which may also contain up to an equivalent number of knives, of base metal, containing at least one article plated with precious metal</t>
  </si>
  <si>
    <t>8215.10.20</t>
  </si>
  <si>
    <t>Slogovi žlica, vilica ili ostalih artikala iz tarifnog broja 8215, koji mogu sadržavati i određen broj noževa, od običnih kovina, što sadrže samo proizvode prevučene plemenitom kovinom</t>
  </si>
  <si>
    <t>Sets consisting of one or more knives of heading 8211 and at least an equal number of spoons, forks or other articles of heading 8215, of base metal, containing only articles plated with precious metal</t>
  </si>
  <si>
    <t>8215.10.30</t>
  </si>
  <si>
    <t>Slogovi žlica, vilica ili ostalih artikala iz tarifnog broja 8215, koji mogu sadržavati i određen broj noževa, od nehrđajućeg čelika, što sadrže najmanje jedan proizvod prevučen plemenitom kovinom</t>
  </si>
  <si>
    <t>Sets consisting of one or more knives of heading 8211 and at least an equal number of spoons, forks or other articles of heading 8215, of stainless steel, containing at least one article plated with precious metal</t>
  </si>
  <si>
    <t>8215.10.80</t>
  </si>
  <si>
    <t>Slogovi žlica, vilica ili ostalih artikala iz tarifnog broja 8215, koji mogu sadržavati i određen broj noževa, od kovina samo ne od nehrđajućeg čelika, što sadrže najmanje jedan proizvod prevučen plemenitom kovinom</t>
  </si>
  <si>
    <t>Sets consisting of one or more knives of heading 8211 and at least an equal number of spoons, forks or other articles of heading 8215, of base metal other than stainless steel, containing at least one article plated with precious metal</t>
  </si>
  <si>
    <t>8215.20.</t>
  </si>
  <si>
    <t>Slogovi žlica, vilica ili ostalih artikala iz tarifnog broja 8215, osim onih koji mogu sadržavati i određen broj noževa, od kovina, što sadrže najmanje jedan proizvod prevučen plemenitom kovinom</t>
  </si>
  <si>
    <t>Sets consisting of one or more knives of heading 8211 and at least an equal number of spoons, forks or other articles of heading 8215, of base metal, containing no articles plated with precious metal</t>
  </si>
  <si>
    <t>8215.20.10</t>
  </si>
  <si>
    <t>Slogovi žlica, vilica ili ostalih artikala iz tarifnog broja 8215, koji mogu sadržavati i određen broj noževa, od nehrđajućeg čelika, osim onih što sadrže najmanje jedan proizvod prevučen plemenitom kovinom</t>
  </si>
  <si>
    <t>Sets consisting of one or more knives of heading 8211 and at least an equal number of spoons, forks or other articles of heading 8215, of stainless steel, containing no articles plated with precious metal</t>
  </si>
  <si>
    <t>8215.20.90</t>
  </si>
  <si>
    <t>Slogovi žlica, vilica ili ostalih artikala iz tarifnog broja 8215, koji mogu sadržavati i određen broj noževa, od kovina samo ne od nehrđajućeg čelika, osim onih što sadrže najmanje jedan proizvod prevučen plemenitom kovinom</t>
  </si>
  <si>
    <t>Sets consisting of one or more knives of heading 8211 and at least an equal number of spoons, forks or other articles of heading 8215, of base metals other than stainless steel, containing no articles plated with precious metal</t>
  </si>
  <si>
    <t>8215.91.</t>
  </si>
  <si>
    <t>Žlice, vilice, kutlače, skimeri, servisi za tortu, noževi za ribu, noževi za maslac, kutijice za šećer i slični kuhinjski i stolni proizvodi, od običnih metala, prevučeni plemenitim metalom</t>
  </si>
  <si>
    <t>Spoons, forks, ladles, skimmers, cake-servers, fish-knives, butter-knives, sugar tongs and similar kitchen or tableware of base metal, plated with precious metal (excl. sets of articles such as lobster cutters and poultry shears)</t>
  </si>
  <si>
    <t>8215.91.00</t>
  </si>
  <si>
    <t>Žlice, vilice, kutlače, skimeri, servisi za tortu, noževi za ribu, noževi za maslac, kutijice za šećer i slični kuhinjski i stolni proizvodi, od običnih kovina, prevučeni plemenitom kovinom</t>
  </si>
  <si>
    <t>8215.99.</t>
  </si>
  <si>
    <t>Žlice, vilice, kutlače, skimeri, servisi za tortu, noževi za ribu, noževi za maslac, kutijice za šećer i slični kuhinjski i stolni proizvodi, od nehrđajućeg čelika, neprevučeni plemenitom kovinom, osim artikala kao što su rezači za jastoge i strigači za perad</t>
  </si>
  <si>
    <t>Spoons, forks, ladles, skimmers, cake-servers, fish-knives, butter-knives, sugar tongs and similar kitchen or tableware of base metal, not plated with precious metal (excl. sets of articles such as lobster cutters and poultry shears)</t>
  </si>
  <si>
    <t>8215.99.10</t>
  </si>
  <si>
    <t>Žlice, vilice, kutlače, skimeri, servisi za tortu, noževi za ribu, noževi za maslac, kutijice za šećer i slični kuhinjski i stolni proizvodi, od nehrđajućeg čelika, neprevučeni plemenitom kovinom</t>
  </si>
  <si>
    <t>Spoons, forks, ladles, skimmers, cake-servers, fish-knives, butter-knives, sugar tongs and similar kitchen or tableware of stainless steel, not plated with precious metal (excl. sets of articles such as lobster cutters and poultry shears)</t>
  </si>
  <si>
    <t>8215.99.90</t>
  </si>
  <si>
    <t>Žlice, vilice, kutlače, skimeri, servisi za tortu, noževi za ribu, noževi za maslac, kutijice za šećer i slični kuhinjski i stolni proizvodi, od kovina samo ne od nehrđajućeg čelika, neprevučeni plemenitom kovinom</t>
  </si>
  <si>
    <t>Spoons, forks, ladles, skimmers, cake-servers, fish-knives, butter-knives, sugar tongs and similar kitchen or tableware of base metals other than stainless steel, not plated with precious metal (excl. sets of articles such as lobster cutters and poultry shears)</t>
  </si>
  <si>
    <t>83</t>
  </si>
  <si>
    <t>RAZNI PROIZVODI OD OBIČNIH METALA</t>
  </si>
  <si>
    <t>MISCELLANEOUS ARTICLES OF BASE METAL</t>
  </si>
  <si>
    <t>8301</t>
  </si>
  <si>
    <t>Lokoti i brave (na ključ, šifru ili električni), od običnih kovina; kopče i okovi s kopčama, s ugrađenim bravama, od običnih kovina; ključevi za bilo koji spomenuti proizvod, od običnih kovina</t>
  </si>
  <si>
    <t>"Padlocks and locks ""key, combination or electrically operated"", of base metal; clasps and frames with clasps, incorporating locks, of base metal; keys for any of the foregoing articles, of base metal"</t>
  </si>
  <si>
    <t>8301.10.</t>
  </si>
  <si>
    <t>Lokoti, od običnih metala</t>
  </si>
  <si>
    <t>Padlocks of base metal</t>
  </si>
  <si>
    <t>8301.10.00</t>
  </si>
  <si>
    <t>Lokoti, od običnih kovina</t>
  </si>
  <si>
    <t>8301.20.</t>
  </si>
  <si>
    <t>Brave za motorna vozila, od običnih metala</t>
  </si>
  <si>
    <t>Locks used for motor vehicles, of base metal</t>
  </si>
  <si>
    <t>8301.20.00</t>
  </si>
  <si>
    <t>Brave za motorna vozila, od običnih kovina</t>
  </si>
  <si>
    <t>8301.30.</t>
  </si>
  <si>
    <t>Brave za pokućstvo, od običnih metala</t>
  </si>
  <si>
    <t>Locks used for furniture, of base metal</t>
  </si>
  <si>
    <t>8301.30.00</t>
  </si>
  <si>
    <t>Brave za pokućstvo, od običnih kovina</t>
  </si>
  <si>
    <t>8301.40.</t>
  </si>
  <si>
    <t>Ostale brave, od običnih kovina, osim lokota i brava za motorna vozila i pokućstvo</t>
  </si>
  <si>
    <t>Locks of base metal (excl. padlocks and locks for motor vehicles or furniture)</t>
  </si>
  <si>
    <t>8301.40.11</t>
  </si>
  <si>
    <t>Cilindrične brave koje se rabe za vrata zgrada, od običnih kovina</t>
  </si>
  <si>
    <t>Cylinder locks of a kind used for doors of buildings, of base metal</t>
  </si>
  <si>
    <t>8301.40.19</t>
  </si>
  <si>
    <t>Brave koje se rabe za vrata zgrada, od običnih kovina, osim cilindričnih brava i lokota</t>
  </si>
  <si>
    <t>Locks of a kind used for doors of buildings, of base metal (excl. cylinder locks and padlocks)</t>
  </si>
  <si>
    <t>8301.40.90</t>
  </si>
  <si>
    <t>Brave od običnih kovina, osim koje se rabe za vrata zgrada, za motorna vozila i pokućstvo</t>
  </si>
  <si>
    <t>Locks of base metal (excl. padlocks and locks of a kind used for motor vehicles, furniture or doors of buildings)</t>
  </si>
  <si>
    <t>8301.50.</t>
  </si>
  <si>
    <t>Kopče i okovi s kopčama, s ugrađenim bravama, od običnih metala</t>
  </si>
  <si>
    <t>Clasps and frames with clasps, incorporating locks, of base metal</t>
  </si>
  <si>
    <t>8301.50.00</t>
  </si>
  <si>
    <t>Kopče i okovi s kopčama, s ugrađenim bravama, od običnih kovina</t>
  </si>
  <si>
    <t>8301.60.</t>
  </si>
  <si>
    <t>Dijelovi lokota, brava, kopči i okova s kopčama, s ugrađenim bravama, od običnih metala, drugdje nespomenuti i neuključeni</t>
  </si>
  <si>
    <t>Parts of padlocks, locks, clasps and frames with clasps, incorporating locks, of base metal, n.e.s.</t>
  </si>
  <si>
    <t>8301.60.00</t>
  </si>
  <si>
    <t>Dijelovi lokota, brava, kopči i okova s kopčama, s ugrađenim bravama, od običnih kovina, drugdje nespomenuti i neuključeni</t>
  </si>
  <si>
    <t>8301.70.</t>
  </si>
  <si>
    <t>Ključevi isporučeni posebno za lokote, brave, kopče i okove s kopčama, s ugrađenim bravama, od običnih metala, drugdje nespomenuti i neuključeni</t>
  </si>
  <si>
    <t>Keys presented separately for padlocks, locks, clasps and frames with clasps incorporating locks, of base metal, n.e.s</t>
  </si>
  <si>
    <t>8301.70.00</t>
  </si>
  <si>
    <t>Ključevi isporučeni posebno za lokote, brave, kopče i okove s kopčama, s ugrađenim bravama, od običnih kovina, drugdje nespomenuti i neuključeni</t>
  </si>
  <si>
    <t>8302</t>
  </si>
  <si>
    <t>0kov, pribor i slični proizvodi za pokućstvo, vrata, stubišta, prozore, rolete, karoserije, sedlarske proizvode, kovčege, sanduke, kutije i slično, kuke za vješanje šešira, konzole i slično; kotačići za pokućstvo od običnih kovina; automatski zatavarači vrata od običnih kovina</t>
  </si>
  <si>
    <t>Base metal mountings, fittings and similar articles suitable for furniture, doors, staircases, windows, blinds, coachwork, saddlery, trunks, chests, caskets or the like; base metal hat-racks, hat-pegs, brackets and similar fixtures; castors with mountings of base metal; automatic door closers of base metal</t>
  </si>
  <si>
    <t>8302.10.</t>
  </si>
  <si>
    <t>Šarke svih vrsta, od običnih metala</t>
  </si>
  <si>
    <t>Hinges of all kinds, of base metal</t>
  </si>
  <si>
    <t>8302.10.00</t>
  </si>
  <si>
    <t>Šarke svih vrsta, od običnih kovina</t>
  </si>
  <si>
    <t>8302.20.</t>
  </si>
  <si>
    <t>Kotačići za pokućstvo od običnih metala</t>
  </si>
  <si>
    <t>Castors with mountings of base metal</t>
  </si>
  <si>
    <t>8302.20.00</t>
  </si>
  <si>
    <t>Kotačići za pokućstvo od običnih kovina</t>
  </si>
  <si>
    <t>8302.30.</t>
  </si>
  <si>
    <t>Ostali okov, pribor i slični proizvodi za motorna vozila, osim šarki i kotačića</t>
  </si>
  <si>
    <t>Base metal mountings, fittings and similar articles suitable for motor vehicles (excl. hinges and castors)</t>
  </si>
  <si>
    <t>8302.30.00</t>
  </si>
  <si>
    <t>8302.41.</t>
  </si>
  <si>
    <t>Ostali okov, pribor i slični proizvodi za građevinarstvo, osim brava s ključevima i šarkama</t>
  </si>
  <si>
    <t>Base metal mountings and fittings suitable for buildings (excl. locks with keys and hinges)</t>
  </si>
  <si>
    <t>8302.41.10</t>
  </si>
  <si>
    <t>Ostali okov, pribor i slični proizvodi za građevinarstvo, za vrata</t>
  </si>
  <si>
    <t>Base metal mountings and fittings suitable for doors (excl. locks with keys and hinges)</t>
  </si>
  <si>
    <t>8302.41.50</t>
  </si>
  <si>
    <t>Ostali okov, pribor i slični proizvodi za građevinarstvo, za prozore i francuske prozore</t>
  </si>
  <si>
    <t>Base metal mountings and fittings suitable for windows and French windows (excl. locks with keys and hinges)</t>
  </si>
  <si>
    <t>8302.41.90</t>
  </si>
  <si>
    <t>Ostali okov, pribor i slični proizvodi za građevinarstvo, osim za vrata, za prozore i francuske prozore</t>
  </si>
  <si>
    <t>Base metal mountings and fittings suitable for buildings (excl. for doors, windows and French windows and locks with keys and hinges)</t>
  </si>
  <si>
    <t>8302.42.</t>
  </si>
  <si>
    <t>Ostali okov, pribor i slični proizvodi za pokućstvo, osim brava s ključevima i šarkama</t>
  </si>
  <si>
    <t>Base metal mountings, fittings and similar articles suitable for furniture (excl. locks with keys, hinges and castors)</t>
  </si>
  <si>
    <t>8302.42.00</t>
  </si>
  <si>
    <t>8302.49.</t>
  </si>
  <si>
    <t>Ostali okov, dijelovi i slični proizvodi, osim brava s ključevima, kopči i okova s kopčama, s ugrađenim bravama, ključeva, šarki i okova i dijelova za građevinarstvo, motorna vozila i pokućstvo</t>
  </si>
  <si>
    <t>Base metal mountings, fittings and similar articles (excl. locks with keys, clasps and frames with clasps incorporating locks, hinges, castors and mountings and fittings suitable for buildings, motor vehicles or furniture)</t>
  </si>
  <si>
    <t>8302.49.00</t>
  </si>
  <si>
    <t>8302.50.</t>
  </si>
  <si>
    <t>Kuke za vješanje šešira, konzole i slično, od običnih metala</t>
  </si>
  <si>
    <t>Hat-racks, hat-pegs, brackets and similar fixtures of base metal</t>
  </si>
  <si>
    <t>8302.50.00</t>
  </si>
  <si>
    <t>Kuke za vješanje šešira, konzole i slično, od običnih kovina</t>
  </si>
  <si>
    <t>8302.60.</t>
  </si>
  <si>
    <t>Automatski zatvarači vrata, od običnih metala</t>
  </si>
  <si>
    <t>Automatic door closers of base metal</t>
  </si>
  <si>
    <t>8302.60.00</t>
  </si>
  <si>
    <t>Automatski zatvarači vrata, od običnih kovina</t>
  </si>
  <si>
    <t>8303</t>
  </si>
  <si>
    <t>Oklopljene ili ojačane blagajne (sefovi), prenosive sigurnosne blagajne te vrata i pregrade za trezore, kutije (kasete) za novac ili isprave i slično, od običnih metala</t>
  </si>
  <si>
    <t>Armoured or reinforced safes, strong-boxes and doors and safe deposit lockers for strong-rooms, cash or deed boxes and the like, of base metal</t>
  </si>
  <si>
    <t>8303.00.</t>
  </si>
  <si>
    <t>Oklopljene ili ojačane blagajne (sefovi), prenosive sigurnosne blagajne te vrata i pretinci za trezore, kutije (kasete) za novac ili isprave i slično, od običnih kovina:</t>
  </si>
  <si>
    <t>Armoured or reinforced safes, strongboxes and doors and safe deposit lockers for strongrooms, cash or deed boxes and the like, of base metal</t>
  </si>
  <si>
    <t>8303.00.40</t>
  </si>
  <si>
    <t>Oklopljene ili ojačane blagajne (sefovi), prenosive sigurnosne blagajne te vrata i pretinci za trezore</t>
  </si>
  <si>
    <t>Armoured or reinforced safes, strongboxes and doors and safe deposit lockers for strongrooms, of base metal</t>
  </si>
  <si>
    <t>8303.00.90</t>
  </si>
  <si>
    <t>Kutije (kasete) za novac ili isprave i slično, od običnih kovina</t>
  </si>
  <si>
    <t>Cash or deed boxes and the like, of base metal (excl. armoured or reinforced safes, strongboxes, doors and safe deposit lockers for strongrooms)</t>
  </si>
  <si>
    <t>8304</t>
  </si>
  <si>
    <t>Ormari za arhive, ormari za kartoteke, kutije za sortiranje dokumenata, regali za papir, stalci za pera, stalci za pečate i slična uredska ili stolna oprema, od običnih metala, osim uredskog namještaja iz tarifnog broja 9403</t>
  </si>
  <si>
    <t>Filing cabinets, card-index cabinets, paper trays, paper rests, pen trays, office-stamp stands and similar office or desk equipment, of base metal (excl. office furniture of heading 9403 and waste paper bins)</t>
  </si>
  <si>
    <t>8304.00.</t>
  </si>
  <si>
    <t>8304.00.00</t>
  </si>
  <si>
    <t>Ormari za arhive, ormari za kartoteke, kutije za sortiranje dokumenata, regali za papir, stalci za pera, stalci za pečate i slična uredska ili stolna oprema, od običnih kovina, osim uredskog namještaja iz tarifnog broja 9403</t>
  </si>
  <si>
    <t>8305</t>
  </si>
  <si>
    <t>Mehanizmi za korice sa slobodnim listovima ili za fascikle, spajalice za spise i pisma, uglovi za papir, jahači za kartoteke i slični uredski predmeti, od običnih kovina, spojnice u traci</t>
  </si>
  <si>
    <t>Fittings for loose-leaf binders or files, letter clips, letter corners, paper clips, indexing tags and similar office articles, of base metal (excl. drawing pins and clasps for books or registers); staples in strips, e.g. for use in offices, upholstery and packaging, of base metal</t>
  </si>
  <si>
    <t>8305.10.</t>
  </si>
  <si>
    <t>Mehanizmi za korice sa slobodnim listovima ili za fascikle, od običnih metala</t>
  </si>
  <si>
    <t>Fittings for loose-leaf binders or files, of base metal (excl. drawing pins and clasps for books or registers)</t>
  </si>
  <si>
    <t>8305.10.00</t>
  </si>
  <si>
    <t>Mehanizmi za korice sa slobodnim listovima ili za fascikle, od običnih kovina</t>
  </si>
  <si>
    <t>8305.20.</t>
  </si>
  <si>
    <t>Spajalice u traci, od običnih metala</t>
  </si>
  <si>
    <t>Staples in strips, of base metal</t>
  </si>
  <si>
    <t>8305.20.00</t>
  </si>
  <si>
    <t>Spajalice u traci, od običnih kovina</t>
  </si>
  <si>
    <t>8305.90.</t>
  </si>
  <si>
    <t>Uredski artikli kao što su spajalice za spise i pisma, uglovi za papir, jahači za kartoteke, od običnih metala, uključujući dijelove proizvoda iz tarifnog broja 8305</t>
  </si>
  <si>
    <t>Office articles such as letter clips, letter corners, paper clips and indexing tags, of base metal, incl. parts of articles of heading 8305 (excl. fittings for loose-leaf binders or files, staples in strips, drawing pins and clasps for books or registers)</t>
  </si>
  <si>
    <t>8305.90.00</t>
  </si>
  <si>
    <t>Uredski artikli kao što su spajalice za spise i pisma, uglovi za papir, jahači za kartoteke, od običnih kovina, uključujući dijelove proizvoda iz tarifnog broja 8305</t>
  </si>
  <si>
    <t>8306</t>
  </si>
  <si>
    <t>Zvona, gongovi i slično, neelektrična, od običnih kovina; kipići i drugi ukrasni predmeti, od običnih kovina, osim umjetničkih djela, kolekcionarskih komada i antikviteta; okviri za fotografije, slike i slično, od običnih kovina; zrcala od običnih kovina, osim optičkih elemenata</t>
  </si>
  <si>
    <t>Bells, gongs and the like, non-electric, of base metal (excl. musical instruments); statuettes and other ornaments, of base metal (excl. works of art, collectors'' pieces and antiques); photograph, picture or similar frames, of base metal; mirrors of base metal (excl. optical elements)</t>
  </si>
  <si>
    <t>8306.10.</t>
  </si>
  <si>
    <t>Zvona, gongovi i slično, neelektrična, od običnih metala</t>
  </si>
  <si>
    <t>Bells, gongs and the like, non-electric, of base metal (excl. musical instruments)</t>
  </si>
  <si>
    <t>8306.10.00</t>
  </si>
  <si>
    <t>Zvona, gongovi i slično, neelektrična, od običnih kovina</t>
  </si>
  <si>
    <t>8306.21.</t>
  </si>
  <si>
    <t>Kipići i drugi ukrasni predmeti, od običnih metala, osim umjetničkih djela, kolekcionarskih komada i antikviteta, prevučeni plemenitim metalom</t>
  </si>
  <si>
    <t>Statuettes and other ornaments, of base metal, plated with precious metal (excl. works of art, collectors' pieces and antiques)</t>
  </si>
  <si>
    <t>8306.21.00</t>
  </si>
  <si>
    <t>Kipići i drugi ukrasni predmeti, od običnih kovina, osim umjetničkih djela, kolekcionarskih komada i antikviteta, prevučeni plemenitim kovinom</t>
  </si>
  <si>
    <t>Statuettes and other ornaments, of base metal, plated with precious metal (excl. works of art, collectors'' pieces and antiques)</t>
  </si>
  <si>
    <t>8306.29.</t>
  </si>
  <si>
    <t>Kipići i drugi ukrasni predmeti, od običnih metala, osim umjetničkih djela, kolekcionarskih komada i antikviteta, neprevučeni plemenitim metalom</t>
  </si>
  <si>
    <t>Statuettes and other ornaments, of base metal, not plated with precious metal (excl. works of art, collectors' pieces and antiques)</t>
  </si>
  <si>
    <t>8306.29.00</t>
  </si>
  <si>
    <t>Kipići i drugi ukrasni predmeti, od običnih kovina, osim umjetničkih djela, kolekcionarskih komada i antikviteta, osim prevučeni plemenitim kovinom</t>
  </si>
  <si>
    <t>Statuettes and other ornaments, of base metal, not plated with precious metal (excl. works of art, collectors'' pieces and antiques)</t>
  </si>
  <si>
    <t>8306.30.</t>
  </si>
  <si>
    <t>Okviri za fotografije, slike ili slično, od običnih metala; zrcala od običnih metala</t>
  </si>
  <si>
    <t>Photograph, picture or similar frames, of base metal; mirrors of base metal (excl. optical elements)</t>
  </si>
  <si>
    <t>8306.30.00</t>
  </si>
  <si>
    <t>Okviri za fotografije, slike ili slično, od običnih kovina; zrcala od običnih kovina</t>
  </si>
  <si>
    <t>8307</t>
  </si>
  <si>
    <t>Savitljive cijevi, od običnih kovina, sa ili bez pribora</t>
  </si>
  <si>
    <t>Flexible tubing of base metal, with or without fittings</t>
  </si>
  <si>
    <t>8307.10.</t>
  </si>
  <si>
    <t>Savitljive cijevi, od željeza ili čelika, sa ili bez pribora</t>
  </si>
  <si>
    <t>Flexible tubing of iron or steel, with or without fittings</t>
  </si>
  <si>
    <t>8307.10.00</t>
  </si>
  <si>
    <t>8307.90.</t>
  </si>
  <si>
    <t>Savitljive cijevi od ostalih običnih metala samo ne od željeza ili čelika, sa ili bez pribora</t>
  </si>
  <si>
    <t>Flexible tubing of base metal other than iron or steel, with or without fittings</t>
  </si>
  <si>
    <t>8307.90.00</t>
  </si>
  <si>
    <t>Savitljive cijevi od ostalih običnih kovina samo ne od željeza ili čelika, sa ili bez pribora</t>
  </si>
  <si>
    <t>8308</t>
  </si>
  <si>
    <t>Kopče, okovi s kopčama, spone, šnale, kukice, ušice, rupice i slično, od običnih kovina, za odjeću, obuću, ručne torbe, putne predmete i druge gotove artikle, cjevaste ili račvaste zakovice, od običnih kovina; biserke i šljokice od običnih kovina</t>
  </si>
  <si>
    <t>Clasps, frames with clasps, buckles, buckle-clasps, hooks, eyes, eyelets and the like, of base metal, of a kind used for clothing, footwear, awnings, handbags, travel goods or other made-up articles, tubular or bifurcated rivets, of base metal; beads and spangles of base metal</t>
  </si>
  <si>
    <t>8308.10.</t>
  </si>
  <si>
    <t>Kukice, ušice i rupice, od običnih metala, za odjeću, obuću, ručne torbe, putne predmete i druge gotove artikle</t>
  </si>
  <si>
    <t>Hooks, eyes and eyelets, of base metal, of a kind used for clothing, footwear, awnings, handbags, travel goods or other made up articles</t>
  </si>
  <si>
    <t>8308.10.00</t>
  </si>
  <si>
    <t>Kukice, ušice i rupice, od običnih kovina, za odjeću, obuću, ručne torbe, putne predmete i druge gotove artikle</t>
  </si>
  <si>
    <t>Hooks, eyes and eyelets, of base metal, of a kind used for clothing, footwear, awnings, handbags, travel goods or other made-up articles</t>
  </si>
  <si>
    <t>8308.20.</t>
  </si>
  <si>
    <t>Cjevaste ili račvaste zakovice, od običnih metala</t>
  </si>
  <si>
    <t>Tubular or bifurcated rivets, of base metal</t>
  </si>
  <si>
    <t>8308.20.00</t>
  </si>
  <si>
    <t>Cjevaste ili račvaste zakovice, od običnih kovina</t>
  </si>
  <si>
    <t>8308.90.</t>
  </si>
  <si>
    <t>Kopče, okovi s kopčama, spone, šnale i slično, od običnih metala, za odjeću, obuću, ručne torbe, putne predmete i druge gotove artikle, uključujući i dijelova artikala iz tarifnog broja 8308, od običnih metala</t>
  </si>
  <si>
    <t>Clasps, frames with clasps without locks, buckles and buckle-clasps, of base metal, for clothing, footwear, handbags, travel goods or other made up articles, incl. parts of articles of heading 8308, of base metal (excl. hooks, eyes, eyelets and tubular or bifurcated rivets)</t>
  </si>
  <si>
    <t>8308.90.00</t>
  </si>
  <si>
    <t>Kopče, okovi s kopčama, spone, šnale i slično, od običnih kovina, za odjeću, obuću, ručne torbe, putne predmete i druge gotove artikle, uključujući i dijelova artikala iz tarifnog broja 8308, od običnih kovina</t>
  </si>
  <si>
    <t>Clasps, frames with clasps without locks, buckles and buckle-clasps, of base metal, for clothing, footwear, handbags, travel goods or other made-up articles, incl. parts of articles of heading 8308, of base metal (excl. hooks, eyes, eyelets and tubular or bifurcated rivets)</t>
  </si>
  <si>
    <t>8309</t>
  </si>
  <si>
    <t>Čepovi (uključujući krunske čepove, čepove s navojem i čepove kroz koje se toči), kapice za boce, poklopci od lima s navojem, poklopci za čepove, pečati i ostali dodaci za pakiranje, od običnih kovina</t>
  </si>
  <si>
    <t>Stoppers, caps and lids, incl. crown corks, screw caps and pouring stoppers, capsules for bottles, threaded bungs, bung covers, seals and other packing accessories, of base metal</t>
  </si>
  <si>
    <t>8309.10.</t>
  </si>
  <si>
    <t>Krunski čepovi, od običnih metala</t>
  </si>
  <si>
    <t>Crown corks of base metal</t>
  </si>
  <si>
    <t>8309.10.00</t>
  </si>
  <si>
    <t>Krunski čepovi, od običnih kovina</t>
  </si>
  <si>
    <t>8309.90.</t>
  </si>
  <si>
    <t>Čepovi (uključujući čepove s navojem i čepove kroz koje se toči), kapice za boce, poklopci od lima s navojem, poklopci za čepove, pečati i ostali dodaci za pakiranje, od običnih kovina, osim krunskih čepova</t>
  </si>
  <si>
    <t>Stoppers, caps and lids, incl. screw caps and pouring stoppers, capsules for bottles, threaded bungs, bung covers, seals and other packing accessories of base metal (excl. crow corks)</t>
  </si>
  <si>
    <t>8309.90.10</t>
  </si>
  <si>
    <t>Kapice od olova, kapice od aluminija promjera većeg od 21 mm, za boce, osim krunskih čepova</t>
  </si>
  <si>
    <t>Capsules of lead, for bottles; capsules of aluminium of a diameter &gt; 21 mm, for bottles (excl. crown corks)</t>
  </si>
  <si>
    <t>8309.90.90</t>
  </si>
  <si>
    <t>Čepovi  i poklopci uključujući čepove s navojem i čepove kroz koje se toči, kapice za boce, poklopci za čepove, plombe i drugi pribor  za pakiranje, od običnih kovina, osim krunskih čepova, kapica od olova i kapica od aluminija promjera većeg od 21 mm</t>
  </si>
  <si>
    <t>Stoppers, caps and lids, incl. screw caps and pouring stoppers, capsules for bottles, threaded bungs, bung covers, seals and other packing accessories, of base metal (excl. crown corks, capsules of lead for bottles and capsules of aluminium for bottles of a diameter &gt; 21 mm)</t>
  </si>
  <si>
    <t>8310</t>
  </si>
  <si>
    <t>Ploče sa znakovima, nazivima, adresama i slične ploče, slova i ostali simboli, od običnih metala, osim onih iz tarifnog broja 9405 i sličnih</t>
  </si>
  <si>
    <t>Sign-plates, name-plates, address-plates and similar plates, numbers, letters and other symbols, of base metal, incl. traffic signs (excl. those of heading 9405, type and the like, and signal boards, signal discs and signal arms for traffic of heading 8608)</t>
  </si>
  <si>
    <t>8310.00.</t>
  </si>
  <si>
    <t>8310.00.00</t>
  </si>
  <si>
    <t>Ploče sa znakovima, nazivima, adresama i slične ploče, slova i ostali simboli, od običnih kovina, osim onih iz tarifnog broja 9405 i sličnih</t>
  </si>
  <si>
    <t>Sign-plates, nameplates, address-plates and similar plates, numbers, letters and other symbols, of base metal, incl. traffic signs (excl. those of heading 9405, type and the like, and signal boards, signal discs and signal arms for traffic of heading 8608)</t>
  </si>
  <si>
    <t>8311</t>
  </si>
  <si>
    <t>Žica, šipke, cijevi, ploče, elektrode i slični proizvodi, od običnih kovina ili kovinanih karbida, obloženi ili ispunjeni sredstvima za luženje, vrste koja se rabi za meko i tvrdo lemljenje, varenje ili spremanje kovina ili kovinanih karbida; žice i šipke, od aglomeriranoga kovinanog praha, koji se koristi za kovinaizaciju štrcanjem</t>
  </si>
  <si>
    <t>Wire, rods, tubes, plates, electrodes and similar products, of base metal or of metal carbides, coated or cored with flux material, of a kind used for soldering, brazing, welding or deposition of metal or of metal carbides; wire and rods, of agglomerated base metal powder, used for metal spraying</t>
  </si>
  <si>
    <t>8311.10.</t>
  </si>
  <si>
    <t>Obložene elektrode od običnih metala, za elektrolučno zavarivanje</t>
  </si>
  <si>
    <t>Coated electrodes of base metal, for electric arc-welding</t>
  </si>
  <si>
    <t>8311.10.00</t>
  </si>
  <si>
    <t>Obložene elektrode od običnih kovina, za elektrolučno zavarivanje</t>
  </si>
  <si>
    <t>8311.20.</t>
  </si>
  <si>
    <t>Žica od običnih metala s jezgrom, za elektrolučno zavarivanje</t>
  </si>
  <si>
    <t>Cored wire of base metal, for electric arc-welding</t>
  </si>
  <si>
    <t>8311.20.00</t>
  </si>
  <si>
    <t>Žica od običnih kovina s jezgrom, za elektrolučno zavarivanje</t>
  </si>
  <si>
    <t>8311.30.</t>
  </si>
  <si>
    <t>Obložene šipke i žice s jezgrom, od običnih metala, za meko lemljenje, tvrdo lemljenje ili zavarivanje plamenom, osim šipki i žica obloženih legurom za lemljenje, koje, osim sredstvima za luženje, sadrže 2% ili više plemenitih metala</t>
  </si>
  <si>
    <t>Coated rods and cored wire, of base metal, for soldering, brazing or welding by flame (excl. wire and rods cored with solder which, excl. the flux material, contains &gt;= 2% by weight of precious metal)</t>
  </si>
  <si>
    <t>8311.30.00</t>
  </si>
  <si>
    <t>Obložene šipke i žice s jezgrom, od običnih kovina, za meko lemljenje, tvrdo lemljenje ili zavarivanje plamenom, osim šipki i žica obloženih legurom za lemljenje, koje, osim sredstvima za luženje, sadrže 2% ili više plemenitih kovina</t>
  </si>
  <si>
    <t>8311.90.</t>
  </si>
  <si>
    <t>Cijevi, ploče i slični proizvodi, od običnih metala ili metalnih karbida, obloženi ili ispunjeni sredstvima za luženje, vrste koja se rabi za meko i tvrdo lemljenje, varenje ili spremanje metala ili metalnih karbida, drugdje nespomenuti i neuključeni, i žice i šipke od aglomeriranog kovinskog praha, za metalizaciju štrcanjem, uključujući i dijelove iz tarifnog broja 8311, drugdje nespomenuti i neuključeni</t>
  </si>
  <si>
    <t>Wire, rods, tubes, plates, electrodes and the like, of base metal or of metal carbides, coated or cored with flux material, for soldering, brazing, welding or deposition of metal or metal carbides, n.e.s., and wire and rods of agglomerated base metal powder, for metal spraying, incl. parts of articles of heading 8311, n.e.s.</t>
  </si>
  <si>
    <t>8311.90.00</t>
  </si>
  <si>
    <t>Cijevi, ploče i slični proizvodi, od običnih kovina ili kovinanih karbida, obloženi ili ispunjeni sredstvima za luženje, vrste koja se rabi za meko i tvrdo lemljenje, varenje ili spremanje kovina ili kovinanih karbida, drugdje nespomenuti i neuključeni, i žice i šipke od aglomeriranoga kovinanog praha, za kovinaizaciju štrcanjem, uključujući i dijelove iz tarifnog broja 8311, drugdje nespomenuti i neuključeni</t>
  </si>
  <si>
    <t>Wire, rods, tubes, plates, electrodes and the like, of base metal or of metal carbides, coated or cored with flux material, for soldering, brazing, welding or deposition of metal or metal carbides, n.e.s., and wire and rods of agglomerated base metal powder, for metal spraying, n.e.s.</t>
  </si>
  <si>
    <t>84</t>
  </si>
  <si>
    <t>NUKLEARNI REAKTORI, KOTLOVI, STROJEVI, APARATI I MEHANIČKI UREĐAJI; DIJELOVI ZA NJIH</t>
  </si>
  <si>
    <t>NUCLEAR REACTORS, BOILERS, MACHINERY AND MECHANICAL APPLIANCES; PARTS THEREOF</t>
  </si>
  <si>
    <t>8401</t>
  </si>
  <si>
    <t>Nuklearni reaktori; neozračeni gorivi elementi (ulošci) za nuklearne reaktore; strojevi i aparati za odvajanje (separaciju) izotopa</t>
  </si>
  <si>
    <t>"Nuclear reactors; fuel elements ""cartridges"", non-irradiated, for nuclear reactors; machinery and apparatus for isotopic separation; parts thereof"</t>
  </si>
  <si>
    <t>8401.10.</t>
  </si>
  <si>
    <t>Nuklearni reaktori (euratom)</t>
  </si>
  <si>
    <t>Nuclear reactors [Euratom]</t>
  </si>
  <si>
    <t>8401.10.00</t>
  </si>
  <si>
    <t>8401.20.</t>
  </si>
  <si>
    <t>Strojevi i aparati za odvajanje (separaciju) izotopa i dijelovi za njih, drugdje nespomenuti i neuključeni (euratom)</t>
  </si>
  <si>
    <t>Machinery and apparatus for isotopic separation and parts thereof, n.e.s. [Euratom]</t>
  </si>
  <si>
    <t>8401.20.00</t>
  </si>
  <si>
    <t>8401.30.</t>
  </si>
  <si>
    <t>Neozračeni gorivi elementi (ulošci) u kućištu s napravama (dodacima) za rukovanje, za nuklearne reaktore (euratom)</t>
  </si>
  <si>
    <t>"Fuel elements ""cartridges"", non-irradiated, in casing with handling fixtures, for nuclear reactors [Euratom]"</t>
  </si>
  <si>
    <t>8401.30.00</t>
  </si>
  <si>
    <t>Neozračeni gorivi elementi (ulošci) u kućištu s napravama za rukovanje, za nuklearne reaktore (euratom)</t>
  </si>
  <si>
    <t>8401.40.</t>
  </si>
  <si>
    <t>Dijelovi nuklearnih reaktora, drugdje nespomenuti i neuključeni (euratom)</t>
  </si>
  <si>
    <t>Parts of nuclear reactors, n.e.s. [Euratom]</t>
  </si>
  <si>
    <t>8401.40.00</t>
  </si>
  <si>
    <t>8402</t>
  </si>
  <si>
    <t>Kotlovi za proizvodnju vodene i druge pare (osim kotlova za centralno grijanje toplom vodom što mogu proizvoditi paru niskog pritiska); kotlovi za pregrijanu vodu; dijelovi za njih</t>
  </si>
  <si>
    <t>Steam or other vapour generating boilers (excl. central heating hot water boilers capable also of producing low pressure steam); superheated water boilers; parts thereof</t>
  </si>
  <si>
    <t>8402.11.</t>
  </si>
  <si>
    <t>Vodocjevni kotlovi s proizvodnjom pare većom od 45 t/h</t>
  </si>
  <si>
    <t>Watertube boilers with a steam production &gt; 45 t/hour</t>
  </si>
  <si>
    <t>8402.11.00</t>
  </si>
  <si>
    <t>Vodocijevni kotlovi s proizvodnjom pare većom od 45 t/h</t>
  </si>
  <si>
    <t>8402.12.</t>
  </si>
  <si>
    <t>Vodocjevni kotlovi s proizvodnjom pare od 45 t/h ili manjom (osim kotlova za centralno grijanje toplom vodom što mogu proizvoditi paru niskog pritiska)</t>
  </si>
  <si>
    <t>Watertube boilers with a steam production &lt;= 45 t/hour (excl. central heating hot water boilers capable also of producing low pressure steam)</t>
  </si>
  <si>
    <t>8402.12.00</t>
  </si>
  <si>
    <t>8402.19.</t>
  </si>
  <si>
    <t>Kotlovi za proizvodnju pare, uključujući hibridne kotlove (osim kotlova za centralno grijanje toplom vodom što mogu proizvoditi paru niskog pritiska)</t>
  </si>
  <si>
    <t>Vapour generating boilers, incl. hybrid boilers (excl. central heating hot water boilers capable also of producing low pressure steam)</t>
  </si>
  <si>
    <t>8402.19.10</t>
  </si>
  <si>
    <t>PLAMENOCIJEVNI I DIMNOCIJEVNI KOTLOVI (OSIM KOTLOVA ZA CENTRALNO GRIJANJE TOPLOM VODOM ŠTO MOGU PROIZVODITI PARU NISKOG PRITISKA)</t>
  </si>
  <si>
    <t>Firetube boilers (excl. central heating hot water boilers capable also of producing low pressure steam)</t>
  </si>
  <si>
    <t>8402.19.90</t>
  </si>
  <si>
    <t>Kotlovi za proizvodnju pare, uključujući hibridne kotlove (osim vodocijevnih kotlova, plamenocijevnih i dimnocijevnih kotlova i kotlova za centralno grijanje toplom vodom što mogu proizvoditi paru niskog pritiska)</t>
  </si>
  <si>
    <t>Vapour generating boilers, incl. hybrid boilers (excl. watertube boilers, firetube boilers and central heating hot water boilers capable also of producing low pressure steam)</t>
  </si>
  <si>
    <t>8402.20.</t>
  </si>
  <si>
    <t>Kotlovi za pregrijanu vodu</t>
  </si>
  <si>
    <t>Super-heated water boilers</t>
  </si>
  <si>
    <t>8402.20.00</t>
  </si>
  <si>
    <t>Superheated water boilers</t>
  </si>
  <si>
    <t>8402.90.</t>
  </si>
  <si>
    <t>Dijelovi kotlova za proizvodnju pare i kotlova za pregrijanu vodu, drugdje nespomenuti i neuključeni</t>
  </si>
  <si>
    <t>Parts of vapour generating boilers and super-heated water boilers, n.e.s.</t>
  </si>
  <si>
    <t>8402.90.00</t>
  </si>
  <si>
    <t>Parts of vapour generating boilers and superheated water boilers, n.e.s.</t>
  </si>
  <si>
    <t>8403</t>
  </si>
  <si>
    <t>Kotlovi za centralno grijanje, neelektrični; dijelovi za njih (osim kotlova za proizvodnju pare i kotlova za pregrijanu vodu iz tarifnog broja 8402)</t>
  </si>
  <si>
    <t>Central heating boilers, non-electric; parts thereof (excl. vapour generating boilers and superheated water boilers of heading 8402)</t>
  </si>
  <si>
    <t>8403.10.</t>
  </si>
  <si>
    <t>Kotlovi za centralno grijanje, neelektrični (osim kotlova za proizvodnju pare i kotlova za pregrijanu vodu iz tarifnog broja 8402)</t>
  </si>
  <si>
    <t>Central heating boilers, non-electric (excl. vapour generating boilers and superheated water boilers of heading 8402)</t>
  </si>
  <si>
    <t>8403.10.10</t>
  </si>
  <si>
    <t>Kotlovi za centralno grijanje od lijevanog željeza (osim kotlova za proizvodnju pare i kotlova za pregrijanu vodu iz tarifnog broja 8402)</t>
  </si>
  <si>
    <t>Central heating boilers of cast iron (excl. vapour generating boilers and superheated water boilers of heading 8402)</t>
  </si>
  <si>
    <t>8403.10.90</t>
  </si>
  <si>
    <t>Kotlovi za centralno grijanje, neelektrični, od materijala različitih od lijevanog željeza (osim kotlova za proizvodnju pare i kotlova za pregrijanu vodu iz tarifnog broja 8402)</t>
  </si>
  <si>
    <t>Central heating boilers, non-electric, of materials other than cast iron (excl. vapour generating boilers and superheated water boilers of heading 8402)</t>
  </si>
  <si>
    <t>8403.90.</t>
  </si>
  <si>
    <t>Dijelovi kotlova za centralno grijanje, drugdje nespomenuti i neuključeni</t>
  </si>
  <si>
    <t>Parts of central heating boilers, n.e.s.</t>
  </si>
  <si>
    <t>8403.90.10</t>
  </si>
  <si>
    <t>Dijelovi kotlova za centralno grijanje od lijevanog željeza, drugdje nespomenuti i neuključeni</t>
  </si>
  <si>
    <t>Parts of central heating boilers of cast iron, n.e.s.</t>
  </si>
  <si>
    <t>8403.90.90</t>
  </si>
  <si>
    <t>Dijelovi kotlova za centralno grijanje, drugdje nespomenuti i neuključeni (osim od lijevanog željeza)</t>
  </si>
  <si>
    <t>8404</t>
  </si>
  <si>
    <t>Pomoćni uređaji za kotlove iz tarifnog broja 8402 i 8403 (npr. predgrijači napojne vode, pregrijači, uređaji za uklanjanje čađe, uređaji za povrat dimnih plinova); kondenzatori za parne strojeve (energetske jedinice na vodenu ili drugu paru); dijelovi za njih</t>
  </si>
  <si>
    <t>Auxiliary plant for use with boilers of heading 8402 or 8403, e.g. economizers, superheaters, soot removers and gas recoverers; condensers for steam or other vapour power units; parts thereof</t>
  </si>
  <si>
    <t>8404.10.</t>
  </si>
  <si>
    <t>Pomoćni uređaji za kotlove iz tarifnog broja 8402 i 8403 (npr. predgrijači napojne vode, pregrijači, uređaji za uklanjanje čađe, uređaji za povrat dimnih plinova)</t>
  </si>
  <si>
    <t>Auxiliary plant for use with boilers of heading 8402 or 8403, e.g. economizers, super-heaters, soot removers and gas recoverers;</t>
  </si>
  <si>
    <t>8404.10.00</t>
  </si>
  <si>
    <t>Pomoćni uređaji za kotlove iz tarifnog broja 8402 ili 8403 (npr. predgrijači napojne vode, pregrijači, uređaji za uklanjanje čađe, uređaji za povrat dimnih plinova)</t>
  </si>
  <si>
    <t>Auxiliary plant for use with boilers of heading 8402 or 8403, e.g. economizers, superheaters, soot removers and gas recoverers;</t>
  </si>
  <si>
    <t>8404.20.</t>
  </si>
  <si>
    <t>Kondenzatori za parne strojeve (energetske jedinice na vodenu ili drugu paru)</t>
  </si>
  <si>
    <t>Condensers for steam or other vapour power units</t>
  </si>
  <si>
    <t>8404.20.00</t>
  </si>
  <si>
    <t>8404.90.</t>
  </si>
  <si>
    <t>Dijelovi pomoćnih uređaja za kotlove iz tarifnog broja 8402 ili 8403 i kondenzatora za parne strojeve (energetskih jedinica na vodenu ili drugu paru), drugdje nespomenuti i neuključeni</t>
  </si>
  <si>
    <t>Parts of auxiliary plant of heading 8402 or 8403 and condensers for steam or other vapour power units, n.e.s.</t>
  </si>
  <si>
    <t>8404.90.00</t>
  </si>
  <si>
    <t>8405</t>
  </si>
  <si>
    <t>Generatori generatorskog ili vodenog plina, pa i s pročistačima; generatori acetilena i slični generatori vlažnog postupka, pa i s pročistačima; dijelovi za njih (osim koksnih peći, elektrolitičkih plinskih generatora i karbidnih lampi)</t>
  </si>
  <si>
    <t>Producer gas or water gas generators, with or without their purifiers; acetylene gas generators and similar water process gas generators, with or without their purifiers; parts thereof (excl. coke ovens, electrolytic process gas generators and carbide lamps)</t>
  </si>
  <si>
    <t>8405.10.</t>
  </si>
  <si>
    <t>Generatori generatorskog ili vodenog plina, pa i s pročistačima; generatori acetilena i slični generatori vlažnog postupka, pa i s pročistačima (osim koksnih peći, elektrolitičkih plinskih generatora i karbidnih lampi)</t>
  </si>
  <si>
    <t>Producer gas or water gas generators, with or without their purifiers; acetylene gas generators and similar water process gas generators, with or without their purifiers (excl. coke ovens, electrolytic process gas generators and carbide lamps)</t>
  </si>
  <si>
    <t>8405.10.00</t>
  </si>
  <si>
    <t>8405.90.</t>
  </si>
  <si>
    <t>Dijelovi generatora generatorskog ili vodenog plina i generatora acetilena ili sličnih generatora vlažnog postupka, drugdje nespomenuti i neuključeni</t>
  </si>
  <si>
    <t>Parts of producer gas or water gas generators and acetylene gas generators or similar water process gas generators, n.e.s.</t>
  </si>
  <si>
    <t>8405.90.00</t>
  </si>
  <si>
    <t>8406</t>
  </si>
  <si>
    <t>Turbine na vodenu i drugu paru; dijelovi za njih</t>
  </si>
  <si>
    <t>Steam turbines and other vapour turbines; parts thereof</t>
  </si>
  <si>
    <t>8406.10.</t>
  </si>
  <si>
    <t>Parne turbine za pogon plovila</t>
  </si>
  <si>
    <t>Steam and other vapour turbines for marine propulsion</t>
  </si>
  <si>
    <t>8406.10.00</t>
  </si>
  <si>
    <t>8406.81.</t>
  </si>
  <si>
    <t>Turbine na vodenu i drugu paru, snage veće od 40 MW (osim onih za pogon plovila)</t>
  </si>
  <si>
    <t>Steam and other vapour turbines, of an output &gt; 40 MW (excl. those for marine propulsion)</t>
  </si>
  <si>
    <t>8406.81.00</t>
  </si>
  <si>
    <t>8406.82.</t>
  </si>
  <si>
    <t>Turbine na vodenu i drugu paru, snage 40 MW ili manje (osim onih za pogon plovila)</t>
  </si>
  <si>
    <t>Steam and other vapour turbines, of an output &lt;= 40 MW (excl. those for marine propulsion)</t>
  </si>
  <si>
    <t>8406.82.00</t>
  </si>
  <si>
    <t>Turbine na vodenu i drugu paru, snage ne veće od 40 MW (osim onih za pogon plovila)</t>
  </si>
  <si>
    <t>8406.90.</t>
  </si>
  <si>
    <t>Dijelovi turbina na vodenu i drugu paru, drugdje nespomenuti i neuključeni</t>
  </si>
  <si>
    <t>Parts of steam and other vapour turbines, n.e.s.</t>
  </si>
  <si>
    <t>8406.90.10</t>
  </si>
  <si>
    <t>Rotorske i privodne (statorske) lopatice te rotori turbina</t>
  </si>
  <si>
    <t>Stator blades, rotors and their blades, of turbines</t>
  </si>
  <si>
    <t>8406.90.90</t>
  </si>
  <si>
    <t>Dijelovi turbina na vodenu i drugu paru, drugdje nespomenuti i neuključeni (osim rotorskih i privodnih (statorskih) lopatica te rotora)</t>
  </si>
  <si>
    <t>Parts of steam turbines and other vapour turbines, n.e.s. (excl. stator blades, rotors and their blades)</t>
  </si>
  <si>
    <t>8407</t>
  </si>
  <si>
    <t>Klipni motori s unutarnjim izgaranjem na paljenje pomoću svjećica s pravocrtnim i rotacijskim kretanjem klipa</t>
  </si>
  <si>
    <t>Spark-ignition reciprocating or rotary internal combustion piston engine</t>
  </si>
  <si>
    <t>8407.10.</t>
  </si>
  <si>
    <t>Klipni motori s unutarnjim izgaranjem na paljenje pomoću svjećica s pravocrtnim i rotacijskim kretanjem klipa, za zrakoplove</t>
  </si>
  <si>
    <t>Spark-ignition reciprocating or rotary internal combustion piston engine, for aircraft</t>
  </si>
  <si>
    <t>8407.10.00</t>
  </si>
  <si>
    <t>8407.21.</t>
  </si>
  <si>
    <t>Klipni izvanbrodski motori s unutarnjim izgaranjem na paljenje pomoću svjećica, za pogon plovila</t>
  </si>
  <si>
    <t>Spark-ignition outboard motors for marine propulsion</t>
  </si>
  <si>
    <t>8407.21.10</t>
  </si>
  <si>
    <t>Klipni izvanbrodski motori s unutarnjim izgaranjem na paljenje pomoću svjećica za pogon plovila, radnog obujma 325 cm3 ili manjeg</t>
  </si>
  <si>
    <t>Spark-ignition outboard motors for marine propulsion, of a cylinder capacity &lt;= 325 cm?</t>
  </si>
  <si>
    <t>8407.21.91</t>
  </si>
  <si>
    <t>Klipni izvanbrodski motori s unutarnjim izgaranjem na paljenje pomoću svjećica za pogon plovila, radnog obujma većeg od 325 cm3 i snage 30 kW ili manje</t>
  </si>
  <si>
    <t>Spark-ignition outboard motors for marine propulsion, of a cylinder capacity &gt; 325 cm? and a power &lt;= 30 kW</t>
  </si>
  <si>
    <t>8407.21.99</t>
  </si>
  <si>
    <t>Klipni izvanbrodski motori s unutarnjim izgaranjem na paljenje pomoću svjećica za pogon plovila, radnog obujma većeg od 325 cm3 i snage veće od 30 kW</t>
  </si>
  <si>
    <t>Spark-ignition outboard motors for marine propulsion, of a cylinder capacity &gt; 325 cm? and a power &gt; 30 kW</t>
  </si>
  <si>
    <t>8407.29.</t>
  </si>
  <si>
    <t>Klipni motori s unutarnjim izgaranjem na paljenje pomoću svjećica s pravocrtnim i rotacijskim kretanjem klipa, za pogon plovila (osim izvanbrodskih motora)</t>
  </si>
  <si>
    <t>Spark-ignition reciprocating or rotary internal combustion piston engine for marine propulsion (excl. outboard motors)</t>
  </si>
  <si>
    <t>8407.29.00</t>
  </si>
  <si>
    <t>Spark-ignition reciprocating or rotary engines, for marine propulsion (excl. outboard motors)</t>
  </si>
  <si>
    <t>8407.31.</t>
  </si>
  <si>
    <t>Klipni motori s unutarnjim izgaranjem na paljenje pomoću svjećica s pravocrtnim kretanjem klipa za pogon vozila iz poglavlja 87, radnog obujma cilindra 50 cm3 ili manjeg</t>
  </si>
  <si>
    <t>Spark-ignition reciprocating piston engine, of a kind used for the propulsion of vehicles of chapter 87, of a cylinder capacity &lt;= 50 cm?</t>
  </si>
  <si>
    <t>8407.31.00</t>
  </si>
  <si>
    <t>8407.32.</t>
  </si>
  <si>
    <t>Klipni motori s unutarnjim izgaranjem na paljenje pomoću svjećica s pravocrtnim kretanjem klipa za pogon vozila iz poglavlja 87, radnog obujma cilindra većeg od 50 cm3, ali ne većeg od 250 cm3</t>
  </si>
  <si>
    <t>Spark-ignition reciprocating piston engine, of a kind used for the propulsion of vehicles of chapter 87, of a cylinder capacity &gt; 50 cm? but &lt;= 250 cm?</t>
  </si>
  <si>
    <t>8407.32.10</t>
  </si>
  <si>
    <t>Klipni motori s unutarnjim izgaranjem na paljenje pomoću svjećica s pravocrtnim kretanjem klipa za pogon vozila iz poglavlja 87, radnog obujma cilindra većeg od 50 cm3, ali ne većeg od 125 cm3</t>
  </si>
  <si>
    <t>Spark-ignition reciprocating piston engine, of a kind used for the propulsion of vehicles of chapter 87, of a cylinder capacity of &gt; 50 cm? but &lt;= 125 cm?</t>
  </si>
  <si>
    <t>8407.32.90</t>
  </si>
  <si>
    <t>Klipni motori s unutarnjim izgaranjem na paljenje pomoću svjećica s pravocrtnim kretanjem klipa za pogon vozila iz poglavlja 87, radnog obujma cilindra većeg od 125 cm3, ali ne većeg od 250 cm3</t>
  </si>
  <si>
    <t>Spark-ignition reciprocating piston engine, of a kind used for the propulsion of vehicles of chapter 87, of a cylinder capacity of &gt; 125 cm? but &lt;= 250 cm?</t>
  </si>
  <si>
    <t>8407.33.</t>
  </si>
  <si>
    <t>Klipni motori s unutarnjim izgaranjem na paljenje pomoću svjećica s pravocrtnim kretanjem klipa za pogon vozila iz poglavlja 87, radnog obujma cilindra većeg od 250 cm3, ali ne većeg od 1000 cm3</t>
  </si>
  <si>
    <t>Spark-ignition reciprocating piston engine, of a kind used for vehicles of chapter 87, of a cylinder capacity &gt; 250 cm? but &lt;= 1.000 cm?</t>
  </si>
  <si>
    <t>8407.33.20</t>
  </si>
  <si>
    <t>Klipni motori s unutarnjim izgaranjem na paljenje pomoću svjećica s pravocrtnim kretanjem klipa za pogon vozila iz poglavlja 87, radnog obujma cilindra većeg od 250 cm3, ali ne većeg od 500 cm3</t>
  </si>
  <si>
    <t>Spark-ignition reciprocating piston engine, of a kind used for vehicles of chapter 87, of a cylinder capacity &gt; 250 cm? but &lt;= 500 cm?</t>
  </si>
  <si>
    <t>8407.33.80</t>
  </si>
  <si>
    <t>Klipni motori s unutarnjim izgaranjem na paljenje pomoću svjećica s pravocrtnim kretanjem klipa za pogon vozila iz poglavlja 87, radnog obujma cilindra većeg od 500 cm3, ali ne većeg od 1000 cm3</t>
  </si>
  <si>
    <t>Spark-ignition reciprocating piston engine, of a kind used for vehicles of chapter 87, of a cylinder capacity &gt; 500 cm? but &lt;= 1000 cm?</t>
  </si>
  <si>
    <t>8407.34.</t>
  </si>
  <si>
    <t>Klipni motori s unutarnjim izgaranjem na paljenje pomoću svjećica s pravocrtnim kretanjem klipa za pogon vozila iz poglavlja 87, radnog obujma cilindra većeg od 1000 cm3</t>
  </si>
  <si>
    <t>Spark-ignition reciprocating piston engine, of a kind used for vehicles of chapter 87, of a cylinder capacity &gt; 1.000 cm?</t>
  </si>
  <si>
    <t>8407.34.10</t>
  </si>
  <si>
    <t>Klipni motori s unutarnjim izgaranjem na paljenje pomoću svjećica s pravocrtnim kretanjem klipa, radnog obujma cilindra većeg od 1000 cm3, za industrijsku montažu: jednoosovinskih traktora iz podbroja 8701.10, motornih vozila iz tarifnog broja 8703, motornih vozila iz tarifnog broja 8704 s motorom radnog obujma cilindra manjeg od 2800 cm3 i motornih vozila iz tarifnog broja 8705</t>
  </si>
  <si>
    <t>Spark ignition reciprocating piston engine of a cylinder capacity &gt; 1.000 cm?, for the industrial assembly of : pedestrian-controlled tractors of subheading 8701.10, motor vehicles of heading 8703, motor vehicles of heading 8704 with engines of a cylinder capacity &lt; 2.800 cm? and motor vehicles of heading 8705</t>
  </si>
  <si>
    <t>8407.34.30</t>
  </si>
  <si>
    <t>Rabljeni klipni motori s unutarnjim izgaranjem na paljenje pomoću svjećica s pravocrtnim kretanjem klipa za pogon vozila iz poglavlja 87, radnog obujma cilindra većeg od 1000 cm3</t>
  </si>
  <si>
    <t>Spark-ignition reciprocating piston engine, of a kind used for vehicles of chapter 87, used, of a cylinder capacity &gt; 1.000 cm?</t>
  </si>
  <si>
    <t>8407.34.91</t>
  </si>
  <si>
    <t>Novi klipni motori s unutarnjim izgaranjem na paljenje pomoću svjećica s pravocrtnim kretanjem klipa za pogon vozila iz poglavlja 87, radnog obujma cilindra 1500 cm3 ili manjeg ali većeg od 1000 cm3 (osim motora iz podbroja 8407.34.10)</t>
  </si>
  <si>
    <t>Spark-ignition reciprocating piston engine, of a kind used for vehicles of chapter 87, new, of a cylinder capacity &lt;= 1.500 cm? but &gt; 1.000 cm? (excl. engines of subheading 8407.34.10)</t>
  </si>
  <si>
    <t>8407.34.99</t>
  </si>
  <si>
    <t>Novi klipni motori s unutarnjim izgaranjem na paljenje pomoću svjećica s pravocrtnim kretanjem klipa za pogon vozila iz poglavlja 87, radnog obujma cilindra većeg od 1500 cm3 (osim onih za industrijsku montažu: jednoosovinskih traktora iz podbroja 8701.10, motornih vozila iz tarifnog broja 8703, motornih vozila iz tarifnog broja 8704 s motorima radnog obujma manjeg od 2800 cm3 i motornih vozila iz tarifnog broja 8705)</t>
  </si>
  <si>
    <t>Spark-ignition reciprocating piston engine, of a kind used for vehicles of chapter 87, new, of a cylinder capacity &gt; 1.500 cm? (excl. those used for the industrial assembly of pedestrian-controlled tractors of subheading 8701.10, motor vehicles of heading 8703, motor vehicles of heading 8704 with engines of a cylinder capacity &lt; 2.800 cm? and motor vehicles of heading 8705)</t>
  </si>
  <si>
    <t>8407.90.</t>
  </si>
  <si>
    <t>Klipni motori s unutarnjim izgaranjem na paljenje pomoću svjećica s pravocrtnim i rotacijskim kretanjem klipa (osim onih za zrakoplove i pogon plovila te onih s pravocrtnim kretanjem klipa za vozila iz poglavlja 87)</t>
  </si>
  <si>
    <t>Spark-ignition reciprocating or rotary internal combustion piston engine (excl. those for aircraft or marine propulsion and reciprocating piston engine of a kind used for vehicles of chapter 87)</t>
  </si>
  <si>
    <t>8407.90.10</t>
  </si>
  <si>
    <t>Klipni motori s unutarnjim izgaranjem na paljenje pomoću svjećica s pravocrtnim i rotacijskim kretanjem klipa, radnog obujma cilindra 250 cm3 ili manjeg (osim onih za zrakoplove i pogon plovila te onih s pravocrtnim kretanjem klipa za vozila iz poglavlja 87)</t>
  </si>
  <si>
    <t>Spark-ignition reciprocating or rotary internal combustion piston engine, of a cylinder capacity &lt;= 250 cm? (excl. those for aircraft or marine propulsion and reciprocating piston engine of a kind used for vehicles of chapter 87)</t>
  </si>
  <si>
    <t>8407.90.50</t>
  </si>
  <si>
    <t>Klipni motori s unutarnjim izgaranjem na paljenje pomoću svjećica s rotacijskim kretanjem klipa radnog obujma većeg od 250 cm3, za industrijsku montažu: jednoosovinskih traktora iz podbroja 8701.10, motornih vozila iz tarifnog broja 8703, motornih vozila iz tarifnog broja 8704 s motorima radnog obujma manjeg od 2800 cm3 i motornih vozila iz tarifnog broja 8705</t>
  </si>
  <si>
    <t>Spark-ignition rotary internal combustion piston engine of a cylinder capacity &gt; 250 cm?, for the industrial assembly of : pedestrian-controlled tractors of subheading 8701.10, motor vehicles of heading 8703, motor vehicles of heading 8704 with engines of a cylinder capacity &lt; 2.800 cm? and motor vehicles of heading 8705</t>
  </si>
  <si>
    <t>8407.90.80</t>
  </si>
  <si>
    <t>Klipni motori s unutarnjim izgaranjem na paljenje pomoću svjećica s pravocrtnim i rotacijskim kretanjem klipa, radnog obujma cilindra većeg od 250 cm3, snage 10 kW ili manje (osim motora iz podbroja 8407.90.50, motora s pravocrtnim kretanjem klipa za vozila poglavlja 87, motora za zrakoplove i za pogon plovila)</t>
  </si>
  <si>
    <t>Spark-ignition reciprocating or rotary piston engine, of a cylinder capacity &gt; 250 cm?, of a power &lt;= 10 kW (other than engines of subheading 8407.90.50, reciprocating piston engine of a kind used for the propulsion of vehicles of chapter 87, aircraft engines and marine propulsion engines)</t>
  </si>
  <si>
    <t>8407.90.90</t>
  </si>
  <si>
    <t>Klipni motori s unutarnjim izgaranjem na paljenje pomoću svjećica s pravocrtnim i rotacijskim kretanjem klipa, radnog obujma cilindra većeg od 250 cm3, snage veće od 10 kW (osim motora iz podbroja 8407.90.50, motora s pravocrtnim kretanjem klipa za vozila poglavlja 87, motora za zrakoplove i za pogon plovila)</t>
  </si>
  <si>
    <t>Spark-ignition reciprocating or rotary piston engine, of a cylinder capacity &gt; 250 cm?, of a power &gt; 10 kW (other than engines of subheading 8407.90.50, reciprocating piston engine of a kind used for the propulsion of vehicles of chapter 87, aircraft engines and marine propulsion engines)</t>
  </si>
  <si>
    <t>8408</t>
  </si>
  <si>
    <t>Klipni motori s unutarnjim izgaranjem na paljenje pomoću kompresije (dizelski ili poludizelski motori)</t>
  </si>
  <si>
    <t>"Compression-ignition internal combustion piston engine ""diesel or semi-diesel engine"""</t>
  </si>
  <si>
    <t>8408.10.</t>
  </si>
  <si>
    <t>Klipni motori s unutarnjim izgaranjem na paljenje pomoću kompresije (dizelski ili poludizelski motori) za pogon plovila</t>
  </si>
  <si>
    <t>"Compression-ignition internal combustion piston engine ""diesel or semi-diesel engine"", for marine propulsion"</t>
  </si>
  <si>
    <t>8408.10.11</t>
  </si>
  <si>
    <t>Rabljeni klipni motori s unutarnjim izgaranjem na paljenje pomoću kompresije za pogon brodova za plovidbu morem iz tarifnih brojeva 8901 do 8906, tegljača iz podbroja 8904.00.10 i ratnih brodova iz podbroja 8906.10.00, snage veće od 400 kW</t>
  </si>
  <si>
    <t>"Compression-ignition internal combustion piston engine ""diesel or semi-diesel engine"", used, for seagoing vessels of heading 8901 to 8906, tugs of subheading 8904.00.10 and warships of subheading 8906.10.00"</t>
  </si>
  <si>
    <t>8408.10.19</t>
  </si>
  <si>
    <t>Rabljeni klipni motori s unutarnjim izgaranjem na paljenje pomoću kompresije za pogon brodova (osim za brodove za plovidbu morem iz tarifnih brojeva 8901 do 8906, za tegljače iz podbroja 8904.00.10 i za ratne brodove iz podbroja 8906.10.00), snage veće od 400 kW</t>
  </si>
  <si>
    <t>Compression-ignition combustion piston engine, used, for vessels (other than for seagoing vessels of heading 8901 to 8906, tugs of subheading 8904.00.10 and warships of subheading 8906.10.00)</t>
  </si>
  <si>
    <t>8408.10.23</t>
  </si>
  <si>
    <t>Novi klipni motori s unutarnjim izgaranjem na paljenje pomoću kompresije (dizelski ili poludizelski motori), za brodove namijenjene za plovidbu morem iz tarifnih brojeva 8901 do 8906, za tegljače iz podbroja 8904.00.10 i za ratne brodove iz podbroja 8906.10.00, snage ne veće od 50 kW</t>
  </si>
  <si>
    <t>"Compression-ignition internal combustion piston engine ""diesel or semi-diesel engine"", for seagoing vessels of heading 8901 to 8906, tugs of subheading 8904.00.10 and warships of subheading 8906.10.00, new, of a power &lt;= 50 kW"</t>
  </si>
  <si>
    <t>8408.10.27</t>
  </si>
  <si>
    <t>Novi klipni motori s unutarnjim izgaranjem na paljenje pomoću kompresije (dizelski ili poludizelski motori) za pogon brodova, snage ne veće od 50kW (osim za brodove namijenjene za plovidbu morem iz tarifnih brojeva 8901 do 8906, za tegljače iz podbroja 8904.00.10 i za ratne brodove iz podbroja 8906.10.00)</t>
  </si>
  <si>
    <t>"Compression-ignition internal combustion piston engine ""diesel or semi-diesel engine"", for vessels, new, of a power &lt;= 50 kW (excl. for seagoing vessels of heading 8901 to 8906, for tugs of subheading 8904.00.10 and for warships of subheading 8906.10.00)"</t>
  </si>
  <si>
    <t>8408.10.31</t>
  </si>
  <si>
    <t>Novi klipni motori s unutarnjim izgaranjem na paljenje pomoću kompresije za pogon brodova za plovidbu morem iz tarifnih brojeva 8901 do 8906, tegljača iz podbroja 8904.00.10 i ratnih brodova iz podbroja 8906.10.00, snage veće od 50 kW ali ne veće od 100 kW</t>
  </si>
  <si>
    <t>"Compression-ignition internal combustion piston engine ""diesel or semi-diesel engine"", for seagoing vessels of heading 8901 to 8906, tugs of subheading 8904.00.10 and warships of subheading 8906.10.00, new, of a power &gt; 50 kW but &lt;= 100 kW"</t>
  </si>
  <si>
    <t>8408.10.39</t>
  </si>
  <si>
    <t>Novi klipni motori s unutarnjim izgaranjem na paljenje pomoću kompresije za pogon brodova, snage veće od 50 kW ali ne veće od 100 kW (osim za brodove za plovidbu morem iz tarifnih brojeva 8901do 8906, za tegljače iz podbroja 8904.00.10 i za ratne brodove iz podbroja 8906.10.00)</t>
  </si>
  <si>
    <t>"Compression-ignition internal combustion piston engine ""diesel or semi-diesel engine"" for vessels, new, of a power &gt; 50 kW but &lt;= 100 kW (excl. for vessels of heading 8901 to 8906, tugs of subheading 8904.00.10 and warships of subheading 8906.10.00)"</t>
  </si>
  <si>
    <t>8408.10.41</t>
  </si>
  <si>
    <t>Novi klipni motori s unutarnjim izgaranjem na paljenje pomoću kompresije za pogon brodova za plovidbu morem iz tarifnih brojeva 8901 do 8906, tegljača iz podbroja 8904.00.10 i ratnih brodova iz podbroja 8906.10.00, snage veće od 150 kW ali ne veće od 200 kW</t>
  </si>
  <si>
    <t>"Compression-ignition internal combustion piston engine ""diesel or semi-diesel engine"" for seagoing vessels of heading 8901 to 8906, tugs of subheading 8904.00.10 and warships of subheading 8906.10.00, new, of a power &gt; 100 kW but &lt;= 200 kW"</t>
  </si>
  <si>
    <t>8408.10.49</t>
  </si>
  <si>
    <t>Novi klipni motori s unutarnjim izgaranjem na paljenje pomoću kompresije za pogon brodova, snage veće od 150 kW ali ne veće od 200 kW (osim za brodove za plovidbu morem iz tarifnih brojeva 8901 do 8906, za tegljače iz podbroja 8904.00.10 i za ratne brodove iz podbroja 8906.10.00)</t>
  </si>
  <si>
    <t>"Compression-ignition internal combustion piston engine ""diesel or semi-diesel engine"" for vessels, new, of a power &gt; 100 kW but &lt;= 200 kW (excl. for seagoing vessels of heading 8901 to 8906, tugs of subheading 8904.00.10 and warships of subheading 8906.10.00)"</t>
  </si>
  <si>
    <t>8408.10.51</t>
  </si>
  <si>
    <t>Novi klipni motori s unutarnjim izgaranjem na paljenje pomoću kompresije za pogon brodova za plovidbu morem iz tarifnih brojeva 8901 do 8906, tegljača iz podbroja 8904.00.10 i ratnih brodova iz podbroja 8906.10.00, snage veće od 200 kW ali ne veće od 300 kW</t>
  </si>
  <si>
    <t>"Compression-ignition internal combustion piston engine ""diesel or semi-diesel engine"", for seagoing vessels of heading 8901 to 8906, tugs of subheading 8904.00.10 and warships of subheading 8906.10.00, new, of a power &gt; 200 kW but &lt;= 300 kW"</t>
  </si>
  <si>
    <t>8408.10.59</t>
  </si>
  <si>
    <t>Novi klipni motori s unutarnjim izgaranjem na paljenje pomoću kompresije za pogon brodova, snage veće od 200 kW ali ne veće od 300 kW (osim za brodove za plovidbu morem iz tarifnih brojeva 8901 do 8906, za tegljače iz podbroja 8904.00.10 i za ratne brodove iz podbroja 8906.10.00)</t>
  </si>
  <si>
    <t>"Compression-ignition internal combustion piston engine ""diesel or semi-diesel engine"", of vessels, new, of a power &gt; 200 kW but &lt;= 300 kW (excl. for seagoing vessels of heading 8901 to 8906, tugs of subheading 8904.00.10 and warships of subheading 8906.10.00)"</t>
  </si>
  <si>
    <t>8408.10.61</t>
  </si>
  <si>
    <t>Novi klipni motori s unutarnjim izgaranjem na paljenje pomoću kompresije za pogon brodova za plovidbu morem iz tarifnih brojeva 8901 do 8906, tegljača iz podbroja 8904.00.10 i ratnih brodova iz podbroja 8906.10.00, snage veće od 400 kW ali ne veće od 500 kW</t>
  </si>
  <si>
    <t>"Compression-ignition internal combustion piston engine ""diesel or semi-diesel engine"", for seagoing vessels of heading 8901 to 8906, tugs of subheading 8904.00.10 and warships of subheading 8906.10.00, new, of a power &gt; 300 kW but &lt;= 500 kW"</t>
  </si>
  <si>
    <t>8408.10.69</t>
  </si>
  <si>
    <t>Novi klipni motori s unutarnjim izgaranjem na paljenje pomoću kompresije za pogon brodova, snage veće od 400 kW ali ne veće od 500 kW (osim za brodove za plovidbu morem iz tarifnih brojeva 8901 do 8906, za tegljače iz podbroja 8904.00.10 i za ratne brodove iz podbroja 8906.10.00)</t>
  </si>
  <si>
    <t>"Compression-ignition internal combustion piston engine ""diesel or semi-diesel engine"", for vessels, new, of a power &gt; 300 kW but &lt;= 500 kW (excl. for seagoing vessels of heading 8901 to 8906, tugs of subheading 8904.00.10 and warships of subheading 8906.10.00)"</t>
  </si>
  <si>
    <t>8408.10.71</t>
  </si>
  <si>
    <t>Novi klipni motori s unutarnjim izgaranjem na paljenje pomoću kompresije za pogon brodova za plovidbu morem iz tarifnih brojeva 8901 do 8906, tegljača iz podbroja 8904.00.10 i ratnih brodova iz podbroja 8906.10.00, snage veće od 500 kW ali ne veće od 1000 kW</t>
  </si>
  <si>
    <t>"Compression-engine internal combustion piston engine ""diesel or semi-diesel engine"", for seagoing vessels of heading 8901 to 8906, tugs of subheading 8904.00.10 and warships of subheading 8906.10.00, new, of a power &gt; 500 kW but &lt;= 1.000 kW"</t>
  </si>
  <si>
    <t>8408.10.79</t>
  </si>
  <si>
    <t>Novi klipni motori s unutarnjim izgaranjem na paljenje pomoću kompresije za pogon brodova, snage veće od 500 kW ali ne veće od 1000 kW (osim za brodove za plovidbu morem iz tarifnih brojeva 8901 do 8906, za tegljače iz podbroja 8904.00.10 i za ratne brodove iz podbroja 8906.10.00)</t>
  </si>
  <si>
    <t>"Compression-ignition internal combustion piston engine ""diesel or semi-diesel engine"" for vessels, new, of a power &gt; 500 kW but &lt;= 1.000 kW (excl. for seagoing vessels of heading 8901 to 8906, tugs of subheading 8904.00.10 and warships of subheading 8906.10.00)"</t>
  </si>
  <si>
    <t>8408.10.81</t>
  </si>
  <si>
    <t>Novi klipni motori s unutarnjim izgaranjem na paljenje pomoću kompresije za pogon brodova za plovidbu morem iz tarifnih brojeva 8901 do 8906, tegljača iz podbroja 8904.00.10 i ratnih brodova iz podbroja 8906.10.00, snage veće od 1000 kW ali ne veće od 5000 kW</t>
  </si>
  <si>
    <t>"Compression-ignition internal combustion piston engine ""diesel or semi-diesel engine"", for seagoing vessels of heading 8901 to 8906, tugs of subheading 8904.00.10 and warships of subheading 8906.10.00, new, of a power &gt; 1.000 kW but &lt;= 5.000 kW"</t>
  </si>
  <si>
    <t>8408.10.89</t>
  </si>
  <si>
    <t>Novi klipni motori s unutarnjim izgaranjem na paljenje pomoću kompresije za pogon brodova, snage veće od 1000 kW ali ne veće od 5000 kW (osim za brodove za plovidbu morem iz tarifnih brojeva 8901 do 8906, za tegljače iz podbroja 8904.00.10 i za ratne brodove iz podbroja 8906.10.00)</t>
  </si>
  <si>
    <t>"Compression-ignition internal combustion piston engine ""diesel or semi-diesel engine"" for vessels, new, of a power &gt; 1.000 kW but &lt;= 5.000 kW (excl. for seagoing vessels of heading 8901 to 8906, tugs of subheading 8904.00.10 and warships of subheading 8906.10.00)"</t>
  </si>
  <si>
    <t>8408.10.91</t>
  </si>
  <si>
    <t>Novi klipni motori s unutarnjim izgaranjem na paljenje pomoću kompresije za pogon brodova za plovidbu morem iz tarifnih brojeva 8901 do 8906, tegljača iz podbroja 8904.00.10 i ratnih brodova iz podbroja 8906.10.00, snage veće od 5000 kW</t>
  </si>
  <si>
    <t>"Compression-ignition internal combustion piston engine ""diesel or semi-diesel engine"" for seagoing vessels of heading 8901 to 8906, tugs of subheading 8904.00.10 and warships of subheading 8906.10.00, new, of a power &gt; 5.000 kW"</t>
  </si>
  <si>
    <t>8408.10.99</t>
  </si>
  <si>
    <t>Novi klipni motori s unutarnjim izgaranjem na paljenje pomoću kompresije za pogon brodova, snage veće od 5000 kW (osim za brodove za plovidbu morem iz tarifnih brojeva 8901 do 8906, za tegljače iz podbroja 8904.00.10 i za ratne brodove iz podbroja 8906.10.00)</t>
  </si>
  <si>
    <t>"Compression-ignition internal combustion piston engine ""diesel or semi-diesel engine"" for vessels, new, of a power &gt; 5.000 kW (excl. for seagoing vessels of heading 8901 to 8906, tugs of subheading 8904.00.10 and warships of subheading 8906.10.00)"</t>
  </si>
  <si>
    <t>8408.20.</t>
  </si>
  <si>
    <t>Klipni motori s unutarnjim izgaranjem na paljenje pomoću kompresije (dizelski ili poludizelski motori), za pogon vozila iz poglavlja 87</t>
  </si>
  <si>
    <t>"Compression-ignition internal combustion piston engine ""diesel or semi-diesel engine"", for the propulsion of vehicles of chapter 87"</t>
  </si>
  <si>
    <t>8408.20.10</t>
  </si>
  <si>
    <t>Klipni pogonski motori s unutarnjim izgaranjem na paljenje pomoću kompresije, za industrijsku montažu: jednoosovinskih traktora iz podbroja 8701.10, motornih vozila iz tarifnog broja 8703, motornih vozila iz tarifnog broja 8704 s motorima radnog obujma manjeg od 2500 cm3 i motornih vozila iz tarifnog broja 8705</t>
  </si>
  <si>
    <t>"Compression-ignition internal combustion piston engine ""diesel or semi-diesel engine"" for the industrial assembly of : pedestrian-controlled tractors of subheading 8701.10, motor vehicles of heading 8703, motor vehicles of heading 8704 with engines of a cylinder capacity &lt; 2.500 cm? and motor vehicles of heading 8705"</t>
  </si>
  <si>
    <t>8408.20.31</t>
  </si>
  <si>
    <t>Klipni pogonski motori s unutarnjim izgaranjem na paljenje pomoću kompresije za poljoprivredne ili šumarske traktore na kotačima, snage 50 kW ili manje</t>
  </si>
  <si>
    <t>"""Compression-ignition internal combustion piston engine """"diesel or semi-diesel engine"""" for wheeled agricultural or forestry tractors, of a power &lt;= 50 kW"""</t>
  </si>
  <si>
    <t>8408.20.35</t>
  </si>
  <si>
    <t>Klipni pogonski motori s unutarnjim izgaranjem na paljenje pomoću kompresije za poljoprivredne ili šumarske traktore na kotačima, snage veće od 50 kW ali ne veće od 100 kW</t>
  </si>
  <si>
    <t>"""Compression-ignition internal combustion piston engine """"diesel or semi-diesel engine"""" for wheeled agricultural or forestry tractors, of a power &gt; 50 kW but &lt;= 100 kW"""</t>
  </si>
  <si>
    <t>8408.20.37</t>
  </si>
  <si>
    <t>Klipni pogonski motori s unutarnjim izgaranjem na paljenje pomoću kompresije za poljoprivredne ili šumarske traktore na kotačima, snage veće od 100 kW</t>
  </si>
  <si>
    <t>"""Compression-ignition internal combustion piston engine """"diesel or semi-diesel engine"""" for wheeled agricultural or forestry tractors, of a power &gt; 100 kW"""</t>
  </si>
  <si>
    <t>8408.20.51</t>
  </si>
  <si>
    <t>Klipni pogonski motori s unutarnjim izgaranjem na paljenje pomoću kompresije za vozila iz poglavlja 87, snage 50 kW ili manje (osim motora iz podbroja 8408.20.10 i motora za poljoprivredne ili šumarske traktore na kotačima)</t>
  </si>
  <si>
    <t>"Compression-ignition internal combustion piston engine ""diesel or semi-diesel engine"" for vehicles of chapter 87, of a power &lt;= 50 kW (excl. engines of subheading 8408.20.10 and engines for wheeled agricultural or forestry tractors)"</t>
  </si>
  <si>
    <t>8408.20.55</t>
  </si>
  <si>
    <t>Klipni pogonski motori s unutarnjim izgaranjem na paljenje pomoću kompresije za vozila iz poglavlja 87, snage veće od 50 kW ali ne veće od 100 kW (osim motora iz podbroja 8408.20.10 i motora za poljoprivredne ili šumarske traktore na kotačima)</t>
  </si>
  <si>
    <t>"Compression-ignition internal combustion piston engine ""diesel or semi-diesel engine"" for vehicles of chapter 87, of a power &gt; 50 kW but &lt;= 100 kW (excl. engines of subheading 8408.20.10 and engines for wheeled agricultural or forestry tractors)"</t>
  </si>
  <si>
    <t>8408.20.57</t>
  </si>
  <si>
    <t>Klipni pogonski motori s unutarnjim izgaranjem na paljenje pomoću kompresije za vozila iz poglavlja 87, snage veće od 100 kW ali ne veće od 200 kW (osim motora iz podbroja 8408.20.10 i motora za poljoprivredne ili šumarske traktore na kotačima)</t>
  </si>
  <si>
    <t>"Compression-ignition internal combustion piston engine ""diesel or semi-diesel engine"" for vehicles of chapter 87, of a power &gt; 100 kW but &lt;= 200 kW (excl. engines of subheading 8408.20.10 and engines for wheeled agricultural or forestry tractors)"</t>
  </si>
  <si>
    <t>8408.20.99</t>
  </si>
  <si>
    <t>Klipni pogonski motori s unutarnjim izgaranjem na paljenje pomoću kompresije za vozila iz poglavlja 87, snage veće od 200 kW (osim motora iz podbroja 8408.20.10 i motora za poljoprivredne ili šumarske traktore na kotačima)</t>
  </si>
  <si>
    <t>"Compression-ignition internal combustion piston engine ""diesel or semi-diesel engine"" for vehicles of chapter 87, of a power &gt; 200 kW (excl. engines of subheading 8408.20.10 and engines for wheeled agricultural or forestry tractors)"</t>
  </si>
  <si>
    <t>8408.90.</t>
  </si>
  <si>
    <t>Klipni motori s unutarnjim izgaranjem na paljenje pomoću kompresije (dizelski ili poludizelski motori) (osim motora za pogon plovila i motora za pogon vozila iz poglavlja 87)</t>
  </si>
  <si>
    <t>"Compression-ignition internal combustion piston engine ""diesel or semi-diesel engine"" (excl. engines for marine propulsion and engines for vehicles of chapter 87)"</t>
  </si>
  <si>
    <t>8408.90.21</t>
  </si>
  <si>
    <t>Klipni pogonski motori s unutarnjim izgaranjem na paljenje pomoću kompresije za tračnička vozila</t>
  </si>
  <si>
    <t>"Compression-ignition internal combustion piston engine ""diesel or semi-diesel engine"" for rail traction"</t>
  </si>
  <si>
    <t>8408.90.27</t>
  </si>
  <si>
    <t>Klipni pogonski motori s unutarnjim izgaranjem na paljenje pomoću kompresije, rabljeni (osim pogonskih motora za tračnička vozila)</t>
  </si>
  <si>
    <t>"Compression-ignition internal combustion piston engine ""diesel or semi-diesel engine"", used (excl. engines for rail traction or marine propulsion and engines for motor vehicles of chapter 87)"</t>
  </si>
  <si>
    <t>8408.90.41</t>
  </si>
  <si>
    <t>Klipni pogonski motori s unutarnjim izgaranjem na paljenje pomoću kompresije, novi, snage 15 kW ili manje (osim pogonskih motora za tračnička vozila)</t>
  </si>
  <si>
    <t>"Compression-ignition internal combustion piston engine ""diesel or semi-diesel engine"", new, of a power &lt;= 15 kW (excl. engines for rail traction or marine propulsion and engines for motor vehicles of chapter 87)"</t>
  </si>
  <si>
    <t>8408.90.43</t>
  </si>
  <si>
    <t>Klipni pogonski motori s unutarnjim izgaranjem na paljenje pomoću kompresije, novi, snage veće od 15 kW ali ne veće od 30 kW (osim pogonskih motora za tračnička vozila)</t>
  </si>
  <si>
    <t>"Compression-ignition internal combustion piston engine ""diesel or semi-diesel engine"", new, of a power &gt; 15 kW but &lt;= 30 kW (excl. engines for rail traction or marine propulsion and engines for motor vehicles of chapter 87)"</t>
  </si>
  <si>
    <t>8408.90.45</t>
  </si>
  <si>
    <t>Klipni pogonski motori s unutarnjim izgaranjem na paljenje pomoću kompresije, novi, snage veće od 30 kW ali ne veće od 50 kW (osim pogonskih motora za tračnička vozila)</t>
  </si>
  <si>
    <t>"Compression-ignition internal combustion piston engine ""diesel or semi-diesel engine"", new, of a power &gt; 30 kW but &lt;= 50 kW (excl. engines for rail traction or marine propulsion and engines for motor vehicles of chapter 87)"</t>
  </si>
  <si>
    <t>8408.90.47</t>
  </si>
  <si>
    <t>Klipni pogonski motori s unutarnjim izgaranjem na paljenje pomoću kompresije, novi, snage veće od 50 kW ali ne veće od 100 kW (osim pogonskih motora za tračnička vozila)</t>
  </si>
  <si>
    <t>"Compression-ignition internal combustion piston engine ""diesel or semi-diesel engine"", new, of a power &gt; 50 kW but &lt;= 100 kW (excl. engines for rail traction or marine propulsion and engines for motor vehicles of chapter 87)"</t>
  </si>
  <si>
    <t>8408.90.61</t>
  </si>
  <si>
    <t>Klipni pogonski motori s unutarnjim izgaranjem na paljenje pomoću kompresije, novi, snage veće od 100 kW ali ne veće od 200 kW (osim pogonskih motora za tračnička vozila)</t>
  </si>
  <si>
    <t>"Compression-ignition internal combustion piston engine ""diesel or semi-diesel engine"", new, of a power &gt; 100 kW but &lt;= 200 kW (excl. engines for rail traction or marine propulsion and engines for motor vehicles of chapter 87)"</t>
  </si>
  <si>
    <t>8408.90.65</t>
  </si>
  <si>
    <t>Klipni pogonski motori s unutarnjim izgaranjem na paljenje pomoću kompresije, novi, snage veće od 200 kW ali ne veće od 300 kW (osim pogonskih motora za tračnička vozila)</t>
  </si>
  <si>
    <t>"Compression-ignition internal combustion piston engine ""diesel or semi-diesel engine"", new, of a power &gt; 200 kW but &lt;= 300 kW (excl. engines for rail traction or marine propulsion and engines for motor vehicles of chapter 87)"</t>
  </si>
  <si>
    <t>8408.90.67</t>
  </si>
  <si>
    <t>Klipni pogonski motori s unutarnjim izgaranjem na paljenje pomoću kompresije, novi, snage veće od 300 kW ali ne veće od 500 kW (osim pogonskih motora za tračnička vozila)</t>
  </si>
  <si>
    <t>"Compression-ignition internal combustion piston engine ""diesel or semi-diesel engine"", new, of a power &gt; 300 kW but &lt;= 500 kW (excl. engines for rail traction or marine propulsion and engines for motor vehicles of chapter 87)"</t>
  </si>
  <si>
    <t>8408.90.81</t>
  </si>
  <si>
    <t>Klipni pogonski motori s unutarnjim izgaranjem na paljenje pomoću kompresije, novi, snage veće od 500 kW ali ne veće od 1000 kW (osim pogonskih motora za tračnička vozila)</t>
  </si>
  <si>
    <t>"Compression-ignition internal combustion piston engine ""diesel or semi-diesel engine"", new, of a power &gt; 500 kW but &lt;= 1.000 kW (excl. engines for rail traction or marine propulsion and engines for motor vehicles of chapter 87)"</t>
  </si>
  <si>
    <t>8408.90.85</t>
  </si>
  <si>
    <t>Klipni pogonski motori s unutarnjim izgaranjem na paljenje pomoću kompresije, novi, snage veće od 1000 kW ali ne veće od 5000 kW (osim pogonskih motora za tračnička vozila)</t>
  </si>
  <si>
    <t>"Compression-ignition internal combustion piston engine ""diesel or semi-diesel engine"", new, of a power &gt; 1.000 kW but &lt;= 5.000 kW (excl. engines for rail traction or marine propulsion and engines for motor vehicles of chapter 87)"</t>
  </si>
  <si>
    <t>8408.90.89</t>
  </si>
  <si>
    <t>Klipni pogonski motori s unutarnjim izgaranjem na paljenje pomoću kompresije, novi, snage veće od 5000 kW (osim pogonskih motora za tračnička vozila)</t>
  </si>
  <si>
    <t>"Compression-ignition internal combustion piston engine ""diesel or semi-diesel engine"", new, of a power &gt; 5.000 kW (excl. engines for rail traction or marine propulsion and engines for motor vehicles of chapter 87)"</t>
  </si>
  <si>
    <t>8409</t>
  </si>
  <si>
    <t>Dijelovi što su prepoznatljivi kao namijenjeni isključivo ili uglavnom za klipne motore s unutarnjim izgaranjem iz tarifnog broja 8407 ili 8408</t>
  </si>
  <si>
    <t>Parts suitable for use solely or principally with internal combustion piston engine of heading 8407 or 8408</t>
  </si>
  <si>
    <t>8409.10.</t>
  </si>
  <si>
    <t>Dijelovi što su prepoznatljivi kao namijenjeni isključivo ili uglavnom za klipne motore s unutarnjim izgaranjem za zrakoplove, drugdje nespomenuti i neuključeni</t>
  </si>
  <si>
    <t>Parts suitable for use solely or principally with internal combustion piston engine for aircraft, n.e.s.</t>
  </si>
  <si>
    <t>8409.10.00</t>
  </si>
  <si>
    <t>8409.91.</t>
  </si>
  <si>
    <t>Dijelovi što su prepoznatljivi kao prikladni isključivo ili uglavnom za klipne motore s unutarnjim izgaranjem na paljenje pomoću svjećica, drugdje nespomenuti i neuključeni</t>
  </si>
  <si>
    <t>Parts suitable for use solely or principally with spark-ignition internal combustion piston engine, n.e.s.</t>
  </si>
  <si>
    <t>8409.91.00</t>
  </si>
  <si>
    <t>8409.99.</t>
  </si>
  <si>
    <t>Dijelovi što su prepoznatljivi kao prikladni isključivo ili uglavnom za klipne motore s unutarnjim izgaranjem na paljenje pomoću kompresije, drugdje nespomenuti i neuključeni</t>
  </si>
  <si>
    <t>"Parts suitable for use solely or principally with compression-ignition internal combustion piston engine ""diesel or semi-diesel engine"", n.e.s."</t>
  </si>
  <si>
    <t>8409.99.00</t>
  </si>
  <si>
    <t>8410</t>
  </si>
  <si>
    <t>Hidraulične (vodne) turbine, vodenična kola i regulatori za njih (osim hidrauličnih motora iz tarifnog broja 8412)</t>
  </si>
  <si>
    <t>Hydraulic turbines, water wheels, and regulators therefor (excl. hydraulic power engines and motors of heading 8412)</t>
  </si>
  <si>
    <t>8410.11.</t>
  </si>
  <si>
    <t>Hidraulične (vodne) turbine i vodenična kola, snage 1000 kW ili manje (osim hidrauličnih motora iz tarifnog broja 8412)</t>
  </si>
  <si>
    <t>Hydraulic turbines and water wheels, of a power &lt;= 1.000 kW (excl. hydraulic power engines and motors of heading 8412)</t>
  </si>
  <si>
    <t>8410.11.00</t>
  </si>
  <si>
    <t>Hidraulične (vodne) turbine i vodenična kola, snage 1000 kW ili manje (osim hidrauličnih strojeva i motora iz tarifnog broja 8412)</t>
  </si>
  <si>
    <t>8410.12.</t>
  </si>
  <si>
    <t>Hidraulične (vodne) turbine i vodenična kola, snage veće od 1000 kW ali ne veće od 10.000 kW (osim hidrauličnih motora iz tarifnog broja 8412)</t>
  </si>
  <si>
    <t>Hydraulic turbines and water wheels, of a power &gt; 1.000 kW but &lt;= 10.000 kW (excl. hydraulic power engines and motors of heading 8412)</t>
  </si>
  <si>
    <t>8410.12.00</t>
  </si>
  <si>
    <t>8410.13.</t>
  </si>
  <si>
    <t>Hidraulične (vodne) turbine i vodenična kola, snage veće od 10.000 kW (osim hidrauličnih motora iz tarifnog broja 8412)</t>
  </si>
  <si>
    <t>Hydraulic turbines and water wheels, of a power &gt; 10.000 kW (excl. hydraulic power engines and motors of heading 8412)</t>
  </si>
  <si>
    <t>8410.13.00</t>
  </si>
  <si>
    <t>8410.90.</t>
  </si>
  <si>
    <t>Dijelovi hidrauličnih (vodnih) turbina i vodeničnih kola, drugdje nespomenuti i neuključeni, uključujući regulatore za hidraulične turbine</t>
  </si>
  <si>
    <t>Parts of hydraulic turbines and water wheels, n.e.s.; hydraulic turbine regulators</t>
  </si>
  <si>
    <t>8410.90.00</t>
  </si>
  <si>
    <t>Dijelovi hidrauličnih (vodnih) turbina i vodeničnih kola, uključujući regulatore</t>
  </si>
  <si>
    <t>Parts of hydraulic turbines and water wheels incl. regulators</t>
  </si>
  <si>
    <t>8411</t>
  </si>
  <si>
    <t>Turbomlazni motori, turbopropelerni motori i druge plinske turbine</t>
  </si>
  <si>
    <t>Turbojets, turbopropellers and other gas turbines</t>
  </si>
  <si>
    <t>8411.11.</t>
  </si>
  <si>
    <t>Turbomlazni motori sa silom potiska od 25 kN ili manjom</t>
  </si>
  <si>
    <t>Turbo-jets of a thrust &lt;= 25 kN</t>
  </si>
  <si>
    <t>8411.11.00</t>
  </si>
  <si>
    <t>Turbomlazni motori sa silom potiska od 25 kn ili manjom</t>
  </si>
  <si>
    <t>Turbojets of a thrust &lt;= 25 kN</t>
  </si>
  <si>
    <t>8411.12.</t>
  </si>
  <si>
    <t>Turbomlazni motori sa silom potiska većom od 25 kN</t>
  </si>
  <si>
    <t>Turbojets of a thrust &gt; 25 kN</t>
  </si>
  <si>
    <t>8411.12.10</t>
  </si>
  <si>
    <t>Turbomlazni motori sa silom potiska većom od 25 kn ali ne većom od 44 kn</t>
  </si>
  <si>
    <t>Turbojets of a thrust &gt; 25 kN but &lt;= 44 kN</t>
  </si>
  <si>
    <t>8411.12.30</t>
  </si>
  <si>
    <t>Turbomlazni motori sa silom potiska većom od 44 kn ali ne većom od 132 kn</t>
  </si>
  <si>
    <t>Turbojets of a thrust &gt; 44 kN but &lt;= 132 kN</t>
  </si>
  <si>
    <t>8411.12.80</t>
  </si>
  <si>
    <t>Turbomlazni motori sa silom potiska većom od 132 kn</t>
  </si>
  <si>
    <t>Turbojets of a thrust &gt; 132 kN</t>
  </si>
  <si>
    <t>8411.21.</t>
  </si>
  <si>
    <t>Turbopropelerni motori snage 1100 kW ili manje</t>
  </si>
  <si>
    <t>Turbopropellers of a power &lt;= 1.100 kW</t>
  </si>
  <si>
    <t>8411.21.00</t>
  </si>
  <si>
    <t>8411.22.</t>
  </si>
  <si>
    <t>Turbopropelerni motori snage veće od 1100 kW</t>
  </si>
  <si>
    <t>Turbopropellers of a power &gt; 1.100 kW</t>
  </si>
  <si>
    <t>8411.22.20</t>
  </si>
  <si>
    <t>Turbopropelerni motori snage veće od 1100 kW, ali ne veće od 3730 kW</t>
  </si>
  <si>
    <t>Turbopropellers of a power &gt; 1.100 kW but &lt;= 3.730 kW</t>
  </si>
  <si>
    <t>8411.22.80</t>
  </si>
  <si>
    <t>Turbopropelerni motori snage veće od 3730 kW</t>
  </si>
  <si>
    <t>Turbopropellers of a power &gt; 3.730 kW</t>
  </si>
  <si>
    <t>8411.81.</t>
  </si>
  <si>
    <t>Plinske turbine snage 5000 kW ili manje (osim turbomlaznih i turbopropelernih motora)</t>
  </si>
  <si>
    <t>Gas turbines (excl. turbojets and turbopropellers), power &lt;= 5000 kw</t>
  </si>
  <si>
    <t>8411.81.00</t>
  </si>
  <si>
    <t>Gas turbines of a power &lt;= 5.000 kW (excl. turbojets and turbopropellers)</t>
  </si>
  <si>
    <t>8411.82.</t>
  </si>
  <si>
    <t>Plinske turbine snage veće od 5000 kW (osim turbomlaznih i turbopropelernih motora)</t>
  </si>
  <si>
    <t>Gas turbines of a power &gt; 5.000 kW (excl. turbojets and turbopropellers)</t>
  </si>
  <si>
    <t>8411.82.20</t>
  </si>
  <si>
    <t>Plinske turbine snage veće od 5000 kW, ali ne veće od 20000 kW (osim turbomlaznih i turbopropelernih motora)</t>
  </si>
  <si>
    <t>Gas turbines of a power &gt; 5.000 kW but &lt;= 20.000 kW (excl. turbojets and turbopropellers)</t>
  </si>
  <si>
    <t>8411.82.60</t>
  </si>
  <si>
    <t>Plinske turbine snage veće od 20000 kW, ali ne veće od 50000 (osim turbomlaznih i turbopropelernih motora)</t>
  </si>
  <si>
    <t>Gas turbines of a power &gt; 20.000 kW but &lt;= 50.000 kW (excl. turbojets and turbopropellers)</t>
  </si>
  <si>
    <t>8411.82.80</t>
  </si>
  <si>
    <t>Plinske turbine snage veće od 5000 kW ali ne veće od 20.000 kW (osim za uporabu u civilnom zrakoplovstvu iz podbroja 8411.81.10 te turbomlaznih i turbopropelernih motora)</t>
  </si>
  <si>
    <t>Gas turbines of a power &gt; 50.000 kW (excl. turbojets and turbopropellers)</t>
  </si>
  <si>
    <t>8411.91.</t>
  </si>
  <si>
    <t>Dijelovi turbomlaznih ili turbopropelernih motora, drugdje nespomenuti i neuključeni</t>
  </si>
  <si>
    <t>Parts of turbo-jets or turbo-propellers, n.e.s.</t>
  </si>
  <si>
    <t>8411.91.00</t>
  </si>
  <si>
    <t>Parts of turbojets or turbopropellers, n.e.s.</t>
  </si>
  <si>
    <t>8411.99.</t>
  </si>
  <si>
    <t>Dijelovi plinskih turbina, drugdje nespomenuti i neuključeni</t>
  </si>
  <si>
    <t>Parts of gas turbines, n.e.s.</t>
  </si>
  <si>
    <t>8411.99.00</t>
  </si>
  <si>
    <t>8412</t>
  </si>
  <si>
    <t>Ostali motori i pogonski strojevi (osim parnih turbina, motora s unutarnjim izgaranjem, hidrauličnih turbina, vodenih kola, plinskih turbina i električnih motora); dijelovi za njih</t>
  </si>
  <si>
    <t>Engines and motors (excl. steam turbines, internal combustion piston engine, hydraulic turbines, water wheels, gas turbines and electric motors); parts thereof</t>
  </si>
  <si>
    <t>8412.10.</t>
  </si>
  <si>
    <t>Reaktivni motori, osim turbomlaznih</t>
  </si>
  <si>
    <t>Reaction engines other than turbo-jets</t>
  </si>
  <si>
    <t>8412.10.00</t>
  </si>
  <si>
    <t>Reaction engines other than turbojets</t>
  </si>
  <si>
    <t>8412.21.</t>
  </si>
  <si>
    <t>Hidraulični motori i pogonski strojevi, s pravocrtnim kretanjem (cilindri)</t>
  </si>
  <si>
    <t>"Hydraulic power engines and motors, linear acting ""cylinders"""</t>
  </si>
  <si>
    <t>8412.21.20</t>
  </si>
  <si>
    <t>Hidraulični sustavi, s pravocrtnim kretanjem (cilindri)</t>
  </si>
  <si>
    <t>"Hydraulic systems, linear acting ""cylinders"""</t>
  </si>
  <si>
    <t>8412.21.80</t>
  </si>
  <si>
    <t>Hidraulični motori i pogonski strojevi, s pravocrtnim kretanjem (cilindri) (osim hidrauličnih sustava)</t>
  </si>
  <si>
    <t>"Hydraulic power engines and motors, linear acting ""cylinders"" (excl. hydraulic systems)"</t>
  </si>
  <si>
    <t>8412.29.</t>
  </si>
  <si>
    <t>Hidraulični motori i pogonski strojevi (osim hidrauličnih turbina i vodenih kola iz tarifnog broja 8410, parnih turbina te hidrauličnih motora i pogonskih strojeva s pravocrtnim kretanjem)</t>
  </si>
  <si>
    <t>Hydraulic power engines and motors (excl. hydraulic turbines and water wheels of heading 8410, steam turbines and hydraulic power engines and motors, linear acting)</t>
  </si>
  <si>
    <t>8412.29.20</t>
  </si>
  <si>
    <t>Hidraulični sustavi (osim onih što ih se rabi u civilnom zrakoplovstvu iz podbroja 8412.29.10, te hidrauličnih motora i pogonskih strojeva s pravocrtnim kretanjem)</t>
  </si>
  <si>
    <t>Hydraulic systems powered using hydraulic fluid power motors (excl. hydraulic power engines and motors, linear acting[cylinders])</t>
  </si>
  <si>
    <t>8412.29.81</t>
  </si>
  <si>
    <t>Hidromotori (osim onih što ih se rabi u civilnom zrakoplovstvu iz podbroja 8412.29.10 te hidrauličnih motora i pogonskih strojeva s pravocrtnim kretanjem i hidrauličnih sustava)</t>
  </si>
  <si>
    <t>Hydraulic fluid power motors (excl. linear acting [cylinders] and hydraulic systems)</t>
  </si>
  <si>
    <t>8412.29.89</t>
  </si>
  <si>
    <t>Hidraulični motori i pogonski strojevi (osim hidromotora, uključujući hidraulične motore i pogonske strojeve s pravocrtnim kretanjem, hidrauličnih turbina i vodenih kola iz tarifnog broja 8410 te parnih turbina)</t>
  </si>
  <si>
    <t>Hydraulic power engines and motors (excl. linear acting [cylinders], hydraulic systems, hydraulic fluid power motors, hydraulic turbines and water wheels of heading 8410 and steam turbines)</t>
  </si>
  <si>
    <t>8412.31.</t>
  </si>
  <si>
    <t>Pneumatski motori i pogonski strojevi s pravocrtnim kretanjem (cilindri)</t>
  </si>
  <si>
    <t>"Pneumatic power engines and motors, linear-acting, ""cylinders"""</t>
  </si>
  <si>
    <t>8412.31.00</t>
  </si>
  <si>
    <t>8412.39.</t>
  </si>
  <si>
    <t>Pneumatski motori i pogonski strojevi (osim s pravocrtnim kretanjem )</t>
  </si>
  <si>
    <t>Pneumatic power engines and motors (excl. linear acting)</t>
  </si>
  <si>
    <t>8412.39.00</t>
  </si>
  <si>
    <t>8412.80.</t>
  </si>
  <si>
    <t>Motori i pogonski strojevi (osim parnih turbina, motora s unutarnjim izgaranjem, hidrauličnih turbina, vodeničnih kola, plinskih turbina, reaktivnih motora, hidrauličnih motora i pogonskih strojeva, pneumatskih motora i pogonskih strojeva te električnih motora)</t>
  </si>
  <si>
    <t>Engines and motors (excl. steam turbines, internal combustion piston engine, hydraulic turbines, water wheels, gas turbines, reaction engines, hydraulic power engines and motors, pneumatic power engines and motors and electric motors)</t>
  </si>
  <si>
    <t>8412.80.10</t>
  </si>
  <si>
    <t>Parni strojevi na vodenu ili drugu paru (osim parnih kotlova i turbina)</t>
  </si>
  <si>
    <t>Steam or other vapour power engines (excl. steam or other vapour generating boilers and turbines)</t>
  </si>
  <si>
    <t>8412.80.80</t>
  </si>
  <si>
    <t>Motori i pogonski strojevi (osim parnih strojeva na vodenu ili drugu paru, parnih turbina, motora s unutarnjim izgaranjem, hidrauličnih turbina, vodeničnih kola, plinskih turbina, reaktivnih motora, hidrauličnih motora i pogonskih strojeva, pneumatskih motora i pogonskih strojeva te električnih motora)</t>
  </si>
  <si>
    <t>Engines and motors, non-electrical (excl. steam turbines, internal combustion piston engine, hydraulic turbines, water wheels, gas turbines, reaction engines, hydraulic power engines and motors, pneumatic power engines and motors, steam or other vapour power engines and electric motors)</t>
  </si>
  <si>
    <t>8412.90.</t>
  </si>
  <si>
    <t>Dijelovi motora i pogonskih strojeva, drugdje nespomenuti i neuključeni</t>
  </si>
  <si>
    <t>Parts of non-electrical engines and motors, n.e.s.</t>
  </si>
  <si>
    <t>8412.90.20</t>
  </si>
  <si>
    <t>Dijelovi reaktivnih motora, osim turbomlaznih</t>
  </si>
  <si>
    <t>Parts of reaction engines, n.e.s. (excl. of turbojets)</t>
  </si>
  <si>
    <t>8412.90.40</t>
  </si>
  <si>
    <t>Dijelovi hidromotora</t>
  </si>
  <si>
    <t>Parts of hydraulic power engines and motors, n.e.s.</t>
  </si>
  <si>
    <t>8412.90.80</t>
  </si>
  <si>
    <t>Dijelovi motora i pogonskih strojeva (osim reaktivnih motora i hidromotora)</t>
  </si>
  <si>
    <t>8413</t>
  </si>
  <si>
    <t>Sisaljke za tekućine, pa i s mjernim uređajima (osim keramičkih sisaljki i sisaljki za sekrete što ih se rabi u medicinske svrhe i medicinskih sisaljki što ih se nosi ili su usađene u tijelo); elevatori tekućina (osim sisaljki); dijelovi za njih</t>
  </si>
  <si>
    <t>Pumps for liquids, whether or not fitted with a measuring device (excl. ceramic pumps and secretion aspirating pumps for medical use and medical pumps carried on or implanted in the body); liquid elevators (excl. pumps); parts thereof</t>
  </si>
  <si>
    <t>8413.11.</t>
  </si>
  <si>
    <t>Sisaljke za gorivo ili mazivo opremljene ili udešene za opremanje mjernim uređajima vrsta što ih se rabi na benzinskim postajama ili u garažama</t>
  </si>
  <si>
    <t>Pumps fitted or designed to be fitted with a measuring device, for dispensing fuel or lubricants, of the type used in filling-stations or in garages</t>
  </si>
  <si>
    <t>8413.11.00</t>
  </si>
  <si>
    <t>Pumps fitted or designed to be fitted with a measuring device, for dispensing fuel or lubricants, of the type used in filling stations or in garages</t>
  </si>
  <si>
    <t>8413.19.</t>
  </si>
  <si>
    <t>Sisaljke za tekućine opremljene ili udešene za opremanje mjernim uređajima (osim sisaljki za gorivo ili mazivo vrsta što ih se rabi na benzinskim postajama ili u garažama)</t>
  </si>
  <si>
    <t>Pumps for liquids, fitted or designed to be fitted with a measuring device (excl. pumps for dispensing fuel or lubricants, of the type used in filling-stations or in garages)</t>
  </si>
  <si>
    <t>8413.19.00</t>
  </si>
  <si>
    <t>Pumps for liquids, fitted or designed to be fitted with a measuring device (excl. pumps for dispensing fuel or lubricants, of the type used in filling stations or in garages)</t>
  </si>
  <si>
    <t>8413.20.</t>
  </si>
  <si>
    <t>Ručne sisaljke (osim sisaljki iz podbrojeva 8413.11 i 8413.19)</t>
  </si>
  <si>
    <t>Hand pumps for liquids (excl. those of subheading 8413.11 and 8413.19)</t>
  </si>
  <si>
    <t>8413.20.00</t>
  </si>
  <si>
    <t>8413.30.</t>
  </si>
  <si>
    <t>Sisaljke za gorivo, podmazivanje i rashladne medije klipnih motora s unutarnjim izgaranjem</t>
  </si>
  <si>
    <t>Fuel, lubricating or cooling medium pumps for internal combustion piston engine</t>
  </si>
  <si>
    <t>8413.30.20</t>
  </si>
  <si>
    <t>Sisaljke za ubrizgavanje goriva</t>
  </si>
  <si>
    <t>Injection pumps for internal combustion piston engine</t>
  </si>
  <si>
    <t>8413.30.80</t>
  </si>
  <si>
    <t>Sisaljke za gorivo, podmazivanje i rashladne medije klipnih motora s unutarnjim izgaranjem, osim sisaljki za ubrizgavanje goriva</t>
  </si>
  <si>
    <t>Fuel, lubricating or cooling medium pumps for internal combustion piston engine (excl. injection pumps)</t>
  </si>
  <si>
    <t>8413.40.</t>
  </si>
  <si>
    <t>Sisaljke za beton</t>
  </si>
  <si>
    <t>Concrete pumps</t>
  </si>
  <si>
    <t>8413.40.00</t>
  </si>
  <si>
    <t>8413.50.</t>
  </si>
  <si>
    <t>Sisaljke za potiskivanje s titrajnim (izmjeničnim) kretanjem sa strojnim pogonom (osim onih iz podbrojeva 8413.11 i 8413.19, sisaljki za gorivo, podmazivanje i rashladne medije klipnih motora s unutarnjim izgaranjem i sisaljki za beton)</t>
  </si>
  <si>
    <t>Reciprocating positive displacement pumps for liquids, power-driven (excl. those of subheading 8413.11 and 8413,19, fuel, lubricating or cooling medium pumps for internal combustion piston engine and concrete pumps)</t>
  </si>
  <si>
    <t>8413.50.20</t>
  </si>
  <si>
    <t>Hidraulične jedinice (agregati), sa sisaljkama za potiskivanje s titrajnim (izmjeničnim) kretanjem</t>
  </si>
  <si>
    <t>Reciprocating positive displacement hydraulic units, with pumps</t>
  </si>
  <si>
    <t>8413.50.40</t>
  </si>
  <si>
    <t>Odmjerne (dozirne) sisaljke za potiskivanje s titrajnim (izmjeničnim) kretanjem sa strojnim pogonom</t>
  </si>
  <si>
    <t>Dosing and proportioning reciprocating positive displacement pumps, power-driven</t>
  </si>
  <si>
    <t>8413.50.61</t>
  </si>
  <si>
    <t>Klipne sisaljke za potiskivanje s titrajnim (izmjeničnim) kretanjem za hidrauliku (osim hidrauličnih jedinica (agregata) i odmjernih (dozirnih) sisaljki</t>
  </si>
  <si>
    <t>Hydraulic fluid power piston pumps (excl. hydraulic units)</t>
  </si>
  <si>
    <t>8413.50.69</t>
  </si>
  <si>
    <t>Sisaljke za potiskivanje s titrajnim (izmjeničnim) kretanjem, klipne, osim onih za hidrauliku, te hidrauličnih jedinica (agragata) i odmjernih (dozirnih) sisaljki</t>
  </si>
  <si>
    <t>Piston pumps, power-driven (excl. pumps of subheading 8413.11 and 8413.19, fuel, lubricating or cooling medium pumps for internal combustion piston engine, concrete pumps, hydraulic pumps, incl. hydraulic units, and dosing pumps)</t>
  </si>
  <si>
    <t>8413.50.80</t>
  </si>
  <si>
    <t>Sisaljke za potiskivanje s titrajnim (izmjeničnim) kretanjem, osim klipnih sisaljki, te hidrauličnih jedinica (agragata) i odmjernih (dozirnih) sisaljki</t>
  </si>
  <si>
    <t>Reciprocating positive displacement pumps, power-driven (excl. pumps of subheading 8413.11 and 8413.19, fuel, lubricating or cooling medium pumps for internal combustion piston engine, concrete pumps, hydraulic units, dosing pumps and general piston pumps)</t>
  </si>
  <si>
    <t>8413.60.</t>
  </si>
  <si>
    <t>Sisaljke za potiskivanje s rotacijskim kretanjem sa strojnim pogonom (osim onih iz podbrojeva 8413.11 i 8413.19 i sisaljki za gorivo, podmazivanje i rashladne medije klipnih motora s unutarnjim izgaranjem)</t>
  </si>
  <si>
    <t>Rotary positive displacement pumps for liquids, power-driven (excl. those of subheading 8413.11 and 8413.19 and fuel, lubricating or cooling medium pumps for internal combustion piston engine)</t>
  </si>
  <si>
    <t>8413.60.20</t>
  </si>
  <si>
    <t>Hidraulične jedinice (agregati), sa sisaljkama za potiskivanje s rotacijskim kretanjem</t>
  </si>
  <si>
    <t>Rotory positive displacement hydraulic units, with pumps</t>
  </si>
  <si>
    <t>8413.60.31</t>
  </si>
  <si>
    <t>Zupčane sisaljke za hidrauliku</t>
  </si>
  <si>
    <t>Hydraulic fluid power gear pumps (excl. hydraulic units)</t>
  </si>
  <si>
    <t>8413.60.39</t>
  </si>
  <si>
    <t>Zupčane sisaljke sa strojnim pogonom, osim onih za hidrauliku</t>
  </si>
  <si>
    <t>Gear pumps, power-driven (excl. pumps of subheading 8413.11 and 8413.19, fuel, lubricating or cooling medium pumps for internal combustion piston engine and hydraulic pumps, incl. hydraulic units)</t>
  </si>
  <si>
    <t>8413.60.61</t>
  </si>
  <si>
    <t>Sisaljke za potiskivanje s rotacijskim kretanjem, krilne, za hidrauliku</t>
  </si>
  <si>
    <t>Hydraulic fluid power vane pumps (excl. hydraulic units)</t>
  </si>
  <si>
    <t>8413.60.69</t>
  </si>
  <si>
    <t>Sisaljke za potiskivanje s rotacijskim kretanjem, osim krilnih, za hidrauliku</t>
  </si>
  <si>
    <t>Vane pumps, power-driven (excl. pumps of subheading 8413.11 and 8413.19, fuel, lubricating or cooling medium pumps for internal combustion piston engine and hydraulic pumps, incl. hydraulic units)</t>
  </si>
  <si>
    <t>8413.60.70</t>
  </si>
  <si>
    <t>Sisaljke za potiskivanje s rotacijskim kretanjem, vijčane</t>
  </si>
  <si>
    <t>Screw pumps, power-driven (excl. pumps of subheading 8413.11 and 8413.19, fuel, lubricating or cooling medium pumps for internal combustion piston engine, concrete pumps and hydraulic units)</t>
  </si>
  <si>
    <t>8413.60.80</t>
  </si>
  <si>
    <t>Sisaljke za potiskivanje s rotacijskim kretanjem, osim zupčanih, krilnih i vijčnih</t>
  </si>
  <si>
    <t>Rotary positive displacement pumps, power-driven (excl. pumps of subheading 8413.11 and 8413.19, fuel, lubricating or cooling medium pumps for internal combustion piston engine, concrete pumps, gear pumps, vane pumps, screw pumps and hydraulic units)</t>
  </si>
  <si>
    <t>8413.70.</t>
  </si>
  <si>
    <t>Centrifugalne sisaljke sa strojnim pogonom (osim sisaljki iz podbrojeva 8413.11 i 8413.19, sisaljki za gorivo, podmazivanje i rashladne medije klipnih motora s unutarnjim izgaranjem i sisaljki za beton)</t>
  </si>
  <si>
    <t>Centrifugal pumps, power-driven (excl. those of subheading 8413.11 and 8413.19, fuel, lubricating or cooling medium pumps for internal combustion piston engine and concrete pumps)</t>
  </si>
  <si>
    <t>8413.70.21</t>
  </si>
  <si>
    <t>Uronjive centrifugalne sisaljke s motorom, jednostupanjske (osim sisaljki iz podbrojeva 8413.11 i 8413.19 i sisaljki za uporabu u civilnom zrakoplovstvu)</t>
  </si>
  <si>
    <t>Submersible pumps, single-stage</t>
  </si>
  <si>
    <t>8413.70.29</t>
  </si>
  <si>
    <t>Uronjive centrifugalne sisaljke s motorom, višestupanjske (osim sisaljki iz podbrojeva 8413.11 i 8413.19 i sisaljki za uporabu u civilnom zrakoplovstvu)</t>
  </si>
  <si>
    <t>Submersible pumps, multi-stage</t>
  </si>
  <si>
    <t>8413.70.30</t>
  </si>
  <si>
    <t>Optočne (cirkulacijske) centrifugalne sisaljke bez brtvenica, za centralno grijanje i opskrbu toplom vodom</t>
  </si>
  <si>
    <t>Glandless impeller pumps for heating systems and warm water supply</t>
  </si>
  <si>
    <t>8413.70.35</t>
  </si>
  <si>
    <t>Centrifugalne sisaljke, za centralno grijanje i opskrbu toplom vodom, nazivnog promjera izlaznog nastavka ne većeg od 15 mm, osim optočnih (cirkulacijskih) bez brtvenica</t>
  </si>
  <si>
    <t>Pumps, power-driven, with a discharge outlet diameter &lt;= 15 mm (excl. pumps of subheading 8413.11 and 8413.19, fuel, lubricating or cooling medium pumps for internal combustion piston engine and submersible pumps)</t>
  </si>
  <si>
    <t>8413.70.45</t>
  </si>
  <si>
    <t>Centrifugalne sisaljke, za centralno grijanje i opskrbu toplom vodom, nazivnog promjera izlaznog nastavka većeg od 15 mm, s rotorom što ima kanal i s bočnim kanalom (obodne), osim optočnih (cirkulacijskih) bez brtvenica</t>
  </si>
  <si>
    <t>Channel impeller and side channel pumps</t>
  </si>
  <si>
    <t>8413.70.51</t>
  </si>
  <si>
    <t>Centrifugalne sisaljke, radijalne, jednostupanjske, nazivnog promjera izlaznog nastavka većeg od 15 mm, jednoulazne, monoblok</t>
  </si>
  <si>
    <t>Radial flow centrifugal pumps with a discharge outlet diameter &gt; 15 mm, single-stage, with single entry impeller, monobloc (excl. pumps of subheading 8413.11 and 8413.19, fuel, lubricating or cooling medium pumps for internal combustion piston engine, concrete pumps, submersible pumps and impeller pumps for heating systems and warm water supply)</t>
  </si>
  <si>
    <t>8413.70.59</t>
  </si>
  <si>
    <t>RADIJALNE JEDNOSTUPANJSKE JEDNOULAZNE CENTRIFUGALNE SISALJKE NAZIVNOG PROMJERA IZLAZNOG NASTAVKA VEĆEG OD 15 MM, OSIM MONOBLOKA</t>
  </si>
  <si>
    <t>Radial flow centrifugal pumps with a discharge outlet diameter &gt; 15 mm, single-stage, with single entry impeller (other than monobloc and excl. pumps of subheading 8413.11 and 8413.19)</t>
  </si>
  <si>
    <t>8413.70.65</t>
  </si>
  <si>
    <t>RADIJALNE JEDNOSTUPANJSKE VIŠEULAZNE CENTRIFUGALNE SISALJKE NAZIVNOG PROMJERA IZLAZNOG NASTAVKA VEĆEG OD 15 MM</t>
  </si>
  <si>
    <t>Radial flow centrifugal pumps with a discharge outlet diameter &gt; 15 mm, single-stage, with more than one entry impeller (excl. pumps of subheading 8413.11 and 8413.19 and submersible pumps)</t>
  </si>
  <si>
    <t>8413.70.75</t>
  </si>
  <si>
    <t>Radijalne višestupanjske centrifugalne sisaljke nazivnog promjera izlaznog nastavka većeg od 15 mm</t>
  </si>
  <si>
    <t>Radial flow centrifugal pumps with a discharge outlet diameter &gt; 15 mm, multi-stage (excl. pumps of subheading 8413.11 and 8413.19 and submersible pumps)</t>
  </si>
  <si>
    <t>8413.70.81</t>
  </si>
  <si>
    <t>Jednostupanjske centrifugalne sisaljke, nazivnog promjera izlaznog nastavka većeg od 15 mm, osim radijalnih, te onih s rotorom što ima kanal i s bočnim kanalom, te osim uronjivih</t>
  </si>
  <si>
    <t>Single-stage centrifugal pumps, power-driven, with a discharge outlet diameter &gt; 15 mm (excl. pumps of subheading 8413.11 and 8413.19; fuel, lubricating or cooling medium pumps for internal combustion piston engine; concrete pumps; submersible pumps; impeller pumps for heating systems and warm water supply; channel impeller, side channel and general radial flow pumps)</t>
  </si>
  <si>
    <t>8413.70.89</t>
  </si>
  <si>
    <t>Višestupanjske centrifugalne sisaljke, nazivnog promjera izlaznog nastavka većeg od 15 mm, osim radijalnih, te onih s rotorom što ima kanal i s bočnim kanalom i uronjivih</t>
  </si>
  <si>
    <t>Multi-stage centrifugal pumps, power-driven, with a discharge outlet diameter &gt; 15 mm (excl. pumps of subheading 8413.11 and 8413.19; fuel, lubricating or cooling medium pumps for internal combustion piston engine; concrete pumps; submersible pumps; impeller pumps for heating systems and warm water supply; channel impeller, side channel and general radial flow pumps)</t>
  </si>
  <si>
    <t>8413.81.</t>
  </si>
  <si>
    <t>Sisaljke za tekućine sa strojnim pogonom (osim iz podbrojeva 8413.11 i 8413.19, sisaljki za gorivo, podmazivanje i rashladne medije klipnih motora s unutarnjim izgaranjem, sisaljki za beton, svih sisaljki za potiskivanje s titrajnim (izmjeničnim) i rotacijskim kretanjem i svih vrsta centrifugalnih sisaljki)</t>
  </si>
  <si>
    <t>Pumps for liquids, power-driven (excl. those of subheading 8413.11 and 8413.19, fuel, lubricating or cooling medium pumps for internal combustion piston engine, concrete pumps, general reciprocating or rotary positive displacement pumps and centrifugal pumps of all kinds)</t>
  </si>
  <si>
    <t>8413.81.00</t>
  </si>
  <si>
    <t>8413.82.</t>
  </si>
  <si>
    <t>Elevatori tekućina (osim sisaljki)</t>
  </si>
  <si>
    <t>Liquid elevators (excl. pumps)</t>
  </si>
  <si>
    <t>8413.82.00</t>
  </si>
  <si>
    <t>8413.91.</t>
  </si>
  <si>
    <t>Dijelovi sisaljki za tekućine, drugdje nespomenuti i neuključeni</t>
  </si>
  <si>
    <t>Parts of pumps for liquids, n.e.s.</t>
  </si>
  <si>
    <t>8413.91.00</t>
  </si>
  <si>
    <t>8413.92.</t>
  </si>
  <si>
    <t>Dijelovi elevatora tekućina, drugdje nespomenuti i neuključeni</t>
  </si>
  <si>
    <t>Parts of liquid elevators, n.e.s.</t>
  </si>
  <si>
    <t>8413.92.00</t>
  </si>
  <si>
    <t>8414</t>
  </si>
  <si>
    <t>Zračne ili vakuumske sisaljke (osim uzgonskih (mamutskih) sisaljki na plinski pogon i pneumatskih elevatora i prijenosnica (transportera)); zračni ili plinski kompresori i ventilatori; ventilacijska ili recirkulacijska hvatala pare (nape) s ugrađenim ventilatorom, pa i s filterima; dijelovi za njih</t>
  </si>
  <si>
    <t>Air or vacuum pumps (excl. gas compound elevators and pneumatic elevators and conveyors); air or other gas compressors and fans; ventilating or recycling hoods incorporating a fan, whether or not fitted with filters; parts thereof</t>
  </si>
  <si>
    <t>8414.10.</t>
  </si>
  <si>
    <t>Vakuumske sisaljke</t>
  </si>
  <si>
    <t>Vacuum pumps</t>
  </si>
  <si>
    <t>8414.10.15</t>
  </si>
  <si>
    <t>Vakuumske sisaljke vrste koja se upotrebljava  u proizvodnji poluvodiča ili isključivo ili uglavnom u proizvodnji ravnih pokaznika</t>
  </si>
  <si>
    <t>Vacuum pumps of a kind used for the manufacture of semiconductors or solely or principally used for the manufacture of flat panel displays</t>
  </si>
  <si>
    <t>8414.10.25</t>
  </si>
  <si>
    <t>Vakuumske sisaljke, s rotirajućim klipom, rotacijske sisaljke s kliznim lamelama, molekulne sisaljke i roots sisaljke, osim onih za uporabu u proizvodnji poluvodiča</t>
  </si>
  <si>
    <t>Rotary piston vacuum pumps, sliding vane rotary pumps, molecular drag pumps and Roots pumps</t>
  </si>
  <si>
    <t>8414.10.81</t>
  </si>
  <si>
    <t>Difuzijske, kriogene i adsorpcijske sisaljke, vakuumske, osim onih s rotirajućim klipom, rotacijskih sisaljke s kliznim lamelama, molekulnih sisaljki i roots sisaljki, te onih za uporabu u proizvodnji poluvodiča</t>
  </si>
  <si>
    <t>Diffusion pumps, cryopumps and adsorption pumps</t>
  </si>
  <si>
    <t>8414.10.89</t>
  </si>
  <si>
    <t>Vakuumske sisaljke, osim difuzijskih, kriogenih i adsorpcijskih sisaljki, onih s rotirajućim klipom, rotacijskih sisaljki s kliznim lamelama, molekulnih sisaljki i roots sisaljki, te onih za uporabu u proizvodnji poluvodiča</t>
  </si>
  <si>
    <t>Vacuum pumps (excl. vacuum pumps for use in semiconductor production, rotary piston vacuum pumps, sliding vane rotary pumps, molecular drag pumps and Roots pumps, diffusion pumps, cryopumps and adsorption pumps)</t>
  </si>
  <si>
    <t>8414.20.</t>
  </si>
  <si>
    <t>Zračne sisaljke na ručni ili nožni pogon</t>
  </si>
  <si>
    <t>Hand-operated or foot-operated air pumps</t>
  </si>
  <si>
    <t>8414.20.20</t>
  </si>
  <si>
    <t>Ručne sisaljke za bicikle</t>
  </si>
  <si>
    <t>Handpumps for cycles</t>
  </si>
  <si>
    <t>8414.20.80</t>
  </si>
  <si>
    <t>Zračne sisaljke na ručni ili nožni pogon, osim ručnih sisaljki za bicikle</t>
  </si>
  <si>
    <t>Hand-operated or foot-operated air pumps (excl. handpumps for cycles)</t>
  </si>
  <si>
    <t>8414.30.</t>
  </si>
  <si>
    <t>Kompresori za rashladne uređaje</t>
  </si>
  <si>
    <t>Compressors for refrigerating equipment</t>
  </si>
  <si>
    <t>8414.30.20</t>
  </si>
  <si>
    <t>Kompresori za rashladne uređaje, snage ne veće od 0,4 kW</t>
  </si>
  <si>
    <t>Compressors for refrigerating equipment, of a power &lt;= 0,4 kW</t>
  </si>
  <si>
    <t>8414.30.81</t>
  </si>
  <si>
    <t>Kompresori za rashladne uređaje, snage veće od 0,4 kW, hermetički ili poluhermetički</t>
  </si>
  <si>
    <t>Compressors for refrigerating equipment, of a power &gt; 0,4 kW, hermetic or semi-hermetic</t>
  </si>
  <si>
    <t>8414.30.89</t>
  </si>
  <si>
    <t>Kompresori za rashladne uređaje, snage veće od 0,4 kW, osim hermetičkih ili poluhermetičkih</t>
  </si>
  <si>
    <t>Compressors for refrigerating equipment, of a power &gt; 0,4 kW (excl. hermetic or semi-hermetic compressors)</t>
  </si>
  <si>
    <t>8414.40.</t>
  </si>
  <si>
    <t>Zračni kompresori ugrađeni na šasiji prikolice</t>
  </si>
  <si>
    <t>Air compressors mounted on a wheeled chassis for towing</t>
  </si>
  <si>
    <t>8414.40.10</t>
  </si>
  <si>
    <t>Zračni kompresori ugrađeni na šasiji prikolice, za količinu dobave od 2 m3/min ili manju</t>
  </si>
  <si>
    <t>Air compressors mounted on a wheeled chassis for towing, giving a flow per minute &lt;= 2 m?</t>
  </si>
  <si>
    <t>8414.40.90</t>
  </si>
  <si>
    <t>Zračni kompresori ugrađeni na šasiji prikolice, za količinu dobave veću od 2 m3/min</t>
  </si>
  <si>
    <t>Air compressors mounted on a wheeled chassis for towing, giving a flow per minute &gt; 2 m?</t>
  </si>
  <si>
    <t>8414.51.</t>
  </si>
  <si>
    <t>Stolni, podni, zidni, prozorski, stropni ili krovni ventilatori s ugrađenim elektromotorom najveće snage 125 W</t>
  </si>
  <si>
    <t>Table, floor, wall, window, ceiling or roof fans, with a self-contained electric motor of an output &lt;= 125 W</t>
  </si>
  <si>
    <t>8414.51.00</t>
  </si>
  <si>
    <t>Stolni, podni, zidni, prozorski, stropni ili krovni ventilatori s ugrađenim elektromotorom najveće snage ne veće od125 W</t>
  </si>
  <si>
    <t>8414.59.</t>
  </si>
  <si>
    <t>Ventilatori (osim stolnih, podnih, zidnih, prozorskih, stropnih i krovnih ventilatora s ugrađenim elektromotorom najveće snage 125 W)</t>
  </si>
  <si>
    <t>Fans (excl. table, floor, wall, window, ceiling or roof fans, with a self-contained electric motor of an output &lt;= 125 W)</t>
  </si>
  <si>
    <t>8414.59.15</t>
  </si>
  <si>
    <t>Ventilatori vrste koja se upotrebljava isključivo ili uglavnom za hlađenje mikroprocesora, telekomunikacijskih aparata, strojeva za automatsku obradu podataka i jedinica strojeva za automatsku obradu podataka</t>
  </si>
  <si>
    <t>Fans of a kind used solely or principally for cooling microprocessors, telecommunication apparatus, automatic data processing machines or units of automatic data processing machines</t>
  </si>
  <si>
    <t>8414.59.25</t>
  </si>
  <si>
    <t>Aksijalni ventilatori (osim stolnih, podnih, zidnih, prozorskih, stropnih i krovnih ventilatora s ugrađenim elektromotorom najveće snage 125 W i ventilatora za hlađenje IT opreme pod tarifnim brojem 8414 59 15)</t>
  </si>
  <si>
    <t>Axial fans (excl. table, floor, wall, window, ceiling or roof fans, with a self-contained electric motor of an output &lt;= 125 W, and fans for cooling IT equipment of 8414 59 15)</t>
  </si>
  <si>
    <t>8414.59.35</t>
  </si>
  <si>
    <t>Centrifugalni ventilatori (osim stolnih, podnih, zidnih, prozorskih, stropnih i krovnih ventilatora s ugrađenim elektromotorom najveće snage 125 W i ventilatora za hlađenje IT opreme pod tarifnim brojem 8414 59 15)</t>
  </si>
  <si>
    <t>Centrifugal fans (excl. table, floor, wall, window, ceiling or roof fans, with a self-contained electric motor of an output &lt;= 125 W, and fans for cooling IT equipment of 8414 59 15)</t>
  </si>
  <si>
    <t>8414.59.95</t>
  </si>
  <si>
    <t>Ostali ventilatori ((osim stolnih, podnih, zidnih, prozorskih, stropnih i krovnih ventilatora s ugrađenim elektromotorom najveće snage 125 W, aksijalnih i centrifugalnih ventilatora i ventilatora za hlađenje IT opreme pod tarifnim brojem 8414 59 15)</t>
  </si>
  <si>
    <t>Fans (excl. table, floor, wall, window, ceiling or roof fans, with a self-contained electric motor of an output &lt;= 125 W, axial and centrifugal fans, and fans for cooling IT equipment of 8414 59 15)</t>
  </si>
  <si>
    <t>8414.60.</t>
  </si>
  <si>
    <t>Hvatala pare (nape), pa i s filterom, s najvećom vodoravnom stranicom od 120 cm ili manjom</t>
  </si>
  <si>
    <t>Hoods incorporating a fan, whether or not fitted with filters, having a maximum horizontal side &lt;= 120 cm</t>
  </si>
  <si>
    <t>8414.60.00</t>
  </si>
  <si>
    <t>8414.70.</t>
  </si>
  <si>
    <t>Kabineti (ormari) za biološku sigurnost nepropusni za plinove</t>
  </si>
  <si>
    <t>Gas-tight biological safety cabinets</t>
  </si>
  <si>
    <t>8414.70.00</t>
  </si>
  <si>
    <t>8414.80.</t>
  </si>
  <si>
    <t>Zračne sisaljke, zračni ili drugi plinski kompresori i ventilatorska ili reciklirajuća hvatala pare (nape), pa i s filterom, s najvećom vodoravnom stranicom većom od 120 cm (osim vakuumskih sisaljki, zračnih sisaljki na ručni ili nožni pogon, kompresora za rashladne uređaje i zračnih kompresora ugrađenih na šasiji prikolice)</t>
  </si>
  <si>
    <t>Air pumps, air or other gas compressors and ventilating or recycling hoods incorporating a fan, whether or not fitted with filters, having a maximum horizontal side &gt; 120 cm (excl. vacuum pumps, hand- or foot-operated air pumps, compressors for refrigerating equipment and air compressors mounted on a wheeled chassis for towing)</t>
  </si>
  <si>
    <t>8414.80.11</t>
  </si>
  <si>
    <t>Jednostupanjski turbokompresori</t>
  </si>
  <si>
    <t>Turbocompressors, single-stage (excl. compressors for refrigerating equipment and air compressors mounted on a wheeled chassis for towing)</t>
  </si>
  <si>
    <t>8414.80.19</t>
  </si>
  <si>
    <t>Višestupanjski turbokompresori</t>
  </si>
  <si>
    <t>Turbocompressors, multi-stage (excl. compressors for refrigerating equipment and air compressors mounted on a wheeled chassis for towing)</t>
  </si>
  <si>
    <t>8414.80.22</t>
  </si>
  <si>
    <t>Kompresori za potiskivanje s izmjeničnim kretanjem, nazivnog tlaka ne većeg od 15 bara, s protokom po satu ne većim od 60 m3</t>
  </si>
  <si>
    <t>Reciprocating displacement compressors, having a gauge pressure capacity &lt;= 15 bar, giving a flow/h &lt;= 60 m? (excl. compressors for refrigerating equipment and air compressors mounted on a wheeled chassis for towing)</t>
  </si>
  <si>
    <t>8414.80.28</t>
  </si>
  <si>
    <t>Kompresori za potiskivanje s izmjeničnim kretanjem, nazivnog tlaka ne većeg od 15 bara, s protokom po satu većim od 60 m3</t>
  </si>
  <si>
    <t>Reciprocating displacement compressors, having a gauge pressure capacity &lt;= 15 bar, giving a flow/h &gt; 60 m? (excl. compressors for refrigerating equipment and air compressors mounted on a wheeled chassis for towing)</t>
  </si>
  <si>
    <t>8414.80.51</t>
  </si>
  <si>
    <t>Kompresori za potiskivanje s izmjeničnim kretanjem, nazivnog tlaka ne većeg od 15 bara, s protokom po satu ne većim od 120 m3</t>
  </si>
  <si>
    <t>Reciprocating displacement compressors, having a gauge pressure capacity &gt; 15 bar, giving a flow/h &lt;= 120 m? (excl. compressors for refrigerating equipment and air compressors mounted on a wheeled chassis for towing)</t>
  </si>
  <si>
    <t>8414.80.59</t>
  </si>
  <si>
    <t>Kompresori za potiskivanje s izmjeničnim kretanjem, nazivnog tlaka ne većeg od 15 bara, s protokom po satu većim od 120 m3</t>
  </si>
  <si>
    <t>Reciprocating displacement compressors, having a gauge pressure capacity &gt; 15 bar, giving a flow/h &gt; 120 m? (excl. compressors for refrigerating equipment and air compressors mounted on a wheeled chassis for towing)</t>
  </si>
  <si>
    <t>8414.80.73</t>
  </si>
  <si>
    <t>Kompresori za potiskivanje rotacijskim kretanjem, jednoosovinski</t>
  </si>
  <si>
    <t>Rotary displacement compressors, single-shaft (excl. compressors for refrigerating equipment and air compressors mounted on a wheeled chassis for towing)</t>
  </si>
  <si>
    <t>8414.80.75</t>
  </si>
  <si>
    <t>Kompresori za potiskivanje rotacijskim kretanjem, višeosovinski, vijčani</t>
  </si>
  <si>
    <t>Screw compressors, multi-shaft (excl. compressors for refrigerating equipment and air compressors mounted on a wheeled chassis for towing)</t>
  </si>
  <si>
    <t>8414.80.78</t>
  </si>
  <si>
    <t>Kompresori za potiskivanje rotacijskim kretanjem, višeosovinski, osim vijčanih</t>
  </si>
  <si>
    <t>Rotary displacement compressors, multi-shaft (excl. compressors for refrigerating equipment, air compressors mounted on a wheeled chassis for towing and screw compressors)</t>
  </si>
  <si>
    <t>8414.80.80</t>
  </si>
  <si>
    <t>Zračne pumpe i nape za ventilaciju ili recikliranje s ugrađenim ventilatorom, neovisno jesu li opremljeni filterima ili ne, s maksimalnom vodoravnom stranom &gt; 120 cm (osim vakuumskih pumpi, ručnih ili nožnih zračnih pumpi, kompresora i plinonepropusnih bioloških sigurnosnih ormara)</t>
  </si>
  <si>
    <t>Air pumps and ventilating or recycling hoods incorporating a fan, whether or not fitted with filters, with a maximum horizontal side &gt; 120 cm (excl. vacuum pumps, hand- or foot-operated air pumps, compressors and gas-tight biological safety cabinets)</t>
  </si>
  <si>
    <t>8414.90.</t>
  </si>
  <si>
    <t>Dijelovi zračnih ili vakuumskih sisaljki, zračnih ili drugih plinskih kompresora, ventilatora i ventilatorskih i reciklirajućih hvatala pare (napa), drugdje nespomenuti i neuključeni</t>
  </si>
  <si>
    <t>Parts of air or vacuum pumps, air or other gas compressors, fans and ventilating or recycling hoods incorporating a fan, n.e.s.</t>
  </si>
  <si>
    <t>8414.90.00</t>
  </si>
  <si>
    <t>Dijelovi zračnih ili vakuumskih pumpi, zračnih ili drugih plinskih kompresora, ventilatora i ventilacijskih ili reciklažnih napa s ugrađenim ventilatorom i plinonepropusnih bioloških sigurnosnih ormara, ne spomenuti u prethodnim podbrojevima</t>
  </si>
  <si>
    <t>Parts of: air or vacuum pumps, air or other gas compressors, fans and ventilating or recycling hoods incorporating a fan, and gas-tight biological safety cabinets, n.e.s.</t>
  </si>
  <si>
    <t>8415</t>
  </si>
  <si>
    <t>Uređaji za klimatizaciju, s ventilatorom na motorni pogon i elementima za mijenjanje temperature i vlažnosti, uključujući strojeve u kojima se vlažnost ne može posebno regulirati; dijelovi za njih</t>
  </si>
  <si>
    <t>Air conditioning machines comprising a motor-driven fan and elements for changing the temperature and humidity, incl. those machines in which the humidity cannot be separately regulated; parts thereof</t>
  </si>
  <si>
    <t>8415.10.</t>
  </si>
  <si>
    <t>"Prozorski ili zidni, kompaktni i razdvojeni (""split"") uređaji za klimatizaciju"</t>
  </si>
  <si>
    <t>"Window or wall air conditioning machines, self-contained or ""split-system"""</t>
  </si>
  <si>
    <t>8415.10.10</t>
  </si>
  <si>
    <t>Prozorski ili zidni uređaji za klimatizaciju, kompaktni</t>
  </si>
  <si>
    <t>Window or wall air conditioning machines, self-contained</t>
  </si>
  <si>
    <t>8415.10.90</t>
  </si>
  <si>
    <t>"Prozorski ili zidni uređaji za klimatizaciju, razdvojeni (""split"")"</t>
  </si>
  <si>
    <t>"Window or wall air conditioning machines ""split-system"""</t>
  </si>
  <si>
    <t>8415.20.</t>
  </si>
  <si>
    <t>Uređaji za klimatizaciju za osobe u motornim vozilima</t>
  </si>
  <si>
    <t>Air conditioning machines of a kind used for persons, in motor vehicles</t>
  </si>
  <si>
    <t>8415.20.00</t>
  </si>
  <si>
    <t>8415.81.</t>
  </si>
  <si>
    <t>"Uređaji za klimatizaciju s ugrađenom rashladnom jedinicom i ventilom za promjenu ciklusa hlađenja ili grijanja (reverzibilne toplinske sisaljke) (osim za osobe u motornim vozilima i kompaktnih ili razdvojenih (""split"") prozorskih ili zidnih uređaja za klimatizaciju)"</t>
  </si>
  <si>
    <t>"Air conditioning machines incorporating a refrigerating unit and a valve for reversal of the cooling/heat cycle ""reversible heat pumps"" (excl. of a kind used for persons in motor vehicles and self-contained or ""split-system"" window or wall air conditioning machines)"</t>
  </si>
  <si>
    <t>8415.81.00</t>
  </si>
  <si>
    <t>"Air conditioning machines incorporating a refrigerating unit and a valve for reversal of the cooling-heat cycle ""reversible heat pumps"" (excl. of a kind used for persons in motor vehicles and self-contained or ""split-system"" window or wall air conditioning machines)"</t>
  </si>
  <si>
    <t>8415.82.</t>
  </si>
  <si>
    <t>"Uređaji za klimatizaciju s ugrađenom rashladnom jedinicom ali bez ventila za promjenu ciklusa hlađenja ili grijanja (osim za osobe u motornim vozilima i kompaktnih ili razdvojenih (""split"") prozorskih ili zidnih uređaja za klimatizaciju)"</t>
  </si>
  <si>
    <t>"Air conditioning machines incorporating a refrigerating unit but without a valve for reversal of the cooling-heat cycle (excl. of a kind used for persons in motor vehicles, and self-contained or ""split-system"" window or wall air conditioning machines)"</t>
  </si>
  <si>
    <t>8415.82.00</t>
  </si>
  <si>
    <t>Uređaji za klimatizaciju s ugrađenom rashladnom jedinicom ali bez ventila za promjenu ciklusa hlađenja ili grijanja</t>
  </si>
  <si>
    <t>8415.83.</t>
  </si>
  <si>
    <t>"Uređaji za klimatizaciju što sadrže motorni ventilator, bez ugrađene rashladne jedinice ali koji imaju elemente za mijenjanje temperature i vlažnosti (osim za osobe u motornim vozilima i kompaktnih, ili razdvojenih (""split"") prozorskih ili zidnih uređaja za klimatizaciju)"</t>
  </si>
  <si>
    <t>"Air conditioning machines comprising a motor-driven fan, not incorporating a refrigerating unit but incorporating elements for changing the temperature and humidity (excl. of a kind used for persons in motor vehicles, and self-contained or ""split-system"" window or wall air conditioning machines)"</t>
  </si>
  <si>
    <t>8415.83.00</t>
  </si>
  <si>
    <t>Uređaji za klimatizaciju što sadrže motorni ventilator, bez ugrađene rashladne jedinice ali koji imaju elemente za mijenjanje temperature i vlažnosti</t>
  </si>
  <si>
    <t>8415.90.</t>
  </si>
  <si>
    <t>Dijelovi uređaja za klimatizaciju, što sadrže motorni ventilator i elemente za mijenjanje temperature i vlažnosti, drugdje nespomenuti i neuključeni</t>
  </si>
  <si>
    <t>Parts of air conditioning machines, comprising a motor-driven fan and elements for changing the temperature and humidity, n.e.s.</t>
  </si>
  <si>
    <t>8415.90.00</t>
  </si>
  <si>
    <t>8416</t>
  </si>
  <si>
    <t>Plamenici za ložišta na tekuće gorivo, na kruto gorivo u prahu ili na plin; automatska ložišta uključujući mehaničke dodavače goriva, mehaničke rešetke, mehaničke uklanjače pepela i slične uređaje; dijelovi za njih</t>
  </si>
  <si>
    <t>Furnace burners for liquid fuel, for pulverised solid fuel or for gas; mechanical stokers, incl. their mechanical grates, mechanical ash dischargers and similar appliances; parts thereof</t>
  </si>
  <si>
    <t>8416.10.</t>
  </si>
  <si>
    <t>Plamenici za ložišta na tekuće gorivo</t>
  </si>
  <si>
    <t>Furnace burners for liquid fuel</t>
  </si>
  <si>
    <t>8416.10.10</t>
  </si>
  <si>
    <t>Plamenici za ložišta na tekuće gorivo, s trajno ugrađenim uređajem za automatsko upravljanje</t>
  </si>
  <si>
    <t>Furnace burners for liquid fuel, incorporating an automatic control device</t>
  </si>
  <si>
    <t>8416.10.90</t>
  </si>
  <si>
    <t>Plamenici za ložišta na tekuće gorivo (osim s trajno ugrađenim uređajem za automatsko upravljanje)</t>
  </si>
  <si>
    <t>Furnace burners for liquid fuel (excl. those incorporating an automatic control device)</t>
  </si>
  <si>
    <t>8416.20.</t>
  </si>
  <si>
    <t>Plamenici za ložišta na kruto gorivo u prahu ili na plin, uključujući kombinirane plamenike</t>
  </si>
  <si>
    <t>Furnace burners for pulverised solid fuel or gas, incl. combination burners</t>
  </si>
  <si>
    <t>8416.20.10</t>
  </si>
  <si>
    <t>Plamenici za ložišta, samo za plin, u monoblok izvedbi, s ugrađenim ventilatorom i uređajem za kontrolu, snage 23,33 kW ili manje (kapaciteta 84 MJ/h ili manjeg)</t>
  </si>
  <si>
    <t>Furnace burners, only for gas, monobloc, incorporating a ventilator and a control device</t>
  </si>
  <si>
    <t>8416.20.20</t>
  </si>
  <si>
    <t>Kombinirani plamenici</t>
  </si>
  <si>
    <t>Combination furnace burners for pulverised solid fuel or for gas</t>
  </si>
  <si>
    <t>8416.20.80</t>
  </si>
  <si>
    <t>Ostali plamenici za ložišta na kruto gorivo u prahu ili na plin, osim proizvoda tarifnih brojeva 8416 20 10 do 8416 20 20 90</t>
  </si>
  <si>
    <t>Furnace burners for pulverised solid fuel or gas (excl. such products only for gas, monobloc, incorporating a ventilator and a control device and combination burners)</t>
  </si>
  <si>
    <t>8416.30.</t>
  </si>
  <si>
    <t>Automatska ložišta, uključujući mehaničke dodavače goriva, mehaničke rešetke, mehaničke uklanjače pepela i slične uređaje (osim plamenika)</t>
  </si>
  <si>
    <t>Mechanical stokers, incl. their mechanical grates, mechanical ash dischargers and similar appliances (excl. burners)</t>
  </si>
  <si>
    <t>8416.30.00</t>
  </si>
  <si>
    <t>8416.90.</t>
  </si>
  <si>
    <t>Dijelovi plamenika za ložišta i automatskih ložišta (uključujući mehaničke dodavače goriva, mehaničke rešetke, mehaničke uklanjače pepela i slične uređaje), drugdje nespomenuti i neuključeni</t>
  </si>
  <si>
    <t>Parts of furnace burners such as mechanical stokers, incl. their mechanical grates, mechanical ash dischargers and similar appliances, n.e.s.</t>
  </si>
  <si>
    <t>8416.90.00</t>
  </si>
  <si>
    <t>8417</t>
  </si>
  <si>
    <t>Neelektrične industrijske i laboratorijske peći, pa i peći za spaljivanje (osim peći za sušenje i za krekiranje nafte)</t>
  </si>
  <si>
    <t>Industrial or laboratory furnaces and ovens, non-electric, incl. incinerators (excl. drying ovens and ovens for cracking operations)</t>
  </si>
  <si>
    <t>8417.10.</t>
  </si>
  <si>
    <t>Neelektrične industrijske i laboratorijske peći za prženje, taljenje ili drugu toplinsku obradu rudača, pirita ili metala (osim peći za sušenje)</t>
  </si>
  <si>
    <t>Industrial or laboratory furnaces and ovens, non-electric, for the roasting, melting or other heat-treatment of ores, pyrites or metals (excl. drying ovens)</t>
  </si>
  <si>
    <t>8417.10.00</t>
  </si>
  <si>
    <t>Neelektrične industrijske i laboratorijske peći za prženje, taljenje ili drugu toplinsku obradu rudača, pirita ili kovina (osim peći za sušenje)</t>
  </si>
  <si>
    <t>Industrial or laboratory furnaces and ovens, non-electric, for the roasting, melting or other heat treatment of ores, pyrites or metals (excl. drying ovens)</t>
  </si>
  <si>
    <t>8417.20.</t>
  </si>
  <si>
    <t>Pekarske peći, uključujući peći za kolače, neelektrične</t>
  </si>
  <si>
    <t>Bakery ovens, incl. biscuit ovens, non-electric</t>
  </si>
  <si>
    <t>8417.20.10</t>
  </si>
  <si>
    <t>Tunelske pekarske peći, uključujući peći za kolače, neelektrične</t>
  </si>
  <si>
    <t>Tunnel bakery ovens, incl. biscuit ovens, non-electric</t>
  </si>
  <si>
    <t>8417.20.90</t>
  </si>
  <si>
    <t>Pekarske peći, uključujući peći za kolače, neelektrične (osim tunelskih)</t>
  </si>
  <si>
    <t>Bakery ovens, incl. biscuit ovens, non-electric (excl. tunnel ovens)</t>
  </si>
  <si>
    <t>8417.80.</t>
  </si>
  <si>
    <t>Neelektrične industrijske i laboratorijske peći, pa i peći za spaljivanje (osim peći za prženje, taljenje ili drugu toplinsku obradu rudača, pirita ili kovina, pekarskih peći, peći za sušenje i peći za krekiranje nafte)</t>
  </si>
  <si>
    <t>Industrial or laboratory furnaces and ovens, non-electric, incl. incinerators (excl. those for the roasting, melting or other heat treatment of ores, pyrites or metals, bakery ovens, drying ovens and ovens for cracking operations)</t>
  </si>
  <si>
    <t>8417.80.30</t>
  </si>
  <si>
    <t>Peći za pečenje keramičkih proizvoda</t>
  </si>
  <si>
    <t>Ovens and furnaces for firing ceramic products</t>
  </si>
  <si>
    <t>8417.80.50</t>
  </si>
  <si>
    <t>Peći za pečenje cementa, stakla ili kemijskih proizvoda</t>
  </si>
  <si>
    <t>Ovens and furnaces for firing cement, glass or chemical products</t>
  </si>
  <si>
    <t>8417.80.70</t>
  </si>
  <si>
    <t>Ostale neelektrične industrijske i laboratorijske peći, pa i peći za spaljivanje, osim peći za pečenje keramičkih proizvoda i peći za pečenje cementa, stakla ili kemijskih proizvoda</t>
  </si>
  <si>
    <t>Industrial or laboratory furnaces, incl. incinerators, non-electric (excl. for the roasting, melting or other heat treatment of ores, pyrites or metals, bakery ovens, ovens and furnaces for firing ceramic products, ovens and furnaces for firing cement, glass or chemical products, drying ovens and ovens for cracking operations)</t>
  </si>
  <si>
    <t>8417.90.</t>
  </si>
  <si>
    <t>Dijelovi neelektričnih industrijskih i laboratorijskih peći, pa i peći za spaljivanje, drugdje nespomenuti i neuključeni</t>
  </si>
  <si>
    <t>Parts of industrial or laboratory furnaces, non-electric, incl. incinerators, n.e.s.</t>
  </si>
  <si>
    <t>8417.90.00</t>
  </si>
  <si>
    <t>8418</t>
  </si>
  <si>
    <t>Hladnjaci, zamrzivači i ostali uređaji za proizvodnju hladnoće, električni i ostali; toplinske sisaljke; dijelovi za njih (osim uređaja za klimatizaciju iz tarifnog broja 8415)</t>
  </si>
  <si>
    <t>Refrigerators, freezers and other refrigerating or freezing equipment, electric or other; heat pumps; parts thereof (excl. air conditioning machines of heading 8415)</t>
  </si>
  <si>
    <t>8418.10.</t>
  </si>
  <si>
    <t>KOMBINIRANI HLADNJAK I ZAMRZIVAČ, OPREMLJEN POSEBNIM VANJSKIM VRATIMA</t>
  </si>
  <si>
    <t>Combined refrigerator-freezers, with separate external doors</t>
  </si>
  <si>
    <t>8418.10.20</t>
  </si>
  <si>
    <t>Kombinirani hladnjaci-zamrzivači, kapaciteta &gt; 340 l, opremljeni zasebnim vanjskim vratima ili ladicama ili njihovim kombinacijama</t>
  </si>
  <si>
    <t>Combined refrigerator-freezers, of a capacity &gt; 340 l, fitted with separate external doors or drawers or combinations thereof</t>
  </si>
  <si>
    <t>8418.10.80</t>
  </si>
  <si>
    <t>Kombinirani hladnjaci-zamrzivači, kapaciteta &lt;= 340 l, opremljeni zasebnim vanjskim vratima ili ladicama ili njihovim kombinacijama</t>
  </si>
  <si>
    <t>Combined refrigerator-freezers, of a capacity &lt;= 340 l, fitted with separate external doors or drawers or combinations thereof</t>
  </si>
  <si>
    <t>8418.21.</t>
  </si>
  <si>
    <t>Kompresorski hladnjaci za kućanstvo</t>
  </si>
  <si>
    <t>Household refrigerators, compression-type</t>
  </si>
  <si>
    <t>8418.21.10</t>
  </si>
  <si>
    <t>Kompresorski hladnjaci za kućanstvo obujma većeg od 340 l</t>
  </si>
  <si>
    <t>Household refrigerators, compression-type, of a capacity &gt; 340 l</t>
  </si>
  <si>
    <t>8418.21.51</t>
  </si>
  <si>
    <t>Stolni kompresorski hladnjaci za kućanstvo obujma 340 l ili manjeg</t>
  </si>
  <si>
    <t>Household refrigerators, compression-type, table model</t>
  </si>
  <si>
    <t>8418.21.59</t>
  </si>
  <si>
    <t>Ugradbeni kompresorski hladnjaci za kućanstvo obujma 340 l ili manjeg</t>
  </si>
  <si>
    <t>Household refrigerators, compression-type, building-in type</t>
  </si>
  <si>
    <t>8418.21.91</t>
  </si>
  <si>
    <t>Kompresorski hladnjaci za kućanstvo obujma 250 l ili manjeg (osim stolnih i ugradbenih)</t>
  </si>
  <si>
    <t>Household refrigerators compression-type, of a capacity &lt;= 250 l (excl. table models and building-in types)</t>
  </si>
  <si>
    <t>8418.21.99</t>
  </si>
  <si>
    <t>Kompresorski hladnjaci za kućanstvo obujma većeg od 250 l, ali ne većeg od 340 l (osim stolnih i ugradbenih)</t>
  </si>
  <si>
    <t>Household refrigerators, compression-type, of a capacity &gt; 250 l but &lt;= 340 l (excl. table models and building-in types)</t>
  </si>
  <si>
    <t>8418.29.</t>
  </si>
  <si>
    <t>Apsorpcijski neelektrični hladnjaci za kućanstvo</t>
  </si>
  <si>
    <t>Household refrigerators, non-electrical, absorption-type</t>
  </si>
  <si>
    <t>8418.29.00</t>
  </si>
  <si>
    <t>Household refrigerators, absorption-type</t>
  </si>
  <si>
    <t>8418.30.</t>
  </si>
  <si>
    <t>Zamrzivači u obliku sanduka kapaciteta 800 l ili manjeg</t>
  </si>
  <si>
    <t>Freezers of the chest type, of a capacity &lt;= 800 l</t>
  </si>
  <si>
    <t>8418.30.20</t>
  </si>
  <si>
    <t>Zamrzivači u obliku sanduka kapaciteta ne većeg od 400 l</t>
  </si>
  <si>
    <t>Freezers of the chest type, of a capacity &lt;= 400 l</t>
  </si>
  <si>
    <t>8418.30.80</t>
  </si>
  <si>
    <t>Zamrzivači u obliku sanduka, osim onih kapaciteta ne većeg od 400 l</t>
  </si>
  <si>
    <t>Freezers of the chest type, of a capacity &gt; 400 l but &lt;= 800 l</t>
  </si>
  <si>
    <t>8418.40.</t>
  </si>
  <si>
    <t>Zamrzivači uspravnog tipa, kapaciteta 900 l ili manjeg</t>
  </si>
  <si>
    <t>Freezers of the upright type, of a capacity &lt;= 900 l</t>
  </si>
  <si>
    <t>8418.40.20</t>
  </si>
  <si>
    <t>Zamrzivači uspravnog tipa, kapaciteta ne većeg od 250 l</t>
  </si>
  <si>
    <t>Freezers of the upright type, of a capacity &lt;= 250 l</t>
  </si>
  <si>
    <t>8418.40.80</t>
  </si>
  <si>
    <t>Zamrzivači uspravnog tipa, osim onih kapaciteta ne većeg od 250 l</t>
  </si>
  <si>
    <t>Freezers of the upright type, of a capacity &gt; 250 l but &lt;= 900 l</t>
  </si>
  <si>
    <t>8418.50.</t>
  </si>
  <si>
    <t>Sanduci, ormari, vitrine i slično pokućstvo za proizvodnju hladnoće ili zamrzavanje, s rashladnom jedinicom ili isparivačem (osim kombinacije hladnjaka i zamrzivača s posebnim vratima, hladnjaka za kućanstvo te zamrzivača u obliku sanduka obujma 800 l ili manjeg ili uspravnog tipa obujma 900 l ili manjeg)</t>
  </si>
  <si>
    <t>"Furniture ""chests, cabinets, display counters, show-cases and the like"" for storage and display, incorporating refrigerating or freezing equipment (excl. combined refrigerator-freezers with separate external doors, household refrigerators and freezers of the chest type of a capacity &lt;= 800 l or of the upright type of a capacity &lt;= 900 l)"</t>
  </si>
  <si>
    <t>8418.50.11</t>
  </si>
  <si>
    <t>Rashladno pokućstvo (vitrine i pultovi) za izlaganje, s ugrađenom rashladnom jedinicom ili isparivačem, za zamrznute namirnice</t>
  </si>
  <si>
    <t>Refrigerated show-cases and counters, with a refrigerating unit or evaporator, for frozen food storage</t>
  </si>
  <si>
    <t>8418.50.19</t>
  </si>
  <si>
    <t>Rashladne vitrine i pultovi, s rashladnom jedinicom ili isparivačem (osim za čuvanje smrznutih namirnica)</t>
  </si>
  <si>
    <t>Refrigerated show-cases and counters, with a refrigerating unit or evaporator (excl. for frozen food storage)</t>
  </si>
  <si>
    <t>8418.50.90</t>
  </si>
  <si>
    <t>Rashladno pokustvo s rashladnom jedinicom ili isparivačem (osim kombiniranih hladnjaka-zamrzivača sa zasebnim vanjskim vratima ili ladicama ili njihovim kombinacijama, hladnjaka za kućanstvo, rashladnih vitrina i pultova)</t>
  </si>
  <si>
    <t>Refrigerating furniture with a refrigerating unit or evaporator (excl. combined refrigerator-freezers with separate external doors or drawers or combinations thereof, household refrigerators, refrigerated show-cases and counters)</t>
  </si>
  <si>
    <t>8418.61.</t>
  </si>
  <si>
    <t>Kompresorske jedinice kondenzatori kojih su izmjenjivači topline</t>
  </si>
  <si>
    <t>Heat pumps (excl. air conditioning machines of heading 8415)</t>
  </si>
  <si>
    <t>8418.61.00</t>
  </si>
  <si>
    <t>TOPLINSKE SISALJKE, OSIM UREĐAJA ZA KLIMATIZACIJU IZ TARIFNOG BROJA 8415</t>
  </si>
  <si>
    <t>8418.69.</t>
  </si>
  <si>
    <t>Rashladni uređaji, uređaji za zamrzavanje i apsorpcijske toplinske sisaljke (osim pokućstva za proizvodnju hladnoće i zamrzavanje)</t>
  </si>
  <si>
    <t>Refrigerating or freezing equipment and absorption heat pumps (excl. refrigerating and freezing furniture)</t>
  </si>
  <si>
    <t>8418.69.00</t>
  </si>
  <si>
    <t>Ostali uređaji za hlađenje ili zamrzavanje, drugdje nespomenuti</t>
  </si>
  <si>
    <t>Refrigerating or freezing equipment (excl. refrigerating and freezing furniture)</t>
  </si>
  <si>
    <t>8418.91.</t>
  </si>
  <si>
    <t>Pokućstvo za ugradnju uređaja za proizvodnju hladnoće ili zamrzavanje</t>
  </si>
  <si>
    <t>Furniture designed to receive refrigerating or freezing equipment</t>
  </si>
  <si>
    <t>8418.91.00</t>
  </si>
  <si>
    <t>8418.99.</t>
  </si>
  <si>
    <t>Dijelovi uređaja za proizvodnju hladnoće ili zamrzavanje i toplinskih sisaljki, drugdje nespomenuti i neuključeni</t>
  </si>
  <si>
    <t>Parts of refrigerating or freezing equipment and heat pumps, n.e.s.</t>
  </si>
  <si>
    <t>8418.99.10</t>
  </si>
  <si>
    <t>Isparivači i kondenzatori za rashladne uređaje (osim za hladnjake za kućanstvo)</t>
  </si>
  <si>
    <t>Evaporators and condensers for refrigerating equipment (excl. for household refrigerators)</t>
  </si>
  <si>
    <t>8418.99.90</t>
  </si>
  <si>
    <t>Dijelovi uređaja za proizvodnju hladnoće ili zamrzavanje i toplinskih sisaljki, drugdje nespomenuti i neuključeni (osim isparivača i kondenzatora iz podbroja 8418.99.10)</t>
  </si>
  <si>
    <t>8419</t>
  </si>
  <si>
    <t>Strojevi, uređaji i laboratorijska oprema, pa i električno grijana (isključujući peći i drugu opremu iz tarifnog broja 8514), za obradu materijala postupcima što se temelje na promjeni temperature kao što je grijanje, kuhanje, prženje, destilacija, rektifikacija, sterilizacija, pasterizacija, parenje, sušenje, isparavanje, kondenzacija ili hlađenje (osim strojeva i uređaja za kućanstvo); neelektrična protočna ili akumulacijska grijala vode; dijelovi za njih</t>
  </si>
  <si>
    <t>Machinery, plant or laboratory equipment whether or not electrically heated (excl. furnaces, ovens and other equipment of heading 8514), for the treatment of materials by a process involving a change of temperature such as heating, cooking, roasting, distilling, rectifying, sterilising, pasteurising, steaming, drying, evaporating, vaporising, condensing or cooling (excl. those used for domestic purposes); instantaneous or storage water heaters, non-electric; parts thereof</t>
  </si>
  <si>
    <t>8419.11.</t>
  </si>
  <si>
    <t>Protočna grijala vode na plin (osim kotlova ili grijala vode za centralno grijanje)</t>
  </si>
  <si>
    <t>Instantaneous gas water heaters (excl. boilers or water heaters for central heating)</t>
  </si>
  <si>
    <t>8419.11.00</t>
  </si>
  <si>
    <t>8419.12.</t>
  </si>
  <si>
    <t xml:space="preserve">Solarna grijala vode (bojleri) </t>
  </si>
  <si>
    <t>Solar water heaters</t>
  </si>
  <si>
    <t>8419.12.00</t>
  </si>
  <si>
    <t>8419.19.</t>
  </si>
  <si>
    <t>Protočna ili akumulacijska grijala vode, neelektrična (osim protočnih plinskih grijala vode i kotlova ili grijala vode za centralno grijanje)</t>
  </si>
  <si>
    <t>Instantaneous or storage water heaters, non-electric (excl. instantaneous gas water heaters and boilers or water heaters for central heating)</t>
  </si>
  <si>
    <t>8419.19.00</t>
  </si>
  <si>
    <t>Protočni ili akumulacijski bojleri, neelektrični (osim protočnih plinskih bojlera, solarnih bojlera i bojlera ili bojlera za centralno grijanje)</t>
  </si>
  <si>
    <t>Instantaneous or storage water heaters, non-electric (excl. instantaneous gas water heaters, solar water heaters and boilers or water heaters for central heating)</t>
  </si>
  <si>
    <t>8419.20.</t>
  </si>
  <si>
    <t>Medicinski, kirurški ili laboratorijski aparati za sterilizaciju</t>
  </si>
  <si>
    <t>Medical, surgical or laboratory sterilizers</t>
  </si>
  <si>
    <t>8419.20.00</t>
  </si>
  <si>
    <t>8419.31.</t>
  </si>
  <si>
    <t>Sušare poljoprivrednih proizvoda</t>
  </si>
  <si>
    <t>Dryers for agricultural products</t>
  </si>
  <si>
    <t>8419.32.</t>
  </si>
  <si>
    <t>Sušare drva, papirne mase, papira ili kartona</t>
  </si>
  <si>
    <t>Dryers for wood, paper pulp, paper or paperboard</t>
  </si>
  <si>
    <t>8419.33.</t>
  </si>
  <si>
    <t>Aparati za liofilizaciju, jedinice za sušenje zamrzavanjem i sušare sa raspršivanjem</t>
  </si>
  <si>
    <t>Lyophilisation apparatus, freeze drying units and spray dryers</t>
  </si>
  <si>
    <t>8419.33.00</t>
  </si>
  <si>
    <t>8419.34.</t>
  </si>
  <si>
    <t>Sušare za poljoprivredne proizvode (osim Aparata za liofilizaciju, jedinica za sušenje zamrzavanjem i sušara sa raspršivanjem)</t>
  </si>
  <si>
    <t>Dryers, for agricultural products (excl. lyophilisation apparatus, freeze drying units and spray dryers)</t>
  </si>
  <si>
    <t>8419.34.00</t>
  </si>
  <si>
    <t>8419.35.</t>
  </si>
  <si>
    <t>Sušare za drvo, papirnu celulozu, papir ili karton (osim Aparata za liofilizaciju, jedinica za sušenje zamrzavanjem, sušara sa raspršivanjem i sušara za poljoprivredne proizvode)</t>
  </si>
  <si>
    <t>Dryers, for wood, paper pulp, paper or paperboard (excl. lyophilisation apparatus, freeze drying units, spray dryers and dryers for agricultural products)</t>
  </si>
  <si>
    <t>8419.35.00</t>
  </si>
  <si>
    <t>8419.39.</t>
  </si>
  <si>
    <t>Sušare (osim sušara poljoprivrednih proizvoda, drva, papirne mase, papira ili kartona, pređe, tkanina i ostalih tekstilnih proizvoda, strojeva za sušenje boca ili drugih spremnika, aparata za sušenje kose, aparata za sušenje ruku i uređaja za kućanstvo)</t>
  </si>
  <si>
    <t>Dryers (excl. dryers for agricultural products, paper pulp, paper or paperboard, yarns, fabrics and other textile products, dryers for bottles or other containers, hair dryers, hand dryers and domestic appliances)</t>
  </si>
  <si>
    <t>8419.39.00</t>
  </si>
  <si>
    <t>Sušilice (osim aparata za liofilizaciju, jedinica za sušenje zamrzavanjem, sušača za raspršivanje, sušara za poljoprivredne proizvode, za drvo, papirnu celulozu, papir ili karton, za pređu, tkanine i druge tekstilne proizvode, sušilice za boce ili druge posude, sušila za kosu, sušila za ruke i kućanski aparati)</t>
  </si>
  <si>
    <t>Dryers (excl. lyophilisation apparatus, freeze drying units, spray dryers, dryers for agricultural products, for wood, paper pulp, paper or paperboard, for yarns, fabrics and other textile products, dryers for bottles or other containers, hairdryers, hand dryers and domestic appliances)</t>
  </si>
  <si>
    <t>8419.40.</t>
  </si>
  <si>
    <t>Uređaji za destilaciju ili rektifikaciju</t>
  </si>
  <si>
    <t>Distilling or rectifying plant</t>
  </si>
  <si>
    <t>8419.40.00</t>
  </si>
  <si>
    <t>8419.50.</t>
  </si>
  <si>
    <t>Izmjenjivači topline (osim onih koji se koriste s kotlovima)</t>
  </si>
  <si>
    <t>Heat-exchange units (excl. those used with boilers)</t>
  </si>
  <si>
    <t>8419.50.20</t>
  </si>
  <si>
    <t>Izmjenjivači topline izrađeni od fluoropolimera s ulaznim i izlaznim otvorima unutarnjeg promjera do 3 cm za cijevi</t>
  </si>
  <si>
    <t>Heat exchange units made of fluoropolymers and with inlet and outlet tube bores with inside diameters measuring &lt;=3 cm</t>
  </si>
  <si>
    <t>8419.50.80</t>
  </si>
  <si>
    <t>Izmjenjivači topline (osim onih korištenih za kotlove i onih koji su izrađeni od fluoropolimera s ulaznim i izlaznim otvorima unutarnjeg promjera do 3 cm za cijevi)</t>
  </si>
  <si>
    <t>Heat-exchange units (excl. those used with boilers and those made of fluoropolymers with inlet and outlet tube bores with inside diameters measuring &lt;=3 cm)</t>
  </si>
  <si>
    <t>8419.60.</t>
  </si>
  <si>
    <t>Uređaji za ukapljivanje zraka i drugih plinova</t>
  </si>
  <si>
    <t>Machinery for liquefying air or other gases</t>
  </si>
  <si>
    <t>8419.60.00</t>
  </si>
  <si>
    <t>8419.81.</t>
  </si>
  <si>
    <t>Uređaji i oprema za pripravu toplih napitaka ili za kuhanje ili grijanje hrane (osim uređaja za kućanstvo)</t>
  </si>
  <si>
    <t>Machinery, plant and equipment for making hot drinks or for cooking or heating food (excl. domestic appliances)</t>
  </si>
  <si>
    <t>8419.81.20</t>
  </si>
  <si>
    <t>Filter - aparati za pripravu kave te drugi aparati za pripravu kave i drugih toplih pića</t>
  </si>
  <si>
    <t>Percolators and other appliances for making coffee and other hot drinks (excl. domestic appliances)</t>
  </si>
  <si>
    <t>8419.81.80</t>
  </si>
  <si>
    <t>Uređaji i oprema za pripravu toplih napitaka ili za kuhanje ili grijanje hrane (osim uređaja za kućanstvo), osim filter - aparata za pripravu kave te drugih aparata za pripravu kave i drugih toplih pića</t>
  </si>
  <si>
    <t>Machinery, plant and equipment for cooking or heating food (excl. percolators and other appliances for making hot drinks and domestic appliances)</t>
  </si>
  <si>
    <t>8419.89.</t>
  </si>
  <si>
    <t>Strojevi, uređaji i laboratorijska oprema, pa i električno grijana, za obradu materijala postupcima što se temelje na promjeni temperature kao što je grijanje, kuhanje, prženje, destilacija, rektifikacija, sterilizacija, pasterizacija, parenje, sušenje, isparavanje, kondenzacija ili hlađenje, drugdje nespomenuti i neuključeni (osim strojeva i uređaja za kućanstvo te peći i druge opreme iz tarifnog broja 8514)</t>
  </si>
  <si>
    <t>Machinery, plant or laboratory equipment, whether or not electrically heated, for the treatment of materials by a process involving a change of temperature such as heating, cooking, roasting, sterilising, pasteurising, steaming, evaporating, vaporising, condensing or cooling, n.e.s. (excl. machinery used for domestic purposes and furnaces, ovens and other equipment of heading 8514)</t>
  </si>
  <si>
    <t>8419.89.10</t>
  </si>
  <si>
    <t>Rashladni tornjevi i slični uređaji za izravno hlađenje (bez pregradne stijenke) pomoću optoka vode</t>
  </si>
  <si>
    <t>Cooling towers and similar plant for direct cooling (without a separating wall) by means of recirculated water</t>
  </si>
  <si>
    <t>8419.89.30</t>
  </si>
  <si>
    <t>Uređaji za naparivanje kovina u vakuumu</t>
  </si>
  <si>
    <t>Vacuum-vapour plant for the deposition of metal</t>
  </si>
  <si>
    <t>8419.89.98</t>
  </si>
  <si>
    <t>Strojevi, uređaji i laboratorijska oprema, pa i električno grijani, za obradu materijala postupcima što se temelje na promjeni temperature (osim za pripremu hrane osim kuhanjem i osim industrijskih uređaja za parenje drva), drugdje nespomenuti i neuključeni</t>
  </si>
  <si>
    <t>Machinery, plant or laboratory equipment, whether or not electrically heated, for the treatment of materials by a process involving a change of temperature, n.e.s.</t>
  </si>
  <si>
    <t>8419.90.</t>
  </si>
  <si>
    <t>Dijelovi strojeva, uređaja i laboratorijske opreme, pa i električno grijani, za obradu materijala postupcima što se temelje na promjeni temperature te neelektričnih protočnih i akumulacijskih grijala vode, drugdje nespomenuti i neuključeni</t>
  </si>
  <si>
    <t>Parts of machinery, plant and laboratory equipment, whether or not electrically heated, for the treatment of materials by a process involving a change of temperature, and of non-electric instantaneous and storage water heaters, n.e.s.</t>
  </si>
  <si>
    <t>8419.90.15</t>
  </si>
  <si>
    <t>Dijelovi sterilizatora iz podbroja 8419 20 00</t>
  </si>
  <si>
    <t>Parts of medical, surgical or laboratory sterilizers, n.e.s.</t>
  </si>
  <si>
    <t>8419.90.85</t>
  </si>
  <si>
    <t>Dijelovi strojeva, uređaja i laboratorijske opreme, pa i električno grijana (isključujući peći i drugu opremu iz tarifnog broja 8514), za obradu materijala postupcima što se temelje na promjeni temperature kao što je grijanje, kuhanje, prženje, destilacija, rektifikacija, sterilizacija, pasterizacija, parenje, sušenje, isparavanje, kondenzacija ili hlađenje (osim strojeva i uređaja za kućanstvo); neelektrična protočna ili akumulacijska grijala vode</t>
  </si>
  <si>
    <t>Parts of machinery, plant and laboratory equipment, whether or not electrically heated, for the treatment of materials by a process involving a change of temperature, and of non-electric instantaneous and storage water heaters, n.e.s. (excl. of medical, surgical or laboratory sterilizers, those for the manufacture of semiconductor boules or wafers, semiconductor devices, electronic integrated circuits or flat panel displays, and of furnaces, ovens and other equipment of heading 8514)</t>
  </si>
  <si>
    <t>8420</t>
  </si>
  <si>
    <t>Kalandri i drugi strojevi za valjanje (osim za kovine ili staklo) te valjci za njih; dijelovi za njih</t>
  </si>
  <si>
    <t>Calendering or other rolling machines (other than for metals or glass) and cylinders therefor; parts thereof</t>
  </si>
  <si>
    <t>8420.10.</t>
  </si>
  <si>
    <t>Kalandri i drugi strojevi za valjanje (osim za kovine ili staklo)</t>
  </si>
  <si>
    <t>Calendering or other rolling machines (other than for metals or glass)</t>
  </si>
  <si>
    <t>8420.10.10</t>
  </si>
  <si>
    <t>Kalandri i drugi strojevi za valjanje, vrsta što ih se rabi u industriji tekstila</t>
  </si>
  <si>
    <t>Calendering or other rolling machines, of a kind used in the textile industry</t>
  </si>
  <si>
    <t>8420.10.30</t>
  </si>
  <si>
    <t>Kalandri i drugi strojevi za valjanje, vrsta što ih se rabi u industriji papira</t>
  </si>
  <si>
    <t>Calendering or other rolling machines, of a kind used in the paper industry</t>
  </si>
  <si>
    <t>8420.10.81</t>
  </si>
  <si>
    <t>Strojevi za valjanje, vrste koja se upotrebljava isključivo ili uglavnom u proizvodnji supstrata tiskanih krugova ili tiskanih krugova</t>
  </si>
  <si>
    <t>Roll laminators of a kind used solely or principally for the manufacture of printed circuit substrates or printed circuits</t>
  </si>
  <si>
    <t>8420.10.89</t>
  </si>
  <si>
    <t>Kalandri i drugi strojevi za valjanje (osim vrsta što ih se rabi u industriji tekstila, industriji papira ili za kovine ili staklo i strojeva za valjanje, vrste koja se upotrebljava isključivo ili uglavnom u proizvodnji supstrata tiskanih krugova ili tiskanih krugova)</t>
  </si>
  <si>
    <t>Calendering or other rolling machines (excl. of a kind used in the textile or paper industries or for metals or glass, and roll laminators of a kind used solely or principally for the manufacture of printed circuit substrates or printed circuits)</t>
  </si>
  <si>
    <t>8420.91.</t>
  </si>
  <si>
    <t>Valjci za kalandre i druge strojeve za valjanje (osim za kovine ili staklo)</t>
  </si>
  <si>
    <t>Cylinders for calendering or other rolling machines (other than for metals or glass)</t>
  </si>
  <si>
    <t>8420.91.10</t>
  </si>
  <si>
    <t>Valjci za kalandre i druge strojeve za valjanje, od lijevanog željeza (osim za kovine ili staklo)</t>
  </si>
  <si>
    <t>Cylinders for calendering or other rolling machines, of cast iron (other than for metals or glass)</t>
  </si>
  <si>
    <t>8420.91.80</t>
  </si>
  <si>
    <t>Valjci za kalandre i druge strojeve za valjanje (osim od lijevanog željeza te za kovine ili staklo)</t>
  </si>
  <si>
    <t>Cylinders for calendering or other rolling machines (excl. of cast iron and those for metals or glass)</t>
  </si>
  <si>
    <t>8420.99.</t>
  </si>
  <si>
    <t>Dijelovi za kalandre i druge strojeve za valjanje, drugdje nespomenuti i neuključeni (osim za metale ili staklo i osim valjaka)</t>
  </si>
  <si>
    <t>Parts for calendering or rolling machines, n.e.s. (other than for metals or glass and excl. cylinders)</t>
  </si>
  <si>
    <t>8420.99.00</t>
  </si>
  <si>
    <t>Dijelovi za kalandre i druge strojeve za valjanje, drugdje nespomenuti i neuključeni (osim za kovine ili staklo i osim valjaka)</t>
  </si>
  <si>
    <t>8421</t>
  </si>
  <si>
    <t>Centrifuge, uključujući centrifuge za sušenje (osim za odvajanje izotopa); uređaji za filtriranje i pročišćavanje tekućina ili plinova; dijelovi za njih (osim umjetnih bubrega)</t>
  </si>
  <si>
    <t>Centrifuges, incl. centrifugal dryers (excl. those for isotope separation); filtering or purifying machinery and apparatus, for liquids or gases; parts thereof (excl. artificial kidneys)</t>
  </si>
  <si>
    <t>8421.11.</t>
  </si>
  <si>
    <t>Centrifugalni separatori za vrhnje</t>
  </si>
  <si>
    <t>Centrifugal cream separators</t>
  </si>
  <si>
    <t>8421.11.00</t>
  </si>
  <si>
    <t>8421.12.</t>
  </si>
  <si>
    <t>Centrifuge za sušenje rublja</t>
  </si>
  <si>
    <t>Centrifugal clothes-dryers</t>
  </si>
  <si>
    <t>8421.12.00</t>
  </si>
  <si>
    <t>Centrifuge za sušenje rublja (osim za kućanstvo)</t>
  </si>
  <si>
    <t>8421.19.</t>
  </si>
  <si>
    <t>Centrifuge, uključujući centrifuge za sušenje (osim za odvajanje izotopa, separatora za vrhnje i za sušenje rublja)</t>
  </si>
  <si>
    <t>Centrifuges, incl. centrifugal dryers (excl. isotope separators, cream separators and clothes dryers)</t>
  </si>
  <si>
    <t>8421.19.20</t>
  </si>
  <si>
    <t>Centrifuge vrsta što ih se rabi u laboratorijima</t>
  </si>
  <si>
    <t>Centrifuges of a kind used in laboratories</t>
  </si>
  <si>
    <t>8421.19.70</t>
  </si>
  <si>
    <t>Ostale centrifuge, uključujući centrifuge za sušenje, osim separatora za vrhnje, centrifuga za sušenje rublja i centrifuga vrsta što ih se rabi u laboratorijima</t>
  </si>
  <si>
    <t>Centrifuges, incl. centrifugal dryers (excl. apparatus for isotope separation, cream separators, clothes-dryers, and centrifuges of a kind used in laboratories and in the manufacture of semiconductor wafers)</t>
  </si>
  <si>
    <t>8421.21.</t>
  </si>
  <si>
    <t>Uređaji za filtriranje i pročišćavanje vode</t>
  </si>
  <si>
    <t>Machinery and apparatus for filtering or purifying water</t>
  </si>
  <si>
    <t>8421.21.00</t>
  </si>
  <si>
    <t>8421.22.</t>
  </si>
  <si>
    <t>Uređaji za filtriranje i pročišćavanje pića, osim vode</t>
  </si>
  <si>
    <t>Machinery and apparatus for filtering or purifying beverages (excl.water)</t>
  </si>
  <si>
    <t>8421.22.00</t>
  </si>
  <si>
    <t>8421.23.</t>
  </si>
  <si>
    <t>Filtri za ulje ili gorivo motora s unutarnjim izgaranjem</t>
  </si>
  <si>
    <t>Oil or petrol-filters for internal combustion engines</t>
  </si>
  <si>
    <t>8421.23.00</t>
  </si>
  <si>
    <t>8421.29.</t>
  </si>
  <si>
    <t>Uređaji za filtriranje i pročišćavanje tekućina (osim uređaja za vodu i druga pića, filtara za ulje ili gorivo motora s unutarnjim izgaranjem i umjetnih bubrega)</t>
  </si>
  <si>
    <t>Machinery and apparatus for filtering or purifying liquids (excl. such machinery and apparatus for water and other beverages, oil or petrol-filters for internal combustion engines and artificial kidneys)</t>
  </si>
  <si>
    <t>8421.29.20</t>
  </si>
  <si>
    <t>Uređaji i aparati za filtriranje ili pročišćavanje tekućina, izrađeni od fluoropolimera, s filtrom ili membranom pročišćivača debljine do 140 mikrona (osim uređaja i aparata za filtriranje ili pročišćavanje tekućina i umjetnih bubrega)</t>
  </si>
  <si>
    <t>Machinery and apparatus for filtering or purifying liquids, made of fluoropolymers and with filter or purifier membrane thickness &lt;= 140 ?m (excl. those for water and other beverages, and artificial kidneys)</t>
  </si>
  <si>
    <t>8421.29.80</t>
  </si>
  <si>
    <t>Uređaji za filtriranje i pročišćavanje tekućina (osim uređaja za vodu i druga pića, filtara za ulje ili gorivo motora s unutarnjim izgaranjem, umjetnih bubrega i uređaja izrađenih od fluoropolimera, s filtrom ili membranom pročišćivača debljine do 140 mikrona)</t>
  </si>
  <si>
    <t>Machinery and apparatus for filtering or purifying liquids (excl. such machinery and apparatus for water and other beverages, oil or petrol filters for internal combustion engines, artificial kidneys, and those made of fluoropolymers with filter or purifier membrane thickness &lt;= 140 ?m)</t>
  </si>
  <si>
    <t>8421.31.</t>
  </si>
  <si>
    <t>Filtri za usisni zrak za motore s unutarnjim izgaranjem</t>
  </si>
  <si>
    <t>Intake air filters for internal combustion engines</t>
  </si>
  <si>
    <t>8421.31.00</t>
  </si>
  <si>
    <t>8421.32.</t>
  </si>
  <si>
    <t xml:space="preserve">Katalizatori ili filtri za čestice, kombinirani ili ne, za pročišćavanje ili filtriranje ispušnih plinova iz motora s unutarnjim izgaranjem </t>
  </si>
  <si>
    <t>Catalytic converters or particulate filters, whether or not combined, for purifying or filtering exhaust gases from internal combustion engines</t>
  </si>
  <si>
    <t>8421.32.00</t>
  </si>
  <si>
    <t>8421.39.</t>
  </si>
  <si>
    <t>Uređaji za filtriranje i pročišćavanje plinova (osim za odvajanje izotopa i filtera usisnog zraka za motore s unutarnjim izgaranjem)</t>
  </si>
  <si>
    <t>Machinery and apparatus for filtering or purifying gases (excl. isotope separators and intake air filters for internal combustion engines)</t>
  </si>
  <si>
    <t>8421.39.15</t>
  </si>
  <si>
    <t>Uređaji i aparati za filtriranje ili pročišćavanje plinova u kućištu od nehrđajućeg čelika, s ulaznim i izlaznim cijevima unutarnjeg promjera do 1,3 cm</t>
  </si>
  <si>
    <t>Machinery and apparatus for filtering or purifying gases, with stainless steel housing and with inlet and outlet tube bores with inside diameters &lt;= 1,3 cm</t>
  </si>
  <si>
    <t>8421.39.25</t>
  </si>
  <si>
    <t>Uređaji za filtriranje ili pročišćavanje zraka (osim filtera za usisni zrak za motore s unutarnjim izgaranjem i onih u kućištu od nehrđajućeg čelika, s ulaznim i izlaznim cijevima unutarnjeg promjera do 1,3 cm)</t>
  </si>
  <si>
    <t>Machinery and apparatus for filtering or purifying air (excl. intake air filters for internal combustion engines, and those with stainless steel housing and with inlet and outlet tube bores with inside diameters &lt;= 1,3 cm)</t>
  </si>
  <si>
    <t>8421.39.35</t>
  </si>
  <si>
    <t>Strojevi i uređaji za filtriranje ili pročišćavanje plinova osim zraka katalitičkim postupkom (osim onih s kućištem od nehrđajućeg čelika i s otvorima za ulazne i izlazne cijevi s unutarnjim promjerom &lt;= 1,3 cm, te katalizatori za ispušne plinove iz motora s unutarnjim izgaranjem )</t>
  </si>
  <si>
    <t>Machinery and apparatus for filtering or purifying gases other than air by a catalytic process (excl. those with stainless steel housing and with inlet and outlet tube bores with inside diameters &lt;= 1,3 cm, and catalytic converters for exhaust gases from internal combustion engines)</t>
  </si>
  <si>
    <t>8421.39.85</t>
  </si>
  <si>
    <t>Strojevi i uređaji za filtriranje ili pročišćavanje plinova osim zraka (osim separatora izotopa, onih koji koriste katalitički proces, onih s kućištem od nehrđajućeg čelika i s otvorima za ulazne i izlazne cijevi s unutarnjim promjerom &lt;= 1,3 cm, i filtere za čestice za ispuh plinovi iz motora s unutarnjim izgaranjem)</t>
  </si>
  <si>
    <t>Machinery and apparatus for filtering or purifying gases other than air (excl. isotope separators, those using a catalytic process, those with stainless steel housing and with inlet and outlet tube bores with inside diameters &lt;= 1,3 cm, and particulate filters for exhaust gases from internal combustion engines)</t>
  </si>
  <si>
    <t>8421.91.</t>
  </si>
  <si>
    <t>Dijelovi centrifuga, pa i centrifuga za sušenje, drugdje nespomenuti i neuključeni</t>
  </si>
  <si>
    <t>Parts of centrifuges, incl. centrifugal dryers, n.e.s.</t>
  </si>
  <si>
    <t>8421.91.00</t>
  </si>
  <si>
    <t>Dijelovi centrifuga, uključujući centrifuga za sušenje</t>
  </si>
  <si>
    <t>8421.99.</t>
  </si>
  <si>
    <t>Dijelovi uređaja za filtriranje i pročišćavanje tekućina i plinova, drugdje nespomenuti i neuključeni</t>
  </si>
  <si>
    <t>Parts of machinery and apparatus for filtering or purifying liquids or gases, n.e.s.</t>
  </si>
  <si>
    <t>8421.99.10</t>
  </si>
  <si>
    <t>Dijelovi strojeva i aparata iz podbrojeva 8421 29 20 ili 8421 39 15, drugdje nespomenuti i neuključeni</t>
  </si>
  <si>
    <t>Parts of machinery and apparatus of subheadings 84212920 or 84213915, n.e.s.</t>
  </si>
  <si>
    <t>8421.99.90</t>
  </si>
  <si>
    <t>8422</t>
  </si>
  <si>
    <t>Strojevi za pranje suđa (suđerice); strojevi i uređaji za čišćenje i sušenje boca i drugih spremnika; strojevi za punjenje, zatvaranje, pečaćenje i etiketiranje boca, limenki, kutija, vreća i drugih spremnika; strojevi i uređaji za stavljanje poklopaca na boce, staklenke, cjevaste (tube) i slične spremnike; ostali strojevi za pakiranje i zamatanje (uključujući strojeve za pakiranje folijom što se steže uslijed promjene temperature); strojevi za gaziranje pića; dijelovi za njih</t>
  </si>
  <si>
    <t>Dishwashing machines; machinery for cleaning or drying bottles or other containers; machinery for filling, closing, sealing or labelling bottles, cans, boxes, bags or other containers; machinery for capsuling bottles, jars, tubes and similar containers; other packing or wrapping machinery, incl. heat-shrink wrapping machinery; machinery for aerating beverages; parts thereof</t>
  </si>
  <si>
    <t>8422.11.</t>
  </si>
  <si>
    <t>Strojevi za pranje suđa (suđerice) za kućanstvo</t>
  </si>
  <si>
    <t>Dish-washing machines of the household type</t>
  </si>
  <si>
    <t>8422.11.00</t>
  </si>
  <si>
    <t>Dishwashing machines of the household type</t>
  </si>
  <si>
    <t>8422.19.</t>
  </si>
  <si>
    <t>Strojevi za pranje suđa (suđerice) (osim za kućanstvo)</t>
  </si>
  <si>
    <t>Dish-washing machines (excl. those of the household type)</t>
  </si>
  <si>
    <t>8422.19.00</t>
  </si>
  <si>
    <t>Dishwashing machines (excl. those of the household type)</t>
  </si>
  <si>
    <t>8422.20.</t>
  </si>
  <si>
    <t>Strojevi za čišćenje i sušenje boca i drugih spremnika (osim strojeva za pranje suđa (suđerica))</t>
  </si>
  <si>
    <t>Machinery for cleaning or drying bottles or other containers (excl. dish-washing machines)</t>
  </si>
  <si>
    <t>8422.20.00</t>
  </si>
  <si>
    <t>Machinery for cleaning or drying bottles or other containers (excl. dishwashing machines)</t>
  </si>
  <si>
    <t>8422.30.</t>
  </si>
  <si>
    <t>Strojevi za punjenje, zatvaranje, pečaćenje i etiketiranje boca, limenki, kutija, vreća i drugih spremnika; strojevi i uređaji za stavljanje poklopaca na boce, staklenke, cjevaste (tube) i slične spremnike; strojevi za gaziranje pića</t>
  </si>
  <si>
    <t>Machinery for filling, closing, sealing or labelling bottles, cans, boxes, bags or other containers; machinery for capsuling bottles, jars, tubes and similar containers; machinery for aerating beverages</t>
  </si>
  <si>
    <t>8422.30.00</t>
  </si>
  <si>
    <t>8422.40.</t>
  </si>
  <si>
    <t>Strojevi za pakiranje ili zamatanje (uključujući strojeve za pakiranje folijom što se steže uslijed promjene temperature) (osim strojeva za punjenje, zatvaranje, pečaćenje i etiketiranje boca, limenki, kutija, vreća i drugih spremnika i strojeva i uređaja za stavljanje poklopaca na boce, staklenke, cjevaste (tube) i slične spremnike)</t>
  </si>
  <si>
    <t>Packing or wrapping machinery, incl. heat-shrink wrapping machinery (excl. machinery for filling, closing, sealing or labelling bottles, cans, boxes, bags or other containers and machinery for capsuling bottles, jars, tubes and similar containers)</t>
  </si>
  <si>
    <t>8422.40.00</t>
  </si>
  <si>
    <t>8422.90.</t>
  </si>
  <si>
    <t>Dijelovi strojeva za pranje suđa, strojeva za pakiranje ili zamatanje i drugih strojeva iz tarifnog broja 8422, drugdje nespomenuti i neuključeni</t>
  </si>
  <si>
    <t>Parts of dishwashing machines, packing or wrapping machinery and other machinery and apparatus of heading 8422, n.e.s.</t>
  </si>
  <si>
    <t>8422.90.10</t>
  </si>
  <si>
    <t>Dijelovi strojeva za pranje suđa (suđerica), drugdje nespomenuti i neuključeni</t>
  </si>
  <si>
    <t>Parts of dishwashing machines, n.e.s.</t>
  </si>
  <si>
    <t>8422.90.90</t>
  </si>
  <si>
    <t>Dijelovi strojeva za pakiranje ili zamatanje i drugih strojeva iz tarifnog broja 8422, drugdje nespomenuti i neuključeni (osim dijelova strojeva za pranje suđa)</t>
  </si>
  <si>
    <t>Parts of packing or wrapping machinery and of other machinery of heading 8422, n.e.s. (excl. parts of dishwashing machines)</t>
  </si>
  <si>
    <t>8423</t>
  </si>
  <si>
    <t>Vage (osim vaga osjetljivosti 5 centigrama i finijih) uključujući strojeve za brojenje i provjeru što rade na osnovi vaganja mase; utezi za sve vrste vaga; dijelovi za njih</t>
  </si>
  <si>
    <t>Weighing machinery, incl. weight-operated counting or checking machines (excl. balances of a sensitivity of 5 cg or better); weighing machine weights of all kinds; parts thereof</t>
  </si>
  <si>
    <t>8423.10.</t>
  </si>
  <si>
    <t>Vage za vaganje mase osoba, uključujući vage za dojenčad; vage za kućanstva</t>
  </si>
  <si>
    <t>Personal weighing machines, incl. baby scales; household scales</t>
  </si>
  <si>
    <t>8423.10.10</t>
  </si>
  <si>
    <t>Vage za kućanstva (osim vaga za vaganje mase osoba i vaga za dojenčad)</t>
  </si>
  <si>
    <t>Household scales (excl. personal weighing machines and baby scales)</t>
  </si>
  <si>
    <t>8423.10.90</t>
  </si>
  <si>
    <t>Vage za vaganje mase osoba, uključujući vage za dojenčad</t>
  </si>
  <si>
    <t>Personal weighing machines, incl. baby scales</t>
  </si>
  <si>
    <t>8423.20.</t>
  </si>
  <si>
    <t>Vage za neprekidno (kontinuirano) vaganje robe na prijenosnicama (transporterima)</t>
  </si>
  <si>
    <t>Scales for continuous weighing of goods on conveyors</t>
  </si>
  <si>
    <t>8423.20.10</t>
  </si>
  <si>
    <t>Vage za kontinuirano vaganje robe na transportnim trakama, za elektroničko vaganje</t>
  </si>
  <si>
    <t>Scales for continuous weighing of goods on conveyors, using electronic means for gauging weight</t>
  </si>
  <si>
    <t>8423.20.90</t>
  </si>
  <si>
    <t>Vage za kontinuirano vaganje robe na transportnim trakama, ostalo</t>
  </si>
  <si>
    <t>Scales for continuous weighing of goods on conveyors, using non-electronic means for gauging weight</t>
  </si>
  <si>
    <t>8423.30.</t>
  </si>
  <si>
    <t>Vage za stalnu (konstantnu) masu i vage za ispuštanje unaprijed određene mase materijala u vrećice, vreće ili spremnike, uključujući odmjerne (dozirne) (osim onih za neprekidno (kontinuirano) vaganje robe na prijenosnicama (transporterima))</t>
  </si>
  <si>
    <t>Constant weight scales and scales for discharging a pre-determined weight of material into a bag or container, incl. hopper scales (excl. scales for continuous weighing of goods on conveyors)</t>
  </si>
  <si>
    <t>8423.30.10</t>
  </si>
  <si>
    <t>Vage za konstantnu masu i vage za ispuštanje unaprijed određene mase materijala u vrećice, vreće ili spremnike, uključujući odmjerne (dozirne) vage, za elektroničko vaganje</t>
  </si>
  <si>
    <t>Constant weight scales and scales for discharging a predetermined weight of material into a bag or container, incl. hopper scales, using electronic means for gauging weight</t>
  </si>
  <si>
    <t>8423.30.90</t>
  </si>
  <si>
    <t>Vage za konstantnu masu i vage za ispuštanje unaprijed određene mase materijala u vrećice, vreće ili spremnike, uključujući odmjerne (dozirne) vage, ostalo</t>
  </si>
  <si>
    <t>Constant weight scales and scales for discharging a predetermined weight of material into a bag or container, incl. hopper scales, using non-electronic means for gauging weight</t>
  </si>
  <si>
    <t>8423.81.</t>
  </si>
  <si>
    <t>Vage za najveću masu vaganja 30 kg ili manju (osim vaga osjetljivosti 5 centigrama i finijih, vaga za vaganje mase osoba, vaga za kućanstvo, vaga za neprekidno (kontinuirano) vaganje robe na prijenosnicama (transporterima), vaga za stalnu (konstantnu) masu i vaga za ispuštanje unaprijed određene mase materijala u vrećice, vreće ili spremnike, uključujući odmjerne (dozirne))</t>
  </si>
  <si>
    <t>Weighing machinery having a maximum weighing capacity &lt;= 30 kg (excl. balances of a sensitivity of 5 cg or better, personal weighing machines, household scales, scales for continuous weighing of goods on conveyors, constant weight scales and scales for discharging a pre-determined weight of material into a bag or container, incl. hopper scales)</t>
  </si>
  <si>
    <t>8423.81.21</t>
  </si>
  <si>
    <t>Vage za provjeravanje mase (sortiranje) i uređaji za automatsku kontrolu unaprijed zadane mase, za najveću masu vaganja 30 kg ili manju, za elektroničko vaganje</t>
  </si>
  <si>
    <t>Check weighers and automatic control machines operating by reference to a pre-determined weight, having weighing capacity &lt;= 30 kg, using electronic means for gauging weight</t>
  </si>
  <si>
    <t>8423.81.23</t>
  </si>
  <si>
    <t>Uređaji za vaganje i etiketiranje upakirane robe, za najveću masu vaganja 30 kg ili manju, za elektroničko vaganje</t>
  </si>
  <si>
    <t>Machinery for weighing and labelling pre-packaged goods, having weighing capacity &lt;= 30 kg, using electronic means for gauging weight</t>
  </si>
  <si>
    <t>8423.81.25</t>
  </si>
  <si>
    <t>Vage za prodavaonice najveće mase vaganja 30 kg ili manje, za elektroničko vaganje (osim uređaja za vaganje i etiketiranje upakirane robe)</t>
  </si>
  <si>
    <t>Shop scales, having weighing capacity &lt;= 30 kg, using electronic means for gauging weight (excl. machinery for weighing and labelling pre-packaged goods)</t>
  </si>
  <si>
    <t>8423.81.29</t>
  </si>
  <si>
    <t>Uređaji za vaganje najveće mase vaganja 30kg ili manje, za elektroničko vaganje, drugdje nespomenuti i neuključeni</t>
  </si>
  <si>
    <t>Weighing machinery having a maximum weighing capacity &lt;= 30 kg, using electronic means for gauging weight, n.e.s</t>
  </si>
  <si>
    <t>8423.81.80</t>
  </si>
  <si>
    <t>Uređaji za vaganje najveće mase vaganja 30kg ili manje, ostali, drugdje nespomenuti i neuključeni</t>
  </si>
  <si>
    <t>Weighing machinery having a maximum weighing capacity &lt;= 30 kg, using non-electronic means for gauging weight, n.e.s</t>
  </si>
  <si>
    <t>8423.82.</t>
  </si>
  <si>
    <t>Vage za najveću masu vaganja veću od 30 kg, ali ne veću od 5 000 kg (osim vaga za vaganje mase osoba, vaga za kućanstvo, vaga za neprekidno (kontinuirano) vaganje robe na prijenosnicama (transporterima), vaga za stalnu (konstantnu) masu i vaga za ispuštanje unaprijed određene mase materijala u vrećice, vreće ili spremnike, uključujući odmjerne (dozirne) vage)</t>
  </si>
  <si>
    <t>Weighing machinery of a maximum weighing capacity &gt; 30 kg but &lt;= 5.000 kg (excl. personal weighing machines, scales for continuous weighing of goods on conveyors, constant weight scales and scales for discharging a pre-determined weight of material into a bag or container, incl. hopper scales)</t>
  </si>
  <si>
    <t>8423.82.20</t>
  </si>
  <si>
    <t>Uređaji za vaganje najveće mase vaganja veće od 30 kg, ali ne veće od 5 000 kg, za elektroničko vaganje (osim uređaja za vaganje osobnih automobila, osobne vage, vage za kontinuirano vaganje robe na transportnim trakama i vage za ispuštanje unaprijed određene mase materijala u vrećice, vreće ili spremnike, uključujući odmjerne (dozirne) vage)</t>
  </si>
  <si>
    <t>Weighing machinery of a maximum weighing capacity &gt; 30 kg but &lt;= 5.000 kg, using electronic means for gauging weight (excl. machines for weighing motor vehicles, personal weighing machines, scales for continuous weighing of goods on conveyors, constant weight scales and scales for discharging a pre-determined weight of material into a bag or container, also hopper scales)</t>
  </si>
  <si>
    <t>8423.82.81</t>
  </si>
  <si>
    <t>Vage za provjeravanje mase (sortiranje) i uređaji za automatsku kontrolu unaprijed zadane mase, za najveću masu vaganja veću od 30 kg, ali ne veću od 5 000 kg, ostale</t>
  </si>
  <si>
    <t>Check weighers and automatic control machines operating by reference to a pre-determined weight, of a maximum weighing capacity &gt; 30 kg but &lt;= 5.000 kg, using non-electronic means for gauging weight</t>
  </si>
  <si>
    <t>8423.82.89</t>
  </si>
  <si>
    <t>Vage za najveću masu vaganja veću od 30 kg, ali ne veću od 5 000 kg, drugdje nespomenuti i neuključeni</t>
  </si>
  <si>
    <t>Weighing machinery of a maximum weighing capacity &gt; 30 kg but &lt;= 5.000 kg, n.e.s.</t>
  </si>
  <si>
    <t>8423.89.</t>
  </si>
  <si>
    <t>Vage za najveću masu vaganja veću od 5 000 kg</t>
  </si>
  <si>
    <t>Weighing machinery of a maximum weighing capacity &gt; 5.000 kg</t>
  </si>
  <si>
    <t>8423.89.20</t>
  </si>
  <si>
    <t>Vage za najveću masu vaganja veću od 5 000 kg, za elektroničko vaganje</t>
  </si>
  <si>
    <t>Weighing machinery of a maximum weighing capacity &gt; 5.000 kg, using electronic means for gauging weight</t>
  </si>
  <si>
    <t>8423.89.80</t>
  </si>
  <si>
    <t>Vage za najveću masu vaganja veću od 5 000 kg, ostale</t>
  </si>
  <si>
    <t>Weighing machinery of a maximum weighing capacity &gt; 5.000 kg, using non-electronic means for gauging weight</t>
  </si>
  <si>
    <t>8423.90.</t>
  </si>
  <si>
    <t>Utezi za sve vrste vaga; dijelovi vaga, drugdje nespomenuti i neuključeni</t>
  </si>
  <si>
    <t>Weighing machine weights of all kinds; parts of weighing machinery, n.e.s.</t>
  </si>
  <si>
    <t>8423.90.10</t>
  </si>
  <si>
    <t>Dijelovi uređaja za vaganje iz podbrojeva 8423 20 10, 8423 30 10, 8423 81 21, 8423 81 23, 8423 81 25, 8423 81 29, 8423 82 20 ili 8423 89 20, drugdje nespomenuti i neuključeni</t>
  </si>
  <si>
    <t>Parts of weighing machinery of subheadings  84232010, 84233010, 84238121, 84238123 , 84238125, 84238129, 84238220 or 84238920, n.e.s.</t>
  </si>
  <si>
    <t>8423.90.90</t>
  </si>
  <si>
    <t>8424</t>
  </si>
  <si>
    <t>Mehanički uređaji (pa i na ručni pogon) za izbacivanje, štrcanje i raspršivanje tekućina ili praha, d. n.; aparati za gašenje požara, pa i s punjenjem (osim bombi i granata za gašenje požara); pištolji za štrcanje i sl. uređaji (osim el. strojeva i aparata za vruće štrcanje kovina ili srašćenih (sinteriziranih) kovinanih karbida iz tar. br. 8515); strojevi za izbacivanje mlaza pare ili pijeska i sl. strojevi za izbacivanje mlaza; dijelovi za njih, d. n.</t>
  </si>
  <si>
    <t>Mechanical appliances, whether or not hand-operated, for projecting, dispersing or spraying liquids or powders, n.e.s.; fire extinguishers, charged or not (excl. fire-extinguishing bombs and grenades); spray guns and similar appliances (excl. electric machines and apparatus for hot spraying of metals or sintered metal carbides of heading 8515); steam or sand blasting machines and similar jet projecting machines; parts thereof, n.e.s.</t>
  </si>
  <si>
    <t>8424.10.</t>
  </si>
  <si>
    <t>Aparati za gašenje požara, pa i s punjenjem (osim bombi i granata za gašenje požara)</t>
  </si>
  <si>
    <t>Fire extinguishers, whether or not charged (excl. fire-extinguishing bombs and grenades)</t>
  </si>
  <si>
    <t>8424.10.00</t>
  </si>
  <si>
    <t>Aparati za gašenje požara, neovisno jesu li napunjeni ili ne</t>
  </si>
  <si>
    <t>Fire extinguishers, whether or not charged</t>
  </si>
  <si>
    <t>8424.20.</t>
  </si>
  <si>
    <t>Pištolji za štrcanje i slični uređaji (osim električnih strojeva, uređaja i drugih sprava za štrcanje rastaljenih metala ili metalnih karbida iz tarifnog broja 8515, strojeva za izbacivanje pijeska i sličnih strojeva za izbacivanje mlaza)</t>
  </si>
  <si>
    <t>Spray guns and similar appliances (other than electrical machines, appliances and other devices for spraying molten metals or metal carbides of heading 8515, sand blasting machines and similar jet projecting machines)</t>
  </si>
  <si>
    <t>8424.20.00</t>
  </si>
  <si>
    <t>Pištolji za štrcanje i slični uređaji (osim električnih strojeva, uređaja i drugih sprava za štrcanje rastaljenih kovina ili kovinanih karbida iz tarifnog broja 8515, strojeva za izbacivanje pijeska i sličnih strojeva za izbacivanje mlaza)</t>
  </si>
  <si>
    <t>8424.30.</t>
  </si>
  <si>
    <t>Strojevi za izbacivanje mlaza pare ili pijeska i slični strojevi za izbacivanje mlaza, uključujući uređaje s ugrađenim motorom za čišćenje mlazom vode (osim sprava za čišćenje posebnih spremnika)</t>
  </si>
  <si>
    <t>Steam or sand blasting machines and similar jet projecting machines, incl. water cleaning appliances with built-in motor (excl. appliances for cleaning special containers)</t>
  </si>
  <si>
    <t>8424.30.01</t>
  </si>
  <si>
    <t>Uređaji s ugrađenim motorom za čišćenje mlazom vode, s uređajem za grijanje</t>
  </si>
  <si>
    <t>Water cleaning appliances with built-in motor, with heating device</t>
  </si>
  <si>
    <t>8424.30.08</t>
  </si>
  <si>
    <t>Uređaji s ugrađenim motorom za čišćenje mlazom vode (osim s uređajem za grijanje)</t>
  </si>
  <si>
    <t>Water cleaning appliances with built-in motor, without heating device</t>
  </si>
  <si>
    <t>8424.30.10</t>
  </si>
  <si>
    <t>Strojevi za izbacivanje mlaza pare ili pijeska i slični strojevi za izbacivanje mlaza, pogonjeni stlačenim zrakom</t>
  </si>
  <si>
    <t>Steam or sand blasting machines and similar jet projecting machines, compressed air operated</t>
  </si>
  <si>
    <t>8424.30.90</t>
  </si>
  <si>
    <t>Strojevi za izbacivanje mlaza pare ili pijeska i slični strojevi za izbacivanje mlaza (osim s pogonom na stlačenim zrakom i uređaja s ugrađenim motorom za čišćenje mlazom vode te uređaja za čišćenje posebnnih spremnika)</t>
  </si>
  <si>
    <t>Steam or sand blasting machines and similar jet projecting machines (excl. compressed air operated and water cleaning appliances with built-in motor and appliances for cleaning special containers)</t>
  </si>
  <si>
    <t>8424.41.</t>
  </si>
  <si>
    <t>Prijenosne prskalice za poljoprivredu ili hortikulturu</t>
  </si>
  <si>
    <t>Agricultural or horticultural sprayers, portable</t>
  </si>
  <si>
    <t>8424.41.00</t>
  </si>
  <si>
    <t>8424.49.</t>
  </si>
  <si>
    <t>Uređaji za štrcanje i zaprašivanje (osim prijenosnih)</t>
  </si>
  <si>
    <t>Agricultural or horticultural sprayers (excl. portable)</t>
  </si>
  <si>
    <t>8424.49.10</t>
  </si>
  <si>
    <t>Uređaji za štrcanje i zaprašivanje konstruirani za ugradnju na traktor ili za vuču traktorom</t>
  </si>
  <si>
    <t>Agricultural or horticultural liquid/powder sprayers designed to be mounted on or drawn by a tractor</t>
  </si>
  <si>
    <t>8424.49.90</t>
  </si>
  <si>
    <t>Uređaji za štrcanje i zaprašivanje (osim prijenosnih i konstruiranih za ugradnju na traktor ili za vuču traktorom)</t>
  </si>
  <si>
    <t>Agricultural or horticultural sprayers (excl. portable, and those designed to be mounted on or drawn by a tractor)</t>
  </si>
  <si>
    <t>8424.81.</t>
  </si>
  <si>
    <t>Mehanički uređaji za poljoprivredu ili vrtlarstvo (pa i na ručni pogon), za izbacivanje, štrcanje i raspršivanje tekućina ili praha</t>
  </si>
  <si>
    <t>Agricultural or horticultural mechanical appliances, whether or not hand-operated, for projecting, dispersing or spraying liquids or powders</t>
  </si>
  <si>
    <t>8424.82.</t>
  </si>
  <si>
    <t>Mehanički uređaji za poljoprivredu ili hortikulturu (neovisno jesu li na ručni pogon ili ne), za izbacivanje ili štrcanje tekućina ili praha (osim prskalica)</t>
  </si>
  <si>
    <t>Agricultural or horticultural mechanical appliances, whether or not hand-operated, for projecting or dispersing liquids or powders (excl. sprayers)</t>
  </si>
  <si>
    <t>8424.82.10</t>
  </si>
  <si>
    <t>Mehanički uređaji za natapanje za poljoprivredu ili hortikulturu (neovisno jesu li na ručni pogon ili ne)</t>
  </si>
  <si>
    <t>Agricultural or horticultural watering appliances, whether or not hand-operated</t>
  </si>
  <si>
    <t>8424.82.90</t>
  </si>
  <si>
    <t>Mehanički uređaji za poljoprivredu ili hortikulturu (neovisno jesu li na ručni pogon ili ne), za izbacivanje ili štrcanje tekućina ili praha (osim prskalica i uređaja za natapanje)</t>
  </si>
  <si>
    <t>Agricultural or horticultural mechanical appliances, whether or not hand-operated, for projecting or dispersing liquids or powders (excl. sprayers and watering appliances)</t>
  </si>
  <si>
    <t>8424.89.</t>
  </si>
  <si>
    <t>Mehanički uređaji (pa i na ručni pogon) za izbacivanje, štrcanje i raspršivanje tekućina ili praha, drugdje nespomenuti i neuključeni</t>
  </si>
  <si>
    <t>Mechanical appliances, whether or not hand-operated, for projecting, dispersing or spraying liquids or powders, n.e.s.</t>
  </si>
  <si>
    <t>8424.89.40</t>
  </si>
  <si>
    <t>Mehanički uređaji za izbacivanje, štrcanje i raspršivanje tekućina ili praha, vrsta koja se upotrebljava isključivo ili uglavnom za proizvodnju tiskanih krugova ili sklopova tiskanih krugova</t>
  </si>
  <si>
    <t>Mechanical appliances for projecting, dispersing, or spraying liquids or powders, of a kind used solely or principally for the manufacture of printed circuits or printed circuit assemblies</t>
  </si>
  <si>
    <t>8424.89.70</t>
  </si>
  <si>
    <t>Mehanički uređaji (neovisno jesu li na ručni pogon ili ne) za izbacivanje, štrcanje i raspršivanje tekućina ili praha, drugdje nespomenuti ili neuključeni</t>
  </si>
  <si>
    <t>8424.90.</t>
  </si>
  <si>
    <t>Dijelovi aparata za gašenje požara, pištolja za štrcanje i sličnih uređaja, strojeva za izbacivanje mlaza pare ili pijeska i sličnih strojeva za izbacivanje mlaza te mehaničkih uređaja za izbacivanje, štrcanje i raspršivanje tekućina ili praha, drugdje nespomenuti i neuključeni</t>
  </si>
  <si>
    <t>Parts of fire extinguishers, spray guns and similar appliances, steam or sand blasting machines and similar jet projecting machines and machinery and apparatus for projecting, dispersing or spraying liquids or powders, n.e.s.</t>
  </si>
  <si>
    <t>8424.90.20</t>
  </si>
  <si>
    <t>Dijelovi mehaničkih uređaja iz podbroja 8424 89 40</t>
  </si>
  <si>
    <t>Parts of mechanical appliances for projecting, dispersing, or spraying liquids or powders, of a kind used solely or principally for the manufacture of printed circuits or printed circuit assemblies</t>
  </si>
  <si>
    <t>8424.90.80</t>
  </si>
  <si>
    <t>8425</t>
  </si>
  <si>
    <t>Dizalice-koloturnici; vodoravna i uspravna vitla; dizalice za velike terete s malom visinom dizanja</t>
  </si>
  <si>
    <t>Pulley tackle and hoists (other than skip hoists); winches and capstans; jacks</t>
  </si>
  <si>
    <t>8425.11.</t>
  </si>
  <si>
    <t>Dizalice-koloturnici, pogonjene elektromotorom (osim vjedričnih (skip) dizalica ili dizalica za dizanje vozila)</t>
  </si>
  <si>
    <t>Pulley tackle and hoists, powered by electric motor (other than skip hoists or hoists of a kind used for raising vehicles)</t>
  </si>
  <si>
    <t>8425.11.00</t>
  </si>
  <si>
    <t>8425.19.</t>
  </si>
  <si>
    <t>Dizalice-koloturnici što nisu pogonjene elektromotorom (osim vjedričnih (skip) dizalica ili dizalica za dizanje vozila)</t>
  </si>
  <si>
    <t>Pulley tackle and hoists, not powered by electric motor (other than skip hoists or hoists of a kind used for raising vehicles)</t>
  </si>
  <si>
    <t>8425.19.00</t>
  </si>
  <si>
    <t>Dizalice-koloturnici (osim pogonjenih elektromotorom, vjedričnih (skip) dizalica ili dizalica za dizanje vozila)</t>
  </si>
  <si>
    <t>Pulley tackle and hoists (other than skip hoists or hoists of a kind used for raising vehicles), non-powered by electric motor</t>
  </si>
  <si>
    <t>8425.31.</t>
  </si>
  <si>
    <t>Vodoravna i uspravna vitla pogonjena elektromotorom (osim izvoznica (izvoznih strojeva za okna rudnika) i vitala posebno zasnovanih za podzemnu uporabu)</t>
  </si>
  <si>
    <t>Winches and capstans powered by electric motor (excl. pit-head winding gear and winches for use underground)</t>
  </si>
  <si>
    <t>8425.31.00</t>
  </si>
  <si>
    <t>Winches and capstans powered by electric motor</t>
  </si>
  <si>
    <t>8425.39.</t>
  </si>
  <si>
    <t>Vodoravna i uspravna vitla što nisu pogonjena elektromotorom (osim izvoznica (izvoznih strojeva za okna rudnika) i vitala posebno zasnovanih za podzemnu uporabu)</t>
  </si>
  <si>
    <t>Winches and capstans non-powered by electric motor</t>
  </si>
  <si>
    <t>8425.39.00</t>
  </si>
  <si>
    <t>Vodoravna i uspravna vitla (osim pogonjenih elektromotorom )</t>
  </si>
  <si>
    <t>Winches and capstans, non-powered by electric motor</t>
  </si>
  <si>
    <t>8425.41.</t>
  </si>
  <si>
    <t>Ugradbene dizalice za dizanje vozila za radionice, za popravak motornih vozila</t>
  </si>
  <si>
    <t>Built-in jacking systems of a type used in garages</t>
  </si>
  <si>
    <t>8425.41.00</t>
  </si>
  <si>
    <t>8425.42.</t>
  </si>
  <si>
    <t>Hidraulične dizalice za velike terete s malom visinom dizanja (osim ugradbenih dizalica za radionice za popravak motornih vozila)</t>
  </si>
  <si>
    <t>Jacks and hoists, hydraulic (excl. built-in jacking systems used in garages)</t>
  </si>
  <si>
    <t>8425.42.00</t>
  </si>
  <si>
    <t>8425.49.</t>
  </si>
  <si>
    <t>Dizalice za velike terete s malom visinom dizanja, za dizanje vozila, nehidraulične</t>
  </si>
  <si>
    <t>Jacks and hoists of a kind used for raising vehicles, not hydraulic</t>
  </si>
  <si>
    <t>8425.49.00</t>
  </si>
  <si>
    <t>8426</t>
  </si>
  <si>
    <t>Brodske zakretne dizalice; kabelne, mosne i slične dizalice te prekrcajni mostovi; pokretni portalni prijenosnici, portalna nasložna kola i samokretne (mobilne) dizalice</t>
  </si>
  <si>
    <t>Ships'' derricks; cranes, incl. cable cranes (excl. wheel-mounted cranes and vehicle cranes for railways); mobile lifting frames, straddle carriers and works trucks fitted with a crane</t>
  </si>
  <si>
    <t>8426.11.</t>
  </si>
  <si>
    <t>Mosne dizalice na nepomičnim stupovima</t>
  </si>
  <si>
    <t>Overhead travelling cranes on fixed support</t>
  </si>
  <si>
    <t>8426.11.00</t>
  </si>
  <si>
    <t>8426.12.</t>
  </si>
  <si>
    <t>Portalni prijenosnici na pneumatskim kotačima i portalna nasložna kola</t>
  </si>
  <si>
    <t>Mobile lifting frames on tyres and straddle carriers</t>
  </si>
  <si>
    <t>8426.12.00</t>
  </si>
  <si>
    <t>8426.19.</t>
  </si>
  <si>
    <t>Mosne dizalice, portalne dizalice (osim okretnih), prekrcajni mostovi i pokretni portalni prijenosnici (osim mosnih dizalica na nepomičnim stupovima, portalnih prijenosnika na pneumatskim kotačima i portalnih nasložnih kola)</t>
  </si>
  <si>
    <t>Overhead travelling cranes, transporter cranes, gantry cranes, bridge cranes and mobile lifting frames (excl. overhead travelling cranes on fixed support, mobile lifting frames on tyres, straddle carriers and portal or pedestal jib cranes)</t>
  </si>
  <si>
    <t>8426.19.00</t>
  </si>
  <si>
    <t>8426.20.</t>
  </si>
  <si>
    <t>Toranjske okretne dizalice</t>
  </si>
  <si>
    <t>Tower cranes</t>
  </si>
  <si>
    <t>8426.20.00</t>
  </si>
  <si>
    <t>Toranjske okretne dizalice, pokretne</t>
  </si>
  <si>
    <t>8426.30.</t>
  </si>
  <si>
    <t>Portalne okretne dizalice s dohvatnikom (strijelom)</t>
  </si>
  <si>
    <t>Portal or pedestal jib cranes</t>
  </si>
  <si>
    <t>8426.30.00</t>
  </si>
  <si>
    <t>8426.41.</t>
  </si>
  <si>
    <t>Samokretne (mobilne) dizalice na pneumatskim kotačima (osim dizalica na nepneumatskim kotačima, portalnih prijenosnika na pneumatskim kotačima i portalnih nasložnih kola)</t>
  </si>
  <si>
    <t>Mobile cranes and works trucks fitted with a crane, self-propelled, on tyres (excl. wheel-mounted cranes, mobile lifting frames on tyres and straddle carriers)</t>
  </si>
  <si>
    <t>8426.41.00</t>
  </si>
  <si>
    <t>8426.49.</t>
  </si>
  <si>
    <t>Samokretne (mobilne) dizalice (osim onih na pneumatskim kotačima i portalnih nasložnih kola)</t>
  </si>
  <si>
    <t>Mobile cranes and works trucks fitted with a crane, self-propelled (excl. those on tyres and straddle carriers)</t>
  </si>
  <si>
    <t>8426.49.00</t>
  </si>
  <si>
    <t>8426.91.</t>
  </si>
  <si>
    <t>Dizalice udešene za ugradnju u cestovna vozila</t>
  </si>
  <si>
    <t>Cranes designed for mounting on road vehicles</t>
  </si>
  <si>
    <t>8426.91.10</t>
  </si>
  <si>
    <t>Hidraulične dizalice udešene za ugradnju u cestovna vozila, za samoukrcaj vozila</t>
  </si>
  <si>
    <t>Hydraulic cranes designed for the loading and unloading of the vehicle</t>
  </si>
  <si>
    <t>8426.91.90</t>
  </si>
  <si>
    <t>Dizalice udešene za ugradnju u cestovna vozila (osim hidrauličnih dizalica za samoukrcaj vozila)</t>
  </si>
  <si>
    <t>Cranes designed for mounting on road vehicles (excl. hydraulic cranes designed for the loading and unloading of vehicles)</t>
  </si>
  <si>
    <t>8426.99.</t>
  </si>
  <si>
    <t>Brodske zakretne dizalice; kabelne i slične dizalice (osim mosnih dizalica, prekrcajnih mostova, pokretnih portalnih prijenosnika i portalnih nasložnih kola, toranjskih okretnih dizalica, samokretnih (mobilnih) dizalica i dizalica udešenih za ugradnju u cestovna vozila)</t>
  </si>
  <si>
    <t>Ships' derricks; cranes, incl. cable cranes (excl. overhead travelling cranes, transporter cranes, gantry cranes, portal or pedestal jib cranes, bridge cranes, mobile lifting frames and straddle carriers, tower cranes, works trucks fitted with a crane, mobile cranes and cranes designed for mounting on road vehicles)</t>
  </si>
  <si>
    <t>8426.99.00</t>
  </si>
  <si>
    <t>Brodske zakretne dizalice; kabelne i slične dizalice (osim mosnih dizalica, prekrcajnih mostova, pokretnih portalnih prijenosnika i portalnih nasložni</t>
  </si>
  <si>
    <t>Ships'' derricks; cranes, incl. cable cranes (excl. overhead travelling cranes, transporter cranes, gantry cranes, portal or pedestal jib cranes, bridge cranes, mobile lifting frames and straddle carriers, tower cranes, works trucks fitted with a crane, mobile cranes and cranes designed for mounting on road vehicles)</t>
  </si>
  <si>
    <t>8427</t>
  </si>
  <si>
    <t>Viličari; ostala kolica s uređajima za dizanje ili rukovanje (osim portalnih nasložnih kola i samokretnih (mobilnih) dizalica)</t>
  </si>
  <si>
    <t>Fork-lift trucks; other works trucks fitted with lifting or handling equipment (excl. straddle carriers and works trucks fitted with a crane)</t>
  </si>
  <si>
    <t>8427.10.</t>
  </si>
  <si>
    <t>Samokretni viličari i kolica s uređajima za dizanje ili rukovanje, na elektromotorni pogon</t>
  </si>
  <si>
    <t>Self-propelled trucks fitted with lifting or handling equipment, powered by an electric motor</t>
  </si>
  <si>
    <t>8427.10.10</t>
  </si>
  <si>
    <t>Samokretni viličari i kolica na elektromotorni pogon, za dizanje na visinu od 1 m ili veću</t>
  </si>
  <si>
    <t>Self-propelled works trucks powered by an electric motor, with a lifting height &gt;= 1 m</t>
  </si>
  <si>
    <t>8427.10.90</t>
  </si>
  <si>
    <t>Samokretni viličari i kolica na elektromotorni pogon, za dizanje na visinu manju od 1 m</t>
  </si>
  <si>
    <t>Self-propelled works trucks powered by an electric motor, with a lifting height &lt; 1 m</t>
  </si>
  <si>
    <t>8427.20.</t>
  </si>
  <si>
    <t>Samokretni viličari i kolica s uređajima za dizanje ili rukovanje, što nisu na elektromotorni pogon</t>
  </si>
  <si>
    <t>Self-propelled trucks fitted with lifting or handling equipment, non-powered by an electric motor</t>
  </si>
  <si>
    <t>8427.20.11</t>
  </si>
  <si>
    <t>Viličari za neravne terene i druga kolica za slaganje, samokretni, za dizanje na visinu od 1 m ili veću</t>
  </si>
  <si>
    <t>Rough terrain fork-lift and other stacking trucks, self-propelled, with a lifting height &gt;= 1 m</t>
  </si>
  <si>
    <t>8427.20.19</t>
  </si>
  <si>
    <t>Viličari i radna kolica, samokretni, za dizanje na visinu od 1 m ili veću, što nisu na elektromotorni pogon, nosivosti veće od 5 t (osim viličara za neravne terene i onih za prijevoz tekuće troske i kovina nosivosti ne veće od 50 t)</t>
  </si>
  <si>
    <t>Works trucks, self-propelled, with a lifting height &gt;= 1 m, non- powered with an electric motor (excl. rough terrain fork-lift trucks and other stacking trucks)</t>
  </si>
  <si>
    <t>8427.20.90</t>
  </si>
  <si>
    <t>Viličari i radna kolica, samokretni, za dizanje na visinu manju od 1 m, što nisu pogonjeni elektromotorom</t>
  </si>
  <si>
    <t>Works trucks, self-propelled, with a lifting height &lt; 1 m, non-powered with an electric motor</t>
  </si>
  <si>
    <t>8427.90.</t>
  </si>
  <si>
    <t>Viličari i radna kolica s uređajima za dizanje ili rukovanje, nesamokretni</t>
  </si>
  <si>
    <t>Works trucks fitted with lifting or handling equipment, not self-propelled</t>
  </si>
  <si>
    <t>8427.90.00</t>
  </si>
  <si>
    <t>8428</t>
  </si>
  <si>
    <t>Strojevi i uređaji za dizanje, rukovanje, utovar ili istovar (npr. dizala, pokretne stube, prijenosnice (transporteri) i žičare) (osim dizalica-koloturnika, vodoravnih i uspravnih vitala, dizalica za velike terete s malom visinom dizanja, brodskih zakretnih dizalica, kabelskih, mosnih, portalnih i toranjskih dizalica, prekrcajnih mostova, portalnih prijenosnika i portalnih nasložnih kola, samokretnih (mobilnih) dizalica, viličara i ostalih radnih kolica s uređajima za dizanje ili rukovanje)</t>
  </si>
  <si>
    <t>Lifting, handling, loading or unloading machinery, e.g. lifts, escalators, conveyors, teleferics (excl. pulley tackle and hoists, winches and capstans, jacks, cranes of all kinds, mobile lifting frames and straddle carriers, works trucks fitted with a crane, fork-lift trucks and other works trucks fitted with lifting or handling equipment)</t>
  </si>
  <si>
    <t>8428.10.</t>
  </si>
  <si>
    <t>Dizala i vjedrični (skip) elevatori</t>
  </si>
  <si>
    <t>Lifts and skip hoists</t>
  </si>
  <si>
    <t>8428.10.20</t>
  </si>
  <si>
    <t>Dizala i vjedrični (skip) elevatori, električni</t>
  </si>
  <si>
    <t>Lifts and skip hoists, electrically operated</t>
  </si>
  <si>
    <t>8428.10.80</t>
  </si>
  <si>
    <t>Dizala i vjedrični (skip) elevatori, osim električnih</t>
  </si>
  <si>
    <t>Lifts and skip hoists, non-electrically operated</t>
  </si>
  <si>
    <t>8428.20.</t>
  </si>
  <si>
    <t>Pneumatski elevatori i prijenosnice (transporteri)</t>
  </si>
  <si>
    <t>Pneumatic elevators and conveyors</t>
  </si>
  <si>
    <t>8428.20.20</t>
  </si>
  <si>
    <t>Pneumatski elevatori i prijenosnice (transporteri), za rasuti materijal</t>
  </si>
  <si>
    <t>Pneumatic elevators and conveyors, for bulk materials</t>
  </si>
  <si>
    <t>8428.20.80</t>
  </si>
  <si>
    <t>Pneumatski elevatori i prijenosnice (transporteri) (osim za rasuti materijal)</t>
  </si>
  <si>
    <t>Pneumatic elevators and conveyors (excl. those for bulk materials)</t>
  </si>
  <si>
    <t>8428.31.</t>
  </si>
  <si>
    <t>Elevatori i prijenosnice (transporteri) što rade neprekidno, za robu ili materijal, posebno zasnovani za podzemnu uporabu (osim pneumatskih elevatora i prijenosnica)</t>
  </si>
  <si>
    <t>Continuous-action elevators and conveyors for goods or materials, for underground use (excl. pneumatic elevators and conveyors)</t>
  </si>
  <si>
    <t>8428.31.00</t>
  </si>
  <si>
    <t>8428.32.</t>
  </si>
  <si>
    <t>Elevatori i prijenosnice (transporteri) što rade neprekidno, za robu ili materijal, s vjedricama (osim zasnovanih za podzemnu uporabu)</t>
  </si>
  <si>
    <t>Continuous-action elevators and conveyors for goods or materials, bucket type (excl. for underground use)</t>
  </si>
  <si>
    <t>8428.32.00</t>
  </si>
  <si>
    <t>8428.33.</t>
  </si>
  <si>
    <t>Elevatori i prijenosnice (transporteri) što rade neprekidno, za robu ili materijal, s vrpcom (osim zasnovanih za podzemnu uporabu)</t>
  </si>
  <si>
    <t>Continuous-action elevators and conveyors for goods or materials, belt type (excl. those for underground use)</t>
  </si>
  <si>
    <t>8428.33.00</t>
  </si>
  <si>
    <t>8428.39.</t>
  </si>
  <si>
    <t>Elevatori i prijenosnice (transporteri) što rade neprekidno, za robu ili materijal (osim onih zasnovanih za podzemnu uporabu te onih s vjedricama, vrpcom i pneumatskih)</t>
  </si>
  <si>
    <t>Continuous-action elevators and conveyors, for goods or materials (excl. those for underground use and bucket, belt or pneumatic types)</t>
  </si>
  <si>
    <t>8428.39.20</t>
  </si>
  <si>
    <t>Valjkaste prijenosnice (transporteri)</t>
  </si>
  <si>
    <t>Roller conveyors</t>
  </si>
  <si>
    <t>8428.39.90</t>
  </si>
  <si>
    <t>Elevatori i prijenosnice (transporteri) što rade neprekidno, za robu ili materijal, osim posebno zasnovanih za podzemnu uporabu, s vjedricama, s vrpcom, valjkastih prijenosnica i automatskih strojeva za prijenos (transport), rukovanje i skladištenje poluvodičkih pločica (Wafera), kaseta za pločice, kutija za pločice i drugog materijala za poluvodičke elemente</t>
  </si>
  <si>
    <t>Continuous-action conveyors for goods or materials (excl. specially designed for underground use, continuous-action conveyors with buckets or belts, wheel conveyors and other roller conveyors, pneumatic continuous-action conveyors and automated material handling machines for transport, handling and storage of material for semiconductor devices)</t>
  </si>
  <si>
    <t>8428.40.</t>
  </si>
  <si>
    <t>Pokretne stube i pokretne staze</t>
  </si>
  <si>
    <t>Escalators and moving walkways</t>
  </si>
  <si>
    <t>8428.40.00</t>
  </si>
  <si>
    <t>8428.60.</t>
  </si>
  <si>
    <t>Žičare (i sa sjedalima) i vučnice; vučni mehanizmi za tračničke uspinjače</t>
  </si>
  <si>
    <t>Teleferics, chair-lifts, ski-draglines; traction mechanisms for funiculars</t>
  </si>
  <si>
    <t>8428.60.00</t>
  </si>
  <si>
    <t>Teleferics, chairlifts, ski-draglines; traction mechanisms for funiculars</t>
  </si>
  <si>
    <t>8428.70.</t>
  </si>
  <si>
    <t xml:space="preserve">Industrijski roboti </t>
  </si>
  <si>
    <t>Industrial robots</t>
  </si>
  <si>
    <t>8428.70.00</t>
  </si>
  <si>
    <t>8428.90.</t>
  </si>
  <si>
    <t>Strojevi i uređaji za dizanje, rukovanje, utovar ili istovar, drugdje nespomenuti i neuključeni</t>
  </si>
  <si>
    <t>Machinery for lifting, handling, loading or unloading, n.e.s.</t>
  </si>
  <si>
    <t>8428.90.71</t>
  </si>
  <si>
    <t>Utovarivači posebno zasnovani za priključivanje na poljoprivredni traktor</t>
  </si>
  <si>
    <t>Loaders specially designed for attachment to agricultural tractors</t>
  </si>
  <si>
    <t>8428.90.79</t>
  </si>
  <si>
    <t>Utovarivači za uporabu u poljoprivredi (osim posebno zasnovanih za priključivanje na poljoprivredni traktor)</t>
  </si>
  <si>
    <t>Loaders for use in agriculture (excl. those specially designed for attachment to agricultural tractors)</t>
  </si>
  <si>
    <t>8428.90.90</t>
  </si>
  <si>
    <t>Strojevi i uređaji za dizanje, rukovanje, utovar ili istovar, drugdje nespomenuti</t>
  </si>
  <si>
    <t>Lifting, handling, loading or unloading machinery, n.e.s.</t>
  </si>
  <si>
    <t>8429</t>
  </si>
  <si>
    <t>Samokretni buldožeri, angldozeri, grejderi, ravnjači, skrejperi (strugači), jaružala (gliboderi), utovarivači sa žlicom, strojevi za nabijanje i cestovni valjci</t>
  </si>
  <si>
    <t>Self-propelled bulldozers, angledozers, graders, levellers, scrapers, mechanical shovels, excavators, shovel loaders, tamping machines and roadrollers</t>
  </si>
  <si>
    <t>8429.11.</t>
  </si>
  <si>
    <t>Samokretni buldožeri i angldozeri (razrivači), gusjeničari</t>
  </si>
  <si>
    <t>Self-propelled bulldozers and angledozers, track laying</t>
  </si>
  <si>
    <t>8429.11.00</t>
  </si>
  <si>
    <t>8429.19.</t>
  </si>
  <si>
    <t>Samokretni buldožeri i angldozeri (razrivači), na kotačima</t>
  </si>
  <si>
    <t>Self-propelled bulldozers and angledozers, on wheels</t>
  </si>
  <si>
    <t>8429.19.00</t>
  </si>
  <si>
    <t>8429.20.</t>
  </si>
  <si>
    <t>Grejderi i ravnjači, samokretni</t>
  </si>
  <si>
    <t>Self-propelled graders and levellers</t>
  </si>
  <si>
    <t>8429.20.00</t>
  </si>
  <si>
    <t>8429.30.</t>
  </si>
  <si>
    <t>Skrejperi (strugači), samokretni</t>
  </si>
  <si>
    <t>Self-propelled scrapers</t>
  </si>
  <si>
    <t>8429.30.00</t>
  </si>
  <si>
    <t>8429.40.</t>
  </si>
  <si>
    <t>Strojevi za nabijanje i cestovni valjci, samokretni</t>
  </si>
  <si>
    <t>Self-propelled tamping machines and roadrollers</t>
  </si>
  <si>
    <t>8429.40.10</t>
  </si>
  <si>
    <t>Samokretni cestovni valjci, vibracijski</t>
  </si>
  <si>
    <t>Self-propelled roadrollers, vibratory</t>
  </si>
  <si>
    <t>8429.40.30</t>
  </si>
  <si>
    <t>Samokretni cestovni valjci (osim vibracijskih)</t>
  </si>
  <si>
    <t>Self-propelled roadrollers (other than vibratory)</t>
  </si>
  <si>
    <t>8429.40.90</t>
  </si>
  <si>
    <t>Samokretni strojevi za nabijanje, osim cestovnih valjaka</t>
  </si>
  <si>
    <t>Self-propelled tamping machines (excl. roadrollers)</t>
  </si>
  <si>
    <t>8429.51.</t>
  </si>
  <si>
    <t>Samokretni utovarivači s čeono postavljenom žlicom</t>
  </si>
  <si>
    <t>Self-propelled front-end shovel loaders</t>
  </si>
  <si>
    <t>8429.51.10</t>
  </si>
  <si>
    <t>Samokretni utovarivači s čeono postavljenom žlicom posebno zasnovani za podzemnu uporabu</t>
  </si>
  <si>
    <t>Self-propelled front-end shovel loaders specially designed for underground use</t>
  </si>
  <si>
    <t>8429.51.91</t>
  </si>
  <si>
    <t>Samokretni utovarivači s čeono postavljenom žlicom gusjeničari (osim posebno zasnovanih za podzemnu uporabu)</t>
  </si>
  <si>
    <t>Self-propelled front-end crawler shovel loaders (other than specially designed for underground use)</t>
  </si>
  <si>
    <t>8429.51.99</t>
  </si>
  <si>
    <t>Samokretni utovarivači s čeono postavljenom žlicom (osim posebno zasnovanih za podzemnu uporabu, gusjeničara i onih s kotačima neto snage veće od 184 kW)</t>
  </si>
  <si>
    <t>Self-propelled front-end shovel loaders (other than specially designed for underground use or crawler shovel loaders)</t>
  </si>
  <si>
    <t>8429.52.</t>
  </si>
  <si>
    <t>Samokretna jaružala (gliboderi) i utovarivači s gornjim dijelom (nadgradnjom) što se okreće za 360o</t>
  </si>
  <si>
    <t>Self-propelled mechanical shovels, excavators and shovel loaders, with a 360° revolving superstructure</t>
  </si>
  <si>
    <t>8429.52.10</t>
  </si>
  <si>
    <t>Samokretna jaružala (gliboderi) gusjeničari s gornjim dijelom (nadgradnjom) što se okreće za 360o</t>
  </si>
  <si>
    <t>Self-propelled track-laying excavators, with a 360° revolving superstructure</t>
  </si>
  <si>
    <t>8429.52.90</t>
  </si>
  <si>
    <t>Samokretna jaružala (gliboderi) i utovarivači s gornjim dijelom (nadgradnjom) što se okreće za 360o (osim samokretnih jaružala (glibodera) gusjeničara)</t>
  </si>
  <si>
    <t>Self-propelling mechanical shovels with a 360° revolving superstructure (other than on track-laying excavators)</t>
  </si>
  <si>
    <t>8429.59.</t>
  </si>
  <si>
    <t>Samokretna jaružala (gliboderi) i utovarivači (osim onih s gornjim dijelom (nadgradnjom) što se okreće za 360o i utovarivača s čeono postavljenom žlicom)</t>
  </si>
  <si>
    <t>Self-propelled mechanical shovels, excavators and shovel loaders (excl. self-propelled mechanical shovels with a 360° revolving superstructure and front-end shovel loaders)</t>
  </si>
  <si>
    <t>8429.59.00</t>
  </si>
  <si>
    <t>8430</t>
  </si>
  <si>
    <t>Strojevi za premještanje, ravnanje, odsijecanje, kopanje, nabijanje (uključujući kompaktore), vađenje ili bušenje zemlje, minerala ili rudača; zabijala i strojevi za vađenje pilota; ralice za uklanjanje snijega i snjegočistači (osim onih montiranih na željezničke vagone, šasije motornih vozila ili kamione, samokretnih strojeva iz tarifnog broja 8429, strojeva za dizanje, rukovanje, utovar ili istovar iz tarifnog broja 8425 do 8428 i alata što ih se pri radu drži u ruci)</t>
  </si>
  <si>
    <t>Moving, grading, levelling, scraping, excavating, tamping, compacting, extracting or boring machinery, for earth, minerals or ores; pile-drivers and pile-extractors; snowploughs and snowblowers (excl. those mounted on railway wagons, motor vehicle chassis or lorries, self-propelled machinery of heading 8429, lifting, handling, loading or unloading machinery of heading 8425 to 8428 and hand-operated tools)</t>
  </si>
  <si>
    <t>8430.10.</t>
  </si>
  <si>
    <t>Zabijala i strojevi za vađenje pilota (osim onih montiranih na željezničke vagone, šasije motornih vozila ili kamione)</t>
  </si>
  <si>
    <t>Pile-drivers and pile-extractors (excl. those mounted on railway wagons, motor vehicle chassis or lorries)</t>
  </si>
  <si>
    <t>8430.10.00</t>
  </si>
  <si>
    <t>8430.20.</t>
  </si>
  <si>
    <t>Ralice za uklanjanje snijega i snjegočistači (osim onih montiranih na željezničke vagone, šasije motornih vozila ili kamione)</t>
  </si>
  <si>
    <t>Snow-ploughs and snow-blowers (excl. those mounted on railway wagons, motor vehicle chassis or lorries)</t>
  </si>
  <si>
    <t>8430.20.00</t>
  </si>
  <si>
    <t>Ralice za uklanjanje snijega i snjegočistači (osim onih montiranih na željezničke vagone, motorna vozila ili kamione)</t>
  </si>
  <si>
    <t>Snowploughs and snowblowers (excl. those mounted on railway wagons, motor vehicle chassis or lorries)</t>
  </si>
  <si>
    <t>8430.31.</t>
  </si>
  <si>
    <t>Samokretni strojevi za podsijecanje ugljena ili stijena i strojevi za bušenje tunela (osim hidrauličkih samopomičnih potpornja za rudnike)</t>
  </si>
  <si>
    <t>Self-propelled coal or rock cutters and tunnelling machinery (excl. hydraulically operated self-advancing supports for mines)</t>
  </si>
  <si>
    <t>8430.31.00</t>
  </si>
  <si>
    <t>8430.39.</t>
  </si>
  <si>
    <t>Strojevi za podsijecanje ugljena ili stijena i strojevi za bušenje tunela, nesamokretni (osim alata što ih se pri radu drži u ruci i samopomičnih potpornja za rudnike)</t>
  </si>
  <si>
    <t>Coal or rock cutters and tunnelling machinery, not self-propelled (excl. hand-operated tools and hydraulically operated self-advancing supports for mines)</t>
  </si>
  <si>
    <t>8430.39.00</t>
  </si>
  <si>
    <t>8430.41.</t>
  </si>
  <si>
    <t>Samokretni strojevi za bušenje (pa i dubinsko) zemlje ili za pridobivanje minerala ili rudača (osim montiranih na željezničke ili tramvajske vagone, šasije motornih vozila ili kamione i strojeva za bušenje tunela)</t>
  </si>
  <si>
    <t>Self-propelled boring or sinking machinery for boring earth or extracting minerals or ores (excl. those mounted on railway or tramway wagons, motor vehicle chassis or lorries and tunnelling machinery)</t>
  </si>
  <si>
    <t>8430.41.00</t>
  </si>
  <si>
    <t>8430.49.</t>
  </si>
  <si>
    <t>Strojevi za bušenje (pa i dubinsko) zemlje ili za pridobivanje minerala ili rudača, nesamokretni i nehidraulični (osim strojeva za bušenje tunela i alata što ih se pri radu drži u ruci)</t>
  </si>
  <si>
    <t>Boring or sinking machinery for boring earth or extracting minerals or ores, not self-propelled and not hydraulic (excl. tunnelling machinery and hand-operated tools)</t>
  </si>
  <si>
    <t>8430.49.00</t>
  </si>
  <si>
    <t>8430.50.</t>
  </si>
  <si>
    <t>Samokretni strojevi za zemljane radove, drugdje nespomenuti i neuključeni</t>
  </si>
  <si>
    <t>Self-propelled earth-moving machinery, n.e.s.</t>
  </si>
  <si>
    <t>8430.50.00</t>
  </si>
  <si>
    <t>8430.61.</t>
  </si>
  <si>
    <t>Strojevi za nabijanje, nesamokretni (osim alata što ih se pri radu drži u ruci)</t>
  </si>
  <si>
    <t>Tamping or compacting machinery, not self-propelled (excl. hand-operated tools)</t>
  </si>
  <si>
    <t>8430.61.00</t>
  </si>
  <si>
    <t>8430.69.</t>
  </si>
  <si>
    <t>Strojevi za micanje zemlje, nesamokretni, drugdje nespomenuti i neuključeni</t>
  </si>
  <si>
    <t>Earth moving machinery, not self-propelled, n.e.s.</t>
  </si>
  <si>
    <t>8430.69.00</t>
  </si>
  <si>
    <t>8431</t>
  </si>
  <si>
    <t>Dijelovi prepoznatljivi kao namijenjeni isključivo ili uglavnom za strojeve iz tarifnih brojeva 8425 do 8430, drugdje nespomenuti i neuključeni</t>
  </si>
  <si>
    <t>Parts suitable for use solely or principally with the machinery of heading 8425 to 8430, n.e.s.</t>
  </si>
  <si>
    <t>8431.10.</t>
  </si>
  <si>
    <t>Dijelovi dizalica-koloturnika, vodoravnih i uspravnih vitala i dizalica za velike terete s malom visinom dizanja, drugdje nespomenuti i neuključeni</t>
  </si>
  <si>
    <t>Parts of pulley tackles and hoists (other than skip hoists), winches, capstans and jacks, n.e.s.</t>
  </si>
  <si>
    <t>8431.10.00</t>
  </si>
  <si>
    <t>8431.20.</t>
  </si>
  <si>
    <t>Dijelovi viličara i drugih kolica s uređajima za dizanje ili rukovanje, drugdje nespomenuti i neuključeni</t>
  </si>
  <si>
    <t>Parts of fork-lift trucks and other works trucks fitted with lifting or handling equipment, n.e.s.</t>
  </si>
  <si>
    <t>8431.20.00</t>
  </si>
  <si>
    <t>8431.31.</t>
  </si>
  <si>
    <t>Dijelovi za dizala, vjedrične (skip) elevatore ili pokretne stube, drugdje nespomenuti i neuključeni</t>
  </si>
  <si>
    <t>Parts of lifts, skip hoists or escalators, n.e.s.</t>
  </si>
  <si>
    <t>8431.31.00</t>
  </si>
  <si>
    <t>8431.39.</t>
  </si>
  <si>
    <t>Dijelovi strojeva iz tarifnog broja 8428, drugdje nespomenuti i neuključeni</t>
  </si>
  <si>
    <t>Parts of machinery of heading 8428, n.e.s.</t>
  </si>
  <si>
    <t>8431.39.00</t>
  </si>
  <si>
    <t>Dijelovi za strojeve iz tarifnog broja 8428 osim za dizala, vjedrične (skip) elevatore ili pokretne stube, drugdje nespomenute i neuključene</t>
  </si>
  <si>
    <t>8431.41.</t>
  </si>
  <si>
    <t>Vjedrice, lopate, lopatice, grabilice i kliješta za strojeve iz tarifnih brojeva 8426, 8429 i 8430</t>
  </si>
  <si>
    <t>Buckets, shovels, grabs and grips for machinery of heading 8426, 8429 and 8430</t>
  </si>
  <si>
    <t>8431.41.00</t>
  </si>
  <si>
    <t>8431.42.</t>
  </si>
  <si>
    <t>Rala za buldožere ili angldozere, drugdje nespomenuta i neuključena</t>
  </si>
  <si>
    <t>Bulldozer or angledozer blades, n.e.s.</t>
  </si>
  <si>
    <t>8431.42.00</t>
  </si>
  <si>
    <t>8431.43.</t>
  </si>
  <si>
    <t>Dijelovi strojeva za bušenje (pa i dubinsko) iz podbrojeva 8430.41 i 8430.49, drugdje nespomenuti i neuključeni</t>
  </si>
  <si>
    <t>Parts for boring or sinking machinery of subheading 8430.41 or 8430.49, n.e.s.</t>
  </si>
  <si>
    <t>8431.43.00</t>
  </si>
  <si>
    <t>8431.49.</t>
  </si>
  <si>
    <t>Dijelovi strojeva iz tarifnih brojeva 8426, 8429 i 8430, drugdje nespomenuti i neuključeni</t>
  </si>
  <si>
    <t>Parts of machinery of heading 8426, 8429 and 8430, n.e.s.</t>
  </si>
  <si>
    <t>8431.49.20</t>
  </si>
  <si>
    <t>Dijelovi strojeva iz tarifnih brojeva 8426, 8429 i 8430, od lijevanog željeza ili lijevanog čelika, drugdje nespomenuti i neuključeni</t>
  </si>
  <si>
    <t>Parts of machinery of heading 8426, 8429 and 8430 of cast iron or cast steel, n.e.s.</t>
  </si>
  <si>
    <t>8431.49.80</t>
  </si>
  <si>
    <t>Dijelovi strojeva iz tarifnih brojeva 8426, 8429 i 8430, drugdje nespomenuti i neuključeni (osim od lijevanog željeza i od lijevanog čelika)</t>
  </si>
  <si>
    <t>8432</t>
  </si>
  <si>
    <t>Strojevi i uređaji za pripremu i kultiviranje zemlje u poljodjelstvu, vrtlarstvu i šumarstvu; valjci za travnjake i sportske terene; dijelovi za njih</t>
  </si>
  <si>
    <t>Agricultural, horticultural or forestry machinery for soil preparation or cultivation (excl. sprayers and dusters); lawn or sports-ground rollers; parts thereof</t>
  </si>
  <si>
    <t>8432.10.</t>
  </si>
  <si>
    <t>Plugovi za uporabu u poljodjelstvu, vrtlarstvu i šumarstvu</t>
  </si>
  <si>
    <t>Ploughs for use in agriculture, horticulture or forestry</t>
  </si>
  <si>
    <t>8432.10.00</t>
  </si>
  <si>
    <t>Plugovi</t>
  </si>
  <si>
    <t>8432.21.</t>
  </si>
  <si>
    <t>Brane tanjurače za uporabu u poljodjelstvu, vrtlarstvu i šumarstvu</t>
  </si>
  <si>
    <t>Disc harrows for use in agriculture, horticulture or forestry</t>
  </si>
  <si>
    <t>8432.21.00</t>
  </si>
  <si>
    <t>8432.29.</t>
  </si>
  <si>
    <t>Zupčaste brane, nožaste drljače, rovila (kultivatori), plijevilice i kopačice za uporabu u poljodjelstvu, vrtlarstvu i šumarstvu (osim brana tanjurača)</t>
  </si>
  <si>
    <t>Harrows, scarifiers, cultivators, weeders and hoes for use in agriculture, horticulture or forestry (excl. disc harrows)</t>
  </si>
  <si>
    <t>8432.29.10</t>
  </si>
  <si>
    <t>Nožaste drljače i rovila (kultivatori) za uporabu u poljodjelstvu, vrtlarstvu i šumarstvu</t>
  </si>
  <si>
    <t>Scarifiers and cultivators for use in agriculture, horticulture and forestry</t>
  </si>
  <si>
    <t>8432.29.30</t>
  </si>
  <si>
    <t>Zupčaste brane za uporabu u poljodjelstvu, vrtlarstvu i šumarstvu (osim brana tanjurača)</t>
  </si>
  <si>
    <t>Harrows for use in agriculture, horticulture and forestry (excl. disc harrows)</t>
  </si>
  <si>
    <t>8432.29.50</t>
  </si>
  <si>
    <t>Motorne (roto) kopačice za uporabu u poljodjelstvu, vrtlarstvu i šumarstvu</t>
  </si>
  <si>
    <t>Rotovators for use in agriculture, horticulture and forestry</t>
  </si>
  <si>
    <t>8432.29.90</t>
  </si>
  <si>
    <t>Plijevilice i kopačice za uporabu u poljodjelstvu, vrtlarstvu i šumarstvu (osim motornih (roto) kopačica)</t>
  </si>
  <si>
    <t>Weeders and hoes for use in agriculture, horticulture and forestry (excl. rotovators)</t>
  </si>
  <si>
    <t>8432.30.</t>
  </si>
  <si>
    <t>Strojevi za sijanje, sađenje i presađivanje za uporabu u poljodjelstvu, vrtlarstvu i šumarstvu</t>
  </si>
  <si>
    <t>Seeders, planters and transplanters for use in agriculture, horticulture and forestry</t>
  </si>
  <si>
    <t>8432.31.</t>
  </si>
  <si>
    <t>Strojevi za izravnu sjetvu, sadnju i presađivanje</t>
  </si>
  <si>
    <t>No-till direct seeders, planters and transplanters</t>
  </si>
  <si>
    <t>8432.31.00</t>
  </si>
  <si>
    <t>8432.39.</t>
  </si>
  <si>
    <t xml:space="preserve">Strojevi za sijanje, sađenje i presađivanje </t>
  </si>
  <si>
    <t>Seeders, planters and transplanters (excl. no-till machines)</t>
  </si>
  <si>
    <t>8432.39.11</t>
  </si>
  <si>
    <t>Sijačice sa centralnim pogonom i preciznim razmakom (osim strojeva za izravnu sjetvu)</t>
  </si>
  <si>
    <t>Central driven precision spacing seeders (excl. no-till direct seeders)</t>
  </si>
  <si>
    <t>8432.39.19</t>
  </si>
  <si>
    <t>Strojevi za sijanje (osim strojeva za izravnu sjetvu i sijačica s centralnim pogonom i preciznim razmakom sijanja)</t>
  </si>
  <si>
    <t>Seeders (excl. no-till direct seeders and central driven precision spacing seeders)</t>
  </si>
  <si>
    <t>8432.39.90</t>
  </si>
  <si>
    <t>Strojevi za sađenje i presađivanje</t>
  </si>
  <si>
    <t>Planters and transplanters (excl. no-till machines)</t>
  </si>
  <si>
    <t>8432.40.</t>
  </si>
  <si>
    <t>Raspodjeljivači stajnjaka i umjetnoga gnojiva za uporabu u poljodjelstvu, vrtlarstvu i šumarstvu</t>
  </si>
  <si>
    <t>Manure spreaders and fertiliser distributors for use in agriculture, horticulture and forestry</t>
  </si>
  <si>
    <t>8432.41.</t>
  </si>
  <si>
    <t>Raspodjeljivači stajnjaka (osim prskalica)</t>
  </si>
  <si>
    <t>Manure spreaders (excl. sprayers)</t>
  </si>
  <si>
    <t>8432.41.00</t>
  </si>
  <si>
    <t>8432.42.</t>
  </si>
  <si>
    <t>Raspodjeljivači umjetnog gnojiva (osim prskalica i raspodjeljivača stajnjaka)</t>
  </si>
  <si>
    <t>Fertiliser distributors (excl. sprayers and manure spreaders)</t>
  </si>
  <si>
    <t>8432.42.00</t>
  </si>
  <si>
    <t>8432.80.</t>
  </si>
  <si>
    <t>Strojevi za uporabu u poljodjelstvu, vrtlarstvu i šumarstvu za pripremu ili kultiviranje zemlje; valjci za travnjake ili sportske terene (osim raspršivača i zaprašivača, plugova, brana, nožastih drljača, rovila (kultivatora), plijevilica, kopačica, strojeva za sijanje, strojeva za sađenje, raspodjeljivača stajnjaka i umjetnoga gnojiva)</t>
  </si>
  <si>
    <t>Agricultural, horticultural or forestry machinery for soil preparation or cultivation; lawn or sports-ground rollers (excl. sprayers and dusters, ploughs, harrows, scarifiers, cultivators, weeders, hoes, seeders, planters, manure spreaders and fertiliser distributors)</t>
  </si>
  <si>
    <t>8432.80.00</t>
  </si>
  <si>
    <t>8432.90.</t>
  </si>
  <si>
    <t>Dijelovi strojeva za uporabu u poljodjelstvu, vrtlarstvu i šumarstvu za pripremanje ili kultiviranje zemlje ili valjaka za travnjake ili sportske terene, drugdje nespomenuti i neuključeni</t>
  </si>
  <si>
    <t>Parts of agricultural, horticultural or forestry machinery for soil preparation or cultivation or of lawn or sports-ground rollers, n.e.s.</t>
  </si>
  <si>
    <t>8432.90.00</t>
  </si>
  <si>
    <t>8433</t>
  </si>
  <si>
    <t>Strojevi i uređaji za berbu, žetvu i vršidbu poljodjelskih proizvoda uključujući preše za baliranje slame i stočne hrane; kosilice trave ili sijena; strojevi za čišćenje ili sortiranje jaja, voća ili drugih poljodjelskih proizvoda; dijelovi za njih (osim strojeva za čišćenje, sortiranje ili prosijavanje sjemenja, zrnja ili sušenoga mahunastog povrća iz tarifnog broja 8437)</t>
  </si>
  <si>
    <t>Harvesting or threshing machinery, incl. straw or fodder balers; grass or hay mowers; machines for cleaning, sorting or grading eggs, fruit or other agricultural produce; parts thereof (other than machines for cleaning, sorting or grading seed, grain or dried leguminous vegetables of heading 8437)</t>
  </si>
  <si>
    <t>8433.11.</t>
  </si>
  <si>
    <t>Motorne kosilice za travnjake, perivoje ili sportske terene, s reznim uređajem što se vrti vodoravno</t>
  </si>
  <si>
    <t>Mowers for lawns, parks or sports grounds, powered, with the cutting device rotating in a horizontal plane</t>
  </si>
  <si>
    <t>8433.11.10</t>
  </si>
  <si>
    <t>Elektromotorne kosilice za travnjake, perivoje ili sportske terene, s reznim uređajem što se vrti vodoravno</t>
  </si>
  <si>
    <t>Electric motor mowers for lawns, parks or sports grounds, with the cutting device rotating in a horizontal plane</t>
  </si>
  <si>
    <t>8433.11.51</t>
  </si>
  <si>
    <t>Neelektrične samokretne kosilice za travnjake, perivoje ili sportske terene, s reznim uređajem što se vrti vodoravno, sa sjedalom</t>
  </si>
  <si>
    <t>Self-propelled mowers for lawns, parks or sports grounds, powered non-electrically, with the cutting device rotating in a horizontal plane, with a seat</t>
  </si>
  <si>
    <t>8433.11.59</t>
  </si>
  <si>
    <t>Neelektrične samokretne kosilice za travnjake, perivoje ili sportske terene, s reznim uređajem što se vrti vodoravno, bez sjedala</t>
  </si>
  <si>
    <t>Self-propelled mowers for lawns, parks or sports grounds, powered non-electrically, with the cutting device rotating in a horizontal plane, without a seat</t>
  </si>
  <si>
    <t>8433.11.90</t>
  </si>
  <si>
    <t>Neelektrične motorne kosilice za travnjake, perivoje ili sportske terene, s reznim uređajem što se vrti vodoravno, nesamokretne</t>
  </si>
  <si>
    <t>Mowers for lawns, parks or sports grounds, powered non-electrically, with the cutting device rotating in a horizontal plane not self-propelled</t>
  </si>
  <si>
    <t>8433.19.</t>
  </si>
  <si>
    <t>Motorne kosilice za travnjake, perivoje ili sportske terene, s reznim uređajem što se vrti uspravno ili s polužnom kosom</t>
  </si>
  <si>
    <t>Mowers for lawns, parks or sports grounds, powered, with the cutting device rotating in a vertical plane or with cutter bars</t>
  </si>
  <si>
    <t>8433.19.10</t>
  </si>
  <si>
    <t>Elektromotorne kosilice za travnjake, perivoje ili sportske terene, s reznim uređajem što se vrti uspravno ili s polužnom kosom</t>
  </si>
  <si>
    <t>Electric motor mowers for lawns, parks or sports grounds, with the cutting device rotating in a vertical plane or with cutter bars</t>
  </si>
  <si>
    <t>8433.19.51</t>
  </si>
  <si>
    <t>Neelektrične samokretne kosilice za travnjake, perivoje ili sportske terene, s reznim uređajem što se vrti uspravno ili s polužnom kosom, sa sjedalom</t>
  </si>
  <si>
    <t>Self-propelled motor mowers for lawns, parks or sports grounds, powered non-electrically, with the cutting device rotating in a vertical plane or with cutter bars, with a seat</t>
  </si>
  <si>
    <t>8433.19.59</t>
  </si>
  <si>
    <t>Neelektrične motorne kosilice za travnjake, perivoje ili sportske terene, s reznim uređajem što se vrti uspravno ili s polužnom kosom, bez sjedala</t>
  </si>
  <si>
    <t>Self-propelled motor mowers for lawns, parks or sports grounds, powered non-electrically, with the cutting device rotating in a vertical plane or with cutter bars, without a seat</t>
  </si>
  <si>
    <t>8433.19.70</t>
  </si>
  <si>
    <t>Neelektrične motorne kosilice za travnjake, perivoje ili sportske terene, s reznim uređajem se vrti uspravno ili s polužnom kosom, nesamokretne</t>
  </si>
  <si>
    <t>Motor mowers for lawns, parks or sports grounds, powered non-electrically, with the cutting device rotating in a vertical plane or with cutter bars, not self-propelled</t>
  </si>
  <si>
    <t>8433.19.90</t>
  </si>
  <si>
    <t>Kosilice za travnjake, perivoje ili sportske terene, bez motora</t>
  </si>
  <si>
    <t>Mowers for lawns, parks or sports grounds, without motor</t>
  </si>
  <si>
    <t>8433.20.</t>
  </si>
  <si>
    <t>Kosilice, uključujući polužne kosilice za priključivanje na traktor (osim kosilica za travnjake, perivoje ili sportske terene)</t>
  </si>
  <si>
    <t>Mowers, incl. cutter bars for tractor mounting (excl. mowers for lawns, parks or sports grounds)</t>
  </si>
  <si>
    <t>8433.20.10</t>
  </si>
  <si>
    <t>Motorne kosilice (osim kosilica za travnjake, perivoje ili sportske terene)</t>
  </si>
  <si>
    <t>Motor mowers (excl. mowers for lawns, parks or sports grounds)</t>
  </si>
  <si>
    <t>8433.20.50</t>
  </si>
  <si>
    <t>Kosilice konstruirane za ugradnju na traktor ili za vuču traktorom (osim motornih)</t>
  </si>
  <si>
    <t>Mowers without motor, incl. cutter bars, designed to be carried on or hauled by a tractor</t>
  </si>
  <si>
    <t>8433.20.90</t>
  </si>
  <si>
    <t>Kosilice (osim zasnovanih tako da ih nosi ili vuče traktor, kosilica za travnjake, perivoje ili sportske terene, motornih kosilica i kombajna za žetvu i vršidbu)</t>
  </si>
  <si>
    <t>Mowers (excl. mowers designed to be carried on or hauled by a tractor, mowers for lawns, parks or sports grounds, motor mowers and combine harvester-threshers)</t>
  </si>
  <si>
    <t>8433.30.</t>
  </si>
  <si>
    <t>Strojevi i uređaji za dobivanje sijena (osim kosilica)</t>
  </si>
  <si>
    <t>Haymaking machinery (excl. mowers)</t>
  </si>
  <si>
    <t>8433.30.00</t>
  </si>
  <si>
    <t>Ostali strojevi i uređaji za dobivanje sijena</t>
  </si>
  <si>
    <t>8433.40.</t>
  </si>
  <si>
    <t>Tijesci (preše) za baliranje slame i stočne hrane, uključujući i tijeske za prikupljanje i vezanje u bale</t>
  </si>
  <si>
    <t>Straw or fodder balers, incl. pick-up balers</t>
  </si>
  <si>
    <t>8433.40.00</t>
  </si>
  <si>
    <t>Strojevi za baliranje slame i stočne hrane, uključujući strojeve za baliranje što i prikupljaju bale</t>
  </si>
  <si>
    <t>8433.51.</t>
  </si>
  <si>
    <t>Kombajni za žetvu i vršidbu (za žetvu uz odvajanje zrna od biljke)</t>
  </si>
  <si>
    <t>Combine harvester-threshers</t>
  </si>
  <si>
    <t>8433.51.00</t>
  </si>
  <si>
    <t>Kombajni za žetvu i vršidbu (za žetvu uz odvajanje zrna od biljke) (osim za žito i kukuruz, snage motora veće od 45 kW, ali ne veće od 167 kW)</t>
  </si>
  <si>
    <t>8433.52.</t>
  </si>
  <si>
    <t>Strojevi i uređaji za vršidbu (osim kombajna za žetvu i vršidbu (tj. za žetvu uz odvajanje zrna od biljke))</t>
  </si>
  <si>
    <t>Threshing machinery (excl. combine harvester-threshers)</t>
  </si>
  <si>
    <t>8433.52.00</t>
  </si>
  <si>
    <t>8433.53.</t>
  </si>
  <si>
    <t>Strojevi za berbu korjenastih ili gomoljastih plodova</t>
  </si>
  <si>
    <t>Root or tuber harvesting machines</t>
  </si>
  <si>
    <t>8433.53.10</t>
  </si>
  <si>
    <t>Strojevi za vađenje (iskopavanje) krumpira i strojevi za berbu (branje) krumpira</t>
  </si>
  <si>
    <t>Potato-diggers and potato harvesters</t>
  </si>
  <si>
    <t>8433.53.30</t>
  </si>
  <si>
    <t>Strojevi za sječenje stabljika (glava) repe i strojevi za branje repe</t>
  </si>
  <si>
    <t>Beet-topping machines and beet harvesters</t>
  </si>
  <si>
    <t>8433.53.90</t>
  </si>
  <si>
    <t>Strojevi za berbu korjenastih ili gomoljastih plodova (osim strojeva za vađenje (iskopavanje) krumpira i strojeva za berbu (branje) krumpira, strojeva za sječenje stabljika (glava) repe i strojeva za branje repe)</t>
  </si>
  <si>
    <t>Root or tuber harvesting machines (excl. potato-diggers and potato harvesters and beet-topping machines and beet harvesters)</t>
  </si>
  <si>
    <t>8433.59.</t>
  </si>
  <si>
    <t>Strojevi za berbu poljodjelskih proizvoda (osim kosilica, strojeva i uređaja za dobivanje sijena, tijesaka (preša) za baliranje slame i stočne hrane (uključujući i tijeske za prikupljanje i vezanje u bale), kombajna za žetvu i vršidbu i drugih strojeva i uređaja za vršidbu te strojeva za berbu korjenastih ili gomoljastih plodova)</t>
  </si>
  <si>
    <t>Harvesting machinery for agricultural produce (excl. mowers, haymaking machinery, straw and fodder balers, incl. pick-up balers, combine harvester-threshers, other threshing machinery and root or tuber harvesting machines)</t>
  </si>
  <si>
    <t>8433.59.11</t>
  </si>
  <si>
    <t>Samohodni kombajni za silažu</t>
  </si>
  <si>
    <t>Forage harvesters, self-propelled</t>
  </si>
  <si>
    <t>8433.59.19</t>
  </si>
  <si>
    <t>Nesamohodni kombajni za silažu</t>
  </si>
  <si>
    <t>Forage harvesters, not self-propelled</t>
  </si>
  <si>
    <t>8433.59.85</t>
  </si>
  <si>
    <t>Ostali strojevi za berbu poljodjelskih proizvoda, osim kombajna za silažu</t>
  </si>
  <si>
    <t>Harvesting machinery for agricultural produce (excl. mowers, haymaking machinery, straw and fodder balers, incl. pick-up balers, combine harvester-threshers and other threshing machinery, root or tuber harvesting machines, forage harvesters)</t>
  </si>
  <si>
    <t>8433.60.</t>
  </si>
  <si>
    <t>Strojevi za čišćenje ili sortiranje jaja, voća ili drugih poljodjelskih proizvoda (osim strojeva za čišćenje, sortiranje ili prosijavanje sjemenja, zrnja ili sušenoga mahunastog povrća iz tarifnog broja 8437)</t>
  </si>
  <si>
    <t>Machines for cleaning, sorting or grading eggs, fruit or other agricultural produce (excl. machines for cleaning, sorting or grading seed, grain or dried leguminous vegetables of heading 8437)</t>
  </si>
  <si>
    <t>8433.60.00</t>
  </si>
  <si>
    <t>8433.90.</t>
  </si>
  <si>
    <t>Dijelovi strojeva za berbu, vršidbu, kosilica i strojeva za čišćenje ili sortiranje poljodjelskih proizvoda, drugdje nespomenuti i neuključeni</t>
  </si>
  <si>
    <t>Parts of harvesting machinery, threshing machinery, mowers and machines for cleaning, sorting or grading agricultural produce, n.e.s.</t>
  </si>
  <si>
    <t>8433.90.00</t>
  </si>
  <si>
    <t>8434</t>
  </si>
  <si>
    <t>Strojevi za mužnju i strojevi za mljekarstvo (osim rashladne opreme i opreme za grijanje, separatora za vrhnje, centrifuga za pročišćavanje, filtar-tijesaka i druge opreme za filtriranje); dijelovi za njih</t>
  </si>
  <si>
    <t>Milking machines and dairy machinery (excl. refrigerating or heat treatment equipment, cream separators, clarifying centrifuges, filter presses and other filtering equipment); parts thereof</t>
  </si>
  <si>
    <t>8434.10.</t>
  </si>
  <si>
    <t>Strojevi za mužnju</t>
  </si>
  <si>
    <t>Milking machines</t>
  </si>
  <si>
    <t>8434.10.00</t>
  </si>
  <si>
    <t>8434.20.</t>
  </si>
  <si>
    <t>Strojevi za mljekarstvo (osim rashladne opreme i opreme za grijanje, separatora za vrhnje, centrifuga za pročišćavanje, filtar-tijesaka i druge opreme za filtriranje)</t>
  </si>
  <si>
    <t>Dairy machinery (excl. refrigerating or heat treatment equipment, cream separators, clarifying centrifuges, filter presses and other filtering equipment)</t>
  </si>
  <si>
    <t>8434.20.00</t>
  </si>
  <si>
    <t>8434.90.</t>
  </si>
  <si>
    <t>Dijelovi strojeva za mužnju i strojeva za mljekarstvo, drugdje nespomenuti i neuključeni</t>
  </si>
  <si>
    <t>Parts of milking machines and dairy machinery, n.e.s.</t>
  </si>
  <si>
    <t>8434.90.00</t>
  </si>
  <si>
    <t>8435</t>
  </si>
  <si>
    <t>Tijesci (preše), muljače i slični strojevi što ih se rabi u proizvodnji vina, jabukovače, voćnih sokova ili sličnih pića (osim strojeva za tretiranje tih pića, uključujući centrifuge, filtar-tijeske, ostalu opremu za filtriranje i proizvoda za kućanstvo); dijelovi za njih</t>
  </si>
  <si>
    <t>Presses, crushers and similar machinery used in the manufacture of wine, cider, fruit juices or similar beverages (excl. machinery for the treatment of these beverages, incl. centrifuges, filter presses, other filtering equipment and domestic appliances); parts thereof</t>
  </si>
  <si>
    <t>8435.10.</t>
  </si>
  <si>
    <t>Tijesci (preše), muljače i slični strojevi što ih se rabi u proizvodnji vina, jabukovače, voćnih sokova ili sličnih pića (osim strojeva za tretiranje tih pića, uključujući centrifuge, filtar-tijeske, ostalu opremu za filtriranje i proizvoda za kućanstvo)</t>
  </si>
  <si>
    <t>Presses, crushers and similar machinery used in the manufacture of wine, cider, fruit juices or similar beverages (excl. machinery for the treatment of these beverages, incl. centrifuges, filter presses, other filtering equipment and domestic appliances)</t>
  </si>
  <si>
    <t>8435.10.00</t>
  </si>
  <si>
    <t>8435.90.</t>
  </si>
  <si>
    <t>Dijelovi tijesaka (preša), muljača i sličnih strojeva što ih se rabi u proizvodnji vina, jabukovače, voćnih sokova ili sličnih pića, drugdje nespomenuti i neuključeni</t>
  </si>
  <si>
    <t>Parts of presses, crushers and similar machinery used in the manufacture of wine, cider, fruit juices or similar beverages, n.e.s.</t>
  </si>
  <si>
    <t>8435.90.00</t>
  </si>
  <si>
    <t>8436</t>
  </si>
  <si>
    <t>Strojevi za poljodjelstvo, vrtlarstvo, šumarstvo, peradarstvo i pčelarstvo, uključujući uređaje za klijanje s mehaničkom ili toplinskom opremom; inkubatori za perad i umjetne kvočke (tople baterije); dijelovi za njih</t>
  </si>
  <si>
    <t>Agricultural, horticultural, forestry, poultry-keeping or bee-keeping machinery, incl. germination plant fitted with mechanical or thermal equipment; poultry incubators and brooders; parts thereof</t>
  </si>
  <si>
    <t>8436.10.</t>
  </si>
  <si>
    <t>Strojevi i uređaji za pripravu hrane za životinje na seljačkim gospodarstvima (farmama) (osim strojeva za industriju pripreme hrane, strojeva za branje stočne hrane i autoklava za kuhanje stočne hrane)</t>
  </si>
  <si>
    <t>Machinery for preparing animal feedingstuffs in agricultural holdings and similar undertakings (excl. machinery for the feedingstuff industry, forage harvesters and autoclaves for cooking fodder)</t>
  </si>
  <si>
    <t>8436.10.00</t>
  </si>
  <si>
    <t>8436.21.</t>
  </si>
  <si>
    <t>Inkubatori za perad i umjetne kvočke (tople baterije)</t>
  </si>
  <si>
    <t>Poultry incubators and brooders</t>
  </si>
  <si>
    <t>8436.21.00</t>
  </si>
  <si>
    <t>8436.29.</t>
  </si>
  <si>
    <t>Strojevi za peradarstvo (osim strojeva za sortiranje jaja, za čerupanje peradi iz tarifnog broja 8438 i inkubatora za perad i umjetnih kvočki (toplih baterija))</t>
  </si>
  <si>
    <t>Poultry-keeping machinery (excl. machines for sorting or grading eggs, poultry pickers of heading 8438 and incubators and brooders)</t>
  </si>
  <si>
    <t>8436.29.00</t>
  </si>
  <si>
    <t>8436.80.</t>
  </si>
  <si>
    <t>Strojevi za poljodjelstvo, vrtlarstvo, šumarstvo, peradarstvo i pčelarstvo, drugdje nespomenuti i neuključeni</t>
  </si>
  <si>
    <t>Agricultural, horticultural, forestry or bee-keeping machinery, n.e.s.</t>
  </si>
  <si>
    <t>8436.80.10</t>
  </si>
  <si>
    <t>Šumarski strojevi, drugdje nespomenuti i neuključeni</t>
  </si>
  <si>
    <t>Forestry machinery, n.e.s.</t>
  </si>
  <si>
    <t>8436.80.90</t>
  </si>
  <si>
    <t>Strojevi za poljodjelstvo, vrtlarstvo, peradarstvo i pčelarstvo, drugdje nespomenuti i neuključeni, osim šumarskih strojeva</t>
  </si>
  <si>
    <t>Agricultural, horticultural, forestry, poultry-keeping or bee-keeping machinery, n.e.s.</t>
  </si>
  <si>
    <t>8436.91.</t>
  </si>
  <si>
    <t>Dijelovi strojeva za peradarstvo, inkubatora za perad i umjetnih kvočaka, drugdje nespomenuti i neuključeni</t>
  </si>
  <si>
    <t>Parts of poultry-keeping machinery or poultry incubators and brooders, n.e.s.</t>
  </si>
  <si>
    <t>8436.91.00</t>
  </si>
  <si>
    <t>8436.99.</t>
  </si>
  <si>
    <t>Dijelovi strojeva za poljodjelstvo, vrtlarstvo, šumarstvo, peradarstvo i pčelarstvo, drugdje nespomenuti i neuključeni</t>
  </si>
  <si>
    <t>Parts of agricultural, horticultural, forestry or bee-keeping machinery, n.e.s.</t>
  </si>
  <si>
    <t>8436.99.00</t>
  </si>
  <si>
    <t>8437</t>
  </si>
  <si>
    <t>Strojevi i uređaji za čišćenje, sortiranje ili prosijavanje sjemenja, zrnja ili sušenoga mahunastog povrća; strojevi za mlinsku industriju ili za preradu žitarica ili sušenoga mahunastog povrća (osim strojeva za seljačka gospodarstva, opreme za toplinsku obradu, centrifugalnih sušilica i zračnih filtara); dijelovi za njih</t>
  </si>
  <si>
    <t>Machines for cleaning, sorting or grading seed, grain or dried leguminous vegetables; machinery used in the milling industry or for the working of cereals or dried leguminous vegetables (excl. farm-type machinery, heat treatment equipment, centrifugal dryers and air filters); parts thereof</t>
  </si>
  <si>
    <t>8437.10.</t>
  </si>
  <si>
    <t>Strojevi i uređaji za čišćenje, sortiranje ili prosijavanje sjemenja, zrnja ili sušenoga mahunastog povrća</t>
  </si>
  <si>
    <t>Machines for cleaning, sorting or grading seed, grain or dried leguminous vegetables</t>
  </si>
  <si>
    <t>8437.10.00</t>
  </si>
  <si>
    <t>8437.80.</t>
  </si>
  <si>
    <t>Strojevi za mlinsku industriju ili za preradu žitarica ili sušenoga mahunastog povrća (osim strojeva za seljačka gospodarstva, opreme za toplinsku obradu, centrifugalnih sušilica i zračnih filtara te strojeva za čišćenje, sortiranje ili prosijavanje sjemenja, zrnja ili sušenoga mahunastog povrća)</t>
  </si>
  <si>
    <t>Machinery used in the milling industry or for the working of cereals or dried leguminous vegetables (excl. farm-type machinery, heat treatment equipment, centrifugal dryers, air filters and machines for cleaning, sorting or grading seed, grain or dried leguminous vegetables)</t>
  </si>
  <si>
    <t>8437.80.00</t>
  </si>
  <si>
    <t>8437.90.</t>
  </si>
  <si>
    <t>Dijelovi strojeva za mlinsku industriju ili za preradu žitarica ili sušenoga mahunastog povrća te strojeva za čišćenje, sortiranje ili prosijavanje sjemenja, zrnja ili sušenoga mahunastog povrća, drugdje nespomenuti i neuključeni</t>
  </si>
  <si>
    <t>Parts of machinery used in the milling industry or for the working of cereals or dried leguminous vegetables or machines for cleaning, sorting or grading seed, grain or dried leguminous vegetables, n.e.s.</t>
  </si>
  <si>
    <t>8437.90.00</t>
  </si>
  <si>
    <t>8438</t>
  </si>
  <si>
    <t>Strojevi i uređaji što nisu spomenuti niti uključeni u druge tarifne brojeve ovog poglavlja, za industrijsku pripremu ili proizvodnju hrane ili pića (osim strojeva za dobivanje (ekstrakciju) ili pripremu životinjskih ili stabilnih biljnih masti ili ulja); dijelovi za njih</t>
  </si>
  <si>
    <t>Machinery, not specified or included elsewhere in this chapter, for the industrial preparation or manufacture of food or drink (other than machinery for the extraction or preparation of animal or fixed vegetable fats or oils); parts thereof</t>
  </si>
  <si>
    <t>8438.10.</t>
  </si>
  <si>
    <t>Pekarski strojevi i strojevi za industrijsku proizvodnju tjestenine (makarona, špageta i sličnih proizvoda) (osim peći, strojeva za sušenje makarona i strojeva za valjanje lisnatog tijesta)</t>
  </si>
  <si>
    <t>Bakery machinery and machinery for the industrial preparation or manufacture of macaroni, spaghetti or similar products (excl. ovens, macaroni drying machines and dough rollers)</t>
  </si>
  <si>
    <t>8438.10.10</t>
  </si>
  <si>
    <t>Pekarski strojevi (osim peći i strojeva za valjanje lisnatog tijesta)</t>
  </si>
  <si>
    <t>Bakery machinery (excl. ovens and dough rollers)</t>
  </si>
  <si>
    <t>8438.10.90</t>
  </si>
  <si>
    <t>Strojevi za proizvodnju tjestenine (makarona, špageta i sličnih proizvoda) (osim strojeva za sušenje makarona i strojeva za valjanje lisnatog tijesta)</t>
  </si>
  <si>
    <t>Machinery for the industrial preparation or manufacture of macaroni, spaghetti or similar products (excl. macaroni drying machines and dough rollers)</t>
  </si>
  <si>
    <t>8438.20.</t>
  </si>
  <si>
    <t>Strojevi za proizvodnju slatkiša, kakaa i čokolade (osim centrifuga i opreme za filtriranje, grijanje ili hlađenje)</t>
  </si>
  <si>
    <t>Machinery for the industrial preparation or manufacture of confectionery, cocoa or chocolate (excl. centrifuges and filtering, heating or refrigerating equipment)</t>
  </si>
  <si>
    <t>8438.20.00</t>
  </si>
  <si>
    <t>8438.30.</t>
  </si>
  <si>
    <t>Strojevi za proizvodnju šećera (osim centrifuga i opreme za filtriranje, grijanje ili hlađenje)</t>
  </si>
  <si>
    <t>Machinery for sugar manufacture (excl. centrifuges and filtering, heating or refrigerating equipment)</t>
  </si>
  <si>
    <t>8438.30.00</t>
  </si>
  <si>
    <t>8438.40.</t>
  </si>
  <si>
    <t>Strojevi za pivovarstvo (osim centrifuga i opreme za filtriranje, grijanje ili hlađenje)</t>
  </si>
  <si>
    <t>Brewery machinery (excl. centrifuges and filtering, heating or refrigerating equipment)</t>
  </si>
  <si>
    <t>8438.40.00</t>
  </si>
  <si>
    <t>8438.50.</t>
  </si>
  <si>
    <t>Strojevi za industrijsku preradu mesa ili peradi (osim uređaja za kuhanje ili druge opreme za grijanje, hlađenje ili zamrzavanje)</t>
  </si>
  <si>
    <t>Machinery for the industrial preparation of meat or poultry (excl. cooking and other heating appliances and refrigerating or freezing equipment)</t>
  </si>
  <si>
    <t>8438.50.00</t>
  </si>
  <si>
    <t>8438.60.</t>
  </si>
  <si>
    <t>Strojevi za industrijsku preradu voća, orašastih plodova i povrća (osim uređaja za kuhanje ili druge opreme za grijanje, hlađenje ili zamrzavanje i strojeva za sortiranje voća i povrća)</t>
  </si>
  <si>
    <t>Machinery for the industrial preparation of fruits, nuts or vegetables (excl. cooking and other heating appliances, refrigerating or freezing equipment and machinery for the sorting or grading of fruit and vegetables)</t>
  </si>
  <si>
    <t>8438.60.00</t>
  </si>
  <si>
    <t>8438.80.</t>
  </si>
  <si>
    <t>Strojevi za industrijsku proizvodnju hrane ili pića, drugdje nespomenuti i neuključeni</t>
  </si>
  <si>
    <t>Machinery for the industrial preparation or manufacture of food or drink, n.e.s.</t>
  </si>
  <si>
    <t>8438.80.10</t>
  </si>
  <si>
    <t>Strojevi za industrijsku pripravu, obradu ili preradu kave ili čaja (osim centrifuga, opreme za filtriranje, pržilica, uređaja za sušenje zamrzavanjem i druge opreme za grijanje)</t>
  </si>
  <si>
    <t>Machinery for the industrial preparation of tea or coffee (excl. centrifuges, filtering equipment, roasters, freeze-dryers and other heating appliances)</t>
  </si>
  <si>
    <t>8438.80.91</t>
  </si>
  <si>
    <t>Strojevi za industrijsku pripravu ili proizvodnju pića (osim centrifuga i opreme za filtriranje, grijanje ili hlađenje)</t>
  </si>
  <si>
    <t>Machinery for the industrial preparation or manufacture of drink (excl. centrifuges, filtering, heating or refrigerating equipment)</t>
  </si>
  <si>
    <t>8438.80.99</t>
  </si>
  <si>
    <t>Strojevi za industrijsku pripravu ili proizvodnju hrane ili pića, drugdje nespomenuti i neuključeni</t>
  </si>
  <si>
    <t>8438.90.</t>
  </si>
  <si>
    <t>Dijelovi strojeva za industrijsku pripravu ili proizvodnju hrane ili pića, drugdje nespomenuti i neuključeni</t>
  </si>
  <si>
    <t>Parts of machinery for the industrial preparation or manufacture of food or drink, n.e.s.</t>
  </si>
  <si>
    <t>8438.90.00</t>
  </si>
  <si>
    <t>8439</t>
  </si>
  <si>
    <t>Strojevi za proizvodnju celuloze od vlaknastih celuloznih materijala ili za proizvodnju i dovršavanje papira ili kartona (osim autoklava, kotlova, sušara, druge opreme za grijanje i kalandera); dijelovi za njih</t>
  </si>
  <si>
    <t>Machinery for making pulp of fibrous cellulosic material or for making or finishing paper or paperboard (excl. autoclaves, boilers, dryers, other heating appliances and calenders); parts thereof</t>
  </si>
  <si>
    <t>8439.10.</t>
  </si>
  <si>
    <t>Strojevi za proizvodnju celuloze od vlaknastih celuloznih materijala (osim autoklava, kotlova i druge opreme za grijanje)</t>
  </si>
  <si>
    <t>Machinery for making pulp of fibrous cellulosic material (excl. autoclaves, boilers and other heating appliances)</t>
  </si>
  <si>
    <t>8439.10.00</t>
  </si>
  <si>
    <t>8439.20.</t>
  </si>
  <si>
    <t>Strojevi za proizvodnju papira ili kartona (osim sušara i druge opreme za grijanje, kalandera i strojeva za izradu celuloze)</t>
  </si>
  <si>
    <t>Machinery for making paper or paperboard (excl. dryers and other heating appliances, calenders and machinery for making pulp)</t>
  </si>
  <si>
    <t>8439.20.00</t>
  </si>
  <si>
    <t>8439.30.</t>
  </si>
  <si>
    <t>Strojevi za dovršavanje papira ili kartona (osim kalandera)</t>
  </si>
  <si>
    <t>Machinery for finishing paper or paperboard (excl. calenders)</t>
  </si>
  <si>
    <t>8439.30.00</t>
  </si>
  <si>
    <t>8439.91.</t>
  </si>
  <si>
    <t>Dijelovi strojeva za proizvodnju celuloze od vlaknastih celuloznih materijala, drugdje nespomenuti i neuključeni</t>
  </si>
  <si>
    <t>Parts of machinery for making pulp of fibrous cellulosic material, n.e.s.</t>
  </si>
  <si>
    <t>8439.91.00</t>
  </si>
  <si>
    <t>8439.99.</t>
  </si>
  <si>
    <t>Dijelovi strojeva za proizvodnju ili dovršavanje papira ili kartona, drugdje nespomenuti i neuključeni</t>
  </si>
  <si>
    <t>Parts of machinery for making or finishing paper or paperboard, n.e.s.</t>
  </si>
  <si>
    <t>8439.99.00</t>
  </si>
  <si>
    <t>8440</t>
  </si>
  <si>
    <t>Knjigoveški strojevi i uređaji, uključujući strojeve za šivanje knjiga (osim strojeva iz tarifnog broja 8441, tijesaka (preša) opće namjene, strojeva za tiskanje iz tarifnog broja 8443 i pomoćnih strojeva za tiskanje); dijelovi za njih</t>
  </si>
  <si>
    <t>Bookbinding machinery, incl. book-sewing machines (excl. machinery of heading 8441, general-purpose presses, printing machinery of heading 8443 and machines of uses ancillary to printing); parts thereof</t>
  </si>
  <si>
    <t>8440.10.</t>
  </si>
  <si>
    <t>Knjigoveški strojevi i uređaji, uključujući strojeve za šivanje knjiga (osim strojeva iz tarifnog broja 8441, tijesaka (preša) opće namjene, strojeva za tiskanje iz tarifnog broja 8443 i pomoćnih strojeva za tiskanje)</t>
  </si>
  <si>
    <t>Bookbinding machinery, incl. book-sewing machines (excl. machinery of heading 8441, general-purpose presses, printing machinery of heading 8443 and machines of uses ancillary to printing)</t>
  </si>
  <si>
    <t>8440.10.10</t>
  </si>
  <si>
    <t>Strojevi za savijanje, za uvezivanje knjiga</t>
  </si>
  <si>
    <t>Folding machines for bookbinding</t>
  </si>
  <si>
    <t>8440.10.20</t>
  </si>
  <si>
    <t>Strojevi za sređivanje i prikupljanje, za uvezivanje knjiga</t>
  </si>
  <si>
    <t>Collating machines and gathering machines for bookbinding</t>
  </si>
  <si>
    <t>8440.10.30</t>
  </si>
  <si>
    <t>Strojevi za šivanje, prošivanje žicom i za spajanje žičanim spojnicama (kopčama)</t>
  </si>
  <si>
    <t>Sewing, wire stitching and stapling machines, incl. book-sewing machines, for bookbinding</t>
  </si>
  <si>
    <t>8440.10.40</t>
  </si>
  <si>
    <t>Strojevi za uvezivanje lijepljenjem (bez šivanja)</t>
  </si>
  <si>
    <t>"Unsewn ""perfect"" binding machines"</t>
  </si>
  <si>
    <t>8440.10.90</t>
  </si>
  <si>
    <t>Knjigoveški strojevi i uređaji (osim strojeva iz tarifnog broja 8441, tijesaka (preša) opće namjene, strojeva za tiskanje iz tarifnog broja 8443 i pomoćnih strojeva za tiskanje, strojeva za savijanje, strojeva za sređivanje i prikupljanje, strojeva za šivanje, prošivanje žicom i za spajanje žičanim spojnicama (kopčama) i strojeva za uvezivanje lijepljenjem (bez šivanja))</t>
  </si>
  <si>
    <t>Bookbinding machinery (excl. machinery of heading 8441, general-purpose presses, printing machinery of heading 8443 and machines of uses ancillary to printing, folding machines, collating machines, gathering machines, sewing, wire stitching and stapling machines and unsewn binding machines)</t>
  </si>
  <si>
    <t>8440.90.</t>
  </si>
  <si>
    <t>Dijelovi knjigoveških strojeva i uređaja, drugdje nespomenuti i neuključeni</t>
  </si>
  <si>
    <t>Parts of book-binding machinery, n.e.s.</t>
  </si>
  <si>
    <t>8440.90.00</t>
  </si>
  <si>
    <t>Parts of bookbinding machinery, n.e.s.</t>
  </si>
  <si>
    <t>8441</t>
  </si>
  <si>
    <t>Strojevi za preradu papirne mase, papira ili kartona, uključujući sve vrste strojeva za rezanje, drugdje nespomenuti i neuključeni; dijelovi za njih</t>
  </si>
  <si>
    <t>Machinery for making up paper pulp, paper or paperboard, incl. cutting machines of all kinds, n.e.s.; parts thereof</t>
  </si>
  <si>
    <t>8441.10.</t>
  </si>
  <si>
    <t>Strojevi za rezanje u proizvodnji papirne mase, papira ili kartona (osim knjigoveških strojeva i uređaja iz tarifnog broja 8440)</t>
  </si>
  <si>
    <t>Cutting machines for making up paper pulp, paper or paperboard (excl. bookbinding machinery of heading 8440)</t>
  </si>
  <si>
    <t>8441.10.10</t>
  </si>
  <si>
    <t>Kombinirani strojevi za rezanje i namatanje svitaka, u proizvodnji papirne mase, papira ili kartona</t>
  </si>
  <si>
    <t>Combined reel slitting and re-reeling machines, for making up paper pulp, paper or paperboard</t>
  </si>
  <si>
    <t>8441.10.20</t>
  </si>
  <si>
    <t>Strojevi za uzdužno i poprečno rezanje, u proizvodnji papirne mase, papira ili kartona (osim kombiniranih strojeva za rezanje i namatanje svitaka)</t>
  </si>
  <si>
    <t>Slitting and cross cutting machines, for making up paper pulp, paper or paperboard (excl. combined reel slitting and re-reeling machines)</t>
  </si>
  <si>
    <t>8441.10.30</t>
  </si>
  <si>
    <t>"Škare za papir (""giljotine"") ili karton"</t>
  </si>
  <si>
    <t>Guillotines for paper or paperboard</t>
  </si>
  <si>
    <t>8441.10.70</t>
  </si>
  <si>
    <t>Strojevi za rezanje u proizvodnji papirne mase, papira ili kartona (osim kombiniranih strojeva za rezanje i namatanje svitaka, strojeva za uzdužno i poprečno rezanje, giljotina, knjigoveških strojeva i uređaja iz tarifnog broja 8440)</t>
  </si>
  <si>
    <t>Cutting machines for paper or paperboard (other than bookbinding machinery of heading 8440, combined reel slitting and re-reeling machines, other slitting and cross-cutting machines and guillotines)</t>
  </si>
  <si>
    <t>8441.20.</t>
  </si>
  <si>
    <t>Strojevi za izradu vrećica, vreća ili omotnica (kuverata) od papirne mase, papira ili kartona (osim strojeva za šivanje i strojeva za pričvršćivanje ušica)</t>
  </si>
  <si>
    <t>Machines for making bags, sacks or envelopes out of paper pulp, paper or paperboard (excl. sewing machines and eyeletting machines)</t>
  </si>
  <si>
    <t>8441.20.00</t>
  </si>
  <si>
    <t>8441.30.</t>
  </si>
  <si>
    <t>Strojevi za izradu kutija, tuljaka, cijevi, bubnjeva ili sličnih spremnika, osim prešanjem, od papirne mase, papira ili kartona (osim opreme za sušenje i strojeva za šivanje)</t>
  </si>
  <si>
    <t>Machines for making cartons, boxes, cases, tubes, drums or similar containers (other than by moulding) out of paper pulp, paper or paperboard (excl. drying equipment and sewing machines)</t>
  </si>
  <si>
    <t>8441.30.00</t>
  </si>
  <si>
    <t>8441.40.</t>
  </si>
  <si>
    <t>Strojevi za oblikovanje proizvoda od papirne mase, papira ili kartona prešanjem (osim opreme za sušenje)</t>
  </si>
  <si>
    <t>Machines for moulding articles in paper pulp, paper or paperboard (excl. drying equipment)</t>
  </si>
  <si>
    <t>8441.40.00</t>
  </si>
  <si>
    <t>8441.80.</t>
  </si>
  <si>
    <t>Strojevi za proizvodnju papirne mase, papira ili kartona, drugdje nespomenuti i neuključeni</t>
  </si>
  <si>
    <t>Machinery for making up paper pulp, paper or paperboard, n.e.s.</t>
  </si>
  <si>
    <t>8441.80.00</t>
  </si>
  <si>
    <t>8441.90.</t>
  </si>
  <si>
    <t>Dijelovi strojeva za proizvodnju papirne mase, papira ili kartona, drugdje nespomenuti i neuključeni</t>
  </si>
  <si>
    <t>Parts of machinery for making up paper pulp, paper or paperboard, n.e.s.</t>
  </si>
  <si>
    <t>8441.90.10</t>
  </si>
  <si>
    <t>Dijelovi strojeva za rezanje u proizvodnji papirne mase, papira ili kartona, drugdje nespomenuti i neuključeni</t>
  </si>
  <si>
    <t>Parts of cutting machines for making up paper pulp, paper or paperboard, n.e.s.</t>
  </si>
  <si>
    <t>8441.90.90</t>
  </si>
  <si>
    <t>Dijelovi strojeva za proizvodnju papirne mase, papira ili kartona (osim strojeva za rezanje), drugdje nespomenuti i neuključeni</t>
  </si>
  <si>
    <t>8442</t>
  </si>
  <si>
    <t>Strojevi, aparati i uređaji (osim alatnih strojeva iz tarifnih brojeva 8456 do 8465) za lijevanje i slaganje slova, za pripremu ili izradu klišeja, ploča, valjaka ili drugih tiskarskih formi; tiskarska slova, klišeji, ploče, valjci i druge tiskarske forme; klišeji, ploče, valjci i litografsko kamenje, pripravljeni za tiskarske namjene (npr. brušeni, nazrnčani ili polirani); dijelovi za njih</t>
  </si>
  <si>
    <t>Machinery, apparatus and equipment (other than the machine-tools of headings 8456 to 8465) for preparing or making plates, cylinders or other printing components; plates, cylinders and other printing components; plates, cylinders and lithographic stones, prepared for printing purposes, e.g. planed, grained or polished; parts thereof</t>
  </si>
  <si>
    <t>8442.30.</t>
  </si>
  <si>
    <t>Strojevi, aparati i uređaji za pripremu ili izradu tiskarskih klišeja, ploča, valjaka ili drugih tiskarskih formi (osim alatnih strojeva iz tarifnih brojeva 8456 do 8465 i strojeva za lijevanje i slaganje slova)</t>
  </si>
  <si>
    <t>Machinery, apparatus and equipment for preparing or making printing blocks, plates, cylinders or other printing components (excl. machine tools of heading 8456 to 8465 and machinery for type founding and typesetting)</t>
  </si>
  <si>
    <t>8442.30.00</t>
  </si>
  <si>
    <t>Ostali strojevi, aparati i uređaji za pripravu ili izradu ploča, valjaka ili drugih tiskarskih formi, osim strojeva iz tarifnih brojeva 8456 do 8465</t>
  </si>
  <si>
    <t>Machinery, apparatus and equipment for preparing or making printing plates, cylinders or other printing components (excl. machine tools of heading 8456 to 8465)</t>
  </si>
  <si>
    <t>8442.40.</t>
  </si>
  <si>
    <t>Dijelovi strojeva, aparata i uređaja za pripremu ili izradu tiskarskih klišeja, ploča, valjaka ili drugih tiskarskih formi, drugdje nespomenuti i neuključeni</t>
  </si>
  <si>
    <t>Parts of machinery, apparatus and equipment for preparing or making printing blocks, plates, cylinders or other printing components, n.e.s.</t>
  </si>
  <si>
    <t>8442.40.00</t>
  </si>
  <si>
    <t>8442.50.</t>
  </si>
  <si>
    <t>Tiskarska slova, klišeji, ploče, valjci i druge tiskarske forme; klišeji, ploče, valjci i litografsko kamenje pripremljeni za tiskarske namjene (npr. brušeni, nazrnčani ili polirani)</t>
  </si>
  <si>
    <t>Plates, cylinders and other printing components; plates, cylinders and lithographic stones, prepared for printing purposes, e.g. planed, grained or polished</t>
  </si>
  <si>
    <t>8442.50.00</t>
  </si>
  <si>
    <t>Ploče, valjci i ostale tiskarske forme; ploče, valjci i litografski kamen, pripremljeni za tiskarske namjene (na primjer, brušeni, nazrnčani ili polirani)</t>
  </si>
  <si>
    <t>Printing plates, cylinders and other printing components; plates, cylinders and lithographic stones, prepared for printing purposes, e.g. planed, grained or polished</t>
  </si>
  <si>
    <t>8443</t>
  </si>
  <si>
    <t>Strojevi za tiskanje što tiskanje vrše pomoću tiskarskih slova, klišeja, ploča, valjaka i dr. tiskarskih formi iz tar. br. 8442 i strojevi za tiskanje štrcanjem tinte (ink-jet) (osim hektografskih strojeva za umnožavanje i strojeva za umnožavanje pomoću matrica, strojeva za naslovljavanje (adresiranje) i dr. uredskih strojeva za tiskanje iz tar. br. 8469 do 8472); strojevi za pomoćnu uporabu pri tiskanju, za ulaganje, prijenos ili ostale postupke obrade araka ili svitaka papira; dijelovi za njih</t>
  </si>
  <si>
    <t>Printing machinery used for printing by means of plates, cylinders and other printing components of heading 8442 (excl. hectograph or stencil duplicating machines, addressing machines and other office printing machines of heading 8469 to 8472); other printers, copying machines and facsimile machines, whether or not combined; parts thereof</t>
  </si>
  <si>
    <t>8443.11.</t>
  </si>
  <si>
    <t>Strojevi za ofset-tisak na papiru u svitku</t>
  </si>
  <si>
    <t>Offset printing machinery, reel fed</t>
  </si>
  <si>
    <t>8443.11.00</t>
  </si>
  <si>
    <t>8443.12.</t>
  </si>
  <si>
    <t>Strojevi za ofset-tisak na papiru u arcima (listovima) maksimalne veličine arka 22 x 36 cm (strojevi uredskog tipa)</t>
  </si>
  <si>
    <t>Offset printing machinery, sheet fed [office type], using sheets of a side &lt;= 22 x 36 cm in the unfolded state</t>
  </si>
  <si>
    <t>8443.12.00</t>
  </si>
  <si>
    <t>8443.13.</t>
  </si>
  <si>
    <t xml:space="preserve">Ostali strojevi za offset tisak </t>
  </si>
  <si>
    <t>Offset printing machinery (excl. sheet fed offset printing machinery, sheet size &lt;= 22 x 36 cm, and reel fed offset printing machinery)</t>
  </si>
  <si>
    <t>8443.13.10</t>
  </si>
  <si>
    <t>Ostali rabljeni strojevi za offset tisak na papiru u arcima (listovima) maksimalne veličine arka 22 x 36 cm (strojevi uredskog tipa)</t>
  </si>
  <si>
    <t>Offset printing machinery, sheet fed, used, taking sheets of a size &gt; 22 x 36 cm</t>
  </si>
  <si>
    <t>8443.13.32</t>
  </si>
  <si>
    <t>Ostali novi strojevi za ofset tisak na papiru u arcima (listovima) za listove dimenzije ne veće od 53 x 75 cm</t>
  </si>
  <si>
    <t>Offset printing machinery, sheet fed, new, taking sheets of a size &lt;= 53 x 75 cm but &gt; 22 x 36 cm</t>
  </si>
  <si>
    <t>8443.13.34</t>
  </si>
  <si>
    <t>Ostali novi strojevi za ofset tisak na papiru u arcima (listovima) za listove dimenzije veće od 53 x 75 cm, ali ne veće od 75 x 107 cm</t>
  </si>
  <si>
    <t>Offset printing machinery, sheet fed, new, taking sheets of a size &gt; 53 x 75 cm but &lt;= 75 x 107 cm</t>
  </si>
  <si>
    <t>8443.13.38</t>
  </si>
  <si>
    <t>Ostali novi strojevi za ofset tisak na papiru u arcima (listovima) za listove dimenzije veće od 75 x 107 cm</t>
  </si>
  <si>
    <t>Offset printing machinery, sheet fed, new, taking sheets of a size &gt; 75 x 107 cm</t>
  </si>
  <si>
    <t>8443.13.90</t>
  </si>
  <si>
    <t>Ostali strojevi za offset tisak, osim za papir u listovima</t>
  </si>
  <si>
    <t>Offset printing machinery (excl. reel feed and sheet feed)</t>
  </si>
  <si>
    <t>8443.14.</t>
  </si>
  <si>
    <t>Strojevi za visoki tisak, za papir u svitcima, isključujući fleksografski tisak</t>
  </si>
  <si>
    <t>Letterpress printing machinery, reel fed (excl. flexographic printing machinery)</t>
  </si>
  <si>
    <t>8443.14.00</t>
  </si>
  <si>
    <t>8443.15.</t>
  </si>
  <si>
    <t>Strojevi za visoki tisak, osim za papir u svitcima, isključujući fleksografski tisak</t>
  </si>
  <si>
    <t>Letterpress printing machinery (excl. flexographic printing and reel fed machinery)</t>
  </si>
  <si>
    <t>8443.15.00</t>
  </si>
  <si>
    <t>8443.16.</t>
  </si>
  <si>
    <t>Strojevi za fleksografski tisak</t>
  </si>
  <si>
    <t>Flexographic printing machinery</t>
  </si>
  <si>
    <t>8443.16.00</t>
  </si>
  <si>
    <t>8443.17.</t>
  </si>
  <si>
    <t>Strojevi za duboki tisak</t>
  </si>
  <si>
    <t>Gravure printing machinery</t>
  </si>
  <si>
    <t>8443.17.00</t>
  </si>
  <si>
    <t>8443.19.</t>
  </si>
  <si>
    <t>Strojevi za ofset-tisak (osim strojeva za ofset-tisak na papiru u arcima (listovima), uredskog tipa, veličine arka 22 x 36 cm ili manje i strojeva za ofset-tisak na papiru u svitku)</t>
  </si>
  <si>
    <t>Printing machinery used for printing by means of plates, cylinders and other printing components of heading 8442 (excl. hectograph or stencil duplicating machines, addressing machines and other office printing machines of heading 8469 to 8472, ink jet printing machines and offset, flexographic, letterpress and gravure printing machinery)</t>
  </si>
  <si>
    <t>8443.19.20</t>
  </si>
  <si>
    <t>Strojevi za offset-tisak za tiskanje na tekstilu (osim strojeva za ofset-tisak na papiru u arcima (listovima), uredskog tipa, veličine arka 22 x 36 cm ili manje i strojeva za offset-tisak na papiru u svitku)</t>
  </si>
  <si>
    <t>Printing machinery for printing textile materials (excl. offset, flexographic, letterpress and gravure printing machinery)</t>
  </si>
  <si>
    <t>8443.19.40</t>
  </si>
  <si>
    <t>Strojevi za offset-tisak za uporabu u proizvodnji poluvodiča (osim strojeva za ofset-tisak na papiru u arcima (listovima), uredskog tipa, veličine arka 22 x 36 cm ili manje i strojeva za ofset-tisak na papiru u svitku)</t>
  </si>
  <si>
    <t>Printing machinery for use in the production of semiconductors</t>
  </si>
  <si>
    <t>8443.19.70</t>
  </si>
  <si>
    <t>Strojevi za offset-tisak (osim strojeva za ofset-tisak na papiru u arcima (listovima), uredskog tipa, veličine arka 22 x 36 cm ili manje i strojeva za ofset-tisak na papiru u svitku), te onih za tiskanje na tekstilu i za uporabu u proizvodnji poluvodiča</t>
  </si>
  <si>
    <t>Printing machinery used for printing by means of plates, cylinders and other printing components of heading 8442 (excl. machinery for printing textile materials, those for use in the production of semiconductors, ink jet printing machines, hectograph or stencil duplicating machines, addressing machines and other office printing machines of heading 8469 to 8472 and offset, flexographic, letterpress and gravure printing machinery)</t>
  </si>
  <si>
    <t>8443.31.</t>
  </si>
  <si>
    <t>Uređaji što obavljaju dvije ili više od funkcija tiskanja, kopiranja ili faksiranja, koje se može povezati na stroj za automatsku obradu podataka ili na mrežu</t>
  </si>
  <si>
    <t>Machines which perform two or more of the functions of printing, copying or facsimile transmission, capable of connecting to an automatic data processing machine or to a network</t>
  </si>
  <si>
    <t>8443.31.00</t>
  </si>
  <si>
    <t>Uređaji s dvije ili više od funkcija tiskanja, kopiranja ili faksiranja, koje se može povezati na stroj za automatsku obradu podataka ili na mrežu</t>
  </si>
  <si>
    <t>Machines which perform two or more of the functions of printing, copying or facsimile transmission, capable of connecting to an automatic data-processing machine or to a network</t>
  </si>
  <si>
    <t>8443.32.</t>
  </si>
  <si>
    <t>Ostali tiskarski strojevi, što ih se može povezati na stroj za automatsku obradu podataka ili na mrežu</t>
  </si>
  <si>
    <t>Machines which only perform one of the functions of printing, copying or facsimile transmission, capable of connecting to an automatic data processing machine or to a network</t>
  </si>
  <si>
    <t>8443.32.10</t>
  </si>
  <si>
    <t>Pisači (tiskaljke)</t>
  </si>
  <si>
    <t>Printers capable of connecting to an automatic data processing machine or to a network</t>
  </si>
  <si>
    <t>8443.32.80</t>
  </si>
  <si>
    <t>Uređaji s isključivo jednom od funkcija kopiranja ili faksiranja, koje se može povezati na stroj za automatsku obradu podataka ili na mrežu</t>
  </si>
  <si>
    <t>Machines which only perform one of the functions of copying or facsimile transmission, capable of connecting to an automatic data-processing machine or to a network</t>
  </si>
  <si>
    <t>8443.39.</t>
  </si>
  <si>
    <t xml:space="preserve">Ostali tiskarski strojevi, osim strojeva iz tarifnih brojeva 8443 11 00 - 8443 32 </t>
  </si>
  <si>
    <t>Printers, copying machines and facsimile machines, whether or not combined (excl. those capable of connecting to an automatic data processing machine or to a network and printing machinery used for printing by means of plates, cylinders and other printing components of heading 8442)</t>
  </si>
  <si>
    <t>8443.39.00</t>
  </si>
  <si>
    <t xml:space="preserve">Pisači, kopirke i telefaks uređaji, neovisno jesu li kombinirani ili ne (osim onih koje se može povezati na stroj za automatsku obradu podataka ili na mrežu i ostali tiskarski strojevi koji se koriste za tiskanje pomoću ploča, valjaka i ostalih tiskarskih formi iz tarifnog broja 8442) </t>
  </si>
  <si>
    <t>8443.91.</t>
  </si>
  <si>
    <t>Dijelovi i pribor tiskarskih strojeva za tiskanje pomoću ploča, valjaka i drugih tiskarskih formi iz tarifnog broja 8442</t>
  </si>
  <si>
    <t>Parts and accessories of printing machinery used for printing by means of plates, cylinders and other printing components of heading 8442</t>
  </si>
  <si>
    <t>8443.91.10</t>
  </si>
  <si>
    <t>Dijelovi i pribor tiskarskih strojeva za tiskanje pomoću ploča, valjaka i drugih tiskarskih formi za strojeve iz podbroja 8443 19 40</t>
  </si>
  <si>
    <t>Parts and accessories of printing machinery for use in the production of semiconductors, n.e.s.</t>
  </si>
  <si>
    <t>8443.91.91</t>
  </si>
  <si>
    <t xml:space="preserve">Dijelovi i pribor tiskarskih strojeva za tiskanje pomoću ploča, valjaka i drugih tiskarskih formi iz tarifnog broja 8442 od lijevanog željeza ili lijevanog čelika, osim za strojeve iz podbroja 8443 19 40 </t>
  </si>
  <si>
    <t>Parts and accessories of printing machinery used for printing by means of plates, cylinders and other printing components of heading 8442, of cast iron or cast steel, n.e.s. (excl. of printing machinery for use in the production of semiconductors)</t>
  </si>
  <si>
    <t>8443.91.99</t>
  </si>
  <si>
    <t>Dijelovi i pribor tiskarskih strojeva za tiskanje pomoću ploča, valjaka i drugih tiskarskih formi iz tarifnog broja 8442, osim za strojeve iz podbroja 8443 19 40 i od lijevanog željeza ili lijevanog čelika</t>
  </si>
  <si>
    <t>Parts and accessories of printing machinery used for printing by means of plates, cylinders and other printing components of heading 8442, n.e.s. (excl. of printing machinery for use in the production of semiconductors and of cast iron or cast steel)</t>
  </si>
  <si>
    <t>8443.99.</t>
  </si>
  <si>
    <t>Ostali dijelovi i pribor tiskarskih strojeva, osim za tiskanje pomoću ploča, valjaka i drugih tiskarskih formi iz tarifnog broja 8442</t>
  </si>
  <si>
    <t>Parts and accessories of printers, copying machines and facsimile machines, n.e.s. (excl. of printing machinery used for printing by means of plates, cylinders and other printing components of heading 8442)</t>
  </si>
  <si>
    <t>8443.99.10</t>
  </si>
  <si>
    <t>Elektronički sklopovi</t>
  </si>
  <si>
    <t>Electronic assemblies of printers, copying machines and facsimile machines (excl. of printing machinery used for printing by means of plates, cylinders and other printing components of heading 8442)</t>
  </si>
  <si>
    <t>8443.99.90</t>
  </si>
  <si>
    <t>Ostali dijelovi i pribor tiskarskih strojeva, osim za tiskanje pomoću ploča, valjaka i drugih tiskarskih formi iz tarifnog broja 8442, te elektroničkih sklopova</t>
  </si>
  <si>
    <t>Parts and accessories of printers, copying machines and facsimile machines, n.e.s. (excl. electronic assemblies and of printing machinery used for printing by means of plates, cylinders and other printing components of heading 8442)</t>
  </si>
  <si>
    <t>8444</t>
  </si>
  <si>
    <t>Strojevi za ispredanje (protiskivanje, ekstruziju), istezanje, teksturiranje ili rezanje umjetnih ili sintetičkih tekstilnih filamenata</t>
  </si>
  <si>
    <t>Machines for extruding, drawing, texturing or cutting man-made textile materials</t>
  </si>
  <si>
    <t>8444.00.</t>
  </si>
  <si>
    <t>8444.00.10</t>
  </si>
  <si>
    <t>Strojevi za ispredanje (protiskivanje, ekstruziju) umjetnih ili sintetičkih tekstilnih filamenata</t>
  </si>
  <si>
    <t>Machines for extruding filaments of man-made textile materials</t>
  </si>
  <si>
    <t>8444.00.90</t>
  </si>
  <si>
    <t>Strojevi za istezanje, teksturiranje ili rezanje umjetnih ili sintetičkih tekstilnih filamenata</t>
  </si>
  <si>
    <t>Machines for drawing, texturing or cutting filaments of man-made textile materials</t>
  </si>
  <si>
    <t>8445</t>
  </si>
  <si>
    <t>Strojevi za pripravu tekstilnih vlakana; strojevi za predenje, udvajanje (dubliranje) ili končanje i drugi strojevi za proizvodnju tekstilne pređe (osim strojeva iz tarifnog broja 8444); tekstilni strojevi za namotavanje uključujući za namotavanje potke i strojevi za pripremu tekstilne pređe za uporabu na strojevima iz tarifnih brojeva 8446 i 8447</t>
  </si>
  <si>
    <t>Machines for preparing textile fibres; spinning, doubling or twisting machines and other machinery for producing textile yarns (excl. machines of heading 8444); textile reeling or winding, incl. weft-winding, machines, and machines for preparing textile yarns for use on the machines of heading 8446 or 8447</t>
  </si>
  <si>
    <t>8445.11.</t>
  </si>
  <si>
    <t>Grebenaljke (vlačare, karde) za pripravu tekstilnih vlakana</t>
  </si>
  <si>
    <t>Carding machines for preparing textile fibres</t>
  </si>
  <si>
    <t>8445.11.00</t>
  </si>
  <si>
    <t>8445.12.</t>
  </si>
  <si>
    <t>Strojevi za češljanje za pripravu tekstilnih vlakana</t>
  </si>
  <si>
    <t>Combing machines for preparing textile fibres</t>
  </si>
  <si>
    <t>8445.12.00</t>
  </si>
  <si>
    <t>8445.13.</t>
  </si>
  <si>
    <t>Istezalice za konačno istezanje i pretpredilice</t>
  </si>
  <si>
    <t>Drawing or roving machines</t>
  </si>
  <si>
    <t>8445.13.00</t>
  </si>
  <si>
    <t>8445.19.</t>
  </si>
  <si>
    <t>Strojevi za pripravu tekstilnih vlakana (osim grebenaljki (vlačara, kardi), strojeva za češljanje, istezalica za konačno istezanje i pretpredilica)</t>
  </si>
  <si>
    <t>Machines for preparing textile fibres (excl. carding, combing, drawing or roving machines)</t>
  </si>
  <si>
    <t>8445.19.00</t>
  </si>
  <si>
    <t>8445.20.</t>
  </si>
  <si>
    <t>Predilice tekstilnog materijala (osim strojeva za ispredanje (ekstruziju), istezalica za konačno istezanje i pretpredilica)</t>
  </si>
  <si>
    <t>Textile spinning machines (excl. extruding and drawing or roving machines)</t>
  </si>
  <si>
    <t>8445.20.00</t>
  </si>
  <si>
    <t>8445.30.</t>
  </si>
  <si>
    <t>Strojevi za udvajanje (dubliranje) ili končanje tekstilnog materijala</t>
  </si>
  <si>
    <t>Textile doubling or twisting machines</t>
  </si>
  <si>
    <t>8445.30.00</t>
  </si>
  <si>
    <t>Strojevi za dubliranje ili končanje tekstilnih materijala</t>
  </si>
  <si>
    <t>8445.40.</t>
  </si>
  <si>
    <t>Strojevi za namotavanje tekstilnog materijala (uključujući za namotavanje potke)</t>
  </si>
  <si>
    <t>Textile winding, incl. weft-winding, or reeling machines</t>
  </si>
  <si>
    <t>8445.40.00</t>
  </si>
  <si>
    <t>8445.90.</t>
  </si>
  <si>
    <t>Strojevi za proizvodnju tekstilne pređe i strojevi za pripravu tekstilne pređe za uporabu na strojevima iz tarifnih brojeva 8446 i 8447 (osim strojeva iz tarifnog broja 8444 te strojeva za namotavanje, udvajanje ili končanje)</t>
  </si>
  <si>
    <t>Machines for producing textile yarns and machines for preparing textile yarns for use on machines of heading 8446 or 8447 (excl. machines of heading 8444 and spinning, doubling or twisting machines)</t>
  </si>
  <si>
    <t>8445.90.00</t>
  </si>
  <si>
    <t>8446</t>
  </si>
  <si>
    <t>Tkalački strojevi</t>
  </si>
  <si>
    <t>"Weaving machines ""looms"""</t>
  </si>
  <si>
    <t>8446.10.</t>
  </si>
  <si>
    <t>Tkalački strojevi za tkanje tkanina širine 30 cm ili manje</t>
  </si>
  <si>
    <t>Weaving machines for weaving fabrics of a width &lt;= 30 cm</t>
  </si>
  <si>
    <t>8446.10.00</t>
  </si>
  <si>
    <t>8446.21.</t>
  </si>
  <si>
    <t>Tkalački strojevi za tkanje tkanina širine veće od 30 cm, na motorni pogon, s čunom</t>
  </si>
  <si>
    <t>Power looms for weaving fabrics of a width &gt; 30 cm, shuttle type</t>
  </si>
  <si>
    <t>8446.21.00</t>
  </si>
  <si>
    <t>8446.29.</t>
  </si>
  <si>
    <t>Ručni tkalački strojevi za tkanje tkanina širine veće od 30 cm, s čunom</t>
  </si>
  <si>
    <t>Hand looms for weaving fabrics of a width &gt; 30 cm, shuttle type</t>
  </si>
  <si>
    <t>8446.29.00</t>
  </si>
  <si>
    <t>8446.30.</t>
  </si>
  <si>
    <t>Tkalački strojevi za tkanje tkanina širine veće od 30 cm, bez čuna</t>
  </si>
  <si>
    <t>Weaving machines for weaving fabrics of a width &gt; 30 cm, shuttleless type</t>
  </si>
  <si>
    <t>8446.30.00</t>
  </si>
  <si>
    <t>8447</t>
  </si>
  <si>
    <t>Strojevi za pletenje, prepletanje, pletenje prošivanjem (bondiranje iglanjem) i strojevi za proizvodnju obavijene pređe, tila, čipke, veza, pozamenterije, pletenica ili mreža i tafting-strojevi (osim strojeva za vezenje šupljikom)</t>
  </si>
  <si>
    <t>Knitting machines, stitch-bonding machines and machines for making gimped yarn, tulle, lace, embroidery, trimmings, braid or net and machines for tufting (excl. hem-stitching machines)</t>
  </si>
  <si>
    <t>8447.11.</t>
  </si>
  <si>
    <t>Strojevi za kružno pletenje, promjera valjka 165 mm ili manjeg</t>
  </si>
  <si>
    <t>Circular knitting machines, with cylinder diameter &lt;= 165 mm</t>
  </si>
  <si>
    <t>8447.11.00</t>
  </si>
  <si>
    <t>Strojevi za kružno pletenje, promjera valjka ne većeg od 165 mm</t>
  </si>
  <si>
    <t>8447.12.</t>
  </si>
  <si>
    <t>Strojevi za kružno pletenje, promjera valjka većeg od 165 mm</t>
  </si>
  <si>
    <t>Circular knitting machines, with cylinder diameter &gt; 165 mm</t>
  </si>
  <si>
    <t>8447.12.00</t>
  </si>
  <si>
    <t>8447.20.</t>
  </si>
  <si>
    <t>Strojevi za ravno pletenje; strojevi za pletenje prošivanjem (bondiranjem iglanjem)</t>
  </si>
  <si>
    <t>Flat knitting machines; stitch-bonding machines</t>
  </si>
  <si>
    <t>8447.20.20</t>
  </si>
  <si>
    <t>Tkalački strojevi, strojevi za ravno pletenje po osnovi (uključujući rašelske strojeve); strojevi za pletenje prošivanjem (bondiranje iglanjem)</t>
  </si>
  <si>
    <t>Warp knitting machines, incl. Raschel type, and stitch-bonding machines</t>
  </si>
  <si>
    <t>8447.20.80</t>
  </si>
  <si>
    <t>Ostali tkalački strojevi, strojevi za ravno pletenje, osim strojeva za ravno pletenje po osnovi (uključujući rašelske strojeve)</t>
  </si>
  <si>
    <t>Flat knitting machines (excl. warp knitting machines, incl. Raschel type)</t>
  </si>
  <si>
    <t>8447.90.</t>
  </si>
  <si>
    <t>Strojevi za proizvodnju obavijene pređe, tila, čipke, veza, pozamenterije, pletenica ili mreža i tafting-strojevi (osim strojeva za izradu lančanca (lančanog boda) i za izradu uresa (vijenaca))</t>
  </si>
  <si>
    <t>Machines for making gimped yarn, tulle, lace, embroidery, trimmings, braid or net and machines for tufting (excl. chain or blanket stitch machines)</t>
  </si>
  <si>
    <t>8447.90.00</t>
  </si>
  <si>
    <t>8448</t>
  </si>
  <si>
    <t>Pomoćni strojevi i uređaji za uporabu sa strojevima iz tar. br. 8444, 8445, 8446 i 8447 (npr. listovni strojevi, jacquardovi strojevi, automatski uređaji za zaustavljanje i mehanizmi za mijenjanje čunova); dijelovi i pribor prikladni za uporabu isključivo ili uglavnom za strojeve iz ovoga tar. br. ili iz tar. br. 8444, 8445, 8446 ili 8447 (npr. vretena i krilca za vretena, obloge za grebenaljke, češljevi, ekstruzijske sapnice, čunovi, kotlaci, listovi za kotlace i igle za pletenje)</t>
  </si>
  <si>
    <t>Auxiliary machinery for use with machines of heading 8444, 8445, 8446 or 8447, e.g. dobbies, jacquards, automatic stop motions, shuttle changing mechanisms; parts and accessories suitable for use solely or principally with the machines of this heading or of heading 8444, 8445, 8446 or 8447, e.g. spindles and spindle flyers, card clothing, combs, extruding nipples, shuttles, healds and heald-frames, hosiery needles</t>
  </si>
  <si>
    <t>8448.11.</t>
  </si>
  <si>
    <t>Listovni i jacquardovi strojevi; strojevi za štednju, kopiranje ili bušenje karata i strojevi za vezanje izbušenih karata za uporabu s njima</t>
  </si>
  <si>
    <t>Doobies and Jacquards; card reducing, copying, punching or assembling machines for use therewith</t>
  </si>
  <si>
    <t>8448.11.00</t>
  </si>
  <si>
    <t>Doobies and jacquards; card reducing, copying, punching or assembling machines for use therewith</t>
  </si>
  <si>
    <t>8448.19.</t>
  </si>
  <si>
    <t>Pomoćni strojevi i uređaji za uporabu sa strojevima iz tarifnih brojeva 8444, 8445, 8446 i 8447 (osim listovnih i jacquardovih strojeva, strojeva za štednju, kopiranje ili bušenje karata i strojeva za vezanje izbušenih karata za uporabu s njima)</t>
  </si>
  <si>
    <t>Auxiliary machinery for machines of heading 8444, 8445, 8446 or 8447 (excl. doobies and Jacquards, card reducing, copying, punching or assembling machines for use therewith)</t>
  </si>
  <si>
    <t>8448.19.00</t>
  </si>
  <si>
    <t>Auxiliary machinery for machines of heading 8444, 8445, 8446 or 8447 (excl. doobies and jacquards, card reducing, copying, punching or assembling machines for use therewith)</t>
  </si>
  <si>
    <t>8448.20.</t>
  </si>
  <si>
    <t>Dijelovi i pribor strojeva za ispredanje (protiskivanje, ekstruziju), istezanje, teksturiranje ili rezanje umjetnih ili sintetičkih tekstilnih filamenata i pomoćnih strojeva za njih, drugdje nespomenuti i neuključeni</t>
  </si>
  <si>
    <t>Parts and accessories of machines for extruding, drawing, texturing or cutting man-made textile materials or of their auxiliary machinery, n.e.s.</t>
  </si>
  <si>
    <t>8448.20.00</t>
  </si>
  <si>
    <t>Dijelovi i pribor strojeva iz tarifnog broja 8444 i njihovih pomoćnih strojeva</t>
  </si>
  <si>
    <t>8448.31.</t>
  </si>
  <si>
    <t>Obloge za grebenaljke (vlačare, karde) za strojeve za pripravu tekstilnih vlakana</t>
  </si>
  <si>
    <t>Card clothing for machines for preparing textile fibres</t>
  </si>
  <si>
    <t>8448.31.00</t>
  </si>
  <si>
    <t>8448.32.</t>
  </si>
  <si>
    <t>Dijelovi i pribor strojeva za pripravu tekstilnih vlakana i pomoćnih strojeva za njih, drugdje nespomenuti i neuključeni (osim obloga za grebenaljke)</t>
  </si>
  <si>
    <t>Parts and accessories of machines for preparing textile fibres, n.e.s. (other than card clothing)</t>
  </si>
  <si>
    <t>8448.32.00</t>
  </si>
  <si>
    <t>8448.33.</t>
  </si>
  <si>
    <t>Vretena, krilca za vretena, prsteni i trkači na prstenima predilica, za strojeve iz tarifnog broja 8445</t>
  </si>
  <si>
    <t>Spindles, spindle flyers, spinning rings and ring travellers, for machines of heading 8445</t>
  </si>
  <si>
    <t>8448.33.00</t>
  </si>
  <si>
    <t>8448.39.</t>
  </si>
  <si>
    <t>Dijelovi i pribor strojeva iz tarifnog broja 8445 i pomoćnih strojeva za njih, drugdje nespomenuti i neuključeni</t>
  </si>
  <si>
    <t>Parts and accessories of machines of heading 8445, n.e.s.</t>
  </si>
  <si>
    <t>8448.39.00</t>
  </si>
  <si>
    <t>8448.42.</t>
  </si>
  <si>
    <t>Brda za za tkalačke strojeve, kotlaci i listovi za kotlace</t>
  </si>
  <si>
    <t>Reeds for looms, healds and heald-frames</t>
  </si>
  <si>
    <t>8448.42.00</t>
  </si>
  <si>
    <t>8448.49.</t>
  </si>
  <si>
    <t>Dijelovi i pribor za tkalačke strojeve i pomoćne strojeve za njih, drugdje nespomenuti i neuključeni</t>
  </si>
  <si>
    <t>"Parts and accessories of weaving machines ""looms"" and their auxiliary machinery, n.e.s."</t>
  </si>
  <si>
    <t>8448.49.00</t>
  </si>
  <si>
    <t>8448.51.</t>
  </si>
  <si>
    <t>Platine (potiskivači (spuštači) igala), igle i drugi predmeti što ih se rabi za tvorbu očica, za strojeve iz tarifnog broja 8447</t>
  </si>
  <si>
    <t>Sinkers, needles and other articles used in forming stitches, for machines of heading 8447</t>
  </si>
  <si>
    <t>8448.51.10</t>
  </si>
  <si>
    <t>Platine (potiskivači (spuštači) igala), što ih se rabi za tvorbu očica, za strojeve iz tarifnog broja 8447</t>
  </si>
  <si>
    <t>Sinkers used in forming stitches, for machines of heading 8447</t>
  </si>
  <si>
    <t>8448.51.90</t>
  </si>
  <si>
    <t>Igle i ostali predmeti što ih se rabi za tvorbu očica, za strojeve iz tarifnog broja 8447 (osim platina (potiskivača (spuštača) igala))</t>
  </si>
  <si>
    <t>Needles and other articles used in forming stitches, for machines of heading 8447 (excl. sinkers)</t>
  </si>
  <si>
    <t>8448.59.</t>
  </si>
  <si>
    <t>Dijelovi i pribor strojeva iz tarifnog broja 8447 i pomoćnih strojeva za njih, drugdje nespomenuti i neuključeni</t>
  </si>
  <si>
    <t>Parts and accessories of machines of heading 8447, n.e.s.</t>
  </si>
  <si>
    <t>8448.59.00</t>
  </si>
  <si>
    <t>8449</t>
  </si>
  <si>
    <t>Strojevi i uređaji za proizvodnju ili doradu (završnu obradu) pusta ili netkanog tekstila u metraži ili u određenim oblicima, uključujući strojeve za izradu šešira od pusta; kalupi za izradu šešira; dijelovi za njih (osim strojeva za pripravu vlakana za pust i kalandera)</t>
  </si>
  <si>
    <t>Machinery for the manufacture or finishing of felt or nonwovens in the piece or in shapes, incl. machinery for making felt hats; blocks for making hats; parts thereof (excl. machinery for preparing fibres for felt and calenders)</t>
  </si>
  <si>
    <t>8449.00.</t>
  </si>
  <si>
    <t>8449.00.00</t>
  </si>
  <si>
    <t>8450</t>
  </si>
  <si>
    <t>Perilice za kućanstvo i praonice, pa i s uređajem za sušenje; dijelovi za njih</t>
  </si>
  <si>
    <t>Household or laundry-type washing machines, incl. machines which both wash and dry; parts thereof</t>
  </si>
  <si>
    <t>8450.11.</t>
  </si>
  <si>
    <t>Potpuno automatske perilice za kućanstvo i praonice, kapaciteta suhog rublja 6 kg ili manjeg</t>
  </si>
  <si>
    <t>Fully-automatic household or laundry-type washing machines, of a dry linen capacity &lt;= 6 kg</t>
  </si>
  <si>
    <t>8450.11.11</t>
  </si>
  <si>
    <t>Potpuno automatske perilice za kućanstvo i praonice, s punjenjem sprijeda, kapaciteta suhog rublja 6 kg ili manjeg</t>
  </si>
  <si>
    <t>Fully-automatic household or laundry-type front-loading washing machines, of a dry linen capacity &lt;= 6 kg</t>
  </si>
  <si>
    <t>8450.11.19</t>
  </si>
  <si>
    <t>Potpuno automatske perilice za kućanstvo i praonice, s punjenjem odozgo, kapaciteta suhog rublja 6 kg ili manjeg</t>
  </si>
  <si>
    <t>Fully-automatic household or laundry-type top-loading washing machines, of a dry linen capacity &lt;= 6 kg</t>
  </si>
  <si>
    <t>8450.11.90</t>
  </si>
  <si>
    <t>Potpuno automatske perilice za kućanstvo i praonice, kapaciteta suhog rublja većeg od 6 kg, ali ne većeg od 10 kg</t>
  </si>
  <si>
    <t>Fully-automatic household or laundry-type washing machines, of a dry linen capacity &gt; 6 kg but &lt;= 10 kg</t>
  </si>
  <si>
    <t>8450.12.</t>
  </si>
  <si>
    <t>Perilice za kućanstvo i praonice, s ugrađenim centrifugalnim uređajem za cijeđenje, kapaciteta suhog rublja 10 kg ili manjeg (osim potpuno automatskih perilica)</t>
  </si>
  <si>
    <t>Household or laundry-type washing machines, with built-in centrifugal drier (excl. fully-automatic machines)</t>
  </si>
  <si>
    <t>8450.12.00</t>
  </si>
  <si>
    <t>8450.19.</t>
  </si>
  <si>
    <t>Perilice za kućanstvo i praonice, kapaciteta suhog rublja 10 kg ili manjeg (osim potpuno automatskih perilica i perilica s ugrađenim centrifugalnim uređajem za cijeđenje)</t>
  </si>
  <si>
    <t>Household or laundry-type washing machines, of a dry linen capacity &lt;= 6 kg (excl. fully-automatic machines and washing machines with built-in centrifugal drier)</t>
  </si>
  <si>
    <t>8450.19.00</t>
  </si>
  <si>
    <t>8450.20.</t>
  </si>
  <si>
    <t>Perilice kapaciteta suhog rublja većeg od 10 kg</t>
  </si>
  <si>
    <t>Laundry-type washing machines, of a dry linen capacity &gt; 10 kg</t>
  </si>
  <si>
    <t>8450.20.00</t>
  </si>
  <si>
    <t>8450.90.</t>
  </si>
  <si>
    <t>Dijelovi perilica za kućanstvo i praonice, drugdje nespomenuti i neuključeni</t>
  </si>
  <si>
    <t>Parts of household or laundry-type washing machines, n.e.s.</t>
  </si>
  <si>
    <t>8450.90.00</t>
  </si>
  <si>
    <t>8451</t>
  </si>
  <si>
    <t>Strojevi i uređaji (osim iz tar. br. 8450) za pranje, čišćenje, cijeđenje, sušenje, glačanje, prešanje (uklj. preše za učvršćivanje), bijeljenje, bojenje, apretiranje, doradu, oblaganje ili impregniranje tekstilne pređe, tkanina ili gotovih tekstilnih proizvoda i strojevi za nanošenje paste na tkaninu ili drugu podlogu što ih se rabi u proizvodnji podnih obloga kao što je linoleum; strojevi za namotavanje, odmotavanje, savijanje, rezanje ili rezuckanje tkanina od tekstila; dijelovi za njih</t>
  </si>
  <si>
    <t>Machinery (excl. of heading 8450) for washing, cleaning, wringing, drying, ironing, pressing incl. fusing presses, bleaching, dyeing, dressing, finishing, coating or impregnating textile yarns, fabrics or made-up textile articles and for applying paste to the base fabric or other support used in the manufacture of floor coverings like linoleum; machines for reeling, unreeling, folding, cutting or pinking textile fabrics; parts thereof</t>
  </si>
  <si>
    <t>8451.10.</t>
  </si>
  <si>
    <t>Strojevi za suho (kemijsko) čišćenje gotovih tekstilnih proizvoda</t>
  </si>
  <si>
    <t>Dry-cleaning machines for made up textile articles</t>
  </si>
  <si>
    <t>8451.10.00</t>
  </si>
  <si>
    <t>Dry-cleaning machines for made-up textile articles</t>
  </si>
  <si>
    <t>8451.21.</t>
  </si>
  <si>
    <t>Strojevi za sušenje, kapaciteta suhog rublja od 10 kg ili manjeg (osim centrifugalnih sušilica)</t>
  </si>
  <si>
    <t>Drying machines, of a dry linen capacity &lt;= 10 kg (excl. centrifugal driers)</t>
  </si>
  <si>
    <t>8451.21.00</t>
  </si>
  <si>
    <t>Strojevi za sušenje, kapaciteta suhog rublja ne većeg od 10 kg (osim centrifugalnih sušilica)</t>
  </si>
  <si>
    <t>8451.29.</t>
  </si>
  <si>
    <t>Strojevi za sušenje tekstilne pređe, tkanine ili gotovih tekstilnih proizvoda (osim strojeva za sušenje kapaciteta suhog rublja ne većeg od 10 kg i centrifugalnih sušilica)</t>
  </si>
  <si>
    <t>Drying machines for textile yarns, fabrics or made up textile articles (excl. machines of a dry linen capacity &lt;= 10 kg and centrifugal driers)</t>
  </si>
  <si>
    <t>8451.29.00</t>
  </si>
  <si>
    <t>Drying machines for textile yarns, fabrics or made-up textile articles (excl. machines of a dry linen capacity &lt;= 10 kg and centrifugal driers)</t>
  </si>
  <si>
    <t>8451.30.</t>
  </si>
  <si>
    <t>Strojevi i preše za glačanje (uključujući preše za učvršćivanje - fiksiranje) (osim kalandera)</t>
  </si>
  <si>
    <t>Ironing machines and presses, incl. fusing presses (excl. calenders)</t>
  </si>
  <si>
    <t>8451.30.00</t>
  </si>
  <si>
    <t>Strojevi i preše za glačanje (uključujući preše za termofiksiranje)</t>
  </si>
  <si>
    <t>8451.40.</t>
  </si>
  <si>
    <t>Strojevi za pranje, bijeljenje ili bojenje tekstilne pređe, tkanine ili gotovih tekstilnih proizvoda (osim perilica za kućanstvo i praonice)</t>
  </si>
  <si>
    <t>Machines for washing, bleaching or dyeing textile yarns, fabrics or made up textile articles (excl. household or laundry-type washing machines)</t>
  </si>
  <si>
    <t>8451.40.00</t>
  </si>
  <si>
    <t>Machines for washing, bleaching or dyeing textile yarns, fabrics or made-up textile articles (excl. household or laundry-type washing machines)</t>
  </si>
  <si>
    <t>8451.50.</t>
  </si>
  <si>
    <t>Strojevi za namotavanje, odmotavanje, savijanje (preklapanje), rezanje ili rezuckanje (zupčasto izrezivanje) tkanina od tekstila</t>
  </si>
  <si>
    <t>Machines for reeling, unreeling, folding, cutting or pinking textile fabrics</t>
  </si>
  <si>
    <t>8451.50.00</t>
  </si>
  <si>
    <t>8451.80.</t>
  </si>
  <si>
    <t>Strojevi i uređaji za apretiranje, doradu (dovršavanje), oblaganje (prevlačenje) ili impregniranje tekstilne pređe, tkanina ili gotovih tekstilnih proizvoda i strojevi što ih se rabi za proizvodnju linoleuma i drugih podnih obloga nanošenjem paste na tkaninu ili drugu podlogu (osim strojeva za apretiranje ili dovršavanje pusta te kalandera i preša opće namjene)</t>
  </si>
  <si>
    <t>Machinery for dressing, finishing, coating or impregnating textile yarns, fabrics or other made-up textile articles and machines used in the manufacture of linoleum or other floor coverings for applying the paste to the base fabric or other support (excl. machinery for dressing or finishing felt, calenders and general purpose presses)</t>
  </si>
  <si>
    <t>8451.80.10</t>
  </si>
  <si>
    <t>Strojevi za proizvodnju linoleuma i drugih podnih obloga nanošenjem paste na tkaninu ili drugu podlogu (osim kalandera i preša opće namjene)</t>
  </si>
  <si>
    <t>Machines used in the manufacture of linoleum or other floor coverings for applying the paste to the base fabric or other support (excl. calenders and general purpose presses)</t>
  </si>
  <si>
    <t>8451.80.30</t>
  </si>
  <si>
    <t>Strojevi za apretiranje ili doradu (dovršavanje) tekstilne pređe, tkanina ili gotovih tekstilnih proizvoda (osim strojeva za apretiranje ili dovršavanje pusta, kalandera i preša opće namjene)</t>
  </si>
  <si>
    <t>Machinery for dressing or finishing textile yarns, fabrics or other made-up textile articles (excl. machinery for dressing or finishing felt, and calenders and general purpose presses)</t>
  </si>
  <si>
    <t>8451.80.80</t>
  </si>
  <si>
    <t>Strojevi za oblaganje (prevlačenje) ili impregniranje tekstilne pređe, tkanina ili gotovih tekstilnih proizvoda (osim kalandera i preša opće namjene)</t>
  </si>
  <si>
    <t>Machinery for coating or impregnating textile yarns, fabrics or other made-up textile articles (excl. calenders and general purpose presses)</t>
  </si>
  <si>
    <t>8451.90.</t>
  </si>
  <si>
    <t>Dijelovi strojeva za pranje, čišćenje, cijeđenje, sušenje, glačanje, prešanje, bijeljenje, bojenje, apretiranje, doradu, oblaganje ili impregniranje, tekstilne pređe, tkanina ili gotovih tekstilnih proizvoda; dijelovi strojeva za nanošenje paste na tkaninu ili drugu podlogu što ih se rabi u proizvodnji podnih obloga kao što je linoleum; dijelovi strojeva za namotavanje, odmotavanje, savijanje (preklapanje), rezanje ili rezuckanje tkanina od tekstila, drugdje nespomenuti i neuključeni</t>
  </si>
  <si>
    <t>Parts of machines for washing, cleaning, wringing, drying, ironing, pressing, bleaching, dyeing, dressing, finishing, coating or impregnating textile yarns, fabrics or made up textile articles; parts of machines used in the manufacture of linoleum or other floor coverings for applying the paste to the base fabric or other support; parts of machines for reeling, unreeling, folding, cutting or pinking textile fabrics, n.e.s.</t>
  </si>
  <si>
    <t>8451.90.00</t>
  </si>
  <si>
    <t>Parts of machines for washing, cleaning, wringing, drying, ironing, pressing, bleaching, dyeing, dressing, finishing, coating or impregnating textile yarns, fabrics or made-up textile articles; parts of machines used in the manufacture of linoleum or other floor coverings for applying the paste to the base fabric or other support; parts of machines for reeling, unreeling, folding, cutting or pinking textile fabrics, n.e.s.</t>
  </si>
  <si>
    <t>8452</t>
  </si>
  <si>
    <t>Strojevi za šivanje, osim strojeva za prošivanje knjiga iz tarifnog broja 8440; pokućstvo, postolja i poklopci posebno zasnovani za strojeve za šivanje; igle za strojeve za šivanje; dijelovi za njih</t>
  </si>
  <si>
    <t>Sewing machines (other than book-sewing machines of heading 8440); furniture, bases and covers specially designed for sewing machines; sewing machine needles; parts thereof</t>
  </si>
  <si>
    <t>8452.10.</t>
  </si>
  <si>
    <t>Strojevi za šivanje za kućanstvo</t>
  </si>
  <si>
    <t>Sewing machines of the household type</t>
  </si>
  <si>
    <t>8452.10.11</t>
  </si>
  <si>
    <t>Strojevi za prošivanje zrnčanim (štep) bodom, s glavom bez motora mase 16 kg ili manje ili s motorom mase 17 kg ili manje, vrijednosti (bez postolja - stalka, stola i pokućstva) veće od 65 €/kom</t>
  </si>
  <si>
    <t>"Sewing machines ""lock-stitch only"" of the household type, with heads weighing &lt;= 16 kg without motor or &lt;= 17 kg with motor, having a value ""not incl. frames, tables or furniture"" of &gt; [euro] 65 each"</t>
  </si>
  <si>
    <t>8452.10.19</t>
  </si>
  <si>
    <t>Strojevi za prošivanje zrnčanim (štep) bodom, s glavom bez motora mase 16 kg ili manje ili s motorom mase 17 kg ili manje, vrijednosti (bez postolja - stalka, stola i pokućstva) 65 €/kom ili manje; glave za te strojeve, mase 16 kg ili manje bez motora ili mase 17 kg ili manje s motorom</t>
  </si>
  <si>
    <t>"Sewing machines ""lock-stitch only"" of the household type, with heads weighing &lt;= 16 kg without motor or &lt;= 17 kg with motor, having a value ""not incl. frames, tables or furniture"" of &lt;= [euro] 65; heads for these machines, weighing &lt;= 16 kg without motor or &lt;= 17 kg with motor"</t>
  </si>
  <si>
    <t>8452.10.90</t>
  </si>
  <si>
    <t>Strojevi za šivanje i glave strojeva za šivanje, za kućanstvo (osim strojeva za prošivanje zrnčanim (štep) bodom, s glavom bez motora mase 16 kg ili manje ili s motorom mase 17 kg ili manje te glava mase 16 kg ili manje bez motora ili mase 17 kg ili manje bez motora)</t>
  </si>
  <si>
    <t>Sewing machines and heads, of the household type (excl. lock-stitch sewing machines with heads weighing &lt;= 16 kg without motor or &lt;= 17 kg with motor and heads weighing &lt;= 16 kg without motor or &lt;= 17 kg with motor)</t>
  </si>
  <si>
    <t>8452.21.</t>
  </si>
  <si>
    <t>Automatski strojevi za šivanje, industrijskog tipa</t>
  </si>
  <si>
    <t>Automatic sewing machines, industrial type</t>
  </si>
  <si>
    <t>8452.21.00</t>
  </si>
  <si>
    <t>8452.29.</t>
  </si>
  <si>
    <t>Strojevi za šivanje, industrijskog tipa (osim automatskih)</t>
  </si>
  <si>
    <t>Sewing machines, industrial type (excl. automatic units)</t>
  </si>
  <si>
    <t>8452.29.00</t>
  </si>
  <si>
    <t>8452.30.</t>
  </si>
  <si>
    <t>Igle za strojeve za šivanje</t>
  </si>
  <si>
    <t>Sewing machine needles</t>
  </si>
  <si>
    <t>8452.30.00</t>
  </si>
  <si>
    <t>Igle za šivaće strojeve</t>
  </si>
  <si>
    <t>8452.40.</t>
  </si>
  <si>
    <t>Pokućstvo, postolja i poklopci za strojeve za šivanje i dijelovi za njih</t>
  </si>
  <si>
    <t>Furniture, bases and covers for sewing machines and parts thereof</t>
  </si>
  <si>
    <t>8452.90.</t>
  </si>
  <si>
    <t>Dijelovi strojeva za šivanje, drugdje nespomenuti i neuključeni</t>
  </si>
  <si>
    <t>Parts of sewing machines, n.e.s.</t>
  </si>
  <si>
    <t>8452.90.00</t>
  </si>
  <si>
    <t>8453</t>
  </si>
  <si>
    <t>Strojevi i uređaji za pripravu, štavljenje i obradu sirovih ili štavljenih koža (s dlakom ili bez dlaka) ili za proizvodnju ili popravak obuće ili drugih predmeta od sirove ili štavljene kože (osim strojeva za sušenje, pištolja za štrcanje, strojeva za skidanje dlaka sa svinja, strojeva za šivanje i preša opće namjene); dijelovi za njih</t>
  </si>
  <si>
    <t>Machinery for preparing, tanning or working hides, skins or leather or for making or repairing footwear or other articles of hides, skins or leather (excl. drying machines, spray guns, machines for the dehairing of pigs, sewing machines and general purpose presses); parts thereof</t>
  </si>
  <si>
    <t>8453.10.</t>
  </si>
  <si>
    <t>Strojevi za pripravu, štavljenje i obradu sirovih ili štavljenih koža (osim strojeva za sušenje, pištolja za štrcanje, strojeva za skidanje dlaka sa svinja, strojeva za šivanje i preša opće namjene)</t>
  </si>
  <si>
    <t>Machinery for preparing, tanning or working hides, skins or leather (excl. drying machines, spray guns, machines for the dehairing of pigs, sewing machines and general purpose presses)</t>
  </si>
  <si>
    <t>8453.10.00</t>
  </si>
  <si>
    <t>8453.20.</t>
  </si>
  <si>
    <t>Strojevi za proizvodnju ili popravak obuće od sirove ili štavljene kože (osim strojeva za šivanje)</t>
  </si>
  <si>
    <t>Machinery for making or repairing footwear of hides, skins or leather (excl. sewing machines)</t>
  </si>
  <si>
    <t>8453.20.00</t>
  </si>
  <si>
    <t>8453.80.</t>
  </si>
  <si>
    <t>Strojevi za proizvodnju ili popravak predmeta od sirove ili štavljene kože (osim strojeva za obuću i strojeva za šivanje)</t>
  </si>
  <si>
    <t>Machinery for making or repairing articles of hides, skins or leather (excl. footwear and sewing machines)</t>
  </si>
  <si>
    <t>8453.80.00</t>
  </si>
  <si>
    <t>8453.90.</t>
  </si>
  <si>
    <t>Dijelovi strojeva i uređaja za pripravu, štavljenje i obradu sirovih ili štavljenih koža (s dlakom ili bez dlaka) ili za proizvodnju ili popravak obuće ili drugih predmeta od kože, drugdje nespomenuti i neuključeni</t>
  </si>
  <si>
    <t>Parts of machinery for preparing, tanning or working hides, skins or leather or for making or repairing footwear or other articles of hides, skins or leather, n.e.s.</t>
  </si>
  <si>
    <t>8453.90.00</t>
  </si>
  <si>
    <t>8454</t>
  </si>
  <si>
    <t>Konvertori, lonci za lijevanje, kalupi za ingote i strojevi za lijevanje, što ih se rabi u metalurgiji ili u ljevaonicama kovina (osim preša za kovinani prah); dijelovi za njih</t>
  </si>
  <si>
    <t>Converters, ladles, ingot moulds and casting machines of a kind used in metallurgy or in metal foundries (excl. metal powder presses); parts thereof</t>
  </si>
  <si>
    <t>8454.10.</t>
  </si>
  <si>
    <t>Konvertori što ih se rabi u metalurgiji ili u ljevaonicama metala</t>
  </si>
  <si>
    <t>Converters of a kind used in metallurgy or in metal foundries</t>
  </si>
  <si>
    <t>8454.10.00</t>
  </si>
  <si>
    <t>Konvertori što ih se rabi u metalurgiji ili u ljevaonicama kovina</t>
  </si>
  <si>
    <t>8454.20.</t>
  </si>
  <si>
    <t>Kalupi za ingote i lonci za lijevanje što ih se rabi u metalurgiji ili u ljevaonicama metala</t>
  </si>
  <si>
    <t>Ingot moulds and ladles, of a kind used in metallurgy or in metal foundries</t>
  </si>
  <si>
    <t>8454.20.00</t>
  </si>
  <si>
    <t>Kalupi za ingote i lonci za lijevanje što ih se rabi u metalurgiji ili u ljevaonicama kovina</t>
  </si>
  <si>
    <t>8454.30.</t>
  </si>
  <si>
    <t>Strojevi za lijevanje što ih se rabi u metalurgiji ili u ljevaonicama kovina</t>
  </si>
  <si>
    <t>Casting machines of a kind used in metallurgy or in metal foundries</t>
  </si>
  <si>
    <t>8454.30.10</t>
  </si>
  <si>
    <t>Strojevi za lijevanje pod pritiskom što ih se rabi u metalurgiji ili u ljevaonicama kovina</t>
  </si>
  <si>
    <t>Machines for casting under pressure of a kind used in metallurgy or in metal foundries</t>
  </si>
  <si>
    <t>8454.30.90</t>
  </si>
  <si>
    <t>Strojevi za lijevanje što ih se rabi u metalurgiji ili u ljevaonicama kovina (osim strojeva za lijevanje pod pritiskom)</t>
  </si>
  <si>
    <t>Casting machines of a kind used in metallurgy or in metal foundries (excl. machines for casting under pressure)</t>
  </si>
  <si>
    <t>8454.90.</t>
  </si>
  <si>
    <t>Dijelovi konvertora, lonaca za lijevanje, kalupa za ingote i strojeva za lijevanje, što ih se rabi u metalurgiji ili u ljevaonicama metala, drugdje nespomenuti i neuključeni</t>
  </si>
  <si>
    <t>Parts of converters, ladles, ingot moulds and casting machines of a kind used in metallurgy or in metal foundries, n.e.s.</t>
  </si>
  <si>
    <t>8454.90.00</t>
  </si>
  <si>
    <t>Dijelovi konvertora, lonaca za lijevanje, kalupa za ingote i strojeva za lijevanje, što ih se rabi u metalurgiji ili u ljevaonicama kovina, drugdje nespomenuti i neuključeni</t>
  </si>
  <si>
    <t>8455</t>
  </si>
  <si>
    <t>Valjački stanovi i pruge za kovine te valjci za njih; dijelovi za valjačke stanove</t>
  </si>
  <si>
    <t>Metal-rolling mills and rolls therefor; parts of metal-rolling mills</t>
  </si>
  <si>
    <t>8455.10.</t>
  </si>
  <si>
    <t>Valjački stanovi i pruge za cijevi</t>
  </si>
  <si>
    <t>Mills for rolling metal tubes</t>
  </si>
  <si>
    <t>8455.10.00</t>
  </si>
  <si>
    <t>8455.21.</t>
  </si>
  <si>
    <t>Valjački stanovi i pruge za toplo ili kombinirano toplo i hladno valjanje (osim za cijevi)</t>
  </si>
  <si>
    <t>Hot or combination hot and cold metal-rolling mills (excl. tubes mills)</t>
  </si>
  <si>
    <t>8455.21.00</t>
  </si>
  <si>
    <t>8455.22.</t>
  </si>
  <si>
    <t>Valjački stanovi za hladno valjanje (osim za cijevi)</t>
  </si>
  <si>
    <t>Cold-rolling mills for metal (excl. tube mills)</t>
  </si>
  <si>
    <t>8455.22.00</t>
  </si>
  <si>
    <t>8455.30.</t>
  </si>
  <si>
    <t>Valjci za valjačke stanove</t>
  </si>
  <si>
    <t>Rolls for metal-rolling mills</t>
  </si>
  <si>
    <t>8455.30.10</t>
  </si>
  <si>
    <t>Valjci za valjačke stanove, od lijevanog željeza</t>
  </si>
  <si>
    <t>Rolls for metal-rolling mills, of cast iron</t>
  </si>
  <si>
    <t>8455.30.31</t>
  </si>
  <si>
    <t>Radni valjci za valjačke stanove za toplo valjanje; potporni valjci za valjačke stanove za toplo i hladno valjanje, od čelika kovanog u jednodjelnom kalupu, za kovine</t>
  </si>
  <si>
    <t>Hot-rolling work-rolls; hot-rolling and cold-rolling back-up rolls, of open-die forged steel, for metal</t>
  </si>
  <si>
    <t>8455.30.39</t>
  </si>
  <si>
    <t>Radni valjci za valjačke stanove za hladno valjanje, za kovine, od čelika kovanog u jednodjelnom kalupu</t>
  </si>
  <si>
    <t>Cold-rolling work-rolls, for metal, of open-die forged steel</t>
  </si>
  <si>
    <t>8455.30.90</t>
  </si>
  <si>
    <t>Valjci za valjačke stanove od lijevanog čelika</t>
  </si>
  <si>
    <t>Rolls for metal-rolling mills, of cast or wrought steel</t>
  </si>
  <si>
    <t>8455.90.</t>
  </si>
  <si>
    <t>Dijelovi za valjačke stanove (osim valjaka), drugdje nespomenuti i neuključeni</t>
  </si>
  <si>
    <t>Parts of metal-rolling mills, n.e.s.</t>
  </si>
  <si>
    <t>8455.90.00</t>
  </si>
  <si>
    <t>8456</t>
  </si>
  <si>
    <t>Alatni strojevi za obradu svih vrsta materijala odvajanjem materijala laserom ili drugim svjetlosnim ili fotonskim snopom, ultrazvukom, elektroerozijom, elektrokemijskim postupkom, snopom elektrona, snopom iona ili mlazom plazme (osim aparata za čišćenje pomoću ultrazvuka, strojeva za lemljenje i zavarivanje (uključujući one što mogu rezati) i strojeva za testiranje materijala)</t>
  </si>
  <si>
    <t>Machine tools for working any material by removal of material, by laser or other light or photon beam, ultrasonic, electro-discharge, electro-chemical, electron beam, ionic-beam or plasma arc processes (excl. cleaning apparatus operated by ultrasonic processes, soldering and welding machines, incl. those which can be used for cutting, and material testing machines)</t>
  </si>
  <si>
    <t>8456.10.</t>
  </si>
  <si>
    <t>Alatni strojevi za obradu svih vrsta materijala odvajanjem materijala laserom ili drugim svjetlosnim ili fotonskim snopom (osim strojeva za lemljenje i zavarivanje (uključujući one što mogu rezati) i strojeva za ispitivanje materijala)</t>
  </si>
  <si>
    <t>Machine tools for working any material by removal of material, operated by laser or other light or photon beam processes (excl. soldering and welding machines, incl. those which can be used for cutting, material testing machines and machines for the manufacture of semiconductor devices or of electronic integrated circuits)</t>
  </si>
  <si>
    <t>8456.11.</t>
  </si>
  <si>
    <t>Alatni strojevi za obradu svih vrsta materijala odvajanjem materijala, laserom (osim strojeva za lemljenje i zavarivanje, uključujući one što mogu rezati, strojeva za ispitivanje materijala i strojeva za proizvodnju poluvodičkih uređaja ili elektroničkih integriranih krugova)</t>
  </si>
  <si>
    <t>Machine tools for working any material by removal of material, operated by laser (excl. soldering and welding machines, also those which can be used for cutting, material testing machines and machines for the manufacture of semiconductor devices or of electronic integrated circuits)</t>
  </si>
  <si>
    <t>8456.11.10</t>
  </si>
  <si>
    <t>Alatni strojevi za obradu svih vrsta materijala odvajanjem materijala, laserom, vrsta koja se upotrebljava isključivo ili uglavnom za proizvodnju tiskanih krugova ili sklopova tiskanih krugova, dijelovi iz tarifnog broja 8517 ili dijelovi stroja za automatsku obradu podataka</t>
  </si>
  <si>
    <t>Machine tools for working any material by removal of material, operated by laser, of a kind used solely or principally for the manufacture of printed circuits, printed circuit assemblies, parts of heading 8517, or parts of automatic data processing machines</t>
  </si>
  <si>
    <t>8456.11.90</t>
  </si>
  <si>
    <t>Alatni strojevi za obradu svih vrsta materijala odvajanjem materijala, laserom (osim strojeva za lemljenje i zavarivanje, uključujući one što mogu rezati, strojeva za ispitivanje materijala i strojeva za proizvodnju poluvodičkih uređaja, elektroničkih integriranih krugova, tiskanih krugova i dijelova iz tarifnog broja 8517 ili kompjutera)</t>
  </si>
  <si>
    <t>Machine tools for working any material by removal of material, operated by laser (excl. soldering and welding machines, also those which can be used for cutting, material testing machines and machines for the manufacture of semiconductor devices, electronic integrated circuits, printed circuits, and parts of heading 8517 or of computers)</t>
  </si>
  <si>
    <t>8456.12.</t>
  </si>
  <si>
    <t>Alatni strojevi za obradu svih vrsta materijala odvajanjem materijala drugim svjetlosnim ili fotonskim snopom (osim strojeva za lemljenje i zavarivanje, uključujući one što mogu rezati, strojeva za ispitivanje materijala i strojeva za proizvodnju poluvodičkih uređaja ili elektroničkih integriranih krugova)</t>
  </si>
  <si>
    <t>Machine tools for working any material by removal of material, operated by light or photon beam processes other than laser (excl. soldering and welding machines, also those which can be used for cutting, material testing machines and machines for the manufacture of semiconductor devices or of electronic integrated circuits)</t>
  </si>
  <si>
    <t>8456.12.10</t>
  </si>
  <si>
    <t>Alatni strojevi za obradu svih vrsta materijala odvajanjem materijala drugim svjetlosnim ili fotonskim snopom, vrsta koja se upotrebljava isključivo ili uglavnom za proizvodnju tiskanih krugova ili sklopova tiskanih krugova, dijelovi iz tarifnog broja 8517 ili dijelovi stroja za automatsku obradu podataka</t>
  </si>
  <si>
    <t>Machine tools for working any material by removal of material, operated by light or photon beam processes other than laser, of a kind used solely or principally for the manufacture of printed circuits, printed circuit assemblies, parts of heading 8517, or parts of automatic data processing machines</t>
  </si>
  <si>
    <t>8456.12.90</t>
  </si>
  <si>
    <t>Alatni strojevi za obradu svih vrsta materijala odvajanjem materijala svjetlosnim ili fotonskim snopom (osim strojeva za lemljenje i zavarivanje, uključujući one što mogu rezati, strojeva za ispitivanje materijala i strojeva za proizvodnju poluvodičkih uređaja, elektroničkih integriranih krugova, tiskanih krugova i dijelova iz tarifnog broja 8517 ili kompjutera)</t>
  </si>
  <si>
    <t>Machine tools for working any material by removal of material, operated by light or photon beam processes other than laser (excl. soldering and welding machines, also those which can be used for cutting, material testing machines and machines for the manufacture of semiconductor devices, electronic integrated circuits, printed circuits, and parts of heading 8517 or of computers)</t>
  </si>
  <si>
    <t>8456.20.</t>
  </si>
  <si>
    <t>Alatni strojevi za obradu svih vrsta materijala odvajanjem materijala za obradu ultrazvukom (osim aparata za čišćenje pomoću ultrazvuka i strojeva za ispitivanje materijala)</t>
  </si>
  <si>
    <t>Machine-tools for working any material by removal of material, operated by ultrasonic processes (excl. cleaning apparatus operated by ultrasonic processes and material testing machines)</t>
  </si>
  <si>
    <t>8456.20.00</t>
  </si>
  <si>
    <t>Alatni strojevi za obradu svih vrsta materijala odvajanjem materijala za obradu ultrazvukom (osim aparata za čišćenje pomoću ultrazvuka i strojeva za testiranje materijala)</t>
  </si>
  <si>
    <t>Machine tools for working any material by removal of material, operated by ultrasonic processes (excl. cleaning apparatus operated by ultrasonic processes and material testing machines)</t>
  </si>
  <si>
    <t>8456.30.</t>
  </si>
  <si>
    <t>Alatni strojevi za obradu svih vrsta materijala odvajanjem materijala, za obradu elektroerozijom</t>
  </si>
  <si>
    <t>Machine tools for working any material by removal of material, operated by electro-discharge processes</t>
  </si>
  <si>
    <t>8456.30.11</t>
  </si>
  <si>
    <t>Alatni strojevi za obradu svih vrsta materijala odvajanjem materijala, za obradu elektroerozijom, za rezanje pomoću žice (s elektrodom u obliku žice), s numeričkim upravljanjem</t>
  </si>
  <si>
    <t>Machine tools for working any material by removal of material, operated by electro-discharge processes, wire-cut, numerically controlled</t>
  </si>
  <si>
    <t>8456.30.19</t>
  </si>
  <si>
    <t>Alatni strojevi za obradu svih vrsta materijala odvajanjem materijala, za obradu elektroerozijom, s numeričkim upravljanjem (osim za rezanje pomoću žice (s elektrodom u obliku žice))</t>
  </si>
  <si>
    <t>Machine tools for working any material by removal of material, operated by electro-discharge processes, numerically controlled (excl. such machines, wire-cut)</t>
  </si>
  <si>
    <t>8456.30.90</t>
  </si>
  <si>
    <t>Alatni strojevi za obradu svih vrsta materijala odvajanjem materijala, za obradu elektroerozijom, što nisu s numeričkim upravljanjem</t>
  </si>
  <si>
    <t>Machine tools for working any material by removal of material, operated by electro-discharge processes, not numerically controlled</t>
  </si>
  <si>
    <t>8456.40.</t>
  </si>
  <si>
    <t>Ostali alatni strojevi za obradu svih vrsta materijala odvajanjem materijala, mlazom plazme</t>
  </si>
  <si>
    <t>Machine tools for working any material by removal of material, operated by plasma arc processes</t>
  </si>
  <si>
    <t>8456.40.00</t>
  </si>
  <si>
    <t>8456.50.</t>
  </si>
  <si>
    <t>Strojevi za rezanje mlazom vode</t>
  </si>
  <si>
    <t>Water-jet cutting machines</t>
  </si>
  <si>
    <t>8456.50.00</t>
  </si>
  <si>
    <t>8456.90.</t>
  </si>
  <si>
    <t>Ostali alatni strojevi za obradu svih vrsta materijala, osim alatnih strojeva za obradu laserom, drugim svjetlosnim ili fotonskim snopom, alatnih strojeva za obradu ultrazvukom (osim aparata za čišćenje pomoću ultrazvuka i strojeva za testiranje materijala), te numerički upravljanih alatnih strojeva za obradu elektroerozijom</t>
  </si>
  <si>
    <t>Machine tools for working any material by removal of material, operated by electro-chemical processes or electron beam, ion beam or plasma arc processes (excl. for soldering and welding machines, materials testing machines and machines for the manufacture of semiconductor devices or of electronic integrated circuits)</t>
  </si>
  <si>
    <t>8456.90.00</t>
  </si>
  <si>
    <t>Ostali alatni strojevi za obradu svih vrsta materijala odvajanjem materijala, elektrokemijskim postupkom, snopom elektrona ili snopom iona (osim strojeva za lemljenje i zavarivanje, ispitivanje materijala strojeva i strojeva za proizvodnju poluvodičkih uređaja ili elektroničkih integriranh krugova)</t>
  </si>
  <si>
    <t>Machine tools for working any material by removal of material, operated by electro-chemical, electron beam or ionic-beam processes (excl. soldering and welding machines, material testing machines and machines for the manufacture of semiconductor devices or of electronic integrated circuits)</t>
  </si>
  <si>
    <t>8457</t>
  </si>
  <si>
    <t>Obradni centri, strojevi izrađeni na načelu standarnih jedinica (s jednom stanicom) i transfer strojevi sa više stanica, za obradu kovina</t>
  </si>
  <si>
    <t>"Machining centres, unit construction machines ""single station"" and multi-station transfer machines for working metal"</t>
  </si>
  <si>
    <t>8457.10.</t>
  </si>
  <si>
    <t>Obradni centri za obradu kovina</t>
  </si>
  <si>
    <t>Machining centres for working metal</t>
  </si>
  <si>
    <t>8457.10.10</t>
  </si>
  <si>
    <t>Vodoravni obradni centri za obradu kovina</t>
  </si>
  <si>
    <t>Horizontal machining centres for working metal</t>
  </si>
  <si>
    <t>8457.10.90</t>
  </si>
  <si>
    <t>Obradni centri za obradu kovina (osim vodoravnih obradnih centara)</t>
  </si>
  <si>
    <t>Machining centres for working metal (excl. horizontal machining centres)</t>
  </si>
  <si>
    <t>8457.20.</t>
  </si>
  <si>
    <t>Strojevi izrađeni na načelu standardnih jedinica (s jednom stanicom), za obradu metala</t>
  </si>
  <si>
    <t>"Unit construction machines ""single station"", for working metal"</t>
  </si>
  <si>
    <t>8457.20.00</t>
  </si>
  <si>
    <t>Strojevi izrađeni na načelu standardnih jedinica (s jednom stanicom), za obradu kovina</t>
  </si>
  <si>
    <t>8457.30.</t>
  </si>
  <si>
    <t>Transfer-strojevi s više stanica, za obradu kovina</t>
  </si>
  <si>
    <t>Multi-station transfer machines for working metal</t>
  </si>
  <si>
    <t>8457.30.10</t>
  </si>
  <si>
    <t>Transfer-strojevi s više stanica, za obradu kovina, numerički upravljani</t>
  </si>
  <si>
    <t>Multi-station transfer machines for working metal, numerically controlled</t>
  </si>
  <si>
    <t>8457.30.90</t>
  </si>
  <si>
    <t>Transfer-strojevi s više stanica, za obradu kovina, što nisu numerički upravljani</t>
  </si>
  <si>
    <t>Multi-station transfer machines for working metal, not numerically controlled</t>
  </si>
  <si>
    <t>8458</t>
  </si>
  <si>
    <t>Tokarilice za obradu kovina odvajanjem čestica (uključujući centre za tokarenje)</t>
  </si>
  <si>
    <t>Lathes, incl. turning centres, for removing metal</t>
  </si>
  <si>
    <t>8458.11.</t>
  </si>
  <si>
    <t>Vodoravne tokarilice za obradu kovina odvajanjem čestica (uključujući centre za tokarenje), numerički upravljane</t>
  </si>
  <si>
    <t>Horizontal lathes, incl. turning centres, for removing metal, numerically controlled</t>
  </si>
  <si>
    <t>8458.11.20</t>
  </si>
  <si>
    <t>Vodoravni centri za tokarenje za obradu kovina odvajanjem čestica, numerički upravljani</t>
  </si>
  <si>
    <t>Horizontal turning centres for removing metal, numerically controlled</t>
  </si>
  <si>
    <t>8458.11.41</t>
  </si>
  <si>
    <t>Jednovretene vodoravne automatske tokarilice za obradu kovina odvajanjem čestica, numerički upravljane</t>
  </si>
  <si>
    <t>Horizontal single spindle automatic lathes for removing metal, numerically controlled</t>
  </si>
  <si>
    <t>8458.11.49</t>
  </si>
  <si>
    <t>Viševretene vodoravne automatske tokarilice za obradu kovina odvajanjem čestica, numerički upravljane</t>
  </si>
  <si>
    <t>Horizontal multi-spindle automatic lathes for removing metal, numerically controlled</t>
  </si>
  <si>
    <t>8458.11.80</t>
  </si>
  <si>
    <t>Vodoravne tokarilice za obradu kovina odvajanjem čestica, numerički upravljane (osim centara za tokarenje i automatskih tokarilica)</t>
  </si>
  <si>
    <t>Horizontal lathes for removing metal, numerically controlled (excl. turning centres and automatic lathes)</t>
  </si>
  <si>
    <t>8458.19.</t>
  </si>
  <si>
    <t>Vodoravne tokarilice za obradu metala odvajanjem čestica (uključujući centre za tokarenje), što nisu numerički upravljane</t>
  </si>
  <si>
    <t>Horizontal lathes, incl. turning centres, for removing metal, not numerically controlled</t>
  </si>
  <si>
    <t>8458.19.00</t>
  </si>
  <si>
    <t>Vodoravne tokarilice za obradu kovina odvajanjem čestica (uključujući centre za tokarenje), osim numerički upravljane</t>
  </si>
  <si>
    <t>8458.91.</t>
  </si>
  <si>
    <t>Tokarilice za obradu kovina odvajanjem čestica (uključujući centre za tokarenje), numerički upravljane, osim vodoravnih tokarilica)</t>
  </si>
  <si>
    <t>Lathes, incl. turning centres, for removing metal, numerically controlled (excl. horizontal lathes)</t>
  </si>
  <si>
    <t>8458.91.20</t>
  </si>
  <si>
    <t>Centri za tokarenje za obradu kovina odvajanjem čestica, numerički upravljani (osim vodoravnih centara za tokarenje)</t>
  </si>
  <si>
    <t>Turning centres for removing metal, numerically controlled (excl. horizontal turning centres)</t>
  </si>
  <si>
    <t>8458.91.80</t>
  </si>
  <si>
    <t>Tokarilice za obradu kovina, numerički upravljane (osim vodoravnih tokarilica i centara za tokarenje)</t>
  </si>
  <si>
    <t>Lathes for removing metal, numerically controlled (excl. horizontal lathes and turning centres)</t>
  </si>
  <si>
    <t>8458.99.</t>
  </si>
  <si>
    <t>Tokarilice za obradu metala odvajanjem čestica (uključujući centre za tokarenje), što nisu numerički upravljane (osim vodoravnih tokarilica)</t>
  </si>
  <si>
    <t>Lathes, incl. turning centres, for removing metal, not numerically controlled (excl. horizontal lathes)</t>
  </si>
  <si>
    <t>8458.99.00</t>
  </si>
  <si>
    <t>Tokarilice za obradu kovina odvajanjem čestica (uključujući centre za tokarenje), što nisu numerički upravljane (osim vodoravnih tokarilica)</t>
  </si>
  <si>
    <t>8459</t>
  </si>
  <si>
    <t>Alatni strojevi za obradu kovina odvajanjem čestica (uključujući strojeve s radnim jedinicama na vodilicama): za bušenje, razvrtavanje, glodanje, urezivanje ili narezivanje navoja (osim tokarilica i centara za tokarenje iz tarifnog broja 8458, strojeva za ozubljivanje iz tarifnog broja 8461 i strojeva što ih se pri radu drži u ruci)</t>
  </si>
  <si>
    <t>Machine tools, incl. way-type unit head machines, for drilling, boring, milling, threading or tapping (excl. lathes and turning centres of heading 8458, gear cutting machines of heading 8461 and hand-operated machines)</t>
  </si>
  <si>
    <t>8459.10.</t>
  </si>
  <si>
    <t>Strojevi s radnim jedinicama na vodilicama za bušenje, razvrtavanje, glodanje, urezivanje ili narezivanje navoja</t>
  </si>
  <si>
    <t>Way-type unit head machines for drilling, boring, milling, threading or tapping metal</t>
  </si>
  <si>
    <t>8459.10.00</t>
  </si>
  <si>
    <t>8459.21.</t>
  </si>
  <si>
    <t>Strojevi za bušenje svrdlom za obradu metala, numerički upravljani (osim strojeva s radnim jedinicama na vodilicama)</t>
  </si>
  <si>
    <t>Drilling machines for working metal, numerically controlled (excl. way-type unit head machines)</t>
  </si>
  <si>
    <t>8459.21.00</t>
  </si>
  <si>
    <t>Strojevi za bušenje svrdlom za obradu kovina, numerički upravljani (osim strojeva s radnim jedinicama na vodilicama)</t>
  </si>
  <si>
    <t>8459.29.</t>
  </si>
  <si>
    <t>Strojevi za bušenje svrdlom za obradu metala, što nisu numerički upravljani (osim strojeva s radnim jedinicama na vodilicama i strojeva što ih se pri radu drži u ruci, te koordinatnih strojeva)</t>
  </si>
  <si>
    <t>Drilling machines for working metal, not numerically controlled (excl. way-type unit head machines and hand-operated machines)</t>
  </si>
  <si>
    <t>8459.29.00</t>
  </si>
  <si>
    <t>Strojevi za bušenje svrdlom za obradu kovina, što nisu numerički upravljani (osim strojeva s radnim jedinicama na vodilicama i strojeva što ih se pri radu drži u ruci)</t>
  </si>
  <si>
    <t>8459.31.</t>
  </si>
  <si>
    <t>Kombinirani strojevi za bušenje i glodanje, za metale, numerički upravljani (osim strojeva s radnim jedinicama na vodilicama)</t>
  </si>
  <si>
    <t>Boring-milling machines for metals, numerically controlled (excl. way-type unit head machines)</t>
  </si>
  <si>
    <t>8459.31.00</t>
  </si>
  <si>
    <t>Kombinirani strojevi za bušenje i glodanje, za kovine, numerički upravljani (osim strojeva s radnim jedinicama na vodilicama)</t>
  </si>
  <si>
    <t>8459.39.</t>
  </si>
  <si>
    <t>Kombinirani strojevi za bušenje i glodanje, za metale, što nisu numerički upravljani (osim strojeva s radnim jedinicama na vodilicama)</t>
  </si>
  <si>
    <t>Boring-milling machines for metals, not numerically controlled (excl. way-type unit head machines)</t>
  </si>
  <si>
    <t>8459.39.00</t>
  </si>
  <si>
    <t>Kombinirani strojevi za bušenje i glodanje, za kovine, što nisu numerički upravljani (osim strojeva s radnim jedinicama na vodilicama)</t>
  </si>
  <si>
    <t>8459.40.</t>
  </si>
  <si>
    <t>Strojevi za razvrtavanje, za kovine (osim strojeva s radnim jedinicama na vodilicama i kombiniranih strojeva za bušenje i glodanje)</t>
  </si>
  <si>
    <t>Boring machines for metals (excl. way-type unit head machines and boring-milling machines)</t>
  </si>
  <si>
    <t>8459.41.</t>
  </si>
  <si>
    <t>Strojevi za razvrtavanje, za kovine, numerički upravljani (osim strojeva s radnim jedinicama na vodilicama i kombiniranih strojeva za bušenje i glodanje)</t>
  </si>
  <si>
    <t>Boring machines for metals, numerically controlled (excl. way-type unit head machines and boring-milling machines)</t>
  </si>
  <si>
    <t>8459.41.00</t>
  </si>
  <si>
    <t>8459.49.</t>
  </si>
  <si>
    <t>Strojevi za razvrtavanje, za kovine, što nisu numerički upravljani (osim strojeva s radnim jedinicama na vodilicama i kombiniranih strojeva za bušenje i glodanje)</t>
  </si>
  <si>
    <t>Boring machines for metals, not numerically controlled (excl. way-type unit head machines and boring-milling machines)</t>
  </si>
  <si>
    <t>8459.49.00</t>
  </si>
  <si>
    <t>8459.51.</t>
  </si>
  <si>
    <t>Konzolne glodalice za metale, numerički upravljane</t>
  </si>
  <si>
    <t>Milling machines for metals, knee-type, numerically controlled</t>
  </si>
  <si>
    <t>8459.51.00</t>
  </si>
  <si>
    <t>Konzolne glodalice za kovine, numerički upravljane</t>
  </si>
  <si>
    <t>8459.59.</t>
  </si>
  <si>
    <t>Konzolne glodalice za metale što nisu numerički upravljane</t>
  </si>
  <si>
    <t>Milling machines for metals, knee-type, not numerically controlled</t>
  </si>
  <si>
    <t>8459.59.00</t>
  </si>
  <si>
    <t>Konzolne glodalice za kovine što nisu numerički upravljane</t>
  </si>
  <si>
    <t>8459.61.</t>
  </si>
  <si>
    <t>Glodalice za kovine, numerički upravljane (osim strojeva s radnim jedinicama na vodilicama, kombiniranih strojeva za bušenje i glodanje, konzolnih glodalica i strojeva za ozubljivanje)</t>
  </si>
  <si>
    <t>Milling machines for metals, numerically controlled (excl. way-type unit head machines, boring-milling machines, knee-type milling machines and gear cutting machines)</t>
  </si>
  <si>
    <t>8459.61.10</t>
  </si>
  <si>
    <t>Alatne glodalice za kovine, numerički upravljane</t>
  </si>
  <si>
    <t>Tool milling machines for metals, numerically controlled</t>
  </si>
  <si>
    <t>8459.61.90</t>
  </si>
  <si>
    <t>Glodalice za kovine, numerički upravljane (osim strojeva s radnim jedinicama na vodilicama, kombiniranih strojeva za bušenje i glodanje, konzolnih glodalica, alatnih i portalnih glodalica te strojeva za ozubljivanje)</t>
  </si>
  <si>
    <t>Milling machines for metals, numerically controlled (excl. way-type unit head machines, boring-milling machines, knee-type milling machines, tool milling machines and gear cutting machines)</t>
  </si>
  <si>
    <t>8459.69.</t>
  </si>
  <si>
    <t>Glodalice za kovine što nisu numerički upravljane (osim strojeva s radnim jedinicama na vodilicama, kombiniranih strojeva za bušenje i glodanje, konzolnih glodalica i strojeva za ozubljivanje)</t>
  </si>
  <si>
    <t>Milling machines for metals, not numerically controlled (excl. way-type unit head machines, boring-milling machines, knee-type milling machines and gear cutting machines)</t>
  </si>
  <si>
    <t>8459.69.10</t>
  </si>
  <si>
    <t>Alatne glodalice za kovine što nisu numerički upravljane</t>
  </si>
  <si>
    <t>Tool milling machines for metals, not numerically controlled</t>
  </si>
  <si>
    <t>8459.69.90</t>
  </si>
  <si>
    <t>Glodalice za kovine što nisu numerički upravljane (osim strojeva s radnim jedinicama na vodilicama, kombiniranih strojeva za bušenje i glodanje, konzolnih glodalica, alatnih i portalnih glodalica, te strojeva za ozubljivanje)</t>
  </si>
  <si>
    <t>Milling machines for metals, not numerically controlled (excl. way-type unit head machines, boring-milling machines, knee-type milling machines, tool milling machines and gear cutting machines)</t>
  </si>
  <si>
    <t>8459.70.</t>
  </si>
  <si>
    <t>Strojevi za urezivanje ili narezivanje navoja, za metale (osim strojeva s radnim jedinicama na vodilicama)</t>
  </si>
  <si>
    <t>Threading or tapping machines for metals (excl. way-type unit head machines)</t>
  </si>
  <si>
    <t>8459.70.00</t>
  </si>
  <si>
    <t>Strojevi za urezivanje ili narezivanje navoja, za kovine (osim strojeva s radnim jedinicama na vodilicama)</t>
  </si>
  <si>
    <t>8460</t>
  </si>
  <si>
    <t>Alatni strojevi za uklanjanje srha, oštrenje, brušenje, vlačno glačanje (honanje), glačanje brusnom prašinom (lepanje), poliranje ili drukčiju završnu obradu kovina, kovinanih karbida ili kermeta pomoću bruseva, abraziva ili sredstava za poliranje (osim strojeva za ozubljivanje rezanjem ili brušenjem ili za dovršavanje zupčanika iz tarifnog broja 8461 i strojeva što ih se pri radu drži u ruci)</t>
  </si>
  <si>
    <t>Machine tools for deburring, sharpening, grinding, honing, lapping, polishing or otherwise finishing metal, metal carbides or cermets by means of grinding stones, abrasives or polishing products (excl. gear cutting, gear grinding or gear finishing machines of heading 8461 and machines for working in the hand)</t>
  </si>
  <si>
    <t>8460.11.</t>
  </si>
  <si>
    <t>Strojevi za ravno brušenje, za obradu metala, s točnošću udešavanja u bilo kojoj osi od najmanje 0,01 mm, numerički upravljani</t>
  </si>
  <si>
    <t>Flat-surface grinding machines, for working metal, in which the positioning in any one axis can be set up to an accuracy of at least 0,01 mm, numerically controlled</t>
  </si>
  <si>
    <t>8460.12.</t>
  </si>
  <si>
    <t>Strojevi za ravno brušenje, za završnu obradu kovina, numerički upravljani</t>
  </si>
  <si>
    <t>Flat-surface grinding machines for finishing metal, numerically controlled</t>
  </si>
  <si>
    <t>8460.12.00</t>
  </si>
  <si>
    <t>8460.19.</t>
  </si>
  <si>
    <t>Strojevi za ravno brušenje, za obradu metala, s točnošću udešavanja u bilo kojoj osi od najmanje 0,01 mm, što nisu numerički upravljani</t>
  </si>
  <si>
    <t>Flat-surface grinding machines, for working metal, in which the positioning in any one axis can be set up to an accuracy of at least 0,01 mm, not numerically controlled</t>
  </si>
  <si>
    <t>8460.19.00</t>
  </si>
  <si>
    <t>Strojevi za ravno brušenje, za završnu obradu kovina, što nisu numerički upravljani</t>
  </si>
  <si>
    <t>Flat-surface grinding machines for finishing metal, not numerically controlled</t>
  </si>
  <si>
    <t>8460.21.</t>
  </si>
  <si>
    <t>Strojevi za brušenje, za obradu kovina, s točnošću udešavanja u bilo kojoj osi od najmanje 0,01 mm, numerički upravljani (osim strojeva za ravno brušenje, strojeva za ozubljivanje rezanjem ili brušenjem ili za dovršavanje zupčanika)</t>
  </si>
  <si>
    <t>Grinding machines, for working metal, in which the positioning in any one axis can be set up to an accuracy of at least 0,01 mm, numerically controlled (excl. flat-surface grinding machines and gear cutting, gear grinding and gear finishing machines)</t>
  </si>
  <si>
    <t>8460.22.</t>
  </si>
  <si>
    <t>Strojevi za brušenje bez šiljka, za završnu obradu kovina, numerički upravljani (osim strojeva za završnu obradu ozubljenja)</t>
  </si>
  <si>
    <t>Centreless grinding machines for finishing metal, numerically controlled (other than gear finishing machines)</t>
  </si>
  <si>
    <t>8460.22.00</t>
  </si>
  <si>
    <t>8460.23.</t>
  </si>
  <si>
    <t>Ostali strojevi za cilindrično brušenje, numerički upravljani (osim strojeva za završnu obradu ozubljenja i strojeva bez šiljka)</t>
  </si>
  <si>
    <t>Cylindrical grinding machines for finishing metal, numerically controlled (excl. gear finishing machines and centreless machines)</t>
  </si>
  <si>
    <t>8460.23.00</t>
  </si>
  <si>
    <t>8460.24.</t>
  </si>
  <si>
    <t>Strojevi za brušenje, za završnu obradu kovina, numerički upravljani (osim strojeva za ravno brušenje i strojeva za cilindrično brušenje i strojeva za ozubljivanje brušenjem)</t>
  </si>
  <si>
    <t>Grinding machines for finishing metal, numerically controlled (excl. flat-surface, cylindrical and gear grinding machines)</t>
  </si>
  <si>
    <t>8460.24.00</t>
  </si>
  <si>
    <t>8460.29.</t>
  </si>
  <si>
    <t>Strojevi za brušenje, za obradu kovina, kovinanih karbida ili kermeta, s točnošću udešavanja u bilo kojoj osi od najmanje 0,01 mm, što nisu numerički upravljani (osim strojeva za brušenje ravnih površina i strojeva za ozubljivanje rezanjem ili brušenjem ili za dovršavanje zupčanika)</t>
  </si>
  <si>
    <t>Grinding machines, for working metals, metal carbides or cermets, in which the positioning in any one axis can be set up to an accuracy of at least 0,01 mm, not numerically controlled (excl. flat-surface grinding machines and gear cutting, gear grinding and gear finishing machines)</t>
  </si>
  <si>
    <t>8460.29.10</t>
  </si>
  <si>
    <t xml:space="preserve">Strojevi za brušenje valjkastih površina s točnošću udešavanja u bilo kojoj osi od najmanje 0,01 mm, osim numerički upravljanih </t>
  </si>
  <si>
    <t>Grinding machines for cylindrical surfaces, for finishing metals, metal carbides or cermets, in which the positioning of any one axis can be set up to an accuracy of &gt;= 0,01 mm, not numerically controlled (other than gear finishing machines)</t>
  </si>
  <si>
    <t>8460.29.90</t>
  </si>
  <si>
    <t>Strojevi za brušenje, za obradu kovina, kovinanih karbida ili kermeta, s točnošću udešavanja u bilo kojoj osi od najmanje 0,01 mm, što nisu numerički upravljani (osim strojeva za brušenje ravnih ili okruglih (valjkastih) površina i strojeva za ozubljivanje rezanjem ili brušenjem ili za dovršavanje zupčanika)</t>
  </si>
  <si>
    <t>Grinding machines for working metals, metal carbides or cermets, in which the positioning in any one axis can be set up to an accuracy of at least 0,01 mm, not numerically controlled (excl. flat- or cylindrical-surface grinding machines and gear cutting, gear grinding and gear finishing machines)</t>
  </si>
  <si>
    <t>8460.31.</t>
  </si>
  <si>
    <t>Strojevi za oštrenje (brusilice za alate i noževe), numerički upravljani</t>
  </si>
  <si>
    <t>"Sharpening ""tool or cutter grinding"" machines, numerically controlled"</t>
  </si>
  <si>
    <t>8460.31.00</t>
  </si>
  <si>
    <t>8460.39.</t>
  </si>
  <si>
    <t>Strojevi za oštrenje (brusilice za alate i noževe), što nisu numerički upravljani</t>
  </si>
  <si>
    <t>"Sharpening ""tool or cutter grinding"" machines, not numerically controlled"</t>
  </si>
  <si>
    <t>8460.39.00</t>
  </si>
  <si>
    <t>8460.40.</t>
  </si>
  <si>
    <t>Strojevi za vlačno glačanje (honanje) ili glačanje brusnom prašinom (lepanje), za obradu kovina, kovinanih karbida ili kermeta (osim strojeva za dovršavanje zupčanika)</t>
  </si>
  <si>
    <t>Honing or lapping machines, for working metals, metal carbides or cermets (excl. gear cutting, gear grinding or gear finishing machines)</t>
  </si>
  <si>
    <t>8460.40.10</t>
  </si>
  <si>
    <t>Strojevi za vlačno glačanje (honanje) ili glačanje brusnom prašinom (lepanje), za obradu kovina, kovinanih karbida ili kermeta, numerički upravljani (osim strojeva za dovršavanje zupčanika)</t>
  </si>
  <si>
    <t>Honing or lapping machines, for finishing metals, metal carbides or cermets, numerically controlled (other than gear finishing machines)</t>
  </si>
  <si>
    <t>8460.40.90</t>
  </si>
  <si>
    <t>Strojevi za vlačno glačanje (honanje) ili glačanje brusnom prašinom (lepanje), za obradu kovina, kovinanih karbida ili kermeta, što nisu numerički upravljani (osim strojeva za dovršavanje zupčanika)</t>
  </si>
  <si>
    <t>Honing or lapping machines, for finishing metals, metal carbides or cermets, not numerically controlled (other than gear finishing machines)</t>
  </si>
  <si>
    <t>8460.90.</t>
  </si>
  <si>
    <t>Strojevi za uklanjanje srha, brušenje ili poliranje kovina, kovinanih karbida ili kermeta (osim strojeva za brušenje s točnošću udešavanja u bilo kojoj osi od najmanje 0,01 mm, strojeva za ozubljivanje, brušenje i dovršavanje zupčanika, te strojeva što ih se pri radu drži u ruci)</t>
  </si>
  <si>
    <t>Machines for deburring, grinding or polishing metals, metal carbides or cermets (excl. grinding machines in which the positioning in any one axis can be set up to an accuracy of at least 0,01 mm, gear cutting, gear grinding or gear finishing machines and machines for working in the hand)</t>
  </si>
  <si>
    <t>8460.90.00</t>
  </si>
  <si>
    <t>Strojevi za uklanjanje srha ili poliranje ili drukčiju završnu obradu kovina ili kermeta (osim strojeva za brušenje, oštrenje, honanje i lepanje te strojeva što ih se pri radu drži u ruci)</t>
  </si>
  <si>
    <t>Machines for deburring, polishing or otherwise finishing metal or cermets (excl. grinding, sharpening, honing and lapping machines and machines for working in the hand)</t>
  </si>
  <si>
    <t>8461</t>
  </si>
  <si>
    <t>Alatni strojevi za blanjanje, dubljenje, provlačenje, ozubljivanje, brušenje i završnu obradu (dovršavanje) zupčanika, rezanje pilom, odsijecanje i drugi alatni strojevi za obradu kovina, srašćenih (sinteriziranih) kovinanih karbida ili kermeta odvajanjem čestica, drugdje nespomenuti i neuključeni</t>
  </si>
  <si>
    <t>Machine tools for planing, shaping, slotting, broaching, gear cutting, gear grinding or gear finishing, sawing, cutting-off and other machine tools working by removing metal, sintered metal carbides or cermets, n.e.s.</t>
  </si>
  <si>
    <t>8461.20.</t>
  </si>
  <si>
    <t>Kratkohodne blanjalice i dubilice, za obradu metala, metalnih karbida ili kermeta</t>
  </si>
  <si>
    <t>Shaping or slotting machines, for working metals, metal carbides or cermets</t>
  </si>
  <si>
    <t>8461.20.00</t>
  </si>
  <si>
    <t>Kratkohodne blanjalice i dubilice, za obradu kovina, kovinanih karbida ili kermeta</t>
  </si>
  <si>
    <t>8461.30.</t>
  </si>
  <si>
    <t>Strojevi za provlačenje, za obradu kovina, kovinanih karbida ili kermeta</t>
  </si>
  <si>
    <t>Broaching machines, for working metals, metal carbides or cermets</t>
  </si>
  <si>
    <t>8461.30.10</t>
  </si>
  <si>
    <t>Strojevi za provlačenje, za obradu kovina, kovinanih karbida ili kermeta, numerički upravljani</t>
  </si>
  <si>
    <t>Broaching machines for working metal, metal carbides or cermets, numerically controlled</t>
  </si>
  <si>
    <t>8461.30.90</t>
  </si>
  <si>
    <t>Strojevi za provlačenje, za obradu kovina, kovinanih karbida ili kermeta, što nisu numerički upravljani</t>
  </si>
  <si>
    <t>Broaching machines for working metal, metal carbides or cermets, not numerically controlled</t>
  </si>
  <si>
    <t>8461.40.</t>
  </si>
  <si>
    <t>Strojevi za ozubljivanje, brušenje ili završnu obradu (dovršavanje) zupčanika, za obradu kovina, kovinanih karbida ili kermeta (osim strojeva za blanjanje, dubljenje ili provlačenje)</t>
  </si>
  <si>
    <t>Gear cutting, gear grinding or gear finishing machines, for working metals, metal carbides or cermets (excl. planing, slotting and broaching machines)</t>
  </si>
  <si>
    <t>8461.40.11</t>
  </si>
  <si>
    <t>Strojevi za ozubljivanje, uključujući brušenjem, za izradu valjkastih (cilindričnih) zupčanika, numerički upravljani, za obradu kovina, kovinanih karbida ili kermeta (osim strojeva za blanjanje, dubljenje ili provlačenje )</t>
  </si>
  <si>
    <t>Gear cutting machines, incl. abrasive gear cutting machines, for cutting cylindrical gears, numerically controlled, for working metals, metal carbides or cermets (excl. planing, slotting and broaching machines)</t>
  </si>
  <si>
    <t>8461.40.19</t>
  </si>
  <si>
    <t>Strojevi za ozubljivanje, uključujući brušenjem, za izradu valjkastih (cilindričnih) zupčanika, što nisu numerički upravljani, za obradu kovina, kovinanih karbida ili kermeta (osim strojeva za blanjanje, dubljenje ili provlačenje )</t>
  </si>
  <si>
    <t>Gear cutting machines, incl. abrasive gear cutting machines, for cutting cylindrical gears, not numerically controlled, for working metals, metal carbides or cermets (excl. planing, slotting and broaching machines)</t>
  </si>
  <si>
    <t>8461.40.31</t>
  </si>
  <si>
    <t>Strojevi za ozubljivanje, uključujući brušenjem, za izradu zupčanika, osim valjkastih (cilindričnih), numerički upravljani, za obradu kovina, kovinanih karbida ili kermeta (osim strojeva za blanjanje, dubljenje ili provlačenje )</t>
  </si>
  <si>
    <t>Gear cutting machines, incl. abrasive gear cutting machines, not for cylindrical gears, numerically controlled, for working metals, metal carbides or cermets (excl. planing, slotting and broaching machines)</t>
  </si>
  <si>
    <t>8461.40.39</t>
  </si>
  <si>
    <t>Strojevi za ozubljivanje, uključujući brušenjem, za izradu zupčanika, osim valjkastih (cilindričnih), što nisu numerički upravljani, za obradu kovina, kovinanih karbida ili kermeta (osim strojeva za blanjanje, dubljenje ili provlačenje )</t>
  </si>
  <si>
    <t>Gear cutting machines, incl. abrasive gear cutting machines, not for cylindrical gears, not numerically controlled, for working metals, metal carbides or cermets (excl. planing, slotting and broaching machines)</t>
  </si>
  <si>
    <t>8461.40.71</t>
  </si>
  <si>
    <t>Strojevi za završnu obradu (dovršavanje) zupčanika, uključujući brušenjem, s mikrometarskim sustavom namještanja s točnošću udešavanja u bilo kojoj osi od najmanje 0,01 mm, numerički upravljani, za obradu kovina, kovinanih karbida ili kermeta</t>
  </si>
  <si>
    <t>Gear finishing machines, incl. abrasive gear cutting machines, in which the positioning in any one axis can be set up to an accuracy of at least 0,01 mm, numerically controlled, for working metals, metal carbides or cermets</t>
  </si>
  <si>
    <t>8461.40.79</t>
  </si>
  <si>
    <t>Strojevi za završnu obradu (dovršavanje) zupčanika, uključujući brušenjem, s mikrometarskim sustavom namještanja s točnošću udešavanja u bilo kojoj osi od najmanje 0,01 mm, što nisu numerički upravljani, za obradu kovina, kovinanih karbida ili kermeta</t>
  </si>
  <si>
    <t>Gear finishing machines, incl. abrasive gear cutting machines, in which the positioning in any one axis can be set up to an accuracy of at least 0,01 mm, not numerically controlled, for working metals, metal carbides or cermets</t>
  </si>
  <si>
    <t>8461.40.90</t>
  </si>
  <si>
    <t>Strojevi za završnu obradu (dovršavanje) zupčanika za obradu kovina, kovinanih karbida ili kermeta (osim onih s mikrometarskim sustavom namještanja s točnošću udešavanja u bilo kojoj osi od najmanje 0,01 mm)</t>
  </si>
  <si>
    <t>Gear finishing machines for working metals, metal carbides or cermets (excl. those in which the positioning in any one axis can be set up to an accuracy of at least 0,01 mm)</t>
  </si>
  <si>
    <t>8461.50.</t>
  </si>
  <si>
    <t>Strojne pile i ostali strojevi za odsijecanje, za obradu kovina, kovinanih karbida ili kermeta (osim strojeva što ih se pri radu drži u ruci)</t>
  </si>
  <si>
    <t>Sawing or cutting-off machines, for working metals, metal carbides or cermets (excl. machines for working in the hand)</t>
  </si>
  <si>
    <t>8461.50.11</t>
  </si>
  <si>
    <t>Kružne (cirkularne) pile za obradu kovina, kovinanih karbida ili kermeta (osim strojeva što ih se pri radu drži u ruci)</t>
  </si>
  <si>
    <t>Circular saws for working metals, metal carbides or cermets (excl. machines for working in the hand)</t>
  </si>
  <si>
    <t>8461.50.19</t>
  </si>
  <si>
    <t>Strojne pile, za obradu kovina, kovinanih karbida ili kermeta (osim strojeva što ih se pri radu drži u ruci i kružnih (cirkularnih) pila)</t>
  </si>
  <si>
    <t>Sawing machines for working metals, metal carbides or cermets (excl. machines for working in the hand and circular saws)</t>
  </si>
  <si>
    <t>8461.50.90</t>
  </si>
  <si>
    <t>Strojevi za odsijecanje, za obradu kovina, kovinanih karbida ili kermeta (osim strojeva što ih se pri radu drži u ruci i pila)</t>
  </si>
  <si>
    <t>Cutting-off machines for working metals, metal carbides or cermets (excl. machines for working in the hand and sawing machines)</t>
  </si>
  <si>
    <t>8461.90.</t>
  </si>
  <si>
    <t>Strojevi za blanjanje (osim kratkohodnih blanjalica) i drugi alatni strojevi za obradu metala, metalnih karbida i kermeta odvajanjem čestica, drugdje nespomenuti i neuključeni</t>
  </si>
  <si>
    <t>Planing machines and other machine-tools for working metals, metal carbides or cermets by removing material, n.e.s.</t>
  </si>
  <si>
    <t>8461.90.00</t>
  </si>
  <si>
    <t>Strojevi za blanjanje (osim kratkohodnih blanjalica) i drugi alatni strojevi za obradu kovina, kovinanih karbida i kermeta odvajanjem čestica, drugdje nespomenuti i neuključeni</t>
  </si>
  <si>
    <t>Planing machines and other machine tools for working metals, metal carbides or cermets by removing material, n.e.s.</t>
  </si>
  <si>
    <t>8462</t>
  </si>
  <si>
    <t>Alatni strojevi (uključujući preše) za obradu kovina slobodnim kovanjem ili kovanjem u ukovnju; alatni strojevi (uključujući preše) za savijanje, ravnanje, rezanje škarama, prosijecanje ili odsijecanje kovina; preše za obradu kovina ili kovinanih karbida, što nisu prethodno spomenute</t>
  </si>
  <si>
    <t>Machine tools, incl. presses, for working metal by forging, hammering or die-stamping; machine tools, incl. presses, for working metal by bending, folding, straightening, flattening, shearing, punching or notching; presses for working metal or metal carbides (excl. machines of chapters 8456 to 8461)</t>
  </si>
  <si>
    <t>8462.10.</t>
  </si>
  <si>
    <t>Strojevi za slobodno kovanje ili kovanje u ukovnju (uključujući preše) i batovi</t>
  </si>
  <si>
    <t>Forging or die-stamping machines, incl. presses, and hammers</t>
  </si>
  <si>
    <t>8462.11.</t>
  </si>
  <si>
    <t>Strojevi za kovanje u zatvorenom ukovnju</t>
  </si>
  <si>
    <t>Closed die forging machines</t>
  </si>
  <si>
    <t>8462.11.10</t>
  </si>
  <si>
    <t xml:space="preserve">Strojevi za kovanje u zatvorenom ukovnju, numerički upravljani </t>
  </si>
  <si>
    <t>Closed die forging machines, numerically controlled</t>
  </si>
  <si>
    <t>8462.11.90</t>
  </si>
  <si>
    <t>Strojevi za kovanje u zatvorenom ukovnju, osim numerički upravljanih</t>
  </si>
  <si>
    <t>Closed die forging machines (excl. numerically controlled)</t>
  </si>
  <si>
    <t>8462.19.</t>
  </si>
  <si>
    <t>Strojevi za toplo oblikovanje slobodnim kovanjem i kovanjem u ukovnju (uključujući preše) te batovi za toplo kovanje (osim strojeva za kovanje u zatvorenom ukovnju)</t>
  </si>
  <si>
    <t>Hot forming machines for forging, die forging incl. presses, and hot hammers (excl. closed die forging machines)</t>
  </si>
  <si>
    <t>8462.19.10</t>
  </si>
  <si>
    <t>Strojevi za toplo oblikovanje slobodnim kovanjem i kovanjem u ukovnju (uključujući preše) te batovi za toplo kovanje, numerički upravljani (osim strojeva za kovanje u zatvorenom ukovnju)</t>
  </si>
  <si>
    <t>Hot forming machines for forging, die forging incl. presses, and hot hammers, numerically controlled (excl. closed die forging machines)</t>
  </si>
  <si>
    <t>8462.19.90</t>
  </si>
  <si>
    <t>Strojevi za toplo oblikovanje slobodnim kovanjem i kovanjem u ukovnju (uključujući preše) te batovi za toplo kovanje (osim strojeva za kovanje u zatvorenom ukovnju i numerički upravljanih)</t>
  </si>
  <si>
    <t>Hot forming machines for forging, die forging incl. presses, and hot hammers (excl. closed die forging machines, and numerically controlled)</t>
  </si>
  <si>
    <t>8462.21.</t>
  </si>
  <si>
    <t>Strojevi za savijanje i ravnanje, uključujući preše, numerički upravljani, za obradu kovina</t>
  </si>
  <si>
    <t>Bending, folding, straightening or flattening machines, incl. presses, numerically controlled, for working metal</t>
  </si>
  <si>
    <t>8462.22.</t>
  </si>
  <si>
    <t>Strojevi za oblikovanje profila, za plosnate proizvode</t>
  </si>
  <si>
    <t>Profile forming machines, for flat products</t>
  </si>
  <si>
    <t>8462.22.10</t>
  </si>
  <si>
    <t xml:space="preserve">Strojevi za oblikovanje profila, za plosnate proizvode, numerički upravljani </t>
  </si>
  <si>
    <t>Profile forming machines, for flat products, numerically controlled</t>
  </si>
  <si>
    <t>8462.22.90</t>
  </si>
  <si>
    <t>Strojevi za oblikovanje profila, za plosnate proizvode, osim numerički upravljanih</t>
  </si>
  <si>
    <t>Profile forming machines, for flat products (excl. numerically controlled)</t>
  </si>
  <si>
    <t>8462.23.</t>
  </si>
  <si>
    <t>Numerički upravljane apkant preše</t>
  </si>
  <si>
    <t>Numerically controlled press brakes</t>
  </si>
  <si>
    <t>8462.23.00</t>
  </si>
  <si>
    <t>8462.24.</t>
  </si>
  <si>
    <t>Numerički upravljane savijačice ploča</t>
  </si>
  <si>
    <t>Numerically controlled panel benders</t>
  </si>
  <si>
    <t>8462.24.00</t>
  </si>
  <si>
    <t>8462.25.</t>
  </si>
  <si>
    <t>Strojevi za oblikovanje valjcima, numerički upravljani</t>
  </si>
  <si>
    <t>Numerically controlled roll forming machines</t>
  </si>
  <si>
    <t>8462.25.00</t>
  </si>
  <si>
    <t>8462.26.</t>
  </si>
  <si>
    <t>Ostali numerički upravljani strojevi za savijanje, presavijanje, izravnavanje ili ravnanje, za plosnate proizvode (osim strojeva za oblikovanje profila, apkant preša, savijačica ploča i strojeva za oblikovanje valjcima)</t>
  </si>
  <si>
    <t>Numerically controlled bending, folding, straightening or flattening machines for flat products (excl. profile forming machines, press brakes, panel benders and roll forming machines)</t>
  </si>
  <si>
    <t>8462.26.00</t>
  </si>
  <si>
    <t>8462.29.</t>
  </si>
  <si>
    <t>Strojevi za savijanje, presavijanje, izravnavanje ili ravnanje, za plosnate proizvode (osim numerički upravljanih i strojeva za oblikovanje profila)</t>
  </si>
  <si>
    <t>Bending, folding, straightening or flattening machines for flat products (excl. numerically controlled, and profile forming machines)</t>
  </si>
  <si>
    <t>8462.29.00</t>
  </si>
  <si>
    <t>Strojevi za savijanje, presavijanje,  izravnavanje ili ravnanje za plosnate proizvode (osim numerički upravljanih strojeva i strojeva za oblikovanje profila)</t>
  </si>
  <si>
    <t>8462.31.</t>
  </si>
  <si>
    <t>Strojne škare, uključujući preše, numerički upravljane, za obradu metala (osim škara kombiniranih sa strojevima za prosijecanje)</t>
  </si>
  <si>
    <t>Shearing machines, incl. presses, numerically controlled, for working metal (other than combined punching and shearing machines)</t>
  </si>
  <si>
    <t>8462.32.</t>
  </si>
  <si>
    <t>Linije za uzdužno rezanje i linije za poprečno rezanje, za plosnate proizvode</t>
  </si>
  <si>
    <t>Slitting lines and cut-to-length lines, for flat products</t>
  </si>
  <si>
    <t>8462.32.10</t>
  </si>
  <si>
    <t>Linije za uzdužno rezanje i linije za poprečno rezanje, za plosnate proizvode, numerički upravljane</t>
  </si>
  <si>
    <t>Slitting lines and cut-to-length lines, for flat products, numerically controlled</t>
  </si>
  <si>
    <t>8462.32.90</t>
  </si>
  <si>
    <t>Linije za uzdužno rezanje i linije za poprečno rezanje, za plosnate proizvode, osim numerički upravljanih</t>
  </si>
  <si>
    <t>Slitting lines and cut-to-length lines, for flat products (excl. numerically controlled)</t>
  </si>
  <si>
    <t>8462.33.</t>
  </si>
  <si>
    <t xml:space="preserve">Strojne škare, numerički upravljane, za plosnate proizvode (osim preše i strojnih škara kombiniranih sa strojevima za prosijecanje) </t>
  </si>
  <si>
    <t>Numerically controlled shearing machines, for flat products (excl. presses, and combined punching and shearing machines)</t>
  </si>
  <si>
    <t>8462.33.00</t>
  </si>
  <si>
    <t>Numerički upravljani strojevi za rezanje, za plosnate proizvode (osim linija za rezanje, linija za rezanje na duljinu, preše i kombiniranih strojeva za probijanje i rezanje)</t>
  </si>
  <si>
    <t>Numerically controlled shearing machines, for flat products (excl. slitting lines, cut-to-length lines, presses, and combined punching and shearing machines)</t>
  </si>
  <si>
    <t>8462.39.</t>
  </si>
  <si>
    <t xml:space="preserve">Strojne škare, za plosnate proizvode (osim preše i strojnih škara kombiniranih sa strojevima za prosijecanje i numerički upravljanih) </t>
  </si>
  <si>
    <t>Shearing machines, for flat products (excl. slitting lines, cut-to-length lines, presses, combined punching and shearing machines, and numerically controlled)</t>
  </si>
  <si>
    <t>8462.39.00</t>
  </si>
  <si>
    <t>8462.41.</t>
  </si>
  <si>
    <t>Strojevi za prosijecanje ili odsijecanje, uključujući preše i strojeve za prosijecanje kombinirane sa strojnim škarama, numerički upravljani, za obradu kovina</t>
  </si>
  <si>
    <t>Punching or notching machines, incl. presses, and combined punching and shearing machines, numerically controlled, for working metal</t>
  </si>
  <si>
    <t>8462.42.</t>
  </si>
  <si>
    <t>Strojevi za probijanje, zarezivanje ili sjeckanje (isključujući preše) za plosnate proizvode, uključujući strojeve za probijanje kombinirane sa strojnim škarama</t>
  </si>
  <si>
    <t>Punching, notching or nibbling machines for flat products incl. combined punching and shearing machines, numerically controlled (excl. presses)</t>
  </si>
  <si>
    <t>8462.42.00</t>
  </si>
  <si>
    <t>8462.49.</t>
  </si>
  <si>
    <t>Strojevi za probijanje, zarezivanje ili sjeckanje za plosnate proizvode, uključujući strojeve za probijanje kombinirane sa strojnim škarama (osim preša i numerički upravljanih)</t>
  </si>
  <si>
    <t>Punching, notching or nibbling machines for flat products incl. combined punching and shearing machines (excl. presses, and numerically controlled)</t>
  </si>
  <si>
    <t>8462.49.00</t>
  </si>
  <si>
    <t>8462.51.</t>
  </si>
  <si>
    <t xml:space="preserve">Strojevi za obradu cijevi, šupljih profila i šipki, numerički upravljani (osim preša) </t>
  </si>
  <si>
    <t>Machines for working tube, pipe, hollow section and bar, numerically controlled (excl. presses)</t>
  </si>
  <si>
    <t>8462.51.00</t>
  </si>
  <si>
    <t>8462.59.</t>
  </si>
  <si>
    <t xml:space="preserve">Strojevi za obradu cijevi, šupljih profila i šipki, (osim numerički upravljanih i preša) </t>
  </si>
  <si>
    <t>Machines for working tube, pipe, hollow section and bar (excl. presses, and numerically controlled)</t>
  </si>
  <si>
    <t>8462.59.00</t>
  </si>
  <si>
    <t>8462.61.</t>
  </si>
  <si>
    <t>Hidraulične preše za hladnu obradu metala</t>
  </si>
  <si>
    <t>Hydraulic cold metal working presses</t>
  </si>
  <si>
    <t>8462.61.10</t>
  </si>
  <si>
    <t xml:space="preserve">Hidraulične preše za hladnu obradu metala, numerički upravljane </t>
  </si>
  <si>
    <t>Hydraulic cold metal working presses, numerically controlled</t>
  </si>
  <si>
    <t>8462.61.90</t>
  </si>
  <si>
    <t>Hidraulične preše za hladnu obradu metala, osim numerički upravljanih</t>
  </si>
  <si>
    <t>Hydraulic cold metal working presses (excl. numerically controlled)</t>
  </si>
  <si>
    <t>8462.62.</t>
  </si>
  <si>
    <t>Mehaničke preše za hladnu obradu metala</t>
  </si>
  <si>
    <t>Mechanical cold metal working presses</t>
  </si>
  <si>
    <t>8462.62.10</t>
  </si>
  <si>
    <t xml:space="preserve">Mehaničke preše za hladnu obradu metala, numerički upravljane </t>
  </si>
  <si>
    <t>Mechanical cold metal working presses, numerically controlled</t>
  </si>
  <si>
    <t>8462.62.90</t>
  </si>
  <si>
    <t>Mehaničke preše za hladnu obradu metala, osim numerički upravljanih</t>
  </si>
  <si>
    <t>Mechanical cold metal working presses (excl. numerically controlled)</t>
  </si>
  <si>
    <t>8462.63.</t>
  </si>
  <si>
    <t>Servo preše za hladnu obradu metala</t>
  </si>
  <si>
    <t>Cold metal working servo-presses</t>
  </si>
  <si>
    <t>8462.63.10</t>
  </si>
  <si>
    <t xml:space="preserve">Servo preše za hladnu obradu metala, numerički upravljane </t>
  </si>
  <si>
    <t>Cold metal working servo-presses, numerically controlled</t>
  </si>
  <si>
    <t>8462.63.90</t>
  </si>
  <si>
    <t>Servo preše za hladnu obradu metala, osim numerički upravljanih</t>
  </si>
  <si>
    <t>Cold metal working servo-presses (excl. numerically controlled)</t>
  </si>
  <si>
    <t>8462.69.</t>
  </si>
  <si>
    <t>Preše za hladnu obradu metala (osim hidrauličnih, mehaničkih i servo preša)</t>
  </si>
  <si>
    <t>Cold metal working presses (excl. hydraulic, mechanical and servo-presses)</t>
  </si>
  <si>
    <t>8462.69.10</t>
  </si>
  <si>
    <t xml:space="preserve">Preše za hladnu obradu metala, numerički upravljane (osim hidrauličnih, mehaničkih i servo preša) </t>
  </si>
  <si>
    <t>Cold metal working presses, numerically controlled (excl. hydraulic, mechanical and servo-presses)</t>
  </si>
  <si>
    <t>8462.69.90</t>
  </si>
  <si>
    <t xml:space="preserve">Preše za hladnu obradu metala (osim hidrauličnih, mehaničkih, servo preša i numerički upravljanih) </t>
  </si>
  <si>
    <t>Cold metal working presses (excl. hydraulic, mechanical and servo-presses, and numerically controlled)</t>
  </si>
  <si>
    <t>8462.90.</t>
  </si>
  <si>
    <t xml:space="preserve">Alatni strojevi (uključujući preše) za obradu kovina slobodnim kovanjem ili kovanjem u ukovnju (isključujući valjačke stanove), i alatni strojevi (uključujući preše) za obradu kovina savijanjem, presavijanjem, izravnavanjem, ravnanjem, rezanjem škarama, probijanjem, zarezivanjem ili sjeckanjem (isključujući strojeve za vučenje), i preše za obradu kovina ili kovinskih karbida (osim strojeva od 8456 do 8462.69) </t>
  </si>
  <si>
    <t>Machine tools, incl. presses, for working metal by forging, hammering or die forging (excl. rolling mills), and machine tools, incl. presses, for working metal by bending, folding, straightening, flattening, shearing, punching, notching or nibbling (excl. draw-benches), and presses for working metal or metal carbides (excl. machines of 8456 to 8462.69)</t>
  </si>
  <si>
    <t>8462.90.10</t>
  </si>
  <si>
    <t xml:space="preserve">Alatni strojevi (uključujući preše) za obradu kovina slobodnim kovanjem ili kovanjem u ukovnju (isključujući valjačke stanove), i alatni strojevi (uključujući preše) za obradu kovina savijanjem, presavijanjem, izravnavanjem, ravnanjem, rezanjem škarama, probijanjem, zarezivanjem ili sjeckanjem (isključujući strojeve za vučenje), i preše za obradu kovina ili kovinskih karbida, numerički upravljane (osim strojeva od 8456 do 8462.69) </t>
  </si>
  <si>
    <t>Machine tools, incl. presses, for working metal by forging, hammering or die forging (excl. rolling mills), and machine tools, incl. presses, for working metal by bending, folding, straightening, flattening, shearing, punching, notching or nibbling (excl. draw-benches), and presses for working metal or metal carbides, numerically controlled (excl. machines of 8456 to 8462.69)</t>
  </si>
  <si>
    <t>8462.90.90</t>
  </si>
  <si>
    <t xml:space="preserve">Alatni strojevi (uključujući preše) za obradu kovina slobodnim kovanjem ili kovanjem u ukovnju (isključujući valjačke stanove), i alatni strojevi (uključujući preše) za obradu kovina savijanjem, presavijanjem, izravnavanjem, ravnanjem, rezanjem škarama, probijanjem, zarezivanjem ili sjeckanjem (isključujući strojeve za vučenje), i preše za obradu kovina ili kovinskih karbida (osim strojeva od 8456 do 8462.69 i numerički upravljanih) </t>
  </si>
  <si>
    <t>Machine tools, incl. presses, for working metal by forging, hammering or die forging (excl. rolling mills), and machine tools, incl. presses, for working metal by bending, folding, straightening, flattening, shearing, punching, notching or nibbling (excl. draw-benches), and presses for working metal or metal carbides (excl. machines of 8456 to 8462.69, and numerically controlled)</t>
  </si>
  <si>
    <t>8462.91.</t>
  </si>
  <si>
    <t>Hidraulične preše za obradu kovina (osim preša za kovanje, savijanje i ravnanje)</t>
  </si>
  <si>
    <t>Hydraulic presses for working metal (excl. forging, bending, folding, straightening and flattening presses)</t>
  </si>
  <si>
    <t>8462.99.</t>
  </si>
  <si>
    <t>Nehidraulične preše, za obradu kovina (osim preša za kovanje, savijanje i ravnanje)</t>
  </si>
  <si>
    <t>Presses, not hydraulic, for working metal (excl. forging, bending, folding, straightening and flattening presses)</t>
  </si>
  <si>
    <t>8463</t>
  </si>
  <si>
    <t>Alatni strojevi za obradu ili preradu kovina, srašćenih (sinteriranih) kovinanih karbida ili kermeta bez odvajanja čestica (osim preša za kovanje, savijanje i ravnanje, rezanje škarama, prosijecanje ili odsijecanje te preša i strojeva što ih se pri radu drži u ruci)</t>
  </si>
  <si>
    <t>Machine tools for working metal, sintered metal carbides or cermets, without removing material (excl. forging, bending, folding, straightening and flattening presses, shearing machines, punching or notching machines, presses and machines for working in the hand)</t>
  </si>
  <si>
    <t>8463.10.</t>
  </si>
  <si>
    <t>Strojevi za vučenje šipka, cijevi, profila, žice i sličnog</t>
  </si>
  <si>
    <t>Draw-benches for metal bars, tubes, profiles, wire or the like</t>
  </si>
  <si>
    <t>8463.10.10</t>
  </si>
  <si>
    <t>Strojevi za vučenje žice</t>
  </si>
  <si>
    <t>Draw-benches for metal wire</t>
  </si>
  <si>
    <t>8463.10.90</t>
  </si>
  <si>
    <t>Strojevi za vučenje šipka, cijevi, profila i sličnog (osim strojeva za vučenje žice)</t>
  </si>
  <si>
    <t>Draw-benches for metal bars, tubes, profiles, or the like (excl. draw-benches for wire)</t>
  </si>
  <si>
    <t>8463.20.</t>
  </si>
  <si>
    <t>Strojevi za izradu navoja valjanjem, za obradu metala</t>
  </si>
  <si>
    <t>Thread rolling machines, for working metal</t>
  </si>
  <si>
    <t>8463.20.00</t>
  </si>
  <si>
    <t>Strojevi za izradu navoja valjanjem, za obradu kovina</t>
  </si>
  <si>
    <t>8463.30.</t>
  </si>
  <si>
    <t>Strojevi za obradu i preradu žice bez odvajanja čestica (osim strojeva za savijanje žice iz tarifnog broja 8461 i strojeva što ih se pri radu drži u ruci)</t>
  </si>
  <si>
    <t>Machine tools for working metal wire, without removing material (excl. wire bending machines of heading 8461 and machines for working in the hand)</t>
  </si>
  <si>
    <t>8463.30.00</t>
  </si>
  <si>
    <t>8463.90.</t>
  </si>
  <si>
    <t>Alatni strojevi za obradu ili preradu metala, srašćenih (sinteriranih) metalnih karbida ili kermeta bez odvajanja čestica (osim preša za kovanje, savijanje i ravnanje, strojeva za rezanje škarama, prosijecanje ili odsijecanje, strojeva za vučenje, strojeva za izradu navoja valjanjem, strojeva za obradu i preradu žice, preša i strojeva što ih se pri radu drži u ruci)</t>
  </si>
  <si>
    <t>Machine-tools for working metal, sintered metal carbides or cermets, without removing metal (excl. forging, bending, folding, straightening and flattening presses, shearing machines, punching or notching machines, presses, draw-benches, thread rolling machines, machines for working metal wire and machines for working in the hand)</t>
  </si>
  <si>
    <t>8463.90.00</t>
  </si>
  <si>
    <t>Alatni strojevi za obradu ili preradu kovina, srašćenih (sinteriranih) metalnih karbida ili kermeta bez odvajanja čestica (osim preša za kovanje, savijanje i ravnanje, strojeva za rezanje škarama, prosijecanje ili odsijecanje, strojeva za vučenje, strojeva za izradu navoja valjanjem, strojeva za obradu i preradu žice, preša, strojeva što ih se pri radu drži u ruci i strojeva za aditivnu proizvodnju)</t>
  </si>
  <si>
    <t>Machine tools for working metal, sintered metal carbides or cermets, without removing metal (excl. forging, bending, folding, straightening and flattening presses, shearing machines, punching or notching machines, presses, draw-benches, thread rolling machines, machines for working metal wire, machines for working in the hand and machines for additive manufacturing)</t>
  </si>
  <si>
    <t>8464</t>
  </si>
  <si>
    <t>Alatni strojevi za obradu kamena, keramičke robe, betona, azbest-cementa i sličnih mineralnih materijala ili za hladnu obradu stakla (osim strojeva što ih se pri radu drži u ruci)</t>
  </si>
  <si>
    <t>Machine tools for working stone, ceramics, concrete, asbestos-cement or like mineral materials or for cold-working glass (excl. machines for working in the hand)</t>
  </si>
  <si>
    <t>8464.10.</t>
  </si>
  <si>
    <t>Strojne pile za obradu kamena, keramičke robe, betona, azbest-cementa i sličnih mineralnih materijala ili za hladnu obradu stakla (osim strojeva što ih se pri radu drži u ruci)</t>
  </si>
  <si>
    <t>Sawing machines for working stone, ceramics, concrete, asbestos-cement or like mineral materials or for cold-working glass (excl. machines for working in the hand)</t>
  </si>
  <si>
    <t>8464.10.00</t>
  </si>
  <si>
    <t>8464.20.</t>
  </si>
  <si>
    <t>Strojevi za brušenje ili poliranje, za obradu kamena, keramičke robe, betona, azbest-cementa i sličnih mineralnih materijala ili za hladnu obradu stakla (osim strojeva što ih se pri radu drži u ruci)</t>
  </si>
  <si>
    <t>Grinding or polishing machines, for working stone, ceramics, concrete, asbestos-cement or like mineral materials or for cold-working glass (excl. machines for working in the hand)</t>
  </si>
  <si>
    <t>8464.20.11</t>
  </si>
  <si>
    <t>Strojevi za brušenje ili poliranje za hladnu obradu optičkog stakla</t>
  </si>
  <si>
    <t>Grinding or polishing machines, for cold-working optical glass</t>
  </si>
  <si>
    <t>8464.20.19</t>
  </si>
  <si>
    <t>Strojevi za brušenje ili poliranje za hladnu obradu stakla (osim optičkog stakla)</t>
  </si>
  <si>
    <t>Grinding or polishing machines, for cold-working glass (other than optical glass)</t>
  </si>
  <si>
    <t>8464.20.80</t>
  </si>
  <si>
    <t>Strojevi za brušenje ili poliranje, za obradu kamena, keramičke robe, betona, azbest-cementa i sličnih mineralnih materijala (osim za hladnu obradu stakla)</t>
  </si>
  <si>
    <t>Grinding or polishing machines, for working stones, concrete, asbestos cement or similar mineral substances (excl. for cold-working glass, hand-operated machines and machines for working semiconductor wafers)</t>
  </si>
  <si>
    <t>8464.90.</t>
  </si>
  <si>
    <t>Alatni strojevi za obradu kamena, keramičke robe, betona, azbest-cementa i sličnih mineralnih materijala ili za hladnu obradu stakla (osim strojeva za piljenje, brušenje ili poliranje i strojeva što ih se pri radu drži u ruci)</t>
  </si>
  <si>
    <t>Machine-tools for working stone, ceramics, concrete, asbestos-cement or like mineral materials or for cold-working glass (excl. sawing, grinding or polishing machines and machines for working in the hand)</t>
  </si>
  <si>
    <t>8464.90.00</t>
  </si>
  <si>
    <t>Alatni strojevi za obradu kamena, keramičke robe, betona, azbest-cementa i sličnih mineralnih materijala ili za hladnu obradu stakla (osim strojnih pila i strojeva za bušenje ili poliranje)</t>
  </si>
  <si>
    <t>Machine tools for working stones, concrete, asbestos cement or similar mineral substances or for cold-working glass (excl. sawing machines, grinding machines, polishing machines, hand-operated machines and machines for scribing or scoring semiconductor wafers)</t>
  </si>
  <si>
    <t>8465</t>
  </si>
  <si>
    <t>Alatni strojevi (uključujući strojeve za spajanje čavlima, žičanim spojnicama (kopčama), lijepljenjem ili drukčije) za obradu drva, pluta, kosti, tvrde gume, tvrde plastike ili sličnih tvrdih materijala (osim strojeva što ih se pri radu drži u ruci)</t>
  </si>
  <si>
    <t>Machine tools, incl. machines for nailing, stapling, glueing or otherwise assembling, for working wood, cork, bone, hard rubber, hard plastics or similar hard materials (excl. machines for working in the hand)</t>
  </si>
  <si>
    <t>8465.10.</t>
  </si>
  <si>
    <t>Strojevi za obradu drva, pluta, kosti, tvrde gume, tvrde plastike ili sličnih tvrdih materijala, što mogu izvoditi različite obrade bez izmjene alata između tih obrada</t>
  </si>
  <si>
    <t>Machines for working wood, cork, bone, hard rubber, hard plastics or similar hard materials, which can carry out different types of machining operations without tool change between such operations</t>
  </si>
  <si>
    <t>8465.10.10</t>
  </si>
  <si>
    <t>Strojevi za obradu drva, pluta, kosti, tvrde gume, tvrde plastike ili sličnih tvrdih materijala, što mogu izvoditi različite obrade bez izmjene alata između tih obrada, s ručnim prijenosom izratka između postupaka obrade</t>
  </si>
  <si>
    <t>Machines for working wood, cork, bone, hard rubber, hard plastics or similar hard materials, which can carry out different types of machining operations without tool change between such operations, with manual transfer of workpiece between each operation</t>
  </si>
  <si>
    <t>8465.10.90</t>
  </si>
  <si>
    <t>Strojevi za obradu drva, pluta, kosti, tvrde gume, tvrde plastike ili sličnih tvrdih materijala, što mogu izvoditi različite obrade bez izmjene alata između tih obrada, s automatskim prijenosom izratka između postupaka obrade</t>
  </si>
  <si>
    <t>Machines for working wood, cork, bone, hard rubber, hard plastics or similar hard materials, which can carry out different types of machining operations without tool change between such operations, with automatic transfer of workpiece between each operation</t>
  </si>
  <si>
    <t>8465.20.</t>
  </si>
  <si>
    <t>Obradni centri za obradu drva, pluta, kosti, tvrde gume, tvrde plastične mase ili sličnih tvrdih materijala; strojevi sposobni izvoditi različite vrste strojnih obrada s automatskim prijenosom izratka između svake obrade ili slično, u skladu sa strojnim (obradnim) programom</t>
  </si>
  <si>
    <t>Machining centres for working wood, cork, bone, hard rubber, hard plastics or similar hard materials, which can carry out different types of machining operations by automatic tool change from a magazine or the like in conformity with a machining programme</t>
  </si>
  <si>
    <t>8465.20.00</t>
  </si>
  <si>
    <t>8465.91.</t>
  </si>
  <si>
    <t>Strojne pile za obradu drva, pluta, kosti, tvrde gume, tvrde plastike ili sličnih tvrdih materijala (osim strojeva što ih se pri radu drži u ruci)</t>
  </si>
  <si>
    <t>Sawing machines for working wood, cork, bone, hard rubber, hard plastics or similar hard materials (excl. machines for working in the hand)</t>
  </si>
  <si>
    <t>8465.91.10</t>
  </si>
  <si>
    <t>Vrpčaste (tračne) pile za obradu drva, pluta, kosti, tvrde gume, tvrde plastike ili sličnih tvrdih materijala (osim strojeva što ih se pri radu drži u ruci)</t>
  </si>
  <si>
    <t>Bandsaws for working wood, cork, bone, hard rubber, hard plastics or similar hard materials (excl. machines for working in the hand)</t>
  </si>
  <si>
    <t>8465.91.20</t>
  </si>
  <si>
    <t>Kružne (cirkularne) pile za obradu drva, pluta, kosti, tvrde gume, tvrde plastike ili sličnih tvrdih materijala (osim strojeva što ih se pri radu drži u ruci)</t>
  </si>
  <si>
    <t>Circular saws for working wood, cork, bone, hard rubber, hard plastics or similar hard materials (excl. machines for working in the hand)</t>
  </si>
  <si>
    <t>8465.91.90</t>
  </si>
  <si>
    <t>Strojne pile za obradu drva, pluta, kosti, tvrde gume, tvrde plastike ili sličnih tvrdih materijala (osim tračnih i kružnih pila te strojeva što ih se pri radu drži u ruci)</t>
  </si>
  <si>
    <t>Sawing machines for working wood, cork, bone, hard rubber, hard plastics or similar hard materials (excl. bandsaws, circular saws and machines for working in the hand)</t>
  </si>
  <si>
    <t>8465.92.</t>
  </si>
  <si>
    <t>Strojevi za blanjanje, glodanje ili žljebljenje drva, pluta, kosti, tvrde gume, tvrde plastike ili sličnih tvrdih materijala (osim strojeva što ih se pri radu drži u ruci i strojeva iz podbroja 8465.10)</t>
  </si>
  <si>
    <t>Planing, milling or moulding -by cutting- machines, for working wood, cork, bone, hard rubber, hard plastics or similar hard materials (excl. machines for working in the hand and machines of subheading 8465.10)</t>
  </si>
  <si>
    <t>8465.92.00</t>
  </si>
  <si>
    <t>Strojevi za blanjanje, glodanje ili oblikovanje rezanjem drva, pluta, kosti, tvrde gume, tvrde plastike ili sličnih tvrdih materijala (osim strojeva što ih se pri radu drži u ruci i strojeva iz podbroja 8465.10 i 8465.20)</t>
  </si>
  <si>
    <t>Planing, milling or moulding -by cutting- machines, for working wood, cork, bone, hard rubber, hard plastics or similar hard materials (excl. machines for working in the hand and machines of subheadings 8465.10 and 8465.20)</t>
  </si>
  <si>
    <t>8465.93.</t>
  </si>
  <si>
    <t>Strojevi za brušenje, glačanje ili poliranje drva, pluta, kosti, tvrde gume, tvrde plastike ili sličnih tvrdih materijala (osim strojeva što ih se pri radu drži u ruci)</t>
  </si>
  <si>
    <t>Grinding, sanding or polishing machines for working wood, cork, bone, hard rubber, hard plastics or similar hard materials (excl. machines for working in the hand)</t>
  </si>
  <si>
    <t>8465.93.00</t>
  </si>
  <si>
    <t>Strojevi za brušenje, glačanje ili poliranje drva, pluta, kosti, tvrde gume, tvrde plastike ili sličnih tvrdih materijala (osim strojeva što ih se pri radu drži u ruci i obradnih centara)</t>
  </si>
  <si>
    <t>Grinding, sanding or polishing machines for working wood, cork, bone, hard rubber, hard plastics or similar hard materials (excl. machines for working in the hand and machining centres)</t>
  </si>
  <si>
    <t>8465.94.</t>
  </si>
  <si>
    <t>Strojevi za savijanje ili spajanje drva, pluta, kosti, tvrde gume, tvrde plastike ili sličnih tvrdih materijala (osim strojeva što ih se pri radu drži u ruci)</t>
  </si>
  <si>
    <t>Bending or assembling machines for working wood, cork, bone, hard rubber, hard plastics or similar hard materials (excl. machines for working in the hand)</t>
  </si>
  <si>
    <t>8465.94.00</t>
  </si>
  <si>
    <t>Strojevi za savijanje ili spajanje drva, pluta, kosti, tvrde gume, tvrde plastike ili sličnih tvrdih materijala (osim strojeva što ih se pri radu drži u ruci i obradnih centara)</t>
  </si>
  <si>
    <t>Bending or assembling machines for working wood, cork, bone, hard rubber, hard plastics or similar hard materials (excl. machines for working in the hand and machining centres)</t>
  </si>
  <si>
    <t>8465.95.</t>
  </si>
  <si>
    <t>Strojevi za bušenje ili dubljenje drva, pluta, kosti, tvrde gume, tvrde plastike ili sličnih tvrdih materijala (osim strojeva što ih se pri radu drži u ruci i strojeva iz podbroja 8465.10)</t>
  </si>
  <si>
    <t>Drilling or morticing machines for working wood, cork, bone, hard rubber, hard plastics or similar hard materials (excl. machines for working in the hand and machines of subheading 8465.10)</t>
  </si>
  <si>
    <t>8465.95.00</t>
  </si>
  <si>
    <t>Strojevi za bušenje ili upuštanje drva, pluta, kosti, tvrde gume, tvrde plastike ili sličnih tvrdih materijala (osim strojeva što ih se pri radu drži u ruci i strojeva iz podbroja 8465.10 i 8465.20)</t>
  </si>
  <si>
    <t>Drilling or mortising machines for working wood, cork, bone, hard rubber, hard plastics or similar hard materials (excl. machines for working in the hand and machines of subheadings 8465.10 and 8465.20)</t>
  </si>
  <si>
    <t>8465.96.</t>
  </si>
  <si>
    <t>Strojevi za cijepanje, sječenje ili ljuštenje drva</t>
  </si>
  <si>
    <t>Splitting, slicing or paring machines, for working wood</t>
  </si>
  <si>
    <t>8465.96.00</t>
  </si>
  <si>
    <t>Strojevi za cijepanje, rezanje na slojeve ili ljuštenje drva (osim obradnih centara)</t>
  </si>
  <si>
    <t>Splitting, slicing or paring machines, for working wood (excl. machining centres)</t>
  </si>
  <si>
    <t>8465.99.</t>
  </si>
  <si>
    <t>Alatni strojevi za obradu drva, pluta, kosti, tvrde gume, tvrde plastike ili sličnih tvrdih materijala (osim strojeva što ih se pri radu drži u ruci i strojeva iz podbroja 8465.10, strojnih pila, strojeva za blanjanje, glodanje ili žljebljenje, strojeva za brušenje, glačanje ili poliranje, strojeva za savijanje ili spajanje, strojeva za bušenje ili dubljenje te strojeva za cijepanje, sječenje ili ljuštenje)</t>
  </si>
  <si>
    <t>Machine-tools for working wood, cork, bone, hard rubber, hard plastics or similar hard materials (excl. machines for working in the hand, machines of subheading 8465.10, sawing machines, planing, milling or moulding -by cutting- machines, grinding, sanding or polishing machines, bending or assembling machines, drilling or morticing machines and splitting, slicing or paring machines)</t>
  </si>
  <si>
    <t>8465.99.00</t>
  </si>
  <si>
    <t>Alatni strojevi za obradu drva, pluta, kosti, tvrde gume, tvrde plastike ili sl. tvrdih materijala (osim strojeva što ih se pri radu drži u ruci, strojeva iz podbroja 8465.10 i 8465.20, strojnih pila, strojeva za blanjanje, glodanje ili oblikovanje rezanjem, strojeva za brušenje, glačanje ili poliranje, strojeva za savijanje ili spajanje, strojeva za bušenje ili upuštanje, strojeva za cijepanje, rezanje na slojeve ili ljuštenje i strojeva za aditivnu proizvodnju)</t>
  </si>
  <si>
    <t>"Machine tools for working wood, cork, bone, hard rubber, hard plastics or similar hard materials (excl. machines for working in the hand, machines of subheadings 8465.10 and 8465.20, sawing machines, planing, milling or moulding ""by cutting"" machines, grinding, sanding or polishing machines, bending or assembling machines, drilling or mortising machines, splitting, slicing or paring machines and machines for additive manufacturing)"</t>
  </si>
  <si>
    <t>8466</t>
  </si>
  <si>
    <t>Dijelovi i pribor prepoznatljivi kao prikladni za uporabu isključivo ili uglavnom sa strojevima iz tarifnih brojeva 8456 do 8465, uključujući držače izradaka i alata, samootvarajuće glave za narezivanje navoja, podione glave i druge posebne dodatne uređaje za alatne strojeve, drugdje nespomenuti i neuključeni; držači alata za sve vrste alata što ih se pri radu drži u ruci</t>
  </si>
  <si>
    <t>Parts and accessories suitable for use solely or principally with the machine tools of heading 8456 to 8465, incl. work or tool holders, self-opening dieheads, dividing heads and other special attachments for machine tools, n.e.s.; tool holders for any type of tool for working in the hand</t>
  </si>
  <si>
    <t>8466.10.</t>
  </si>
  <si>
    <t>Držači alata, uključujući držače alata za sve vrste alata što ih se pri radu drži u ruci i samootvarajuće glave za narezivanje navoja, za alatne strojeve</t>
  </si>
  <si>
    <t>Tool holders, incl. tool holders for any type of tool for working in the hand, and self-opening dieheads, for machine tools</t>
  </si>
  <si>
    <t>8466.10.20</t>
  </si>
  <si>
    <t>Stezni trnovi, stezne čeljusti i stezne čahure</t>
  </si>
  <si>
    <t>Arbors, collets and sleeves for use as tool holders in machine tools, incl. tool holders for any type of tool for working in the hand</t>
  </si>
  <si>
    <t>8466.10.31</t>
  </si>
  <si>
    <t>Držači alata za tokarilice (osim steznih trnova, steznih čeljusti i steznih čahura)</t>
  </si>
  <si>
    <t>Tool holders for lathes (excl. arbors, collets and sleeves)</t>
  </si>
  <si>
    <t>8466.10.38</t>
  </si>
  <si>
    <t>Stezni trnovi, stezne čeljusti i stezne čahure, osim držača alata za tokarilice</t>
  </si>
  <si>
    <t>Tool holders for machine tools, incl. tool holders for any type of tool for working in the hand (excl. tool holders for lathes, arbors, collets and sleeves)</t>
  </si>
  <si>
    <t>8466.10.80</t>
  </si>
  <si>
    <t>Samootvarajuće glave za narezivanje navoja</t>
  </si>
  <si>
    <t>Self-opening dieheads for machine tools</t>
  </si>
  <si>
    <t>8466.20.</t>
  </si>
  <si>
    <t>Držači izradaka za alatne strojeve</t>
  </si>
  <si>
    <t>Work holders for machine tools</t>
  </si>
  <si>
    <t>8466.20.20</t>
  </si>
  <si>
    <t>Specijalne naprave za posebne namjene; setovi standardnih dijelova za specijalne naprave</t>
  </si>
  <si>
    <t>Work holders for machine tools in the form of jigs and fixtures for specific applications, incl. sets of standard jig and fixture components</t>
  </si>
  <si>
    <t>8466.20.91</t>
  </si>
  <si>
    <t>Držači izradaka za tokarilice (osim specijalnih naprava za pojedine izratke i slogova standardnih naprava za slaganje tih specijalnih naprava)</t>
  </si>
  <si>
    <t>Work holders for lathes (excl. work holders in the form of jigs and fixtures for specific applications, incl. sets of standard jig and fixture components)</t>
  </si>
  <si>
    <t>8466.20.98</t>
  </si>
  <si>
    <t>Ostali držači izradaka, osim specijalnih naprava za posebne namjene i setova standardnih dijelova za specijalne naprave, te za tokarilice</t>
  </si>
  <si>
    <t>Work holders for machine tools (excl. work holders for lathes and in the form of jigs and fixtures for specific applications, incl. sets of standard jig and fixture components)</t>
  </si>
  <si>
    <t>8466.30.</t>
  </si>
  <si>
    <t>Podione glave i drugi posebni dodatni uređaji za alatne strojeve, drugdje nespomenuti i neuključeni</t>
  </si>
  <si>
    <t>Dividing heads and other special attachments for machine-tools, n.e.s.</t>
  </si>
  <si>
    <t>8466.30.00</t>
  </si>
  <si>
    <t>Dividing heads and other special attachments for machine tools, n.e.s.</t>
  </si>
  <si>
    <t>8466.91.</t>
  </si>
  <si>
    <t>Dijelovi i pribor za alatne strojeve za obradu kamena, keramičke robe, betona, azbest-cementa i sličnih mineralnih materijala ili za hladnu obradu stakla, drugdje nespomenuti i neuključeni</t>
  </si>
  <si>
    <t>Parts and accessories for machine tools for working stone, ceramics, concrete, asbestos-cement or like mineral materials or for cold-working glass, n.e.s.</t>
  </si>
  <si>
    <t>8466.91.20</t>
  </si>
  <si>
    <t>Dijelovi i pribor za alatne strojeve za obradu kamena, keramičke robe, betona, azbest-cementa i sličnih mineralnih materijala ili za hladnu obradu stakla, drugdje nespomenuti i neuključeni, od lijevanog željeza ili lijevanog čelika</t>
  </si>
  <si>
    <t>Parts and accessories for machine tools for working stone, ceramics, concrete, asbestos-cement or like mineral materials or for cold-working glass, n.e.s., of cast iron or cast steel</t>
  </si>
  <si>
    <t>8466.91.95</t>
  </si>
  <si>
    <t>Dijelovi i pribor za alatne strojeve za obradu kamena, keramičke robe, betona, azbest-cementa i sličnih mineralnih materijala ili za hladnu obradu stakla, drugdje nespomenuti i neuključeni (osim za strojeve iz podbrojeva 8464.10.10, 8464.20.05 ili 8464.90.10 i osim dijelova i pribora od lijevanog željeza ili lijevanog čelika)</t>
  </si>
  <si>
    <t>Parts and accessories for machine tools for working stone, ceramics, concrete, asbestos-cement or like mineral materials or for cold-working glass, n.e.s. (excl. of cast iron or cast steel)</t>
  </si>
  <si>
    <t>8466.92.</t>
  </si>
  <si>
    <t>Dijelovi i pribor za alatne strojeve za obradu drva, pluta, kosti, tvrde gume, tvrde plastike ili sličnih tvrdih materijala, drugdje nespomenuti i neuključeni</t>
  </si>
  <si>
    <t>Parts and accessories for machine tools for working wood, cork, bone, hard rubber, hard plastics or similar hard materials, n.e.s.</t>
  </si>
  <si>
    <t>8466.92.20</t>
  </si>
  <si>
    <t>Dijelovi i pribor za alatne strojeve za obradu drva, pluta, kosti, tvrde gume, tvrde plastike ili sličnih tvrdih materijala, od lijevanog željeza ili lijevanog čelika, drugdje nespomenuti i neuključeni</t>
  </si>
  <si>
    <t>Parts and accessories for machine tools for working wood, cork, bone, hard rubber, hard plastics or similar hard materials, of cast iron or cast steel, n.e.s.</t>
  </si>
  <si>
    <t>8466.92.80</t>
  </si>
  <si>
    <t>Dijelovi i pribor za alatne strojeve za obradu drva, pluta, kosti, tvrde gume, tvrde plastike ili sličnih tvrdih materijala, drugdje nespomenuti i neuključeni (osim ne od lijevanog željeza ili lijevanog čelika)</t>
  </si>
  <si>
    <t>Parts and accessories for machine tools for working wood, cork, bone, hard rubber, hard plastics or similar hard materials, n.e.s. (excl. of cast iron or cast steel)</t>
  </si>
  <si>
    <t>8466.93.</t>
  </si>
  <si>
    <t>Dijelovi i pribor za alatne strojeve za obradu odvajanjem čestica iz tarifnih brojeva 8456 do 8461, drugdje nespomenuti i neuključeni</t>
  </si>
  <si>
    <t>Parts and accessories for machine tools for working material by removing material of headings 8456 to 8461, n.e.s.</t>
  </si>
  <si>
    <t>8466.93.40</t>
  </si>
  <si>
    <t xml:space="preserve">Dijelovi i pribor za strojeve iz podbrojeva 8456 11 10, 8456 12 10, 8456 20, 8456 30, 8457 10, 8458 91, 8459 21 00, 8459 61 ili 8461 50, vrste koja se upotrebljava isključivo ili uglavnom u proizvodnji tiskanih krugova, sklopova tiskanih krugova, dijelova proizvoda iz tarifnog broja 8517 ili dijelova strojeva za automatsku obradu </t>
  </si>
  <si>
    <t>Parts and accessories of machines of subheadings 84561110, 84561210, 845620, 845630, 845710, 845891, 84592100, 845961 or 846150 of a kind used solely or principally for the manufacture of printed circuits, printed circuit assemblies, parts of heading 8517, or parts of automatic data processing machines</t>
  </si>
  <si>
    <t>8466.93.50</t>
  </si>
  <si>
    <t>Dijelovi i pribor za strojeve iz podbroja 8456 50 00</t>
  </si>
  <si>
    <t>Parts and accessories for water-jet cutting machines, n.e.s.</t>
  </si>
  <si>
    <t>8466.93.60</t>
  </si>
  <si>
    <t>Dijelovi i pribor za alatne strojeve za obradu materijala odvajanjem materijala iz tarifnih brojeva 8456 do 8461, drugdje nespomenuti i neuključeni</t>
  </si>
  <si>
    <t>8466.94.</t>
  </si>
  <si>
    <t>Dijelovi i pribor za alatne strojeve za obradu metala bez odvajanja čestica, drugdje nespomenuti i neuključeni</t>
  </si>
  <si>
    <t>Parts and accessories for machine-tools for working metal without removing material, n.e.s.</t>
  </si>
  <si>
    <t>8466.94.00</t>
  </si>
  <si>
    <t>Dijelovi i pribor pogodni za uporabu isključivo ili uglavnom sa strojevima iz tarifnih brojeva 8462 ili 8463, osim dijelova i pribora iz tarifnih brojeva 8466 10, 8466 20 i 8466 30</t>
  </si>
  <si>
    <t>Parts and accessories for machine tools for working metal without removing material, n.e.s.</t>
  </si>
  <si>
    <t>8467</t>
  </si>
  <si>
    <t>Pneumatski ili hidraulični alati ili alati s ugrađenim električnim ili neelektričnim motorom što ih se pri radu drži u ruci; dijelovi za njih</t>
  </si>
  <si>
    <t>Tools for working in the hand, pneumatic, hydraulic or with self-contained electric or non-electric motor; parts thereof</t>
  </si>
  <si>
    <t>8467.11.</t>
  </si>
  <si>
    <t>Rotacijski pneumatski (uključujući kombinirane rotacijsko-vibracijske) alati, što ih se pri radu drži u ruci</t>
  </si>
  <si>
    <t>Tools for working in the hand, pneumatic, rotary type, incl. combined rotary-percussion</t>
  </si>
  <si>
    <t>8467.11.10</t>
  </si>
  <si>
    <t>Rotacijski pneumatski alati, što ih se pri radu drži u ruci, za obradu kovina</t>
  </si>
  <si>
    <t>Tools for working in the hand, pneumatic, rotary type, for working metal</t>
  </si>
  <si>
    <t>8467.11.90</t>
  </si>
  <si>
    <t>Rotacijski pneumatski alati, što ih se pri radu drži u ruci (osim za obradu kovina)</t>
  </si>
  <si>
    <t>Tools for working in the hand, pneumatic, rotary type (other than for working metal)</t>
  </si>
  <si>
    <t>8467.19.</t>
  </si>
  <si>
    <t>Pneumatski alati što ih se pri radu drži u ruci, nerotirajući</t>
  </si>
  <si>
    <t>Pneumatic tools for working in the hand, non-rotary type</t>
  </si>
  <si>
    <t>8467.19.00</t>
  </si>
  <si>
    <t>8467.21.</t>
  </si>
  <si>
    <t>Bušilice svih vrsta što ih se pri radu drži u ruci, s ugrađenim elektromotorom</t>
  </si>
  <si>
    <t>Drills of all kinds for working in the hand, with self-contained electric motor</t>
  </si>
  <si>
    <t>8467.21.10</t>
  </si>
  <si>
    <t>Bušilice svih vrsta što ih se pri radu drži u ruci, s ugrađenim elektromotorom, što mogu raditi bez vanjskog izvora energije</t>
  </si>
  <si>
    <t>Drills of all kinds for working in the hand, with self-contained electric motor capable of operation without an external source of power</t>
  </si>
  <si>
    <t>8467.21.91</t>
  </si>
  <si>
    <t>Elektropneumatske bušilice svih vrsta, što ih se pri radu drži u ruci</t>
  </si>
  <si>
    <t>Electropneumatic drills of all kinds for working in the hand</t>
  </si>
  <si>
    <t>8467.21.99</t>
  </si>
  <si>
    <t>Bušilice svih vrsta što ih se pri radu drži u ruci, s ugrađenim elektromotorom, što rade s vanjskim izvorom energije (osim elektropneumatskih bušilica)</t>
  </si>
  <si>
    <t>Drills of all kinds for working in the hand, with self-contained electric motor operating with an external source of power (excl. electropneumatic drills)</t>
  </si>
  <si>
    <t>8467.22.</t>
  </si>
  <si>
    <t>Pile što ih se pri radu drži u ruci, s ugrađenim elektromotorom</t>
  </si>
  <si>
    <t>Saws for working in the hand, with self-contained electric motor</t>
  </si>
  <si>
    <t>8467.22.10</t>
  </si>
  <si>
    <t>Lančane pile što ih se pri radu drži u ruci, s ugrađenim elektromotorom</t>
  </si>
  <si>
    <t>Chainsaws for working in the hand, with self-contained electric motor</t>
  </si>
  <si>
    <t>8467.22.30</t>
  </si>
  <si>
    <t>Kružne (cirkularne) pile što ih se pri radu drži u ruci, s ugrađenim elektromotorom</t>
  </si>
  <si>
    <t>Circular saws for working in the hand, with self-contained electric motor</t>
  </si>
  <si>
    <t>8467.22.90</t>
  </si>
  <si>
    <t>Pile što ih se pri radu drži u ruci, s ugrađenim elektromotorom (osim lančanih i kružnih)</t>
  </si>
  <si>
    <t>Saws for working in the hand, with self-contained electric motor (excl. chainsaws and circular saws)</t>
  </si>
  <si>
    <t>8467.29.</t>
  </si>
  <si>
    <t>Elektromehanički alati što ih se pri radu drži u ruci, s ugrađenim elektromotorom (osim pila i bušilica)</t>
  </si>
  <si>
    <t>Electromechanical tools for working in the hand, with self-contained electric motor (excl. saws and drills)</t>
  </si>
  <si>
    <t>8467.29.20</t>
  </si>
  <si>
    <t>Elektromehanički alati za rad u ruci, s ugrađenim električnim motorom što su sposobni raditi bez vanjskog izvora energije (osim pila i bušilica)</t>
  </si>
  <si>
    <t>Electromechanical tools for working in the hand, with self-contained electric motor capable of operation without an external source of power (excl. saws and drills)</t>
  </si>
  <si>
    <t>8467.29.51</t>
  </si>
  <si>
    <t>Kutne brusilice, što ih se pri radu drži u ruci, s ugrađenim elektromotorom, što rade s vanjskim izvorom energije</t>
  </si>
  <si>
    <t>Angle grinders for working in the hand, with self-contained electric motor, operating with an external source of power</t>
  </si>
  <si>
    <t>8467.29.53</t>
  </si>
  <si>
    <t>Vrpčaste (tračne) glačalice, što ih se pri radu drži u ruci, s ugrađenim elektromotorom, što rade s vanjskim izvorom energije</t>
  </si>
  <si>
    <t>Belt sanders for working in the hand, with self-contained electric motor, operating with an external source of power</t>
  </si>
  <si>
    <t>8467.29.59</t>
  </si>
  <si>
    <t>Brusilice i glačalice što ih se pri radu drži u ruci, s ugrađenim elektromotorom, što rade s vanjskim izvorom energije (osim kutnih brusilica i vrpčastih (tračnih) glačalica)</t>
  </si>
  <si>
    <t>Grinders and sanders, for working in the hand, with self-contained electric motor, operating with an external source of power (excl. angle grinders and belt sanders)</t>
  </si>
  <si>
    <t>8467.29.70</t>
  </si>
  <si>
    <t>Blanje što ih se pri radu drži u ruci, s ugrađenim elektromotorom, što rade s vanjskim izvorom energije</t>
  </si>
  <si>
    <t>Planers for working in the hand, with self-contained electric motor, operating with an external source of power</t>
  </si>
  <si>
    <t>8467.29.80</t>
  </si>
  <si>
    <t>Škare za živicu i kosilice za rubove travnjaka što ih se pri radu drži u ruci, s ugrađenim elektromotorom, što rade s vanjskim izvorom energije</t>
  </si>
  <si>
    <t>Hedge trimmers and lawn edge cutters, for working in the hand, with self-contained electric motor operating with an external source of power</t>
  </si>
  <si>
    <t>8467.29.85</t>
  </si>
  <si>
    <t>Elektromehanički alati za rad u ruci, s ugrađenim električnim motorom, što rade s vanjskim izvorom energije (osim pila, bušilica, brusilica, glačalica, blanja, škara za živicu i trimera za rubove travnjaka)</t>
  </si>
  <si>
    <t>Electromechanical tools for working in the hand, with self-contained electric motor operating with an external source of power (excl. saws, drills, grinders, sanders, planers, hedge trimmers and lawn edge cutters)</t>
  </si>
  <si>
    <t>8467.81.</t>
  </si>
  <si>
    <t>Lančane pile što ih se pri radu drži u ruci, s ugrađenim neelektričnim motorom</t>
  </si>
  <si>
    <t>Chain saws for working in the hand, with self-contained non-electric motor</t>
  </si>
  <si>
    <t>8467.81.00</t>
  </si>
  <si>
    <t>Chainsaws for working in the hand, with self-contained non-electric motor</t>
  </si>
  <si>
    <t>8467.89.</t>
  </si>
  <si>
    <t>Alati što ih se pri radu drži u ruci, hidraulični ili s ugrađenim neelektričnim motorom (osim lančanih pila i pneumatskog alata)</t>
  </si>
  <si>
    <t>Tools for working in the hand, hydraulic or with self-contained non-electric motor (excl. chain saws and pneumatic tools)</t>
  </si>
  <si>
    <t>8467.89.00</t>
  </si>
  <si>
    <t>Tools for working in the hand, hydraulic or with self-contained non-electric motor (excl. chainsaws and pneumatic tools)</t>
  </si>
  <si>
    <t>8467.91.</t>
  </si>
  <si>
    <t>Dijelovi lančanih pila, što ih se pri radu drži u ruci, s ugrađenim električnim ili neelektričnim motorom, drugdje nespomenuti i neuključeni</t>
  </si>
  <si>
    <t>Parts of chain saws, for working in the hand, with self-contained electric or non-electric motor, n.e.s.</t>
  </si>
  <si>
    <t>8467.91.00</t>
  </si>
  <si>
    <t>Parts of chainsaws, for working in the hand, with self-contained electric or non-electric motor, n.e.s.</t>
  </si>
  <si>
    <t>8467.92.</t>
  </si>
  <si>
    <t>Dijelovi pneumatskih alata što ih se pri radu drži u ruci, drugdje nespomenuti i neuključeni</t>
  </si>
  <si>
    <t>Parts of pneumatic tools for working in the hand, n.e.s.</t>
  </si>
  <si>
    <t>8467.92.00</t>
  </si>
  <si>
    <t>8467.99.</t>
  </si>
  <si>
    <t>Dijelovi alata što ih se pri radu drži u ruci, hidrauličnih ili s ugrađenim električnim ili neelektričnim motorom, drugdje nespomenuti i neuključeni</t>
  </si>
  <si>
    <t>Parts of pneumatic tools for working in the hand, hydraulic or with self-contained electric or non-electric motor, n.e.s.</t>
  </si>
  <si>
    <t>8467.99.00</t>
  </si>
  <si>
    <t>8468</t>
  </si>
  <si>
    <t>Strojevi i aparati za lemljenje i zavarivanje, uključujući i one što mogu rezati, osim strojeva iz tarifnog broja 8515; plinski strojevi i aparati za (autogeno) kaljenje površine; dijelovi za njih</t>
  </si>
  <si>
    <t>Machinery and apparatus for soldering, brazing or welding, whether or not capable of cutting (other than those of heading 8515); gas-operated surface tempering machines and appliances; parts thereof</t>
  </si>
  <si>
    <t>8468.10.</t>
  </si>
  <si>
    <t>Ručni plamenici, plinski, za lemljenje i zavarivanje</t>
  </si>
  <si>
    <t>Hand-held blow pipes, gas-operated, for soldering, brazing or welding</t>
  </si>
  <si>
    <t>8468.10.00</t>
  </si>
  <si>
    <t>8468.20.</t>
  </si>
  <si>
    <t>Plinski strojevi i aparati za lemljenje, zavarivanje ili kaljenje površine (osim ručnih plamenika)</t>
  </si>
  <si>
    <t>Gas-operated machinery and apparatus for soldering, brazing, welding or surface tempering (excl. hand-held blow pipes)</t>
  </si>
  <si>
    <t>8468.20.00</t>
  </si>
  <si>
    <t>8468.80.</t>
  </si>
  <si>
    <t>Strojevi i aparati za zavarivanje, što ne rade pomoću plina (osim električnih strojeva i aparata iz tarifnog broja 8515)</t>
  </si>
  <si>
    <t>Machinery and apparatus for welding, not gas-operated (excl. electric machines and apparatus of heading 8515)</t>
  </si>
  <si>
    <t>8468.80.00</t>
  </si>
  <si>
    <t>8468.90.</t>
  </si>
  <si>
    <t>Dijelovi neelektričnih strojeva i aparata za lemljenje i zavarivanje ili kaljenje površine, drugdje nespomenuti i neuključeni</t>
  </si>
  <si>
    <t>Parts of machinery and apparatus for soldering, brazing, welding or surface tempering, non-electric, n.e.s.</t>
  </si>
  <si>
    <t>8468.90.00</t>
  </si>
  <si>
    <t>8469</t>
  </si>
  <si>
    <t>Strojevi za pisanje i strojevi za obradu teksta (osim strojeva za automatsku obradu podataka i njihovih jedinica iz tarifnog broja 8471 te laserskih, toplinskih i elektroosjetljivih tiskaljki)</t>
  </si>
  <si>
    <t>Typewriters and word-processing machines (excl. automatic data processing machines and units thereof of heading 8471 and laser, thermal and electrosensitive printers)</t>
  </si>
  <si>
    <t>8469.00.</t>
  </si>
  <si>
    <t>Pisači strojevi, osim pisača iz tarifnog broja 8443; strojevi za obradu teksta</t>
  </si>
  <si>
    <t>Typewriters and word-processing machines (excl. automatic data-processing machines and units thereof of heading 8443 and laser, thermal and electrosensitive printers)</t>
  </si>
  <si>
    <t>8470</t>
  </si>
  <si>
    <t>Strojevi za računanje i džepni strojevi s računskim funkcijama za bilježenje, reprodukciju i pokazivanje podataka; knjigovodstveni strojevi, strojevi za naplatu poštarine (frankiranje), strojevi za izdavanje karata i slični strojevi, s ugrađenim uređajem za računanje; registarske blagajne (osim strojeva za automatsku obradu podataka iz tarifnog broja 8471 i automata za prodaju robe)</t>
  </si>
  <si>
    <t>"Calculating machines and pocket-size ""dimensions &lt;= 170 mm x 100 mm x 45 mm"" data recording, reproducing and displaying machines with calculating functions; accounting machines, postage-franking machines, ticket-issuing machines and similar machines, incorporating a calculating device; cash registers (excl. data-processing machines of heading 8471 and automatic goods-vending machines)"</t>
  </si>
  <si>
    <t>8470.10.</t>
  </si>
  <si>
    <t>Elektronički strojevi za računanje bez vanjskog izvora električne energije i džepni strojevi s računskim funkcijama (dimenzija 170 mm x 100 mm x 45 mm ili manjim) za bilježenje, reprodukciju i pokazivanje podataka</t>
  </si>
  <si>
    <t>"Electronic calculators capable of operation without an external source of electric power and pocket-size ""dimensions &lt;= 170 mm x 100 mm x 45 mm"" data recording, reproducing and displaying machines with calculating functions"</t>
  </si>
  <si>
    <t>8470.10.00</t>
  </si>
  <si>
    <t>"""Electronic calculators capable of operation without an external source of electric power and pocket-size """"dimensions &lt;= 170 mm x 100 mm x 45 mm"""" data recording, reproducing and displaying machines with calculating functions"""</t>
  </si>
  <si>
    <t>8470.21.</t>
  </si>
  <si>
    <t>Elektronički strojevi za računanje s ugrađenim uređajem za tiskanje, s priključkom za električnu mrežu (osim strojeva za automatsku obradu podataka iz tarifnog broja 8471)</t>
  </si>
  <si>
    <t>Electronic calculating machines incorporating a printing device, with mains connection (excl. data processing machines of heading 8471)</t>
  </si>
  <si>
    <t>8470.21.00</t>
  </si>
  <si>
    <t>Electronic calculating machines incorporating a printing device, with mains connection (excl. data-processing machines of heading 8471)</t>
  </si>
  <si>
    <t>8470.29.</t>
  </si>
  <si>
    <t>Elektronički strojevi za računanje bez ugrađenog uređaja za tiskanje, s priključkom za električnu mrežu (osim strojeva za automatsku obradu podataka iz tarifnog broja 8471)</t>
  </si>
  <si>
    <t>Electronic calculating machines not incorporating a printing device, with mains connection (excl. data processing machines of heading 8471)</t>
  </si>
  <si>
    <t>8470.29.00</t>
  </si>
  <si>
    <t>Electronic calculating machines not incorporating a printing device, with mains connection (excl. data-processing machines of heading 8471)</t>
  </si>
  <si>
    <t>8470.30.</t>
  </si>
  <si>
    <t>Neelektronički strojevi za računanje</t>
  </si>
  <si>
    <t>Calculating machines, non-electronic</t>
  </si>
  <si>
    <t>8470.30.00</t>
  </si>
  <si>
    <t>8470.50.</t>
  </si>
  <si>
    <t>Registarske blagajne s ugrađenim uređajem za računanje</t>
  </si>
  <si>
    <t>Cash registers incorporating a calculating device</t>
  </si>
  <si>
    <t>8470.50.00</t>
  </si>
  <si>
    <t>8470.90.</t>
  </si>
  <si>
    <t>Strojevi za naplatu poštarine (frankiranje), strojevi za izdavanje karata i slični strojevi, s ugrađenim uređajem za računanje (osim knjigovodstvenih strojeva, registarskih blagajni i automata za prodaju)</t>
  </si>
  <si>
    <t>Accounting machines, postage-franking machines, ticket-issuing machines and similar machines, incorporating a calculating device (excl. calculating machin, cash registers and automatic vending machines)</t>
  </si>
  <si>
    <t>8470.90.00</t>
  </si>
  <si>
    <t>8471</t>
  </si>
  <si>
    <t>Strojevi za automatsku obradu podataka i jedinice za njih; magnetni ili optički čitači, strojevi za bilježenje u kodiranom obliku podataka na podloge i strojevi za obradu takvih podataka, drugdje nespomenuti i neuključeni</t>
  </si>
  <si>
    <t>Automatic data-processing machines and units thereof; magnetic or optical readers, machines for transcribing data onto data media in coded form and machines for processing such data, n.e.s.</t>
  </si>
  <si>
    <t>8471.30.</t>
  </si>
  <si>
    <t>Prenosivi (portabl) digitalni strojevi za automatsku obradu podataka ukupne mase ne veće od 10 kg, što ih čine barem jedna središnja jedinica, tipkovnica i pokaznik (displej) (osim perifernih jedinica)</t>
  </si>
  <si>
    <t>Data-processing machines, automatic, digital, portable, weighing &lt;= 10 kg, consisting of at least a central processing unit, a keyboard and a display (excl. peripheral units)</t>
  </si>
  <si>
    <t>8471.30.00</t>
  </si>
  <si>
    <t>Data-processing machines, automatic, portable, weighing &lt;= 10 kg, consisting of at least a central processing unit, a keyboard and a display (excl. peripheral units)</t>
  </si>
  <si>
    <t>8471.41.</t>
  </si>
  <si>
    <t>Digitalni strojevi za automatsku obradu podataka, što u istom kućištu sadrže barem jednu središnju jedinicu te jednu ulaznu i jednu izlaznu jedinicu, međusobno povezane ili ne u jednu jedinicu (osim prenosivih ukupne mase ne veće od 10 kg i osim onih što ih se isporučuje kao sustav, te perifernih jedinica)</t>
  </si>
  <si>
    <t>Data-processing machines, automatic, digital, comprising in the same housing at least a central processing unit, plus one input unit and one output unit, whether or not combined (excl. portable weighing &lt;= 10 kg and excl. those presented in the form of systems and peripheral units)</t>
  </si>
  <si>
    <t>8471.41.00</t>
  </si>
  <si>
    <t>Data-processing machines, automatic, comprising in the same housing at least a central processing unit, and one input unit and one output unit, whether or not combined (excl. portable weighing &lt;= 10 kg and excl. those presented in the form of systems and peripheral units)</t>
  </si>
  <si>
    <t>8471.49.</t>
  </si>
  <si>
    <t>Digitalni strojevi za automatsku obradu podataka, što ih se isporučuje kao sustav, što sadrže barem jednu središnju jedinicu te jednu ulaznu i jednu izlaznu jedinicu (osim prenosivih ukupne mase ne veće od 10 kg i i perifernih jedinica)</t>
  </si>
  <si>
    <t>"Data-processing machines, automatic, presented in the form of systems ""comprising at least a central processing unit, one input unit and one output unit"" (excl. portable weighing &lt;= 10 kg and excl. peripheral units)"</t>
  </si>
  <si>
    <t>8471.49.00</t>
  </si>
  <si>
    <t>8471.50.</t>
  </si>
  <si>
    <t>Digitalne središnje jedinice za automatsku obradu podataka, s jednom ili dvije od sljedećih jedinica u istom kućištu: jedinicom pamtila, ulaznom jedinicom, izlaznom jedinicom (osim onih iz podbrojeva 8471.41 ili 8471.49 i osim perifernih jedinica)</t>
  </si>
  <si>
    <t>Processing units for automatic data-processing machines, whether or not containing in the same housing one or two of the following types of unit: storage units, input units, output units (excl. those of heading 8471.41 or 8471.49 and excl. peripheral units)</t>
  </si>
  <si>
    <t>8471.50.00</t>
  </si>
  <si>
    <t>8471.60.</t>
  </si>
  <si>
    <t>Ulazne i izlazne jedinice za strojeve za automatsku obradu podataka, s jedinicama pamtila u istom kućištu ili bez njih</t>
  </si>
  <si>
    <t>Input or output units for automatic data-processing machines, whether or not containing storage units in the same housing</t>
  </si>
  <si>
    <t>8471.60.60</t>
  </si>
  <si>
    <t>Tipkovnice</t>
  </si>
  <si>
    <t>Keyboards for automatic data-processing machines, whether or not containing storage units in the same housing</t>
  </si>
  <si>
    <t>8471.60.70</t>
  </si>
  <si>
    <t>Ulazne i izlazne jedinice za strojeve za automatsku obradu podataka, s jedinicama pamtila u istom kućištu ili bez njih, osim tipkovnica</t>
  </si>
  <si>
    <t>Input or output units for automatic data-processing machines, whether or not containing storage units in the same housing (excl. keyboards)</t>
  </si>
  <si>
    <t>8471.70.</t>
  </si>
  <si>
    <t>Jedinice pamtila za digitalne strojeve za automatsku obradu podataka</t>
  </si>
  <si>
    <t>Storage units for automatic data-processing machines</t>
  </si>
  <si>
    <t>8471.70.20</t>
  </si>
  <si>
    <t>Središnje jedinice pamtila</t>
  </si>
  <si>
    <t>Central storage units for automatic data-processing machines</t>
  </si>
  <si>
    <t>8471.70.30</t>
  </si>
  <si>
    <t>Optičke jedinice pamtila na disku, uključujući magnetno - optičke</t>
  </si>
  <si>
    <t>"Disk storage units for automatic data-processing machines, optical, incl. magneto-optical ""e.g. CD-ROM drives"" (excl. central storage units)"</t>
  </si>
  <si>
    <t>8471.70.50</t>
  </si>
  <si>
    <t>Jedinice tvrdih diskova</t>
  </si>
  <si>
    <t>Hard disk storage drives for automatic data-processing machines, neither optical nor magneto-optical (excl. central storage units)</t>
  </si>
  <si>
    <t>8471.70.70</t>
  </si>
  <si>
    <t>Jedinice pamtila na disku, osim optičkih, uključujući magnetno - optičke, te osim jedinica tvrdih diskova</t>
  </si>
  <si>
    <t>Disk storage units for automatic data-processing machines, neither optical nor magneto-optical (excl. hard disk storage drives and central storage units)</t>
  </si>
  <si>
    <t>8471.70.80</t>
  </si>
  <si>
    <t>Jednice pamtila s magnetnom vrpcom</t>
  </si>
  <si>
    <t>Magnetic tape storage units for automatic data-processing machines (excl. central storage units)</t>
  </si>
  <si>
    <t>8471.70.98</t>
  </si>
  <si>
    <t>Jedinice pamtila, osim središnjih, te osim optičkih uključujući magnetno optičke, te jedinica tvrdih diskova, jedinica pamtila na disku i jedinica pamtila s magnetnom vrpcom</t>
  </si>
  <si>
    <t>Storage units for automatic data-processing machines (excl. disk, magnetic tape and central storage units)</t>
  </si>
  <si>
    <t>8471.80.</t>
  </si>
  <si>
    <t>Jedinice digitalnih strojeva za automatsku obradu podataka (osim središnjih jedinica, ulaznih i izlaznih jedinica te jedinica pamtila)</t>
  </si>
  <si>
    <t>Units for digital automatic data processing machines (excl. processing units, input or output units and storage units)</t>
  </si>
  <si>
    <t>8471.80.00</t>
  </si>
  <si>
    <t>Units for automatic data-processing machines (excl. processing units, input or output units and storage units)</t>
  </si>
  <si>
    <t>8471.90.</t>
  </si>
  <si>
    <t>Magnetni ili optički čitači, strojevi za bilježenje u kodiranom obliku podataka na podloge - nosače podataka i strojevi za obradu takvih podataka, drugdje nespomenuti i neuključeni</t>
  </si>
  <si>
    <t>Magnetic or optical readers, machines for transcribing data onto data media in coded form and machines for processing such data, n.e.s.</t>
  </si>
  <si>
    <t>8471.90.00</t>
  </si>
  <si>
    <t>8472</t>
  </si>
  <si>
    <t>Uredski strojevi (npr. hektografski strojevi za umnožavanje ili strojevi za umnožavanje pomoću matrica, strojevi za naslovljavanje (adresiranje), automatski strojevi za isplatu novčanica, strojevi za razvrstanje, brojenje i zamatanje novca, strojevi za oštrenje olovaka, strojevi za bušenje i spajanje žičanim kopčama) drugdje nespomenuti i neuključeni</t>
  </si>
  <si>
    <t>Office machines, e.g. hectograph or stencil duplicating machines, addressing machines, automatic banknote dispensers, coin-sorting machines, coin-counting or coin-wrapping machines, pencil-sharpening machines, perforating or stapling machines, n.e.s.</t>
  </si>
  <si>
    <t>8472.10.</t>
  </si>
  <si>
    <t>Hektografski strojevi za umnožavanje ili strojevi za umnožavanje pomoću matrica (osim strojeva za tisak i fotokopiranje ili termokopiranje)</t>
  </si>
  <si>
    <t>"Duplicating machines ""hectograph or stencil"" (excl. printing machines and photocopying or thermo-copying machines)"</t>
  </si>
  <si>
    <t>8472.10.00</t>
  </si>
  <si>
    <t>"""Duplicating machines """"hectograph or stencil"""" (excl. printing machines and photocopying or thermo-copying machines)"""</t>
  </si>
  <si>
    <t>8472.30.</t>
  </si>
  <si>
    <t>Strojevi za razvrstavanje, presavijanje, ubacivanje u omotnice i omote, otvaranje, zatvaranje ili pečaćenje pošte i strojevi za lijepljenje ili poništavanje poštanskih maraka</t>
  </si>
  <si>
    <t>Machines for sorting or folding mail or for inserting mail in envelopes or bands, machines for opening, closing or sealing mail and machines for affixing or cancelling postage stamps</t>
  </si>
  <si>
    <t>8472.30.00</t>
  </si>
  <si>
    <t>8472.90.</t>
  </si>
  <si>
    <t>Uredski strojevi, drugdje nespomenuti i neuključeni</t>
  </si>
  <si>
    <t>Office machines, n.e.s.</t>
  </si>
  <si>
    <t>8472.90.10</t>
  </si>
  <si>
    <t>Strojevi za razvrstavanje, brojenje i zamatanje novca</t>
  </si>
  <si>
    <t>Coin-sorting, coin-counting or coin-wrapping machines</t>
  </si>
  <si>
    <t>8472.90.80</t>
  </si>
  <si>
    <t>Ostali uredski strojevi, drugdje nespomenuti i neuključeni</t>
  </si>
  <si>
    <t> Office machines, n.e.s.</t>
  </si>
  <si>
    <t>8473</t>
  </si>
  <si>
    <t>Dijelovi i pribor (osim pokrivača, kovčega za strojeve i sl.), prikladni za uporabu isključivo ili uglavnom sa strojevima iz tarifnih brojeva 8469 do 8472, drugdje nespomenuti i neuključeni</t>
  </si>
  <si>
    <t>Parts and accessories (other than covers, carrying cases and the like) suitable for use solely or principally with machines of heading 8469 to 8472, n.e.s.</t>
  </si>
  <si>
    <t>8473.10.</t>
  </si>
  <si>
    <t>Dijelovi i pribor strojeva za pisanje ili strojeva za obradu teksta iz tarifnog broja 8469, drugdje nespomenuti i neuključeni</t>
  </si>
  <si>
    <t>Parts and accessories for typewriters or word-processing machines of heading 8469, n.e.s.</t>
  </si>
  <si>
    <t>8473.21.</t>
  </si>
  <si>
    <t>Dijelovi i pribor elektroničkih strojeva za računanje iz podbrojeva 8470.10, 8470.21 i 8470.29, drugdje nespomenuti i neuključeni</t>
  </si>
  <si>
    <t>Parts and accessories of electronic calculating machines of subheading 8470.10, 8470.21 or 8470.29, n.e.s.</t>
  </si>
  <si>
    <t>8473.21.10</t>
  </si>
  <si>
    <t>Elektronički sklopovi elektroničkih strojeva za računanje iz podbrojeva 8470.10, 8470.21 i 8470.29, drugdje nespomenuti i neuključeni</t>
  </si>
  <si>
    <t>Electronic assemblies of electronic calculators of subheading 8470.10, 8470.21 or 8470.29, n.e.s.</t>
  </si>
  <si>
    <t>8473.21.90</t>
  </si>
  <si>
    <t>Dijelovi i pribor elektroničkih strojeva za računanje iz podbrojeva 8470.10, 8470.21 i 8470.29, drugdje nespomenuti i neuključeni (osim elektroničkih sklopova)</t>
  </si>
  <si>
    <t>Parts and accessories of electronic calculators of subheading 8470.10, 8470.21 or 8470.29, n.e.s. (excl. electronic assemblies)</t>
  </si>
  <si>
    <t>8473.29.</t>
  </si>
  <si>
    <t>Dijelovi i pribor neelektroničkih strojeva za računanje, knjigovodstvenih strojeva, registarskih blagajni ili drugih strojeva, što imaju ugrađen uređaj za računanje, iz tarifnog broja 8470, drugdje nespomenuti i neuključeni</t>
  </si>
  <si>
    <t>Parts and accessories of non-electronic calculators for accounting machines, cash registers or other machines, incorporating a calculating device, of heading 8470, n.e.s.</t>
  </si>
  <si>
    <t>8473.29.10</t>
  </si>
  <si>
    <t>Elektronički sklopovi knjigovodstvenih strojeva, registarskih blagajni i drugih strojeva, što imaju ugrađen uređaj za računanje, iz tarifnog broja 8470, drugdje nespomenuti i neuključeni</t>
  </si>
  <si>
    <t>Electronic assemblies of accounting machines, cash registers or other machines, incorporating a calculating device, of heading 8470, n.e.s.</t>
  </si>
  <si>
    <t>8473.29.90</t>
  </si>
  <si>
    <t>Dijelovi i pribor neelektroničkih strojeva za računanje, knjigovodstvenih strojeva, registarskih blagajni ili drugih strojeva, što imaju ugrađen uređaj za računanje, iz tarifnog broja 8470, drugdje nespomenuti i neuključeni (osim elektroničkih sklopova)</t>
  </si>
  <si>
    <t>Parts and accessories of non-electronic calculators, for accounting machines, cash registers or other machines, incorporating a calculating device, of heading 8470, n.e.s. (excl. electronic assemblies)</t>
  </si>
  <si>
    <t>8473.30.</t>
  </si>
  <si>
    <t>Dijelovi i pribor strojeva za automatsku obradu podataka iz tarifnog broja 8471, drugdje nespomenuti i neuključeni</t>
  </si>
  <si>
    <t>Parts and accessories of automatic data-processing machines or for other machines of heading 8471, n.e.s.</t>
  </si>
  <si>
    <t>8473.30.20</t>
  </si>
  <si>
    <t>Elektronički sklopovi za strojeve iz tarifnog broja 8471</t>
  </si>
  <si>
    <t>Electronic assemblies of automatic data-processing machines or for other machines of heading 8471, n.e.s.</t>
  </si>
  <si>
    <t>8473.30.80</t>
  </si>
  <si>
    <t>Ostali dijelovi i pribor strojeva za automatsku obradu podataka iz tarifnog broja 8471, drugdje nespomenuti i neuključeni, osim elektroničkih sklopova</t>
  </si>
  <si>
    <t>Parts and accessories of automatic data-processing machines or for other machines of heading 8471, n.e.s. (excl. electronic assemblies)</t>
  </si>
  <si>
    <t>8473.40.</t>
  </si>
  <si>
    <t>Dijelovi i pribor drugih uredskih strojeva iz tarifnog broja 8472, drugdje nespomenuti i neuključeni</t>
  </si>
  <si>
    <t>Parts and accessories of other office machines of heading 8472, n.e.s.</t>
  </si>
  <si>
    <t>8473.40.10</t>
  </si>
  <si>
    <t>Elektronički sklopovi za ostale strojeve iz tarifnog broja 8472, drugdje nespomenuti i neuključeni</t>
  </si>
  <si>
    <t>Electronic assemblies for other office machines of heading 8472, n.e.s.</t>
  </si>
  <si>
    <t>8473.40.80</t>
  </si>
  <si>
    <t xml:space="preserve">Ostali dijelovi i pribor drugih uredskih strojeva iz tarifnog broja 8472, drugdje nespomenuti i neuključeni, osim elektroničkih sklopova </t>
  </si>
  <si>
    <t>Parts and accessories of other office machines of heading 8472, n.e.s. (excl. electronic assemblies)</t>
  </si>
  <si>
    <t>8473.50.</t>
  </si>
  <si>
    <t>Dijelovi i pribor, podjednako prikladni za uporabu sa strojevima iz dva ili više tarifnih brojeva od 8469 do 8472, drugdje nespomenuti i neuključeni</t>
  </si>
  <si>
    <t>Parts and accessories equally suitable for use with machines of two or more of the headings 8470 to 8472, n.e.s.</t>
  </si>
  <si>
    <t>8473.50.20</t>
  </si>
  <si>
    <t>Elektronički sklopovi prikladni za uporabu sa strojevima iz dva ili više tarifnih brojeva od 8469 do 8472: strojevima za pisanje, strojevima za obradu teksta, strojevima za računanje, strojevima za automatsku obradu podataka ili drugim strojevima, opremom ili uređajima iz tarifnih brojeva 8469 do 8472, drugdje nespomenuti i neuključeni</t>
  </si>
  <si>
    <t>Electronic assemblies equally suitable for use with two or more electronic typewriters, word-processing machines, calculating machines or other machines, equipment or devices of heading 8469 to 8472, n.e.s.</t>
  </si>
  <si>
    <t>8473.50.80</t>
  </si>
  <si>
    <t>Dijelovi i pribor, podjednako prikladni za uporabu sa strojevima iz dva ili više tarifnih brojeva od 8469 do 8472, drugdje nespomenuti i neuključeni, osim elektroničkih sklopova</t>
  </si>
  <si>
    <t>Parts and accessories equally suitable for use with machines of two or more of the headings 8470 to 8472, n.e.s. (excl. electronic assemblies)</t>
  </si>
  <si>
    <t>8474</t>
  </si>
  <si>
    <t>Strojevi za sortiranje, prosijavanje, razdvajanje (separaciju), pranje, drobljenje, mljevenje, miješanje ili gnječenje zemlje, kamena, rudača ili drugih mineralnih tvari u krutom stanju (uključujući u prahu ili u tjestastom stanju (pasti)); strojevi za aglomeriranje, modeliranje ili oblikovanje krutih mineralnih goriva, keramičke mase, cementa, sadre ili drugih mineralnih tvari u obliku praha ili tijesta (paste); strojevi za izradu kalupa od pijeska; dijelovi za njih</t>
  </si>
  <si>
    <t>Machinery for sorting, screening, separating, washing, crushing, grinding, mixing or kneading earth, stone, ores or other mineral substances, in solid, incl. powder or paste, form; machinery for agglomerating, shaping or moulding solid mineral fuels, ceramic paste, unhardened cements, plastering materials or other mineral products in powder or paste form; machines for forming foundry moulds of sand; parts thereof</t>
  </si>
  <si>
    <t>8474.10.</t>
  </si>
  <si>
    <t>Strojevi za sortiranje, prosijavanje, razdvajanje (separaciju) ili pranje krutih mineralnih tvari (uključujući u prahu ili u tjestastom stanju (pasti)) (osim centrifuga i filtar-tijesaka)</t>
  </si>
  <si>
    <t>Sorting, screening, separating or washing machines for solid mineral substances, incl. those in powder or paste form (excl. centrifuges and filter presses)</t>
  </si>
  <si>
    <t>8474.10.00</t>
  </si>
  <si>
    <t>8474.20.</t>
  </si>
  <si>
    <t>Strojevi za drobljenje ili mljevenje krutih mineralnih tvari</t>
  </si>
  <si>
    <t>Crushing or grinding machines for solid mineral substances</t>
  </si>
  <si>
    <t>8474.20.00</t>
  </si>
  <si>
    <t>8474.31.</t>
  </si>
  <si>
    <t>Mješalice za beton ili žbuku (osim montiranih na željezničke vagone ili šasije kamiona)</t>
  </si>
  <si>
    <t>Concrete or mortar mixers (excl. those mounted on railway wagons or lorry chassis)</t>
  </si>
  <si>
    <t>8474.31.00</t>
  </si>
  <si>
    <t>8474.32.</t>
  </si>
  <si>
    <t>Strojevi za miješanje mineralnih tvari s bitumenom</t>
  </si>
  <si>
    <t>Machines for mixing mineral substances with bitumen</t>
  </si>
  <si>
    <t>8474.32.00</t>
  </si>
  <si>
    <t>8474.39.</t>
  </si>
  <si>
    <t>Strojevi i uređaji za miješanje ili gnječenje krutih mineralnih tvari, uključujući u prahu ili u tjestastom stanju (pasti) (osim mješalica za beton ili žbuku i strojeva za miješanje mineralnih tvari s bitumenom)</t>
  </si>
  <si>
    <t>Machinery for mixing or kneading solid mineral substances, incl. those in powder or paste form (excl. concrete and mortar mixers, machines for mixing mineral substances with bitumen and calenders)</t>
  </si>
  <si>
    <t>8474.39.00</t>
  </si>
  <si>
    <t>Strojevi za miješanje ili gnječenja (osim mješalica za beton ili žbuku i strojeva za miješanje mineralnih tvari s bitumenom)</t>
  </si>
  <si>
    <t>8474.80.</t>
  </si>
  <si>
    <t>Strojevi za aglomeriranje, modeliranje ili oblikovanje krutih mineralnih goriva, keramičke mase, nestvrdnutog cementa, sadre ili drugih mineralnih tvari u obliku praha ili tijesta (paste); strojevi za izradu kalupa od pijeska (osim lijevanje ili prešanje stakla)</t>
  </si>
  <si>
    <t>Machinery for agglomerating, shaping or moulding solid mineral fuels, ceramic paste, unhardened cements, plastering materials and other mineral products in powder or paste form; machines for forming foundry moulds of sand (excl. those for the casting or pressing of glass)</t>
  </si>
  <si>
    <t>8474.80.10</t>
  </si>
  <si>
    <t>Strojevi za aglomeriranje (prešanje), oblikovanje ili modeliranje keramičke mase</t>
  </si>
  <si>
    <t>Machinery for agglomerating, shaping or moulding ceramic paste</t>
  </si>
  <si>
    <t>8474.80.90</t>
  </si>
  <si>
    <t>Strojevi za aglomeriranje, modeliranje ili oblikovanje krutih mineralnih goriva, cementa, sadre ili drugih mineralnih tvari u obliku praha ili tijesta (paste); strojevi za izradu kalupa od pijeska (osim za keramičke mase ili za lijevanje ili prešanje stakla)</t>
  </si>
  <si>
    <t>Machinery for agglomerating, shaping or moulding solid mineral fuels, unhardened cements, plastering materials and other mineral products in powder or paste form, and machines for forming foundry moulds of sand (excl. for ceramic paste and for the casting or pressing of glass)</t>
  </si>
  <si>
    <t>8474.90.</t>
  </si>
  <si>
    <t>Dijelovi strojeva za obradu mineralnih tvari iz tarifnog broja 8474, drugdje nespomenuti i neuključeni</t>
  </si>
  <si>
    <t>Parts of machinery for working mineral substances of heading 8474, n.e.s.</t>
  </si>
  <si>
    <t>8474.90.10</t>
  </si>
  <si>
    <t>Dijelovi strojeva za obradu mineralnih tvari iz tarifnog broja 8474, od lijevanog željeza ili lijevanog čelika</t>
  </si>
  <si>
    <t>Parts of machinery of heading 8474, of cast iron or cast steel</t>
  </si>
  <si>
    <t>8474.90.90</t>
  </si>
  <si>
    <t>Dijelovi strojeva za obradu mineralnih tvari iz tarifnog broja 8474 (osim od lijevanog željeza ili lijevanog čelika)</t>
  </si>
  <si>
    <t>Parts of machinery of heading 8474 (excl. of cast iron or cast steel)</t>
  </si>
  <si>
    <t>8475</t>
  </si>
  <si>
    <t>Strojevi za sastavljanje električnih žarulja, elektroničkih cijevi i žarulja-bljeskalica što sadrže staklene omotače (balone ili cijevi); strojevi za proizvodnju ili toplu obradu stakla i staklenih proizvoda (osim peći i aparata za grijanje za proizvodnju kaljenog stakla); dijelovi za njih</t>
  </si>
  <si>
    <t>Machines for assembling electric or electronic lamps, tubes or valves or flashbulbs, in glass envelopes; machines for manufacturing or hot working glass or glassware (excl. furnaces and heating apparatus for manufacturing toughened glass); parts thereof</t>
  </si>
  <si>
    <t>8475.10.</t>
  </si>
  <si>
    <t>Strojevi za sastavljanje električnih žarulja, elektroničkih cijevi i žarulja-bljeskalica što sadrže staklene omotače (balone ili cijevi)</t>
  </si>
  <si>
    <t>Machines for assembling electric or electronic lamps, tubes or valves or flashbulbs, in glass envelopes</t>
  </si>
  <si>
    <t>8475.10.00</t>
  </si>
  <si>
    <t>8475.21.</t>
  </si>
  <si>
    <t>Strojevi za izradu optičkih vlakana i njihovo predoblikovanje (za izradu pripremaka)</t>
  </si>
  <si>
    <t>Machines for making optical fibres and preforms thereof</t>
  </si>
  <si>
    <t>8475.21.00</t>
  </si>
  <si>
    <t>8475.29.</t>
  </si>
  <si>
    <t>Strojevi za proizvodnju ili toplu obradu stakla i staklenih proizvoda (osim strojeva za izradu optičkih vlakana i njihovo predoblikovanje (za izradu pripremaka) te peći i aparata za grijanje za proizvodnju kaljenog stakla)</t>
  </si>
  <si>
    <t>Machines for manufacturing or hot working glass or glassware (excl. machines for making optical fibres and preforms thereof and furnaces and heating apparatus for manufacturing toughened glass)</t>
  </si>
  <si>
    <t>8475.29.00</t>
  </si>
  <si>
    <t>Strojevi za proizvodnju ili toplu obradu stakla i staklenih proizvoda (osim strojeva za izradu optičkih vlakana i njihovo predoblikovanje (za izradu pripremaka) te peći i aparata za grijanje za proizvodnju kaljenog stakla i strojeva za aditivnu proizvodnju)</t>
  </si>
  <si>
    <t>Machines for manufacturing or hot working glass or glassware (excl. machines for making optical fibres and preforms thereof, furnaces and heating apparatus for manufacturing toughened glass, and machines for additive manufacturing)</t>
  </si>
  <si>
    <t>8475.90.</t>
  </si>
  <si>
    <t>Dijelovi strojeva za sastavljanje električnih žarulja, elektroničkih cijevi i žarulja-bljeskalica što sadrže staklene omotače (balone ili cijevi) i za proizvodnju ili toplu obradu stakla i staklenih proizvoda, drugdje nespomenuti i neuključeni</t>
  </si>
  <si>
    <t>Parts of machines for assembling electric or electronic lamps, tubes or valves or flashbulbs, in glass envelopes and of machines for manufacturing or hot working glass or glassware, n.e.s.</t>
  </si>
  <si>
    <t>8475.90.10</t>
  </si>
  <si>
    <t>Strojevi za izradu optičkih vlakana i pripremaka za njih, drugdje nespomenuti i neuključeni</t>
  </si>
  <si>
    <t>Parts of machines for making optical fibres and preforms thereof, n.e.s.</t>
  </si>
  <si>
    <t>8475.90.90</t>
  </si>
  <si>
    <t>8476</t>
  </si>
  <si>
    <t>Automati za prodaju robe (npr. strojevi za prodaju poštanskih maraka, cigareta, hrane ili pića), uključujući strojeve za mijenjanje novca; dijelovi za njih</t>
  </si>
  <si>
    <t>Automatic goods-vending machines, e.g. postage stamp, cigarette, food or beverage machines, incl. money-changing machines; parts thereof</t>
  </si>
  <si>
    <t>8476.21.</t>
  </si>
  <si>
    <t>Automati za prodaju pića s ugrađenim uređajem za grijanje ili hlađenje</t>
  </si>
  <si>
    <t>Automatic beverage-vending machines incorporating heating or refrigerating devices</t>
  </si>
  <si>
    <t>8476.21.00</t>
  </si>
  <si>
    <t>8476.29.</t>
  </si>
  <si>
    <t>Automati za prodaju pića bez ugrađenog uređaja za grijanje ili hlađenje</t>
  </si>
  <si>
    <t>Automatic beverage-vending machines, without heating or refrigerating devices</t>
  </si>
  <si>
    <t>8476.29.00</t>
  </si>
  <si>
    <t>8476.81.</t>
  </si>
  <si>
    <t>Automati za prodaju robe s ugrađenim uređajem za grijanje ili hlađenje (osim automata za prodaju pića)</t>
  </si>
  <si>
    <t>Automatic goods-vending machines incorporating heating or refrigerating devices (excl. automatic beverage-vending machines)</t>
  </si>
  <si>
    <t>8476.81.00</t>
  </si>
  <si>
    <t>8476.89.</t>
  </si>
  <si>
    <t>Automati za prodaju robe bez ugrađenog uređaja za grijanje ili hlađenje; strojevi za mijenjanje novca (osim automata za prodaju pića)</t>
  </si>
  <si>
    <t>Automatic goods-vending machines, without heating or refrigerating devices; money changing machines (excl. automatic beverage-vending machines)</t>
  </si>
  <si>
    <t>8476.89.10</t>
  </si>
  <si>
    <t>Strojevi za mijenjanje novca</t>
  </si>
  <si>
    <t>Money-changing machines</t>
  </si>
  <si>
    <t>8476.89.90</t>
  </si>
  <si>
    <t>Automati za prodaju robe bez ugrađenog uređaja za grijanje ili hlađenje (osim strojeva za prodaju pića i mijenjanje novca)</t>
  </si>
  <si>
    <t>Automatic goods-vending machines, without heating or refrigerating devices (excl. automatic beverage-vending machines and money-changing machines)</t>
  </si>
  <si>
    <t>8476.90.</t>
  </si>
  <si>
    <t>Dijelovi automata za prodaju robe, uključujući strojeve za mijenjanje novca, drugdje nespomenuti i neuključeni</t>
  </si>
  <si>
    <t>Parts of automatic goods-vending machines, incl. money changing machines, n.e.s.</t>
  </si>
  <si>
    <t>8476.90.10</t>
  </si>
  <si>
    <t xml:space="preserve">Dijelovi stroja za mijenjanje novca, drugdje nespomenuti i neuključeni </t>
  </si>
  <si>
    <t>Parts of money-changing machines, n.e.s.</t>
  </si>
  <si>
    <t>8476.90.90</t>
  </si>
  <si>
    <t>Dijelovi automata za prodaju robe, isključujući strojeve za mijenjanje novca, drugdje nespomenuti i neuključeni</t>
  </si>
  <si>
    <t>Parts of automatic goods-vending machines, n.e.s. (excl. of money-changing machines)</t>
  </si>
  <si>
    <t>8477</t>
  </si>
  <si>
    <t>Strojevi za obradu i preradu gume ili plastične mase ili za izradu proizvoda od tih materijala, drugdje nespomenuti i neuključeni u ovom poglavlju; dijelovi za njih</t>
  </si>
  <si>
    <t>Machinery for working rubber or plastics or for the manufacture of products from these materials, not specified or included elsewhere in this chapter, parts thereof</t>
  </si>
  <si>
    <t>8477.10.</t>
  </si>
  <si>
    <t>Strojevi za lijevanje ubrizgavanjem za obradu i preradu gume ili plastične mase</t>
  </si>
  <si>
    <t>Injection-moulding machines for working rubber or plastics</t>
  </si>
  <si>
    <t>8477.10.00</t>
  </si>
  <si>
    <t>Strojevi za lijevanje ubrizgavanjem</t>
  </si>
  <si>
    <t>8477.20.</t>
  </si>
  <si>
    <t>Tještilice (ekstruderi) za obradu i preradu gume ili plastične mase</t>
  </si>
  <si>
    <t>Extruders for working rubber or plastics</t>
  </si>
  <si>
    <t>8477.20.00</t>
  </si>
  <si>
    <t>8477.30.</t>
  </si>
  <si>
    <t>Strojevi za oblikovanje puhanjem za obradu i preradu gume ili plastične mase</t>
  </si>
  <si>
    <t>Blow-moulding machines for working rubber or plastics</t>
  </si>
  <si>
    <t>8477.30.00</t>
  </si>
  <si>
    <t>8477.40.</t>
  </si>
  <si>
    <t>Strojevi za oblikovanje vakuumom i drugi strojevi za toplinsko oblikovanje za obradu i preradu gume ili plastične mase</t>
  </si>
  <si>
    <t>Vacuum-moulding machines and other thermoforming machines for working rubber or plastics</t>
  </si>
  <si>
    <t>8477.40.00</t>
  </si>
  <si>
    <t>8477.51.</t>
  </si>
  <si>
    <t>Strojevi za oblikovanje ili protektiranje vanjskih pneumatskih guma ili za oblikovanje zračnica od gume ili plastične mase</t>
  </si>
  <si>
    <t>Machinery for moulding or retreading pneumatic tyres or for moulding or otherwise forming inner tubes of rubber or plastics</t>
  </si>
  <si>
    <t>8477.51.00</t>
  </si>
  <si>
    <t>8477.59.</t>
  </si>
  <si>
    <t>Strojevi za oblikovanje proizvoda od gume ili plastične mase (osim strojeva za lijevanje ubrizgavanjem, tještilica, strojeva za oblikovanje puhanjem, strojeva za oblikovanje vakuumom i drugih strojeva za toplinsko oblikovanje te strojeva za oblikovanje ili protektiranje vanjskih pneumatskih guma ili za oblikovanje zračnica)</t>
  </si>
  <si>
    <t>Machinery for moulding or otherwise forming products from rubber or plastics (excl. injection-moulding machines, extruders, blow-moulding machines, vacuum-moulding and other thermoforming machines; machinery for moulding or retreading pneumatic tyres or for moulding or otherwise forming inner tubes)</t>
  </si>
  <si>
    <t>8477.59.10</t>
  </si>
  <si>
    <t>Tijesci (preše) za oblikovanje proizvoda od gume ili plastične mase (osim strojeva za lijevanje ubrizgavanjem, tještilica, strojeva za toplinsko oblikovanje te strojeva za oblikovanje ili protektiranje vanjskih pneumatskih guma)</t>
  </si>
  <si>
    <t>Presses for moulding or otherwise forming products from rubber or plastics (excl. injection-moulding machines, extruders, thermoforming machines and machinery for moulding or retreading pneumatic tyres)</t>
  </si>
  <si>
    <t>8477.59.80</t>
  </si>
  <si>
    <t>Strojevi za oblikovanje proizvoda od gume ili plastične mase (osim opreme za oblaganje (kapsuliranje) pri sastavljanju poluvodičkih elemenata, strojeva za lijevanje ubrizgavanjem, tještilica, strojeva za oblikovanje puhanjem, strojeva za oblikovanje vakuumom i drugih strojeva za toplinsko oblikovanje te strojeva za oblikovanje ili protektiranje vanjskih pneumatskih guma ili za oblikovanje zračnica i drugih preša)</t>
  </si>
  <si>
    <t>Machinery for moulding or otherwise forming products from rubber or plastics (excl. injection-moulding machines, extruders, blow-moulding machines, vacuum-moulding and other thermoforming machines; machinery for moulding or retreading pneumatic tyres or for moulding or otherwise forming inner tubes; other presses; machines for the manufacture of semiconductor devices or of electronic integrated circuits))</t>
  </si>
  <si>
    <t>8477.80.</t>
  </si>
  <si>
    <t>Strojevi za obradu gume ili plastične mase ili za proizvodnju proizvoda od tih materijala, drugdje nespomenuti i neuključeni u ovom poglavlju</t>
  </si>
  <si>
    <t>Machinery for working rubber or plastics or for the manufacture of products from these materials, not specified or included elsewhere in this chapter</t>
  </si>
  <si>
    <t>8477.80.11</t>
  </si>
  <si>
    <t>Strojevi za preradu reaktivnih smola pjenaste, spužvaste i slične stanične građe (strukture)</t>
  </si>
  <si>
    <t>Machines for processing reactive resins</t>
  </si>
  <si>
    <t>8477.80.19</t>
  </si>
  <si>
    <t>Strojevi za proizvodnju materijala odnosno proizvoda pjenaste, spužvaste i slične stanične građe (strukture) (osim za preradu reaktivnih smola)</t>
  </si>
  <si>
    <t>Machines for the manufacture of foam products (excl. for processing reactive resins)</t>
  </si>
  <si>
    <t>8477.80.91</t>
  </si>
  <si>
    <t>Strojevi za smanjivanje veličine (redukciju), za obradu gume ili plastične mase</t>
  </si>
  <si>
    <t>Size reduction equipment for working rubber or plastics</t>
  </si>
  <si>
    <t>8477.80.93</t>
  </si>
  <si>
    <t>Miješalice i gnječilice, za pripremu gume ili plastične mase</t>
  </si>
  <si>
    <t>Mixers, kneaders and agitators, for preparing rubber or plastics</t>
  </si>
  <si>
    <t>8477.80.95</t>
  </si>
  <si>
    <t>Strojevi za rezanje, cijepanje i ljuštenje, za obradu gume ili plastične mase ili za proizvodnju proizvoda od tih materijala</t>
  </si>
  <si>
    <t>Cutting, splitting and peeling machines for working rubber or plastics or for the manufacture of products from these materials</t>
  </si>
  <si>
    <t>8477.80.99</t>
  </si>
  <si>
    <t>Machinery for working rubber or plastics or for the manufacture of products from these materials, n.e.s.</t>
  </si>
  <si>
    <t>8477.90.</t>
  </si>
  <si>
    <t>Dijelovi strojeva za obradu gume ili plastične mase ili za proizvodnju proizvoda od tih materijala, drugdje nespomenuti i neuključeni</t>
  </si>
  <si>
    <t>Parts of machinery for working rubber or plastics or for the manufacture of products from these materials, n.e.s.</t>
  </si>
  <si>
    <t>8477.90.10</t>
  </si>
  <si>
    <t>Dijelovi strojeva za obradu gume ili plastične mase ili za proizvodnju proizvoda od tih materijala iz podbrojeva 8477.10.90 do 8477.80.99, drugdje nespomenuti i neuključeni, od lijevanog željeza ili lijevanog čelika (osim dijelova opreme za oblaganje (kapsuliranje) pri sastavljanju poluvodičkih elemenata)</t>
  </si>
  <si>
    <t>Parts of machinery for working rubber or plastics or for the manufacture of products from these materials of subheading 8477.10.00 to 8477.80.99, n.e.s., of cast iron or cast steel (excl. parts of machines for the manufacture of semiconductor devices or of electronic integrated circuits)</t>
  </si>
  <si>
    <t>8477.90.80</t>
  </si>
  <si>
    <t>Dijelovi strojeva za obradu gume ili plastične mase ili za proizvodnju proizvoda od tih materijala iz podbrojeva 8477.10.90 do 8477.80.99, drugdje nespomenuti i neuključeni (osim dijelova opreme za oblaganje (kapsuliranje) pri sastavljanju poluvodičkih elemenata i dijelova od lijevanog željeza ili lijevanog čelika)</t>
  </si>
  <si>
    <t>Parts of machinery for working rubber or plastics or for the manufacture of products from these materials of subheading 8477.10.00 to 8477.80.99, n.e.s. (excl. parts of machines for the manufacture of semiconductor devices or of electronic integrated circuits, and of cast iron or cast steel)</t>
  </si>
  <si>
    <t>8478</t>
  </si>
  <si>
    <t>Strojevi i uređaji za pripremu ili preradu duhana, drugdje nespomenuti i neuključeni u ovom poglavlju; dijelovi za njih</t>
  </si>
  <si>
    <t>Machinery for preparing or making up tobacco, not specified or included elsewhere in this chapter; parts thereof</t>
  </si>
  <si>
    <t>8478.10.</t>
  </si>
  <si>
    <t>Strojevi i uređaji za pripremu ili preradu duhana (osim sušara i druge opreme za grijanje, centrifuga i filtar-tijesaka)</t>
  </si>
  <si>
    <t>Machinery for preparing or making up tobacco (excl. dryers and other heating equipment, centrifuges and filter presses)</t>
  </si>
  <si>
    <t>8478.10.00</t>
  </si>
  <si>
    <t>8478.90.</t>
  </si>
  <si>
    <t>Dijelovi strojeva i uređaja za pripremu ili preradu duhana, drugdje nespomenuti i neuključeni</t>
  </si>
  <si>
    <t>Parts of machinery for preparing or making up tobacco, n.e.s.</t>
  </si>
  <si>
    <t>8478.90.00</t>
  </si>
  <si>
    <t>8479</t>
  </si>
  <si>
    <t>Strojevi i mehanički uređaji s vlastitom (posebnom) funkcijom drugdje nespomenuti i neuključeni u ovom poglavlju; dijelovi za njih</t>
  </si>
  <si>
    <t>Machines and mechanical appliances having individual functions, not specified or included elsewhere in this chapter; parts thereof</t>
  </si>
  <si>
    <t>8479.10.</t>
  </si>
  <si>
    <t>Strojevi za građenje ulica, cesta, visokogradnju i niskogradnju te slične radove, drugdje nespomenuti i neuključeni</t>
  </si>
  <si>
    <t>Machinery for public works, building or the like, n.e.s.</t>
  </si>
  <si>
    <t>8479.10.00</t>
  </si>
  <si>
    <t>8479.20.</t>
  </si>
  <si>
    <t>Strojevi za ekstrakciju ili pripremanje životinjskih ili stabilnih biljnih masti ili ulja (osim centrifuga, filtara i opreme za grijanje)</t>
  </si>
  <si>
    <t>Machinery for the extraction or preparation of animal or fixed vegetable fats or oils (other than centrifuges, filters and heating appliances)</t>
  </si>
  <si>
    <t>8479.20.00</t>
  </si>
  <si>
    <t xml:space="preserve">Strojevi za ekstrakciju ili pripremu životinjskih ili fiksnih biljnih ili mikrobnih masti ili ulja (osim centrifuga, filtara i uređaja za grijanje) </t>
  </si>
  <si>
    <t>Machinery for the extraction or preparation of animal or fixed vegetable or microbial fats or oils (other than centrifuges, filters and heating appliances)</t>
  </si>
  <si>
    <t>8479.30.</t>
  </si>
  <si>
    <t>Preše za proizvodnju ploča iverica i ploča vlaknatica od drva ili drugoga drvenastog materijala i drugi strojevi za tretiranje drva i pluta (osim sušara, pištolja za štrcanje i sličnih uređaja te alatnih strojeva)</t>
  </si>
  <si>
    <t>Presses for the manufacture of particle board or fibre building board of wood or other ligneous materials and other machinery for treating wood or cork (excl. dryers, spray guns and the like and machine tools)</t>
  </si>
  <si>
    <t>8479.30.10</t>
  </si>
  <si>
    <t>Preše za proizvodnju ploča iverica i ploča vlaknatica od drva ili drugoga drvenstog materijala i drugi strojevi za tretiranje drva i pluta (osim alatnih strojeva iz tarifnog broja 8465)</t>
  </si>
  <si>
    <t>Presses for the manufacture of particle board or fibre building board of wood or other ligneous materials or for treating wood or cork (excl. machine tools of heading 8465)</t>
  </si>
  <si>
    <t>8479.30.90</t>
  </si>
  <si>
    <t>Strojevi za tretiranje drva ili pluta (osim sušara, pištolja za štrcanje i sličnih uređaja, te alatnih strojeva i preša za proizvodnju ploča iverica i ploča vlaknatica)</t>
  </si>
  <si>
    <t>Machinery for treating wood or cork (excl. dryers, spray guns and the like, machine tools and presses for the manufacture of particle board or fibre building board)</t>
  </si>
  <si>
    <t>8479.40.</t>
  </si>
  <si>
    <t>Strojevi za izradu uzica, konopa, užadi i kabela (osim strojeva za končanje, vrsta što ih se rabi u predionicama)</t>
  </si>
  <si>
    <t>Rope or cable-making machines (excl. twisting machines of the type used in spinning mills)</t>
  </si>
  <si>
    <t>8479.40.00</t>
  </si>
  <si>
    <t>Strojevi za izradu uzica, konopa, užadi i kabela (osim strojeva za končanje vrsta što ih se rabi u predionicama)</t>
  </si>
  <si>
    <t>8479.50.</t>
  </si>
  <si>
    <t>Industrijski roboti, drugdje nespomenuti i neuključeni</t>
  </si>
  <si>
    <t>Industrial robots, n.e.s.</t>
  </si>
  <si>
    <t>8479.50.00</t>
  </si>
  <si>
    <t>8479.60.</t>
  </si>
  <si>
    <t>Hladnjaci zraka što djeluju na načelu isparavanja (evaporativni hladnjaci zraka), drugdje nespomenuti i neuključeni</t>
  </si>
  <si>
    <t>Evaporative air coolers, n.e.s.</t>
  </si>
  <si>
    <t>8479.60.00</t>
  </si>
  <si>
    <t>8479.71.</t>
  </si>
  <si>
    <t>Mostovi za ukrcaj putnika, vrsta koje se rabi u zračnim lukama</t>
  </si>
  <si>
    <t>Passenger boarding bridges, of a kind used in airports</t>
  </si>
  <si>
    <t>8479.71.00</t>
  </si>
  <si>
    <t>8479.79.</t>
  </si>
  <si>
    <t>Ostali mostovi za ukrcaj putnika (osim vrsta koje se rabi u zračnim lukama)</t>
  </si>
  <si>
    <t>Passenger boarding bridges (excl. of a kind used in airports)</t>
  </si>
  <si>
    <t>8479.79.00</t>
  </si>
  <si>
    <t>8479.81.</t>
  </si>
  <si>
    <t>Strojevi za tretiranje metala, uključujući uređaje za namotavanje (viklanje) električne žice, drugdje nespomenuti i neuključeni (osim industrijskih robota, peći, sušara, pištolja za štrcanje i sličnih uređaja, opreme za čišćenje visokim pritiskom i drugih uređaja za čišćenje mlazom, valjaoničkih pruga i stanova, alatnih strojeva i strojeva za izradu uzica, konopa, užadi i kabela)</t>
  </si>
  <si>
    <t>Machinery for treating metal, incl. electric wire coil-winders, n.e.s. (excl. industrial robots, furnaces, dryers, spray guns and the like, high-pressure cleaning equipment and other jet cleaners, rolling millls or machines, machine tools and rope or cable-making machines)</t>
  </si>
  <si>
    <t>8479.81.00</t>
  </si>
  <si>
    <t>Strojevi za tretiranje kovina, uključujući uređaje za namotavanje (viklanje) električne žice, drugdje nespomenuti i neuključeni (osim industrijskih robota, peći, sušara, pištolja za štrcanje i sličnih uređaja, opreme za čišćenje visokim pritiskom i drugih uređaja za čišćenje mlazom, valjaoničkih pruga i stanova, alatnih strojeva i strojeva za izradu uzica, konopa, užadi i kabela)</t>
  </si>
  <si>
    <t>8479.82.</t>
  </si>
  <si>
    <t>Strojevi za miješanje, gnječenje, drobljenje, mljevenje, prosijavanje, rešetanje, homogenizaciju ili emulzifikaciju, drugdje nespomenuti i neuključeni (osim industrijskih robota)</t>
  </si>
  <si>
    <t>Mixing, kneading, crushing, grinding, screening, sifting, homogenising, emulsifying or stirring machines, n.e.s. (excl. industrial robots)</t>
  </si>
  <si>
    <t>8479.82.00</t>
  </si>
  <si>
    <t>8479.83.</t>
  </si>
  <si>
    <t xml:space="preserve">Hladne izostatske preše </t>
  </si>
  <si>
    <t>Cold isostatic presses</t>
  </si>
  <si>
    <t>8479.83.00</t>
  </si>
  <si>
    <t>8479.89.</t>
  </si>
  <si>
    <t>Strojevi i mehanički uređaji, drugdje nespomenuti i neuključeni</t>
  </si>
  <si>
    <t>Machines and mechanical appliances, n.e.s.</t>
  </si>
  <si>
    <t>8479.89.30</t>
  </si>
  <si>
    <t>Pokretna hidraulična rudnička stropna podgrada</t>
  </si>
  <si>
    <t>Mobile hydraulic powered mine roof supports</t>
  </si>
  <si>
    <t>8479.89.60</t>
  </si>
  <si>
    <t>Centralni sustav za podmazivanje</t>
  </si>
  <si>
    <t>Central greasing systems</t>
  </si>
  <si>
    <t>8479.89.70</t>
  </si>
  <si>
    <t>Automatizirani strojevi za montažu elektroničkih komponenti, vrste koja se upotrebljava isključivo ili uglavnom u proizvodnji sklopova tiskanih krugova</t>
  </si>
  <si>
    <t>Automated electronic component placement machines of a kind used solely or principally for the manufacture of printed circuit assemblies</t>
  </si>
  <si>
    <t>8479.89.97</t>
  </si>
  <si>
    <t>Strojevi, aparati i mehanički uređaji, drugdje nespomenuti i neuključeni</t>
  </si>
  <si>
    <t>Machines, apparatus and mechanical appliances, n.e.s.</t>
  </si>
  <si>
    <t>8479.90.</t>
  </si>
  <si>
    <t>Dijelovi strojeva i mehaničke opreme, drugdje nespomenuti i neuključeni</t>
  </si>
  <si>
    <t>Parts of machines and mechanical appliances, n.e.s.</t>
  </si>
  <si>
    <t>8479.90.15</t>
  </si>
  <si>
    <t>Dijelovi automatiziranih strojeva za montažu elektroničkih komponenti, vrste koja se upotrebljava isključivo ili uglavnom u proizvodnji sklopova tiskanih krugova</t>
  </si>
  <si>
    <t>Parts of automated electronic component placement machines of a kind used solely or principally for the manufacture of printed circuit assemblies</t>
  </si>
  <si>
    <t>8479.90.20</t>
  </si>
  <si>
    <t>Dijelovi strojeva i mehaničke opreme od lijevanog željeza ili lijevanog čelika, drugdje nespomenuti i neuključeni</t>
  </si>
  <si>
    <t>Parts of machines and mechanical appliances having individual functions, of cast iron or cast steel, n.e.s.</t>
  </si>
  <si>
    <t>8479.90.70</t>
  </si>
  <si>
    <t>Dijelovi strojeva i mehaničke opreme, osim od lijevanog željeza ili lijevanog čelika, drugdje nespomenuti i neuključeni</t>
  </si>
  <si>
    <t>Parts of machines and mechanical appliances having individual functions, n.e.s. (excl. of cast iron or cast steel)</t>
  </si>
  <si>
    <t>8480</t>
  </si>
  <si>
    <t>Kalupnici za ljevaonice kovina; modelne ploče; modeli za kalupe; kalupi za kovine (osim kalupa za ingote), kovinane karbide, staklo, mineralne tvari, gumu i plastične mase (osim kalupa od grafita ili drugih vrsta ugljena, keramičkih ili staklenih kalupa te kalupa ili matrica za linotip)</t>
  </si>
  <si>
    <t>Moulding boxes for metal foundry; mould bases; moulding patterns; moulds for metal (other than ingot moulds), metal carbides, glass, mineral materials, rubber or plastics (excl. moulds of graphite or other carbons, ceramic or glass moulds and linotype moulds or matrices)</t>
  </si>
  <si>
    <t>8480.10.</t>
  </si>
  <si>
    <t>Kalupnici za ljevaonice metala</t>
  </si>
  <si>
    <t>Moulding boxes for metal foundry</t>
  </si>
  <si>
    <t>8480.10.00</t>
  </si>
  <si>
    <t>Kalupnici za ljevaonice kovina</t>
  </si>
  <si>
    <t>8480.20.</t>
  </si>
  <si>
    <t>Modelne ploče (osim od grafita ili drugih vrsta ugljena, keramičkih materijala ili stakla)</t>
  </si>
  <si>
    <t>Mould bases (other than of graphite or other carbon, ceramic meterials or glass)</t>
  </si>
  <si>
    <t>8480.20.00</t>
  </si>
  <si>
    <t>8480.30.</t>
  </si>
  <si>
    <t>Modeli za kalupe (osim od grafita ili drugih vrsta ugljena te keramičkih ili staklenih kalupa)</t>
  </si>
  <si>
    <t>Moulding patterns (excl. moulds of graphite or other carbons and ceramic or glass moulds)</t>
  </si>
  <si>
    <t>8480.30.10</t>
  </si>
  <si>
    <t>Drveni modeli za kalupe</t>
  </si>
  <si>
    <t>Moulding patterns of wood</t>
  </si>
  <si>
    <t>8480.30.90</t>
  </si>
  <si>
    <t>Modeli za kalupe (osim modela od grafita ili drugih vrsta ugljena te keramike, stakla ili drva)</t>
  </si>
  <si>
    <t>Moulding patterns (excl. moulding patterns of graphite or other carbons and ceramic, glass or wooden moulding patterns)</t>
  </si>
  <si>
    <t>8480.41.</t>
  </si>
  <si>
    <t>Kalupi za lijevanje brizganjem ili lijevanje pod pritiskom metala ili metalnih karbida (osim kalupa od grafita ili drugih vrsta ugljena te keramike ili stakla)</t>
  </si>
  <si>
    <t>Injection or compression type moulds for metal or metal carbides (excl. moulds of graphite or other carbons and ceramic or glass moulds)</t>
  </si>
  <si>
    <t>8480.41.00</t>
  </si>
  <si>
    <t>Kalupi za lijevanje brizganjem ili lijevanje pod pritiskom kovina ili kovinanih karbida (osim kalupa od grafita ili drugih vrsta ugljena te keramike ili stakla)</t>
  </si>
  <si>
    <t>Injection or compression-type moulds for metal or metal carbides (excl. moulds of graphite or other carbons and ceramic or glass moulds)</t>
  </si>
  <si>
    <t>8480.49.</t>
  </si>
  <si>
    <t>Kalupi za metale ili metalne karbide (osim kalupa od grafita ili drugih vrsta ugljena te keramike ili stakla, kalupa ili matrica za linotip, kalupa za lijevanje brizganjem ili lijevanje pod pritiskom i kalupa za ingote)</t>
  </si>
  <si>
    <t>Moulds for metal or metal carbides (excl. moulds of graphite or other carbons, ceramic or glass moulds, linotype moulds or matrices, injection or compression type moulds and ingot moulds)</t>
  </si>
  <si>
    <t>8480.49.00</t>
  </si>
  <si>
    <t>Kalupi za kovine ili kovinane karbide (osim kalupa od grafita ili drugih vrsta ugljena te keramike ili stakla, kalupa ili matrica za linotip, kalupa za lijevanje brizganjem ili lijevanje pod pritiskom i kalupa za ingote)</t>
  </si>
  <si>
    <t>Moulds for metal or metal carbides (excl. moulds of graphite or other carbons, ceramic or glass moulds, linotype moulds or matrices, injection or compression-type moulds and ingot moulds)</t>
  </si>
  <si>
    <t>8480.50.</t>
  </si>
  <si>
    <t>Kalupi za staklo (osim kalupa od grafita ili drugih vrsta ugljena te keramike)</t>
  </si>
  <si>
    <t>Moulds for glass (excl. moulds of graphite or other carbons and ceramic moulds)</t>
  </si>
  <si>
    <t>8480.50.00</t>
  </si>
  <si>
    <t>8480.60.</t>
  </si>
  <si>
    <t>Kalupi za mineralne tvari (osim kalupa od grafita ili drugih vrsta ugljena te keramike ili stakla)</t>
  </si>
  <si>
    <t>Moulds for mineral materials (excl. moulds of graphite or other carbons and ceramic or glass moulds)</t>
  </si>
  <si>
    <t>8480.60.00</t>
  </si>
  <si>
    <t>Kalupi za mineralne materijale (osim kalupa od grafita ili drugih vrsta ugljena te keramike ili stakla)</t>
  </si>
  <si>
    <t>Moulds for mineral materials (excl. moulds of graphite or other carbons, ceramic or glass moulds)</t>
  </si>
  <si>
    <t>8480.71.</t>
  </si>
  <si>
    <t>Kalupi za lijevanje brizganjem ili lijevanje pod pritiskom za gumu ili plastičnu masu</t>
  </si>
  <si>
    <t>Injection or compression type moulds for rubber or plastics</t>
  </si>
  <si>
    <t>8480.71.00</t>
  </si>
  <si>
    <t>Kalupi za gumu ili plastične mase, za lijevanje brizganjem ili lijevanje pod pritiskom</t>
  </si>
  <si>
    <t>Injection or compression-type moulds for rubber or plastics</t>
  </si>
  <si>
    <t>8480.79.</t>
  </si>
  <si>
    <t>Kalupi za gumu ili plastičnu masu (osim kalupa za lijevanje brizganjem ili lijevanje pod pritiskom)</t>
  </si>
  <si>
    <t>Moulds for rubber or plastics (other than injection or compression types)</t>
  </si>
  <si>
    <t>8480.79.00</t>
  </si>
  <si>
    <t>8481</t>
  </si>
  <si>
    <t>Slavine, ventili i slični uređaji za cjevovode, kotlove, spremnike, posude i slično, uključujući ventile za smanjenje pritiska i termostatski upravljane ventile; dijelovi za njih</t>
  </si>
  <si>
    <t>Taps, cocks, valves and similar appliances for pipes, boiler shells, tanks, vats or the like, incl. pressure-reducing valves and thermostatically controlled valves; parts thereof</t>
  </si>
  <si>
    <t>8481.10.</t>
  </si>
  <si>
    <t>Ventili za smanjenje pritiska</t>
  </si>
  <si>
    <t>Pressure-reducing valves</t>
  </si>
  <si>
    <t>8481.10.05</t>
  </si>
  <si>
    <t>Ventili za smanjenje pritiska kombinirani s filtrima ili mazalicama (zauljivačima)</t>
  </si>
  <si>
    <t>Pressure-reducing valves combined with filters or lubricators</t>
  </si>
  <si>
    <t>8481.10.19</t>
  </si>
  <si>
    <t>Ventili za smanjenje pritiska od lijevanog željeza ili čelika, nekombinirani s filtrima ili mazalicama (zauljivačima) (osim regulatora pritiska za plinske boce)</t>
  </si>
  <si>
    <t>Pressure-reducing valves of cast iron or steel (not combined with filters or lubricators)</t>
  </si>
  <si>
    <t>8481.10.99</t>
  </si>
  <si>
    <t>Ventili za smanjenje pritiska (osim od lijevanog željeza ili čelika), nekombinirani s filtrima ili mazalicama (zauljivačima) (osim regulatora pritiska za plinske boce)</t>
  </si>
  <si>
    <t>Pressure-reducing valves of base metal (not combined with filters or lubricators)</t>
  </si>
  <si>
    <t>8481.20.</t>
  </si>
  <si>
    <t>Ventili za uljno-hidraulični ili pneumatski prijenos energije</t>
  </si>
  <si>
    <t>Valves for oleohydraulic or pneumatic transmission</t>
  </si>
  <si>
    <t>8481.20.10</t>
  </si>
  <si>
    <t>Ventili za upravljanje uljno-hidraulički pogonjenih prijenosa</t>
  </si>
  <si>
    <t>Valves for the control of oleohydraulic power transmission</t>
  </si>
  <si>
    <t>8481.20.90</t>
  </si>
  <si>
    <t>Ventili za upravljanje pneumatski pogonjenih prijenosa</t>
  </si>
  <si>
    <t>Valves for the control of pneumatic power transmission</t>
  </si>
  <si>
    <t>8481.30.</t>
  </si>
  <si>
    <t>Nepovratni ventili i povratne zaklopke za cjevovode, kotlove, spremnike, posude i slično</t>
  </si>
  <si>
    <t>"Check ""non-return"" valves for pipes, boiler shells, tanks, vats or the like"</t>
  </si>
  <si>
    <t>8481.30.91</t>
  </si>
  <si>
    <t>Nepovratni ventili i povratne zaklopke za cjevovode, kotlove, spremnike, posude i slično, od lijevanog željeza ili čelika (osim usisnih košara s ventilom)</t>
  </si>
  <si>
    <t>"Check ""non-return"" valves for pipes, boiler shells, tanks, vats or the like, of cast iron or steel"</t>
  </si>
  <si>
    <t>8481.30.99</t>
  </si>
  <si>
    <t>Nepovratni ventili i povratne zaklopke za cjevovode, kotlove, spremnike, posude i slično (osim od lijevanog željeza ili čelika i usisnih košara s ventilom)</t>
  </si>
  <si>
    <t>"Check ""non-return"" valves for pipes, boiler shells, tanks, vats or the like (excl. those of cast iron or steel)"</t>
  </si>
  <si>
    <t>8481.40.</t>
  </si>
  <si>
    <t>Sigurnosni ventili</t>
  </si>
  <si>
    <t>Safety or relief valves</t>
  </si>
  <si>
    <t>8481.40.10</t>
  </si>
  <si>
    <t>Sigurnosni ventili od lijevanog željeza ili čelika (osim onih nazivnog otvora 15 mm ili većeg ali ne većeg od 200 mm i nazivnog pritiska ne većeg od 16 MPa (160 bara))</t>
  </si>
  <si>
    <t>Safety or relief valves of cast iron or steel</t>
  </si>
  <si>
    <t>8481.40.90</t>
  </si>
  <si>
    <t>Sigurnosni ventili (osim od lijevanog željeza ili čelika i onih nazivnog otvora 15 mm ili većeg, ali ne većeg od 200 mm i nazivnog pritiska ne većeg od 16 MPa (160 bara))</t>
  </si>
  <si>
    <t>Safety or relief valves (excl. those of cast iron or steel)</t>
  </si>
  <si>
    <t>8481.80.</t>
  </si>
  <si>
    <t>Ostale armature i slični uređaji za cjevovode, kotlove, spremnike, posude i slično (osim ventila za smanjenje pritiska, ventila za upravljanje uljno-hidraulički ili pneumatski pogonjenih prijenosa, nepovratnih ventila i povratnih zaklopki te sigurnosnih ventila)</t>
  </si>
  <si>
    <t>"Appliances for pipes, boiler shells, tanks, vats or the like (excl. pressure-reducing valves, valves for the control of pneumatic power transmission, check ""non-return"" valves and safety or relief valves)"</t>
  </si>
  <si>
    <t>8481.80.11</t>
  </si>
  <si>
    <t>Mješalice za sanitarije: sudopere, umivaonike, bidee, kade ili slične instalacije</t>
  </si>
  <si>
    <t>Mixing valves for sinks, washbasins, bidets, water cisterns, baths and similar fixtures</t>
  </si>
  <si>
    <t>8481.80.19</t>
  </si>
  <si>
    <t>Slavine, ventili i slični uređaji za sudopere, umivaonike, bidee, vodokotliće, kade ili slične instalacije (osim miješalica)</t>
  </si>
  <si>
    <t>Taps, cocks and valves for sinks, washbasins, bidets, water cisterns, baths and similar fixtures (excl. mixing valves)</t>
  </si>
  <si>
    <t>8481.80.31</t>
  </si>
  <si>
    <t>"Termostatski ventili za radijatore za centralno grijanje (osim onih nazivnog otvora 3/8"" ili većeg ali ne većeg od 3/4"")"</t>
  </si>
  <si>
    <t>Thermostatic valves for central heating radiators</t>
  </si>
  <si>
    <t>8481.80.39</t>
  </si>
  <si>
    <t>"Ventili za radijatore na centralno grijanje (osim termostatskih ventila i onih nazivnog otvora 3/8"" ili većeg ali ne većeg od 3/4"")"</t>
  </si>
  <si>
    <t>Central heating radiator valves (excl. thermostatic valves)</t>
  </si>
  <si>
    <t>8481.80.40</t>
  </si>
  <si>
    <t>Ventili za pneumatske gume i zračnice</t>
  </si>
  <si>
    <t>Valves for pneumatic tyres and inner-tubes</t>
  </si>
  <si>
    <t>8481.80.51</t>
  </si>
  <si>
    <t>Ventili za regulaciju temperature (osim termostatskih ventila za radijatore na centralno grijanje)</t>
  </si>
  <si>
    <t>Temperature regulators (excl. thermostatic valves for central heating radiators)</t>
  </si>
  <si>
    <t>8481.80.59</t>
  </si>
  <si>
    <t>Ventili za regulaciju (osim za regulaciju temperature, ventila za smanjenje pritiska, ventila za upravljanje, uljno-hidraulički ili pneumatski pogonjenih prijenosa, nepovratnih ventila i povratnih zaklopki te sigurnosnih ventila, slavina, ventila i sličnih uređaja za sudopere, umivaonike, bidee, vodokotliće, kade ili slične instalacije i ventila za radijatore za centralno grijanje)</t>
  </si>
  <si>
    <t>Process control valves (excl. temperature regulators, pressure-reducing valves, valves for the control of oleohydraulic or pneumatic power transmission, check valves and safety or relief valves, taps, cocks and valves for sinks, washbasins, bidets, water cisterns, baths and similar fixtures and central heating radiator valves)</t>
  </si>
  <si>
    <t>8481.80.61</t>
  </si>
  <si>
    <t>Zasuni od lijevanog željeza za cjevovode, kotlove, spremnike, posude i slično (osim slavina, ventila i sličnih uređaja za sudopere, umivaonike, bidee, vodokotliće, kade ili slične instalacije i ventila za radijatore za centralno grijanje te zasuna nazivnog otvora 25 mm ili većeg ali ne većeg od 1200 mm i nazivnog pritiska ne većeg od 4 MPa (40 bara))</t>
  </si>
  <si>
    <t>Gate valves of cast iron for pipes, boiler shells, tanks, vats or the like (excl. taps, cocks and valves for sinks, washbasins, bidets, water cisterns, baths and similar fixtures and central heating radiator valves)</t>
  </si>
  <si>
    <t>8481.80.63</t>
  </si>
  <si>
    <t>"Zasuni od čelika za cjevovode, kotlove, spremnike, posude i slično (osim slavina, ventila i sličnih uređaja za sudopere, umivaonike, bidee, vodokotliće, kade ili slične instalacije i ventila za radijatore za centralno grijanje te zasuna nazivnog otvora 25 mm ili većeg ali ne većeg od 1200 mm i nazivnog pritiska ne većeg od 4 MPa (40 bara) i kovinanih zasuna nazivnog otvora 1/2"" ili većeg ali ne većeg od 2"" i nazivnog pritiska ne većeg od od 16 MPa (160 bara))"</t>
  </si>
  <si>
    <t>Gate valves of steel for pipes, boiler shells, tanks, vats or the like (excl. taps, cocks and valves for sinks, washbasins, bidets, water cisterns, baths and similar fixtures and central heating radiator valves)</t>
  </si>
  <si>
    <t>8481.80.69</t>
  </si>
  <si>
    <t>"Zasuni (osim od lijevanog željeza i čelika) za cjevovode, kotlove, spremnike, posude i slično (osim slavina, ventila i sličnih uređaja za sudopere, umivaonike, bidee, vodokotliće, kade ili slične instalacije i ventila za radijatore za centralno grijanje te zasuna nazivnog otvora 25 mm ili većeg ali ne većeg od 1200 mm i nazivnog pritiska ne većeg od 4 MPa (40 bara) i kovinanih zasuna nazivnog otvora 1/2"" ili većeg ali ne većeg od 2"" i nazivnog pritiska ne većeg od od 16 MPa (160 bara))"</t>
  </si>
  <si>
    <t>Gate valves for pipes, boiler shells, tanks, vats or the like (excl. of cast iron or steel, and taps, cocks and valves for sinks, washbasins, bidets, water cisterns, baths and similar fixtures and central heating radiator valves)</t>
  </si>
  <si>
    <t>8481.80.71</t>
  </si>
  <si>
    <t>Zaporni ventili od lijevanog željeza (osim ventila za regulaciju temperature, ventila za smanjenje pritiska, ventila za upravljanje uljno-hidraulički ili pneumatski pogonjenih prijenosa, nepovratnih ventila i povratnih zaklopki te sigurnosnih ventila, slavina, ventila i sličnih uređaja za sudopere, umivaonike, bidee, vodokotliće, kade ili slične instalacije i ventila za radijatore za centralno grijanje)</t>
  </si>
  <si>
    <t>Globe valves of cast iron (excl. temperature regulators, pressure-reducing valves, valves for the control of oleohydraulic or pneumatic power transmission, check valves and safety or relief valves, process control valves, taps, cocks and valves for sinks, washbasins, bidets, water cisterns, baths and similar fixtures, and central heating radiator valves)</t>
  </si>
  <si>
    <t>8481.80.73</t>
  </si>
  <si>
    <t>Zaporni ventili od čelika (osim ventila za regulaciju temperature, ventila za smanjenje pritiska, ventila za upravljanje uljno-hidraulički ili pneumatski pogonjenih prijenosa, nepovratnih ventila i povratnih zaklopki te sigurnosnih ventila, slavina, ventila i sličnih uređaja za sudopere, umivaonike, bidee, vodokotliće, kade ili slične instalacije i ventila za radijatore za centralno grijanje)</t>
  </si>
  <si>
    <t>Globe valves of steel (excl. temperature regulators, pressure-reducing valves, valves for the control of oleohydraulic or pneumatic power transmission, check valves and safety or relief valves, process control valves, taps, cocks and valves for sinks, washbasins, bidets, water cisterns, baths and similar fixtures, and central heating radiator valves)</t>
  </si>
  <si>
    <t>8481.80.79</t>
  </si>
  <si>
    <t>Zaporni ventili (osim od lijevanog željeza i čelika i osim ventila za regulaciju temperature, ventila za smanjenje pritiska, ventila za upravljanje uljno-hidraulički ili pneumatski pogonjenih prijenosa, nepovratnih ventila i povratnih zaklopki te sigurnosnih ventila, slavina, ventila i sličnih uređaja za sudopere, umivaonike, bidee, vodokotliće, kade ili slične instalacije i ventila za radijatore za centralno grijanje)</t>
  </si>
  <si>
    <t>Globe valves (excl. valves of cast iron or steel, temperature regulators, pressure-reducing valves, valves for the control of oleohydraulic or pneumatic power transmission, check valves and safety or relief valves, process control valves, taps, cocks and valves for sinks, washbasins, bidets, water cisterns, baths and similar fixtures, and central heating radiator valves)</t>
  </si>
  <si>
    <t>8481.80.81</t>
  </si>
  <si>
    <t>Kuglasti, stožasti i valjkasti ventili za cjevovode, kotlove, spremnike, posude i slično (osim slavina, ventila i sličnih uređaja za sudopere, umivaonike, bidee, vodokotliće, kade ili slične instalacije i ventila za radijatore za centralno grijanje i osim kuglastih ventila nazivnog otvora 8 mm ili većeg ali ne većeg od 700 mm i nazivnog pritiska ne većeg od 10 MPa (100 bara))</t>
  </si>
  <si>
    <t>Ball and plug valves for pipes, boiler shells, tanks, vats or the like (excl. taps, cocks and valves for sinks, washbasins, bidets, water cisterns, baths and similar fixtures, and central heating radiator valves)</t>
  </si>
  <si>
    <t>8481.80.85</t>
  </si>
  <si>
    <t>Leptirasti ventili za cjevovode, kotlove, spremnike, posude i slično (osim nepovratnih ventila i povratnih zaklopki te osim leptirastih ventila nazivnog otvora 25 mm ili većeg ali ne većeg od 1200 mm i nazivnog pritiska ne većeg od 4 MPa (40 bara))</t>
  </si>
  <si>
    <t>Butterfly valves for pipes, boiler shells, tanks, vats or the like (excl. check valves)</t>
  </si>
  <si>
    <t>8481.80.87</t>
  </si>
  <si>
    <t>Membranski ventili za cjevovode, kotlove, spremnike, posude i slično</t>
  </si>
  <si>
    <t>Diaphragm valves for pipes, boiler shells, tanks, vats or the like</t>
  </si>
  <si>
    <t>8481.80.99</t>
  </si>
  <si>
    <t>Slavine, ventili i slični uređaji za cjevovode, kotlove, spremnike, posude i slično (osim ventila za smanjenje pritiska, ventila za upravljanje uljno-hidraulično i pneumatski pogonjenih prijenosa, nepovratnih ventila i povratnih zaklopki te sigurnosnih ventila, slavina, ventila i sličnih uređaja za sudopere, umivaonike, bidee, vodokotliće, kade ili slične instalacije i onih iz tarifnog broja 8481.80.31 do tarifnog broja 8481.80.87 te odzračno-dozračnih ventila)</t>
  </si>
  <si>
    <t>"Appliances for pipes, boiler shells, tanks, vats or the like (excl. pressure-reducing valves, valves for the control of pneumatic power transmission, check ""non-return"" valves, safety or relief valves, taps, cocks and valves for sinks, baths and similar fixtures, central heating radiator valves, valves for pneumatic tyres and inner-tubes, process control valves, globe valves, gate valves, ball and plug valves, butterfly valves and diaphragm valves)"</t>
  </si>
  <si>
    <t>8481.90.</t>
  </si>
  <si>
    <t>Dijelovi slavina, ventila i sličnih uređaja za cjevovode, kotlove, spremnike, posude i slično, drugdje nespomenuti i neuključeni</t>
  </si>
  <si>
    <t>Parts of valves and similar articles for pipes, boiler shells, tanks, vats or the like, n.e.s.</t>
  </si>
  <si>
    <t>8481.90.00</t>
  </si>
  <si>
    <t>8482</t>
  </si>
  <si>
    <t>Valjni (kuglični, valjkasti i igličasti) ležaji</t>
  </si>
  <si>
    <t>Ball or roller bearings (excl. steel balls of heading 7326); parts thereof</t>
  </si>
  <si>
    <t>8482.10.</t>
  </si>
  <si>
    <t>Kuglični ležaji</t>
  </si>
  <si>
    <t>Ball bearings</t>
  </si>
  <si>
    <t>8482.10.10</t>
  </si>
  <si>
    <t>Kuglični ležaji najvećega vanjskog promjera 30 mm ili manjeg</t>
  </si>
  <si>
    <t>Ball bearings with greatest external diameter &lt;= 30 mm</t>
  </si>
  <si>
    <t>8482.10.90</t>
  </si>
  <si>
    <t>Kuglični ležaji najvećega vanjskog promjera većeg od 30 mm</t>
  </si>
  <si>
    <t>Ball bearings with greatest external diameter &gt; 30 mm</t>
  </si>
  <si>
    <t>8482.20.</t>
  </si>
  <si>
    <t>Stožasto-valjkasti ležaji, uključujući sklopove od unutarnjeg prstena i montiranih valjčića</t>
  </si>
  <si>
    <t>Tapered roller bearings, incl. cone and tapered roller assemblies</t>
  </si>
  <si>
    <t>8482.20.00</t>
  </si>
  <si>
    <t>8482.30.</t>
  </si>
  <si>
    <t>Bačvasti (sferno-valjkasti) ležaji</t>
  </si>
  <si>
    <t>Spherical roller bearings</t>
  </si>
  <si>
    <t>8482.30.00</t>
  </si>
  <si>
    <t>8482.40.</t>
  </si>
  <si>
    <t>Igličasti ležaji</t>
  </si>
  <si>
    <t>Needle roller bearings</t>
  </si>
  <si>
    <t>8482.40.00</t>
  </si>
  <si>
    <t>8482.50.</t>
  </si>
  <si>
    <t>Valjkasti ležaji (osim igličastih, stožastih i bačvastih)</t>
  </si>
  <si>
    <t>Cylindrical roller bearings (excl. needle roller bearings)</t>
  </si>
  <si>
    <t>8482.50.00</t>
  </si>
  <si>
    <t>8482.80.</t>
  </si>
  <si>
    <t>Valjni ležaji, uključujući kombinirane kuglično-valjkaste ležaje (osim kugličnih, stožasto-valjkastih ležaja uključujući sklopove od unutarnjeg prstena i montiranih valjčića, bačvastih (sferno-valjkastih) ležaja, igličastih ležaja i drugih valjkastih ležaja)</t>
  </si>
  <si>
    <t>Roller bearings, incl. combined ball/roller bearings (excl. ball bearings, tapered roller bearings, incl. cone and tapered roller assemblies, spherical roller bearings, needle and cylindrical roller bearings)</t>
  </si>
  <si>
    <t>8482.80.00</t>
  </si>
  <si>
    <t>Valjni ležaji, uključujući kombinirane kuglično-valjkaste ležaje (osim kugličnih, stožasto-valjkastih ležaja, uključujući sklopove od unutarnjeg prstena i montiranih valjčića, bačvastih (sferno-valjkastih) ležaja, igličastih ležaja i drugih valjkastih ležaja)</t>
  </si>
  <si>
    <t>Roller bearings, incl. combined ball-roller bearings (excl. ball bearings, tapered roller bearings, incl. cone and tapered roller assemblies, spherical roller bearings, needle and cylindrical roller bearings)</t>
  </si>
  <si>
    <t>8482.91.</t>
  </si>
  <si>
    <t>Kuglice, iglice i valjčići za ležaje (osim čeličnih kuglica iz tarifnog broja 7326)</t>
  </si>
  <si>
    <t>Balls, needles and rollers for bearings (excl. steel balls of heading 7326)</t>
  </si>
  <si>
    <t>8482.91.10</t>
  </si>
  <si>
    <t>Stožasti valjčići za ležaje</t>
  </si>
  <si>
    <t>Tapered rollers for bearings</t>
  </si>
  <si>
    <t>8482.91.90</t>
  </si>
  <si>
    <t>Kuglice, iglice i valjčići za ležaje (osim stožastih valjčića i čeličnih kuglica iz tarifnog broja 7326)</t>
  </si>
  <si>
    <t>Balls, needles and rollers for bearings (excl. tapered rollers and steel balls of heading 7326)</t>
  </si>
  <si>
    <t>8482.99.</t>
  </si>
  <si>
    <t>Dijelovi valjnih (kugličnih, valjkastih i igličastih) ležaja (osim kuglica, iglica i valjčića), drugdje nespomenuti i neuključeni</t>
  </si>
  <si>
    <t>Parts of ball or roller bearings (excl. balls, needles and rollers), n.e.s.</t>
  </si>
  <si>
    <t>8482.99.00</t>
  </si>
  <si>
    <t>8483</t>
  </si>
  <si>
    <t>Transmisijska vratila (uključujući bregasta i koljeničasta vratila) i koljena vratila; kućišta za ležaje i klizni ležaji; zupčanici, zupčani i tarni prijenosi; navojna vretena s kuglicama ili valjcima, mjenjačke kutije i drugi mjenjači brzina, uključujući pretvarače momenta vrtnje; zamašnjaci, remenice i užnice (uključujući sklop užnica za koloturnike); uključno-isključne spojke i spojke za vratila (uključujući zglobne spojke); dijelovi za njih</t>
  </si>
  <si>
    <t>Transmission shafts, incl. camshafts and crankshafts, and cranks; bearing housings and plain shaft bearings for machines; gears and gearing; ball or roller screws, gear boxes and other speed changers, incl. torque converters; flywheels and pulleys, incl. pulley blocks, clutches and shaft couplings, incl. universal joints; parts thereof</t>
  </si>
  <si>
    <t>8483.10.</t>
  </si>
  <si>
    <t>Transmisijska vratila (uključujući bregasta i koljeničasta vratila) i koljena vratila</t>
  </si>
  <si>
    <t>Transmission shafts, incl. cam shafts and crank shafts, and cranks</t>
  </si>
  <si>
    <t>8483.10.21</t>
  </si>
  <si>
    <t>Koljeničasta vratila i koljena vratila, od lijevanog željeza i li lijevanog čelika</t>
  </si>
  <si>
    <t>Cranks and crank shafts, of cast iron or cast steel</t>
  </si>
  <si>
    <t>8483.10.25</t>
  </si>
  <si>
    <t>Koljeničasta vratila i koljena vratila, od čelika kovana u jednodijelnom kalupu</t>
  </si>
  <si>
    <t>Cranks and crank shafts, of open-die forged steel</t>
  </si>
  <si>
    <t>8483.10.29</t>
  </si>
  <si>
    <t>Koljeničasta vratila i koljena vratila, osim od lijevanog željeza ili lijevanog čelika, te od čelika kovana u jednodijelnom kalupu</t>
  </si>
  <si>
    <t>Cranks and crank shafts (excl. of open-die forged steel or cast iron or cast steel)</t>
  </si>
  <si>
    <t>8483.10.50</t>
  </si>
  <si>
    <t>Zglobna vratila</t>
  </si>
  <si>
    <t>Articulated shafts</t>
  </si>
  <si>
    <t>8483.10.95</t>
  </si>
  <si>
    <t>Transmisijska vratila i koljena vratila, osim koljeničastih vratila i koljena vratila, te zglobnih vratila</t>
  </si>
  <si>
    <t>Main shafts or driving shafts, counter shafts, cam shafts, eccentric shafts and other transmission shafts (excl. cranks, crank shafts and articulated shafts)</t>
  </si>
  <si>
    <t>8483.20.</t>
  </si>
  <si>
    <t>Kućišta za ležaje s ugrađenim valjnim ležajima, za strojeve</t>
  </si>
  <si>
    <t>Bearing housings, incorporating ball or roller bearings, for machinery</t>
  </si>
  <si>
    <t>8483.20.00</t>
  </si>
  <si>
    <t>Kućišta za ležaje, s ugrađenim valjnim ležajima, za strojeve</t>
  </si>
  <si>
    <t>8483.30.</t>
  </si>
  <si>
    <t>Kućišta za ležaje za strojeve, bez ugrađenih valjnih ležaja; klizni ležaji za strojeve</t>
  </si>
  <si>
    <t>Bearing housings for machinery, not incorporating ball or roller bearings; plain shaft bearings for machinery</t>
  </si>
  <si>
    <t>8483.30.32</t>
  </si>
  <si>
    <t>Kućišta za ležaje, za sve vrste valjnih ležaja</t>
  </si>
  <si>
    <t>Bearing housings for machinery, for ball or roller bearings</t>
  </si>
  <si>
    <t>8483.30.38</t>
  </si>
  <si>
    <t>Kućišta za ležaje, osim za sve vrste valjnih ležaja</t>
  </si>
  <si>
    <t>Bearing housings not incorporating ball or roller bearings, for machinery and plain shaft bearings (excl. those for ball or roller bearings)</t>
  </si>
  <si>
    <t>8483.30.80</t>
  </si>
  <si>
    <t>Klizni ležaji i blaznice kliznih ležaja</t>
  </si>
  <si>
    <t>Plain shaft bearings for machinery</t>
  </si>
  <si>
    <t>8483.40.</t>
  </si>
  <si>
    <t>Zupčani i tarni prijenosi, isključujući zupčanike, lančanike i druge transmisijske elemente isporučene posebno; navojna vretena s kuglicama ili valjcima; mjenjačke kutije i drugi mjenjači brzina, uključujući pretvarače momenta vrtnje</t>
  </si>
  <si>
    <t>Gears and gearing for machinery (excl. toothed wheels, chain sprockets and other transmission elements presented separately); ball or roller screws; gear boxes and other speed changers, incl. torque converters</t>
  </si>
  <si>
    <t>8483.40.21</t>
  </si>
  <si>
    <t>Zupčani prijenosi (osim mjenjača brzina ili mjenjačkih kutija), s čeonim zupčanicima (čelnicima) s ravnim i kosim zubima</t>
  </si>
  <si>
    <t>Spur and helical gears and gearing, for machinery (excl. friction gears, gear boxes and other speed changers)</t>
  </si>
  <si>
    <t>8483.40.23</t>
  </si>
  <si>
    <t>Zupčani prijenosi (osim mjenjača brzina ili mjenjačkih kutija), sa stožastim zupčanicima (stožnicima) i sa stožastim i čeonim zupčanicima</t>
  </si>
  <si>
    <t>Bevel and bevel-spur gears and gearing, for machinery (excl. friction gears, gear boxes and other speed changers)</t>
  </si>
  <si>
    <t>8483.40.25</t>
  </si>
  <si>
    <t>Zupčani prijenosi (osim mjenjača brzina ili mjenjačkih kutija), pužni</t>
  </si>
  <si>
    <t>Worm gear for machinery (excl. friction gears, gear boxes and other speed changers)</t>
  </si>
  <si>
    <t>8483.40.29</t>
  </si>
  <si>
    <t>Zupčani prijenosi (osim mjenjača brzina ili mjenjačkih kutija), osim s čeonim zupčanicima (čelnicima) s ravnim i kosim zubima, te sa stožastim zupčanicima (stožnicima) i sa stožastim i čeonim zupčanicima i pužnih</t>
  </si>
  <si>
    <t>Gears and gearing, for machinery (excl. friction gears, spur, helical, bevel, bevel-spur gears and gearing and worm gear, gear boxes and other speed changers)</t>
  </si>
  <si>
    <t>8483.40.30</t>
  </si>
  <si>
    <t>Navojna vretena s kuglicama ili valjcima</t>
  </si>
  <si>
    <t>Ball or roller screws, for machinery</t>
  </si>
  <si>
    <t>8483.40.51</t>
  </si>
  <si>
    <t>Mjenjačke kutije sa zupčanicima</t>
  </si>
  <si>
    <t>Gear boxes for machinery</t>
  </si>
  <si>
    <t>8483.40.59</t>
  </si>
  <si>
    <t>Mjenjačke kutije i drugi mjenjači brzina, osim mjenjačkih kutija sa zupčanicima</t>
  </si>
  <si>
    <t>Speed changers, incl. torque converters, for machinery (excl. gear boxes)</t>
  </si>
  <si>
    <t>8483.40.90</t>
  </si>
  <si>
    <t>Gears and gearing, for machinery (excl. ball or roller screws and gears and gearing in general, and toothed wheels, chain sprockets and other transmission elements presented separately)</t>
  </si>
  <si>
    <t>8483.50.</t>
  </si>
  <si>
    <t>Zamašnjaci, remenice i užnice (uključujući za koloturnike)</t>
  </si>
  <si>
    <t>Flywheels and pulleys, incl. pulley blocks</t>
  </si>
  <si>
    <t>8483.50.20</t>
  </si>
  <si>
    <t>Zamašnjaci, remenice i užnice (uključujući za koloturnike), od lijevanog željeza ili lijevanog čelika</t>
  </si>
  <si>
    <t>Flywheels and pulleys, incl. pulley blocks, of cast iron or cast steel</t>
  </si>
  <si>
    <t>8483.50.80</t>
  </si>
  <si>
    <t>Zamašnjaci, remenice i užnice (uključujući za koloturnike), osim od lijevanog željeza ili lijevanog čelika</t>
  </si>
  <si>
    <t>Flywheels and pulleys, incl. pulley blocks (excl. of cast iron or cast steel)</t>
  </si>
  <si>
    <t>8483.60.</t>
  </si>
  <si>
    <t>Uključno-isključne spojke i spojke za vratila (uključujući zglobne spojke), za strojeve</t>
  </si>
  <si>
    <t>Clutches and shaft couplings, incl. universal joints, for machinery</t>
  </si>
  <si>
    <t>8483.60.20</t>
  </si>
  <si>
    <t>Uključno-isključne spojke i spojke za vratila (uključujući zglobne spojke), za strojeve, od lijevanog željeza ili lijevanog čelika</t>
  </si>
  <si>
    <t>Clutches and shaft couplings, incl. universal joints, of cast iron or cast steel</t>
  </si>
  <si>
    <t>8483.60.80</t>
  </si>
  <si>
    <t>Uključno-isključne spojke i spojke za vratila (uključujući zglobne spojke), za strojeve, osim od lijevanog željeza ili lijevanog čelika</t>
  </si>
  <si>
    <t>Clutches and shaft couplings, incl. universal joints (excl. of cast iron or cast steel)</t>
  </si>
  <si>
    <t>8483.90.</t>
  </si>
  <si>
    <t>Zupčanici, lančanici i drugi elementi prijenosa što su isporučeni posebno; dijelovi transmisijskih vratila, navojnih vretena s kuglicama ili valjcima, spojki i drugih proizvoda iz tarifnog broja 8483, drugdje nespomenuti i neuključeni</t>
  </si>
  <si>
    <t>Toothed wheels, chain sprockets and other transmission elements presented separately; parts of transmission shafts, ball screws, couplings and other articles of heading 8483, n.e.s.</t>
  </si>
  <si>
    <t>8483.90.20</t>
  </si>
  <si>
    <t>Dijelovi kućišta ležaja za sve vrste valjnih ležaja</t>
  </si>
  <si>
    <t>Parts of bearing housings, n.e.s.</t>
  </si>
  <si>
    <t>8483.90.81</t>
  </si>
  <si>
    <t>Zupčanici, lančanici i drugi elementi prijenosa što su isporučeni posebno; dijelovi transmisijskih vratila, navojnih vretena s kuglicama ili valjcima od lijevanog željeza ili lijevanog čelika, osim dijelova kućišta ležaja za sve vrste valjnih ležaja</t>
  </si>
  <si>
    <t>Toothed wheels, chain sprockets and other transmission elements presented separately and parts of transmission shafts and cranks; bearing housings and plain shaft bearings; gears and gearing, ball or roller screws, gear boxes and other speed changers, flywheels and pulleys, clutches and shaft couplings, of cast iron or cast steel, n.e.s.</t>
  </si>
  <si>
    <t>8483.90.89</t>
  </si>
  <si>
    <t>Zupčanici, lančanici i drugi elementi prijenosa što su isporučeni posebno; dijelovi transmisijskih vratila, navojnih vretena s kuglicama ili valjcima od lijevanog željeza ili lijevanog čelika, osim dijelova kućišta ležaja za sve vrste valjnih ležaja, te onih od lijevanog željeza ili lijevanog čelika</t>
  </si>
  <si>
    <t>Toothed wheels, chain sprockets and other transmission elements presented separately and parts of transmission shafts and cranks; bearing housings and plain shaft bearings; gears and gearing, ball or roller screws, gear boxes and other speed changers, flywheels and pulleys, clutches and shaft couplings, n.e.s. (excl. of cast iron or cast steel)</t>
  </si>
  <si>
    <t>8484</t>
  </si>
  <si>
    <t>Brtve od kovinanih listova kombinirane s drugim materijalom ili od dvaju ili više slojeva kovina; slogovi brtava, različitih po sastavu materijala, u vrećicama, omotima ili sličnim pakiranjima; mehaničke brtve</t>
  </si>
  <si>
    <t>Gaskets and similar joints of metal sheeting combined with other material or of two or more layers of metal; sets or assortments of gaskets and similar joints, dissimilar in composition, put up in pouches, envelopes or similar packings; mechanical seals</t>
  </si>
  <si>
    <t>8484.10.</t>
  </si>
  <si>
    <t>Brtve od metalnih listova kombinirane s drugim materijalom ili od dvaju ili više slojeva metale</t>
  </si>
  <si>
    <t>Gaskets and similar joints of metal sheeting combined with other material or of two or more layers of metal</t>
  </si>
  <si>
    <t>8484.10.00</t>
  </si>
  <si>
    <t>Brtve od kovinanih listova kombinirane s drugim materijalom ili od dvaju ili više slojeva kovine</t>
  </si>
  <si>
    <t>8484.20.</t>
  </si>
  <si>
    <t>Mehaničke brtve</t>
  </si>
  <si>
    <t>Mechanical seals</t>
  </si>
  <si>
    <t>8484.20.00</t>
  </si>
  <si>
    <t>8484.90.</t>
  </si>
  <si>
    <t>Slogovi brtava, različitih po sastavu materijala, u vrećicama, omotima ili sličnim pakiranjima</t>
  </si>
  <si>
    <t>Sets or assortments of gaskets and similar joints, dissimilar in composition, put up in pouches, envelopes or similar packings</t>
  </si>
  <si>
    <t>8484.90.00</t>
  </si>
  <si>
    <t>8485</t>
  </si>
  <si>
    <t>Strojevi za aditivnu proizvodnju</t>
  </si>
  <si>
    <t>Machines for additive manufacturing</t>
  </si>
  <si>
    <t>8485.10.</t>
  </si>
  <si>
    <t xml:space="preserve">Strojevi za aditivnu proizvodnju polaganjem metala </t>
  </si>
  <si>
    <t>Machines for additive manufacturing by metal deposit</t>
  </si>
  <si>
    <t>8485.10.00</t>
  </si>
  <si>
    <t>8485.20.</t>
  </si>
  <si>
    <t>Strojevi za aditivnu proizvodnju polaganjem plastike ili gume</t>
  </si>
  <si>
    <t>Machines for additive manufacturing by plastics or rubber deposit</t>
  </si>
  <si>
    <t>8485.20.00</t>
  </si>
  <si>
    <t>8485.30.</t>
  </si>
  <si>
    <t xml:space="preserve">Strojevi za aditivnu proizvodnju polaganjem sadre, cementa, keramike ili stakla </t>
  </si>
  <si>
    <t>Machines for additive manufacturing by plaster, cement, ceramics or glass deposit</t>
  </si>
  <si>
    <t>8485.30.10</t>
  </si>
  <si>
    <t xml:space="preserve">Strojevi za aditivnu proizvodnju polaganjem sadre, cementa ili keramike </t>
  </si>
  <si>
    <t>Machines for additive manufacturing by plaster, cement or ceramic deposit</t>
  </si>
  <si>
    <t>8485.30.90</t>
  </si>
  <si>
    <t xml:space="preserve">Strojevi za aditivnu proizvodnju polaganjem stakla </t>
  </si>
  <si>
    <t>Machines for additive manufacturing by glass deposit</t>
  </si>
  <si>
    <t>8485.80.</t>
  </si>
  <si>
    <t xml:space="preserve">Strojevi za aditivnu proizvodnju (osim od metala, plastike, gume, gipsa, cementa, keramike ili stakla) </t>
  </si>
  <si>
    <t>Machines for additive manufacturing (excl. by metal, plastics, rubber, plaster, cement, ceramics or glass deposit)</t>
  </si>
  <si>
    <t>8485.80.10</t>
  </si>
  <si>
    <t>Strojevi za aditivnu proizvodnju polaganjem slojeva pijeska, betona ili drugih minerala</t>
  </si>
  <si>
    <t>Machines for additive manufacturing by sand, concrete or other mineral products deposit</t>
  </si>
  <si>
    <t>8485.80.90</t>
  </si>
  <si>
    <t>Strojevi za  aditivnu proizvodnju (osim polaganjem slojeva metala, plastike, gume, gipsa, cementa, keramike, stakla, pijeska, betona ili drugih minerala)</t>
  </si>
  <si>
    <t>Machines for additive manufacturing (excl. by metal, plastics, rubber, plaster, cement, ceramics, glass, sand, concrete or other mineral products deposit)</t>
  </si>
  <si>
    <t>8485.90.</t>
  </si>
  <si>
    <t>Dijelovi strojeva za aditivnu proizvodnju</t>
  </si>
  <si>
    <t>Parts of machines for additive manufacturing</t>
  </si>
  <si>
    <t>8485.90.10</t>
  </si>
  <si>
    <t>Dijelovi strojeva iz podbroja 84853010 ili 84858010</t>
  </si>
  <si>
    <t>Parts of machines of subheadings 84853010 or 84858010</t>
  </si>
  <si>
    <t>8485.90.90</t>
  </si>
  <si>
    <t xml:space="preserve">Dijelovi strojeva za aditivnu proizvodnju (osim strojeva iz podbroja 8485.30.10 i 8485.80.10) </t>
  </si>
  <si>
    <t>Parts of machines for additive manufacturing (excl. of machines of subheadings 8485.30.10 and 8485.80.10)</t>
  </si>
  <si>
    <t>8486</t>
  </si>
  <si>
    <t>Strojevi i aparati vrsta koje se rabi isključivo ili uglavnom za proizvodnju poluvodičkih blokova ili pločica (Wafera), poluvodičkih elemenata, elektroničkih integriranih krugova ili ravnih pokaznika; strojevi i aparati navedeni u napomeni 9 C uz ovo poglavlje; dijelovi i pribor:</t>
  </si>
  <si>
    <t>Machines and apparatus of a kind used solely or principally for the manufacture of semiconductor boules or wafers, semiconductor devices, electronic integrated circuits or flat panel displays; machines and apparatus specified in note 9 C to chapter 84; parts and accessories, n.e.s.</t>
  </si>
  <si>
    <t>8486.10.</t>
  </si>
  <si>
    <t xml:space="preserve"> Strojevi i aparati za proizvodnju poluvodičkih blokova ili pločica (wafera)</t>
  </si>
  <si>
    <t>Machines and apparatus for the manufacture of boules or wafers</t>
  </si>
  <si>
    <t>8486.10.00</t>
  </si>
  <si>
    <t>Strojevi i aparati za proizvodnju poluvodičkih blokova ili pločica (Wafera)</t>
  </si>
  <si>
    <t>8486.20.</t>
  </si>
  <si>
    <t>Strojevi i aparati za proizvodnju poluvodičkih elemenata ili elektroničkih integriranih krugova:</t>
  </si>
  <si>
    <t>Machines and apparatus for the manufacture of semiconductor devices or of electronic integrated circuits</t>
  </si>
  <si>
    <t>8486.20.00</t>
  </si>
  <si>
    <t>Strojevi i aparati za proizvodnju poluvodičkih elemenata ili elektroničkih integriranih krugova</t>
  </si>
  <si>
    <t>8486.30.</t>
  </si>
  <si>
    <t>Strojevi i aparati za proizvodnju ravnih pokaznika</t>
  </si>
  <si>
    <t>Machines and apparatus for the manufacture of flat panel displays</t>
  </si>
  <si>
    <t>8486.30.00</t>
  </si>
  <si>
    <t>8486.40.</t>
  </si>
  <si>
    <t>Strojevi i aparati navedeni u napomeni 9 C uz ovo poglavlje</t>
  </si>
  <si>
    <t>Machines and apparatus specified in Note˙9 C to chapter 84</t>
  </si>
  <si>
    <t>8486.40.00</t>
  </si>
  <si>
    <t>Machines and apparatus specified in Note 9 C to chapter 84</t>
  </si>
  <si>
    <t>8486.90.</t>
  </si>
  <si>
    <t>Dijelovi i pribor strojeva i aparata vrsta koje se rabi isključivo ili uglavnom za proizvodnju poluvodičkih blokova ili pločica (Wafera), poluvodičkih elemenata, elektroničkih integriranih krugova ili ravnih pokaznika i strojeva i aparata navedeni u napomeni 9 C uz ovo poglavlje</t>
  </si>
  <si>
    <t>Parts and accessories for machines and apparatus of a kind used solely or principally for the manufacture of semiconductor boules or wafers, semiconductor devices, electronic integrated circuits or flat panel displays, and for machines and apparatus specified in note 9 C to chapter 84, n.e.s.</t>
  </si>
  <si>
    <t>8486.90.00</t>
  </si>
  <si>
    <t>Dijelovi i pribor za strojeve i aparate, vrsta koje se rabi isključivo ili uglavnom za proizvodnju poluvodičkih blokova ili pločica (wafera), poluvodičkih elemenata, elektroničkih integriranih krugova ili ravnih pokaznika i strojeva i aparata navedeni u napomeni 11 C uz poglavlje 84, drugdje nespomenuti i neuključeni</t>
  </si>
  <si>
    <t>Parts and accessories for machines and apparatus of a kind used solely or principally for the manufacture of semiconductor boules or wafers, semiconductor devices, electronic integrated circuits or flat panel displays, and for machines and apparatus specified in note 11 C to chapter 84, n.e.s.</t>
  </si>
  <si>
    <t>8487</t>
  </si>
  <si>
    <t>Dijelovi strojeva, što ne sadrže električne priključne uređaje, izolatore, svitke, kontakte ili druga električna obilježja, što nisu spomenuti niti uključeni na drugom mjestu u ovom poglavlju</t>
  </si>
  <si>
    <t>Machinery parts, n.e.s. in chapter 84 (excl. parts containing electrical connectors, insulators, coils, contacts or other electrical features)</t>
  </si>
  <si>
    <t>8487.10.</t>
  </si>
  <si>
    <t>Brodski vijci ili vijci za brodice i njihove lopatice</t>
  </si>
  <si>
    <t>Ships'' or boats'' propellers and blades therefor</t>
  </si>
  <si>
    <t>8487.10.10</t>
  </si>
  <si>
    <t>Brodski vijci ili vijci za brodice i njihove lopatice, od bronce</t>
  </si>
  <si>
    <t>Ships'' or boats'' propellers and blades therefor, of bronze</t>
  </si>
  <si>
    <t>8487.10.90</t>
  </si>
  <si>
    <t>Brodski vijci ili vijci za brodice i njihove lopatice, osim od bronce</t>
  </si>
  <si>
    <t>Ships'' or boats'' propellers and blades therefor (excl. those of bronze)</t>
  </si>
  <si>
    <t>8487.90.</t>
  </si>
  <si>
    <t>Ostali dijelovi strojeva, što ne sadrže električne priključne uređaje, izolatore, svitke, kontakte ili druga električna obilježja, što nisu spomenuti niti uključeni na drugom mjestu u ovom poglavlju, osim brodskih vijcaka ili vijaka za brodice i njihove lopatice</t>
  </si>
  <si>
    <t>Parts of machinery of chapter 84, not intended for a specific purpose, n.e.s.</t>
  </si>
  <si>
    <t>8487.90.40</t>
  </si>
  <si>
    <t>Ostali dijelovi strojeva od lijevanog željeza, što ne sadrže električne priključne uređaje, izolatore, svitke, kontakte ili druga električna obilježja, što nisu spomenuti niti uključeni na drugom mjestu u ovom poglavlju, osim brodskih vijaka ili vijaka za brodice i njihove lopatice</t>
  </si>
  <si>
    <t>Parts of machinery of chapter 84, not intended for a specific purpose, of cast iron, n.e.s.</t>
  </si>
  <si>
    <t>8487.90.51</t>
  </si>
  <si>
    <t>Ostali dijelovi strojeva od lijevanog čelika, što ne sadrže električne priključne uređaje, izolatore, svitke, kontakte ili druga električna obilježja, što nisu spomenuti niti uključeni na drugom mjestu u ovom poglavlju, osim brodskih vijaka ili vijaka za brodice i njihove lopatice</t>
  </si>
  <si>
    <t>Parts of machinery of chapter 84, not intended for a specific purpose, of cast steel, n.e.s.</t>
  </si>
  <si>
    <t>8487.90.57</t>
  </si>
  <si>
    <t>Ostali dijelovi strojeva, od željeza ili čelika kovanog u otvorenom kalupu ili ukovnju, što ne sadrže električne priključne uređaje, izolatore, svitke, kontakte ili druga električna obilježja, što nisu spomenuti niti uključeni na drugom mjestu u ovom poglavlju, osim brodskih vijaka ili vijaka za brodice i njihove lopatica</t>
  </si>
  <si>
    <t>Parts of machinery of chapter 84, not intended for a specific purpose, of open-die forged or closed-die forged iron or steel, n.e.s.</t>
  </si>
  <si>
    <t>8487.90.59</t>
  </si>
  <si>
    <t>Ostali dijelovi strojeva, što ne sadrže električne priključne uređaje, izolatore, svitke, kontakte ili druga električna obilježja, što nisu spomenuti niti uključeni na drugom mjestu u ovom poglavlju, osim proizvoda tarifnih brojeva 8487 10 i 8487 90 10 - 8487 90 55</t>
  </si>
  <si>
    <t>Parts of machinery of chapter 84, not intended for a specific purpose, of iron or steel, n.e.s. (other than cast, open-die or closed-die forged)</t>
  </si>
  <si>
    <t>8487.90.90</t>
  </si>
  <si>
    <t>Ostali dijelovi strojeva, što ne sadrže električne priključne uređaje, izolatore, svitke, kontakte ili druga električna obilježja, osim proizvoda tarifnih brojeva 8487 10 i 8487 90 10 i 8487 90 30</t>
  </si>
  <si>
    <t>Machinery parts of chapter 84, not intended for a specific purpose, n.e.s.</t>
  </si>
  <si>
    <t>85</t>
  </si>
  <si>
    <t>ELEKTRIČNI STROJEVI I OPREMA TE DIJELOVI ZA NJIH; APARATI ZA SNIMANJE I REPRODUKCIJU ZVUKA, APARATI ZA SNIMANJE I REPRODUKCIJU TELEVIZIJSKE SLIKE I ZVUKA TE DIJELOVI I PRIBOR ZA TE PROIZVODE</t>
  </si>
  <si>
    <t>ELECTRICAL MACHINERY AND EQUIPMENT AND PARTS THEREOF; SOUND RECORDERS AND REPRODUCERS, TELEVISION IMAGE AND SOUND RECORDERS AND REPRODUCERS, AND PARTS AND ACCESSORIES OF SUCH ARTICLES</t>
  </si>
  <si>
    <t>8501</t>
  </si>
  <si>
    <t>Električni motori i električni generatori (osim generatorskih agregata)</t>
  </si>
  <si>
    <t>Electric motors and generators (excl. generating sets)</t>
  </si>
  <si>
    <t>8501.10.</t>
  </si>
  <si>
    <t>Motori snage ne veće od 37,5 W</t>
  </si>
  <si>
    <t>Motors of an output &lt;= 37,5 W</t>
  </si>
  <si>
    <t>8501.10.10</t>
  </si>
  <si>
    <t>Sinkroni motori snage ne veće od 18 W</t>
  </si>
  <si>
    <t>Synchronous motors of an output &lt;= 18 W</t>
  </si>
  <si>
    <t>8501.10.91</t>
  </si>
  <si>
    <t>Univerzalni (izmjenični i istosmjerni) motori snage ne veće od 37,5 W</t>
  </si>
  <si>
    <t>Universal AC-DC motors of an output &lt;= 37,5 W</t>
  </si>
  <si>
    <t>8501.10.93</t>
  </si>
  <si>
    <t>Izmjenični motori snage ne veće od 37,5 W (osim sinkronih motora snage ne veće od 18 W)</t>
  </si>
  <si>
    <t>AC motors of an output &lt;= 37,5 W (excl. synchronous motors of an output &lt;= 18 W)</t>
  </si>
  <si>
    <t>8501.10.99</t>
  </si>
  <si>
    <t>Istosmjerni motori snage ne veće od 37,5 W</t>
  </si>
  <si>
    <t>DC motors of an output &lt;= 37,5 W</t>
  </si>
  <si>
    <t>8501.20.</t>
  </si>
  <si>
    <t>Univerzalni (izmjenični i istosmjerni) motori snage veće od 37,5 W</t>
  </si>
  <si>
    <t>Universal AC/DC motors of an output &gt; 37,5 W</t>
  </si>
  <si>
    <t>8501.20.00</t>
  </si>
  <si>
    <t>Universal AC-DC motors of an output &gt; 37,5 W</t>
  </si>
  <si>
    <t>8501.31.</t>
  </si>
  <si>
    <t>Istosmjerni motori snage veće od 37,5 W ali ne veće od 750 W i istosmjerni generatori snage ne veće od 750 W</t>
  </si>
  <si>
    <t>DC motors of an output &gt; 37,5 W but &lt;= 750 W and DC generators of an output &lt;= 750 W</t>
  </si>
  <si>
    <t>8501.31.00</t>
  </si>
  <si>
    <t xml:space="preserve">Istosmjerni motori snage veće od 37,5 W ali ne veće od 750 W i istosmjerni generatori snage ne veće od 750 W (osim fotonaponskih generatora) </t>
  </si>
  <si>
    <t>DC motors of an output &gt; 37,5 W but &lt;= 750 W and DC generators of an output &lt;= 750 W (excl. photovoltaic generators)</t>
  </si>
  <si>
    <t>8501.32.</t>
  </si>
  <si>
    <t>Istosmjerni motori i generatori snage veće od 750 W, ali ne veće od 75 kW</t>
  </si>
  <si>
    <t>DC motors and DC generators of an output &gt; 750 W but &lt;= 75 kW</t>
  </si>
  <si>
    <t>8501.32.00</t>
  </si>
  <si>
    <t xml:space="preserve">Istosmjerni motori i generatori snage veće od 750 W, ali ne veće od 75 kW (osim fotonaponskih generatora) </t>
  </si>
  <si>
    <t>DC motors and DC generators of an output &gt; 750 W but &lt;= 75 kW (excl. photovoltaic generators)</t>
  </si>
  <si>
    <t>8501.33.</t>
  </si>
  <si>
    <t>Istosmjerni motori i generatori snage veće od 75 kW, ali ne veće od 375 kW</t>
  </si>
  <si>
    <t>DC motors and DC generators of an output &gt; 75 kW but &lt;= 375 kW</t>
  </si>
  <si>
    <t>8501.33.00</t>
  </si>
  <si>
    <t xml:space="preserve">Istosmjerni motori i generatori snage veće od 75 kW, ali ne veće od 375 kW (osim fotonaponskih generatora) </t>
  </si>
  <si>
    <t>DC motors and DC generators of an output &gt; 75 kW but &lt;= 375 kW (excl. photovoltaic generators)</t>
  </si>
  <si>
    <t>8501.34.</t>
  </si>
  <si>
    <t>Istosmjerni motori i generatori snage veće od 375 kW</t>
  </si>
  <si>
    <t>DC motors and DC generators of an output &gt; 375 kW</t>
  </si>
  <si>
    <t>8501.34.00</t>
  </si>
  <si>
    <t xml:space="preserve">Istosmjerni motori i generatori snage veće od 375 kW (osim fotonaponskih generatora) </t>
  </si>
  <si>
    <t>DC motors and DC generators of an output &gt; 375 kW (excl. photovoltaic generators)</t>
  </si>
  <si>
    <t>8501.40.</t>
  </si>
  <si>
    <t>Izmjenični motori, jednofazni, snage veće od 37,5 W</t>
  </si>
  <si>
    <t>AC motors, single-phase, of an output &gt; 37,5 W</t>
  </si>
  <si>
    <t>8501.40.20</t>
  </si>
  <si>
    <t>Izmjenični motori, jednofazni, snage ne veće od 750 W</t>
  </si>
  <si>
    <t>AC motors, single phase, of an output of &gt; 37,5 W but &lt;= 750 W</t>
  </si>
  <si>
    <t>8501.40.80</t>
  </si>
  <si>
    <t>Izmjenični motori, jednofazni, snage veće od 750 W</t>
  </si>
  <si>
    <t>AC motors, single phase, of an output of &gt; 750 W</t>
  </si>
  <si>
    <t>8501.51.</t>
  </si>
  <si>
    <t>Izmjenični motori, višefazni, snage veće od 37,5 W ali ne veće od 750 W</t>
  </si>
  <si>
    <t>AC motors, multi-phase, of an output &gt; 37,5 W but &lt;= 750 W</t>
  </si>
  <si>
    <t>8501.51.00</t>
  </si>
  <si>
    <t>8501.52.</t>
  </si>
  <si>
    <t>Izmjenični motori, višefazni snage veće od 750 W, ali ne veće od 75 kW</t>
  </si>
  <si>
    <t>AC motors, multi-phase, of an output &gt; 750 W but &lt;= 75 kW</t>
  </si>
  <si>
    <t>8501.52.20</t>
  </si>
  <si>
    <t>Izmjenični motori, višefazni snage veće od 750 W, ali ne veće od 7,5 kW</t>
  </si>
  <si>
    <t>AC motors, multi-phase, of an output &gt; 750 W but &lt;= 7,5 kW</t>
  </si>
  <si>
    <t>8501.52.30</t>
  </si>
  <si>
    <t>AC motors, multi-phase, of an output &gt; 7,5 kW but &lt;= 37 kW</t>
  </si>
  <si>
    <t>8501.52.90</t>
  </si>
  <si>
    <t>Izmjenični motori, višefazni snage veće od 37 kW, ali ne veće od 75 kW</t>
  </si>
  <si>
    <t>AC motors, multi-phase, of an output &gt; 37 kW but &lt;= 75 kW</t>
  </si>
  <si>
    <t>8501.53.</t>
  </si>
  <si>
    <t>Izmjenični motori, višefazni, snage veće od 75 kW</t>
  </si>
  <si>
    <t>AC motors, multi-phase, of an output &gt; 75 kW</t>
  </si>
  <si>
    <t>8501.53.50</t>
  </si>
  <si>
    <t>Motori za vuču, višefazni, snage veće od 75 kW</t>
  </si>
  <si>
    <t>AC traction motors, multi-phase, of an output &gt; 75 kW</t>
  </si>
  <si>
    <t>8501.53.81</t>
  </si>
  <si>
    <t>Izmjenični motori, višefazni, snage veće od 75 kW, ali ne veće od 375 kW</t>
  </si>
  <si>
    <t>AC motors, multi-phase, of an output of &gt; 75 kW but &lt;= 375 kW (excl. traction motors)</t>
  </si>
  <si>
    <t>8501.53.94</t>
  </si>
  <si>
    <t>Izmjenični motori, višefazni, snage veće od 375 kW, ali ne veće od 750 kW (osim onih snage ne veće od 150 kW, za uporabu u civilnom zrakoplovstvu iz podbroja 8501.53.10 i motora za vuču)</t>
  </si>
  <si>
    <t>AC motors, multi-phase, of an output of &gt; 375 kW but &lt;= 750 kW (excl. traction motors)</t>
  </si>
  <si>
    <t>8501.53.99</t>
  </si>
  <si>
    <t>Izmjenični motori, višefazni, snage veće od 750 kW (osim motora za vuču)</t>
  </si>
  <si>
    <t>AC motors, multi-phase, of an output &gt; 750 kW (excl. traction motors)</t>
  </si>
  <si>
    <t>8501.61.</t>
  </si>
  <si>
    <t>Izmjenični generatori (alternatori) snage ne veće od 75 kVA</t>
  </si>
  <si>
    <t>"AC generators ""alternators"", of an output &lt;= 75 kVA"</t>
  </si>
  <si>
    <t>8501.61.20</t>
  </si>
  <si>
    <t xml:space="preserve">Izmjenični generatori (alternatori) snage ne veće od 7,5 kVA (osim fotonaponskih generatora) </t>
  </si>
  <si>
    <t>"AC generators ""alternators"", of an output &lt;= 7,5 kVA (excl. photovoltaic generators)"</t>
  </si>
  <si>
    <t>8501.61.80</t>
  </si>
  <si>
    <t xml:space="preserve">Izmjenični generatori (alternatori) snage veće od 7,5 kVA, ali ne veće od 75 Kva (osim fotonaponskih generatora) </t>
  </si>
  <si>
    <t>"AC generators ""alternators"", of an output &gt; 7,5 kVA but &lt;= 75 kVA (excl. photovoltaic generators)"</t>
  </si>
  <si>
    <t>8501.62.</t>
  </si>
  <si>
    <t>Izmjenični generatori (alternatori), snage veće od 75 kVA, ali ne veće od 375 kVA</t>
  </si>
  <si>
    <t>"AC generators ""alternators"", of an output &gt; 75 kVA but &lt;= 375 kVA"</t>
  </si>
  <si>
    <t>8501.62.00</t>
  </si>
  <si>
    <t xml:space="preserve">Izmjenični generatori (alternatori), snage veće od 75 kVA, ali ne veće od 375 kVA (osim fotonaponskih generatora) </t>
  </si>
  <si>
    <t>"AC generators ""alternators"", of an output &gt; 75 kVA but &lt;= 375 kVA (excl. photovoltaic generators)"</t>
  </si>
  <si>
    <t>8501.63.</t>
  </si>
  <si>
    <t>Izmjenični generatori (alternatori), snage veće od 375 kVA, ali ne veće od 750 kVA</t>
  </si>
  <si>
    <t>"AC generators ""alternators"", of an output &gt; 375 kVA but &lt;= 750 kVA"</t>
  </si>
  <si>
    <t>8501.63.00</t>
  </si>
  <si>
    <t xml:space="preserve">Izmjenični generatori (alternatori), snage veće od 375 kVA, ali ne veće od 750 kVA (osim fotonaponskih generatora) </t>
  </si>
  <si>
    <t>"AC generators ""alternators"", of an output &gt; 375 kVA but &lt;= 750 kVA (excl. photovoltaic generators)"</t>
  </si>
  <si>
    <t>8501.64.</t>
  </si>
  <si>
    <t>Izmjenični generatori (alternatori), snage veće od 750 kVA</t>
  </si>
  <si>
    <t>"AC generators ""alternators"", of an output &gt; 750 kVA"</t>
  </si>
  <si>
    <t>8501.64.00</t>
  </si>
  <si>
    <t xml:space="preserve">Izmjenični generatori (alternatori), snage veće od 750 kVA (osim fotonaponskih generatora) </t>
  </si>
  <si>
    <t>"AC generators ""alternators"", of an output &gt; 750 kVA (excl. photovoltaic generators)"</t>
  </si>
  <si>
    <t>8501.71.</t>
  </si>
  <si>
    <t>Fotonaponski generatori istosmjerne struje, snage ne veće od 50 W</t>
  </si>
  <si>
    <t>Photovoltaic DC generators, of an output &lt;= 50 W</t>
  </si>
  <si>
    <t>8501.71.00</t>
  </si>
  <si>
    <t>8501.72.</t>
  </si>
  <si>
    <t>Fotonaponski generatori istosmjerne struje, snage veće od 50 W</t>
  </si>
  <si>
    <t>Photovoltaic DC generators, of an output &gt; 50 W</t>
  </si>
  <si>
    <t>8501.72.00</t>
  </si>
  <si>
    <t>8501.80.</t>
  </si>
  <si>
    <t xml:space="preserve">Fotonaponski izmjenični generatori </t>
  </si>
  <si>
    <t>Photovoltaic AC generators</t>
  </si>
  <si>
    <t>8501.80.00</t>
  </si>
  <si>
    <t>8502</t>
  </si>
  <si>
    <t>Električni generatorski agregati i rotacijski pretvarači (konvertori)</t>
  </si>
  <si>
    <t>Electric generating sets and rotary converters</t>
  </si>
  <si>
    <t>8502.11.</t>
  </si>
  <si>
    <t>Generatorski agregati s klipnim motorima s unutarnjim izgaranjem na paljenje pomoću kompresije (dizelskim ili poludizelskim motorima), snage ne veće od 75 kVA</t>
  </si>
  <si>
    <t>"Generating sets with compression-ignition internal combustion piston engine ""diesel or semi-diesel engine"" of an output &lt;= 75 kVA"</t>
  </si>
  <si>
    <t>8502.11.20</t>
  </si>
  <si>
    <t>Generatorski agregati s klipnim motorima s unutarnjim izgaranjem na paljenje pomoću kompresije (dizelskim ili poludizelskim motorima), snage ne veće od 7,5 kva</t>
  </si>
  <si>
    <t>"Generating sets with compression-ignition internal combustion piston engine ""diesel or semi-diesel engine"" of an output &lt;= 7,5 kVA"</t>
  </si>
  <si>
    <t>8502.11.80</t>
  </si>
  <si>
    <t>Generatorski agregati s klipnim motorima s unutarnjim izgaranjem na paljenje pomoću kompresije (dizelskim ili poludizelskim motorima), snage veće od 7,5 kva ali ne veće od 7,5 kva</t>
  </si>
  <si>
    <t>"Generating sets with compression-ignition internal combustion piston engine ""diesel or semi-diesel engine"" of an output &gt; 7,5 kVA but &lt;= 75 kVA"</t>
  </si>
  <si>
    <t>8502.12.</t>
  </si>
  <si>
    <t>Generatorski agregati s klipnim motorima s unutarnjim izgaranjem na paljenje pomoću kompresije (dizelskim ili poludizelskim motorima) snage veće od 75 kVA, ali ne veće od 375 kVA</t>
  </si>
  <si>
    <t>"Generating sets with compression-ignition internal combustion piston engine ""diesel or semi-diesel engine"" of an output &gt; 75 kVA but &lt;= 375 kVA"</t>
  </si>
  <si>
    <t>8502.12.00</t>
  </si>
  <si>
    <t>Generatorski agregati s klipnim motorima s unutarnjim izgaranjem na paljenje pomoću kompresije (dizelskim ili poludizelskim motorima) snage veće od 75 kva, ali ne veće od 375 kva</t>
  </si>
  <si>
    <t>8502.13.</t>
  </si>
  <si>
    <t>Generatorski agregati s klipnim motorima s unutarnjim izgaranjem na paljenje pomoću kompresije (dizelskim ili poludizelskim motorima) snage veće od 375 kVA</t>
  </si>
  <si>
    <t>"Generating sets with compression-ignition internal combustion piston engine ""diesel or semi-diesel engine"" of an output &gt; 375 kVA"</t>
  </si>
  <si>
    <t>8502.13.20</t>
  </si>
  <si>
    <t>Generatorski agregati s klipnim motorima s unutarnjim izgaranjem na paljenje pomoću kompresije (dizelskim ili poludizelskim motorima) snage veće od 37</t>
  </si>
  <si>
    <t>"Generating sets with compression-ignition internal combustion piston engine ""diesel or semi-diesel engine"" of an output &gt; 375 kVA but &lt;= 750 kVA"</t>
  </si>
  <si>
    <t>8502.13.40</t>
  </si>
  <si>
    <t>Generatorski agregati s klipnim motorima s unutarnjim izgaranjem na paljenje pomoću kompresije (dizelskim ili poludizelskim motorima) snage veće od 750 kva, ali ne veće od 2000 kva</t>
  </si>
  <si>
    <t>"Generating sets with compression-ignition internal combustion piston engine ""diesel or semi-diesel engine"" of an output &gt; 750 kVA but &lt;= 2.000 kVA"</t>
  </si>
  <si>
    <t>8502.13.80</t>
  </si>
  <si>
    <t>Generatorski agregati s klipnim motorima s unutarnjim izgaranjem na paljenje pomoću kompresije (dizelskim ili poludizelskim motorima) snage veće 2000 kva</t>
  </si>
  <si>
    <t>"Generating sets with compression-ignition internal combustion piston engine ""diesel or semi-diesel engine"" of an output &gt; 2.000 kVA"</t>
  </si>
  <si>
    <t>8502.20.</t>
  </si>
  <si>
    <t>Generatorski agregati s klipnim motorima s unutarnjim izgaranjem na paljenje uz pomoć svjećice</t>
  </si>
  <si>
    <t>Generating sets with spark-ignition internal combustion piston engine</t>
  </si>
  <si>
    <t>8502.20.20</t>
  </si>
  <si>
    <t>Generatorski agregati s klipnim motorima s unutarnjim izgaranjem na paljenje uz pomoć svjećice snage ne veće od 7,5 kva</t>
  </si>
  <si>
    <t>Generating sets with spark-ignition internal combustion piston engine, of an output &lt;= 7,5 kVA</t>
  </si>
  <si>
    <t>8502.20.40</t>
  </si>
  <si>
    <t>Generatorski agregati s klipnim motorima s unutarnjim izgaranjem na paljenje uz pomoć svjećice snage veće od 7,5 kva, ali ne veće od 375 kva</t>
  </si>
  <si>
    <t>Generating sets with spark-ignition internal combustion piston engine, of an output &gt; 7,5 kVA but &lt;= 375 kVA</t>
  </si>
  <si>
    <t>8502.20.60</t>
  </si>
  <si>
    <t>Generatorski agregati s klipnim motorima s unutarnjim izgaranjem na paljenje uz pomoć svjećice snage veće od 375 kva, ali ne veće od 750 kva</t>
  </si>
  <si>
    <t>Generating sets with spark-ignition internal combustion piston engine, of an output &gt; 375 kVA but &lt;= 750 kVA</t>
  </si>
  <si>
    <t>8502.20.80</t>
  </si>
  <si>
    <t>Generatorski agregati s klipnim motorima s unutarnjim izgaranjem na paljenje uz pomoć svjećice snage veće od 750 kva</t>
  </si>
  <si>
    <t>Generating sets with spark-ignition internal combustion piston engine, of an output &gt; 750 kVA</t>
  </si>
  <si>
    <t>8502.31.</t>
  </si>
  <si>
    <t>Generatorski agregati pogonjeni vjetrom</t>
  </si>
  <si>
    <t>Generating sets, electric, wind-powered</t>
  </si>
  <si>
    <t>8502.31.00</t>
  </si>
  <si>
    <t>Generating sets, wind-powered</t>
  </si>
  <si>
    <t>8502.39.</t>
  </si>
  <si>
    <t>Generatorski agregati (osim pogonjenih vjetrom i s klipnim motorima s unutarnjim izgaranjem)</t>
  </si>
  <si>
    <t>Generating sets (excl. wind-powered and powered by spark-ignition internal combustion piston engine)</t>
  </si>
  <si>
    <t>8502.39.20</t>
  </si>
  <si>
    <t>Turbogeneratori</t>
  </si>
  <si>
    <t>Turbogenerators</t>
  </si>
  <si>
    <t>8502.39.80</t>
  </si>
  <si>
    <t>Generatorski agregati (osim pogonjenih vjetrom i s klipnim motorima s unutarnjim izgaranjem), ostali, osim turbogeneratora</t>
  </si>
  <si>
    <t>Generating sets, non-wind-powered and non-powered by spark-ignition internal combustion piston engine (excl. turbogenerators)</t>
  </si>
  <si>
    <t>8502.40.</t>
  </si>
  <si>
    <t>Električni rotacijski pretvarači (konvertori)</t>
  </si>
  <si>
    <t>Electric rotary converters</t>
  </si>
  <si>
    <t>8502.40.00</t>
  </si>
  <si>
    <t>8503</t>
  </si>
  <si>
    <t>Dijelovi prikladni za uporabu isključivo ili uglavnom s električnim motorima i generatorima, električnim generatorskim agregatima i rotacijskim pretvaračima, drugdje nespomenuti i neuključeni</t>
  </si>
  <si>
    <t>Parts suitable for use solely or principally with electric motors and generators, electric generating sets and rotary converters, n.e.s.</t>
  </si>
  <si>
    <t>8503.00.</t>
  </si>
  <si>
    <t>8503.00.10</t>
  </si>
  <si>
    <t>Nemagnetni stezni prsteni za električne motore i električne generatorske agregate</t>
  </si>
  <si>
    <t>Non-magnetic retaining rings for electric motors and electric generating sets</t>
  </si>
  <si>
    <t>8503.00.20</t>
  </si>
  <si>
    <t>Čelične lamele i statorske i rotorske jezgre, neovisno o tome jesu li naslagani, za električne motore i električne generatore</t>
  </si>
  <si>
    <t>Steel laminations and stator and rotor cores, whether or not stacked, for electric motors and electric generating sets</t>
  </si>
  <si>
    <t>8503.00.91</t>
  </si>
  <si>
    <t>Dijelovi prikladni za uporabu isključivo ili uglavnom s električnim motorima i generatorima, električnim generatorskim agregatima i rotacijskim pretvaračima, drugdje nespomenuti i neuključeni, od lijevanog željeza ili lijevanog čelika (osim nemagnetnih steznih prstena)</t>
  </si>
  <si>
    <t>Parts suitable for use solely or principally with electric motors and generators, electric generating sets and rotary converters, n.e.s., of cast iron or cast steel</t>
  </si>
  <si>
    <t>8503.00.98</t>
  </si>
  <si>
    <t>Dijelovi prikladni za uporabu isključivo ili uglavnom s električnim motorima i generatorima, električnim generatorskim agregatima i rotacijskim pretvaračima, drugdje nespomenuti i neuključeni (osim nemagnetnih steznih prstenova, čelične lamele i statorske i rotorske jezgre iz lijevanog željeza ili lijevanog čelika)</t>
  </si>
  <si>
    <t>Parts suitable for use solely or principally with electric motors and generators, electric generating sets and rotary converters, n.e.s. (excl. non-magnetic retaining rings, steel laminations and stator and rotor cores and of cast iron or cast steel)</t>
  </si>
  <si>
    <t>8504</t>
  </si>
  <si>
    <t>Električni transformatori, statički pretvarači (npr. ispravljači), te reaktantni svici i druge prigušnice; dijelovi za njih</t>
  </si>
  <si>
    <t>Electrical transformers, static converters, e.g. rectifiers, and inductors; parts thereof</t>
  </si>
  <si>
    <t>8504.10.</t>
  </si>
  <si>
    <t>Balasti za žarulje i cijevi s izbijanjem</t>
  </si>
  <si>
    <t>Ballasts for discharge lamps or tubes</t>
  </si>
  <si>
    <t>8504.10.20</t>
  </si>
  <si>
    <t>Prigušnice s priključenim kondenzatorom ili bez njega</t>
  </si>
  <si>
    <t>Inductors, whether or not connected with a capacitor</t>
  </si>
  <si>
    <t>8504.10.80</t>
  </si>
  <si>
    <t>Balasti za žarulje i cijevi s izbijanjem, ostali, osim prigušnica s priključenim kondenzatorom ili bez njega</t>
  </si>
  <si>
    <t>Ballasts for discharge lamps or tubes (excl. inductors, whether or not connected with a capacitor)</t>
  </si>
  <si>
    <t>8504.21.</t>
  </si>
  <si>
    <t>Transformatori s tekućim dielektrikom, snage ne veće od 650 kVA</t>
  </si>
  <si>
    <t>Liquid dielectric transformers, having a power handling capacity &lt;= 650 kVA</t>
  </si>
  <si>
    <t>8504.21.00</t>
  </si>
  <si>
    <t>8504.22.</t>
  </si>
  <si>
    <t>Transformatori s tekućim dielektrikom, snage veće od 650 kVA, ali ne veće od 10.000 kVA</t>
  </si>
  <si>
    <t>Liquid dielectric transformers, having a power handling capacity &gt; 650 kVA but &lt;= 10.000 kVA</t>
  </si>
  <si>
    <t>8504.22.10</t>
  </si>
  <si>
    <t>Transformatori s tekućim dielektrikom, snage veće od 650 kVA, ali ne veće od 1.600 kVA</t>
  </si>
  <si>
    <t>Liquid dielectric transformers, having a power handling capacity &gt; 650 kVA but &lt;= 1.600 kVA</t>
  </si>
  <si>
    <t>8504.22.90</t>
  </si>
  <si>
    <t>Transformatori s tekućim dielektrikom, snage veće od 1.600 kVA, ali ne veće od 10.000 kVA</t>
  </si>
  <si>
    <t>Liquid dielectric transformers, having a power handling capacity &gt; 1.600 kVA but &lt;= 10.000 kVA</t>
  </si>
  <si>
    <t>8504.23.</t>
  </si>
  <si>
    <t>Transformatori s tekućim dielektrikom, snage veće od 10.000 kVA</t>
  </si>
  <si>
    <t>Liquid dielectric transformers, having a power handling capacity &gt; 10.000 kVA</t>
  </si>
  <si>
    <t>8504.23.00</t>
  </si>
  <si>
    <t>8504.31.</t>
  </si>
  <si>
    <t>Transformatori snage ne veće od 1 kVA (osim transformatora s tekućim dielektrikom)</t>
  </si>
  <si>
    <t>Transformers having a power handling capacity &lt;= 1 kVA (excl. liquid dielectric transformers)</t>
  </si>
  <si>
    <t>8504.31.21</t>
  </si>
  <si>
    <t>Transformatori snage ne veće od 1 kva (osim transformatora s tekućim dielektrikom) za mjerenje napona</t>
  </si>
  <si>
    <t>Measuring transformers for voltage measurement, having a power handling capacity &lt;= 1 kVA</t>
  </si>
  <si>
    <t>8504.31.29</t>
  </si>
  <si>
    <t>Transformatori snage ne veće od 1 kva (osim transformatora s tekućim dielektrikom), mjerni, ostali</t>
  </si>
  <si>
    <t>Measuring transformers having a power handling capacity &lt;= 1 kVA (other than for voltage measurement)</t>
  </si>
  <si>
    <t>8504.31.80</t>
  </si>
  <si>
    <t>Transformatori snage ne veće od 1 kva (osim transformatora s tekućim dielektrikom), ostali, osim mjernih</t>
  </si>
  <si>
    <t>8504.32.</t>
  </si>
  <si>
    <t>Transformatori snage veće od 1 kVA, ali ne veće od 16 kVA (osim transformatora s tekućim dielektrikom)</t>
  </si>
  <si>
    <t>Transformers, having a power handling capacity &gt; 1 kVA but &lt;= 16 kVA (excl. liquid dielectric transformers)</t>
  </si>
  <si>
    <t>8504.32.00</t>
  </si>
  <si>
    <t>8504.33.</t>
  </si>
  <si>
    <t>Transformatori snage veće od 16 kVA, ali ne veće od 500 kVA (osim transformatora s tekućim dielektrikom)</t>
  </si>
  <si>
    <t>Transformers having a power handling capacity &gt; 16 kVA but &lt;= 500 kVA (excl. liquid dielectric transformers)</t>
  </si>
  <si>
    <t>8504.33.00</t>
  </si>
  <si>
    <t>Transformatori snage veće od 16 kva, ali ne veće od 500 kva (osim transformatora s tekućim dielektrikom)</t>
  </si>
  <si>
    <t>8504.34.</t>
  </si>
  <si>
    <t>Transformatori snage veće od 500 kVA (osim transformatora s tekućim dielektrikom)</t>
  </si>
  <si>
    <t>Transformers having a power handling capacity &gt; 500 kVA (excl. liquid dielectric transformers)</t>
  </si>
  <si>
    <t>8504.34.00</t>
  </si>
  <si>
    <t>Transformatori snage veće od 500 kVA (osim transformatora s tekućim dielektrikom i za električne peći za taljenje rudača)</t>
  </si>
  <si>
    <t>8504.40.</t>
  </si>
  <si>
    <t>Statički pretvarači (konvertori)</t>
  </si>
  <si>
    <t>Static converters</t>
  </si>
  <si>
    <t>8504.40.60</t>
  </si>
  <si>
    <t>Punjači akumulatora (osim polikristalnih poluvodičkih ispravljača)</t>
  </si>
  <si>
    <t>Accumulator chargers (excl. polycrystalline semiconductor rectifiers)</t>
  </si>
  <si>
    <t>8504.40.83</t>
  </si>
  <si>
    <t>Ispravljači</t>
  </si>
  <si>
    <t>Rectifiers</t>
  </si>
  <si>
    <t>8504.40.85</t>
  </si>
  <si>
    <t>Inventori snage ne veće od 7,5 kVA</t>
  </si>
  <si>
    <t>Inverters having power handling capacity &lt;= 7,5 kVA</t>
  </si>
  <si>
    <t>8504.40.86</t>
  </si>
  <si>
    <t>Invertori snage veće od 7,5 kVA</t>
  </si>
  <si>
    <t>Having a power handling capacity exceeding 7,5 kVA</t>
  </si>
  <si>
    <t>8504.40.95</t>
  </si>
  <si>
    <t>Statički pretvarači (konvertori) ostali (osim punjača akumulatora, ispravljača i invertora)</t>
  </si>
  <si>
    <t>Static converters (excl. accumulator chargers, rectifiers, and inverters)</t>
  </si>
  <si>
    <t>8504.50.</t>
  </si>
  <si>
    <t>Reaktantni svici i prigušnice (osim za žarulje i cijevi s izbijanjem)</t>
  </si>
  <si>
    <t>Inductors (excl. inductors for discharge lamps or tubes)</t>
  </si>
  <si>
    <t>8504.50.00</t>
  </si>
  <si>
    <t>Ostale indukcijske zavojnice (osim za žarulje i cijevi s izbijanjem)</t>
  </si>
  <si>
    <t>8504.90.</t>
  </si>
  <si>
    <t>Dijelovi električnih transformatora, statičkih pretvarača, reaktantnih svitaka i prigušnica, drugdje nespomenuti i neuključeni</t>
  </si>
  <si>
    <t>Parts of electrical transformers and inductors, n.e.s.</t>
  </si>
  <si>
    <t>8504.90.11</t>
  </si>
  <si>
    <t>Feritne jezgre za transformatore i reaktantne svitke i prigušnice</t>
  </si>
  <si>
    <t>Ferrite cores for transformers and inductors</t>
  </si>
  <si>
    <t>8504.90.13</t>
  </si>
  <si>
    <t>Čelični limovi i jezgre, neovisno jesu li slagani ili namotani ili ne, za transformatore i indukcijske zavojnice</t>
  </si>
  <si>
    <t>Steel laminations and cores, whether or not stacked or wound, for transformers and inductors</t>
  </si>
  <si>
    <t>8504.90.17</t>
  </si>
  <si>
    <t>Dijelovi transfomatora i indukcijskih zavojnica, drugdje nespomenuti i neuključeni (osim feritnih jezgri, čeličnih limova i jezgri)</t>
  </si>
  <si>
    <t>Parts of transformers and inductors, n.e.s. (excl. ferrite cores and steel laminations and cores)</t>
  </si>
  <si>
    <t>8504.90.90</t>
  </si>
  <si>
    <t>Dijelovi statičkih pretvarača, drugdje nespomenuti i neuključen</t>
  </si>
  <si>
    <t>Parts of static converters, n.e.s.</t>
  </si>
  <si>
    <t>8505</t>
  </si>
  <si>
    <t>Elektromagneti; trajni magneti i proizvodi namijenjeni da postanu trajni magneti poslije magnetiziranja; stezne glave, stezne naprave i slični držači, na osnovi elektromagneta ili trajnih magneta; elektromagnetne spojke, kvačila i kočnice; elektromagnetne glave za dizanje</t>
  </si>
  <si>
    <t>Electromagnets (excl. magnets for medical use); permanent magnets and articles intended to become permanent magnets after magnetization; electromagnetic or permanent magnet chucks, clamps and similar holding devices; electromagnetic couplings, clutches and brakes; electromagnetic lifting heads; parts thereof</t>
  </si>
  <si>
    <t>8505.11.</t>
  </si>
  <si>
    <t>Trajni magneti od metala i proizvodi predviđeni da postanu trajni magneti poslije magnetiziranja (osim steznih glava, steznih naprava i sličnih držača izradaka)</t>
  </si>
  <si>
    <t>Permanent magnets of metal and articles intended to become permanent magnets after magnetization (excl. chucks, clamps and similar holding devices)</t>
  </si>
  <si>
    <t>8505.11.10</t>
  </si>
  <si>
    <t>Trajni magneti od metala i proizvodi namijenjeni da nakon magnetiziranja postanu trajni magneti, koji sadrže neodim, prazeodim, disprozij ili samarij (osim stezaljki, stezaljki i sličnih držača)</t>
  </si>
  <si>
    <t>Permanent magnets of metal and articles intended to become permanent magnets after magnetization, containing neodymium, praseodymium, dysprosium or samarium (excl. chucks, clamps and similar holding devices)</t>
  </si>
  <si>
    <t>8505.11.90</t>
  </si>
  <si>
    <t>Trajni magneti od metala i proizvodi namijenjeni da postanu trajni magneti nakon magnetiziranja (isključujući one koji sadrže neodim, prazeodim, disprozij ili samarij, te stezne glave, stezaljke i slične držače)</t>
  </si>
  <si>
    <t>Permanent magnets of metal and articles intended to become permanent magnets after magnetization (excl. containing neodymium, praseodymium, dysprosium or samarium, and chucks, clamps and similar holding devices)</t>
  </si>
  <si>
    <t>8505.19.</t>
  </si>
  <si>
    <t>Trajni magneti i proizvodi predviđeni da postanu trajni magneti poslije magnetiziranja, od drugih materijala osim od kovina</t>
  </si>
  <si>
    <t>Permanent magnets and articles intended to become permanent magnets after magnetization, of materials other than metal</t>
  </si>
  <si>
    <t>8505.19.10</t>
  </si>
  <si>
    <t>Trajni magneti od aglomeriranog ferita</t>
  </si>
  <si>
    <t>Permanent magnets of agglomerated ferrite</t>
  </si>
  <si>
    <t>8505.19.90</t>
  </si>
  <si>
    <t>Trajni magneti i proizvodi predviđeni da postanu trajni magneti poslije magnetiziranja, od drugih materijala osim od kovina ili od aglomeriranog ferita</t>
  </si>
  <si>
    <t>Permanent magnets and articles intended to become permanent magnets after magnetization, of materials other than metal or agglomerated ferrite</t>
  </si>
  <si>
    <t>8505.20.</t>
  </si>
  <si>
    <t>Elektromagnetne spojke, kvačila i kočnice</t>
  </si>
  <si>
    <t>Electro-magnetic couplings, clutches and brakes</t>
  </si>
  <si>
    <t>8505.20.00</t>
  </si>
  <si>
    <t>Electromagnetic couplings, clutches and brakes</t>
  </si>
  <si>
    <t>8505.90.</t>
  </si>
  <si>
    <t>Elektromagneti i dijelovi za njih (osim magneta za medicinsku uporabu); elektromagnetne ili trajnomagnetne stezne glave, stezne naprave i slični držači izradaka i dijelovi za njih, drugdje nespomenuti i neuključeni</t>
  </si>
  <si>
    <t>Electromagnets and electromagnetic lifting heads, and their parts (excl. magnets for medical use); electromagnetic or permanent magnet chucks, clamps and similar holding devices and their parts, n.e.s.</t>
  </si>
  <si>
    <t>8505.90.21</t>
  </si>
  <si>
    <t>Elektromagneti vrste koja se upotrebljava isključivo ili uglavnom za aparate za magnetnu rezonanciju osim elektromagneta iz tarifnog broja 9018</t>
  </si>
  <si>
    <t>Electromagnets of a kind used solely or principally for magnetic resonance imaging apparatus other than electromagnets of heading 9018</t>
  </si>
  <si>
    <t>8505.90.29</t>
  </si>
  <si>
    <t>Elektromagneti; stezne glave, stezne naprave i slični držači na osnovi elektromagneta ili trajnih magneta (osim elektromagneta koji se upotrebljavaju za aparate za magnetnu rezonanciju)</t>
  </si>
  <si>
    <t>Electromagnets; electromagnetic or permanent magnet chucks, clamps and similar holding devices (excl. electromagnets used for magnetic resonance imaging apparatus)</t>
  </si>
  <si>
    <t>8505.90.50</t>
  </si>
  <si>
    <t>Elektromagnetne glave za dizanje</t>
  </si>
  <si>
    <t>Electromagnetic lifting heads</t>
  </si>
  <si>
    <t>8505.90.90</t>
  </si>
  <si>
    <t>Dijelovi trajnih magneta, elektromagneta, elektromagnetnih spojki, kvačila i kočnica i glava za dizanje, elektromagnetnih ili trajnomagnetnih držača, drugdje nespomenuti i neuključeni</t>
  </si>
  <si>
    <t>Parts of permanent magnets, electromagnets, electromagnetic clutches, couplings, brakes and lifting heads, electromagnetic or permanent magnet holding devices, n.e.s.</t>
  </si>
  <si>
    <t>8506</t>
  </si>
  <si>
    <t>Primarne ćelije i primarne baterije, električne (osim istrošenih); dijelovi za njih</t>
  </si>
  <si>
    <t>Primary cells and primary batteries, electrical; parts thereof (excl. spent)</t>
  </si>
  <si>
    <t>8506.10.</t>
  </si>
  <si>
    <t>Ćelije i baterije s manganovim dioksidom (osim istrošenih)</t>
  </si>
  <si>
    <t>Manganese dioxide cells and batteries (excl. spent)</t>
  </si>
  <si>
    <t>8506.10.11</t>
  </si>
  <si>
    <t>Valjkaste (cilindrične) ćelije i baterije s manganovim dioksidom, alkalne (osim istrošenih)</t>
  </si>
  <si>
    <t>Manganese dioxide cells and batteries, alkaline, in the form of cylindrical cells (excl. spent)</t>
  </si>
  <si>
    <t>8506.10.18</t>
  </si>
  <si>
    <t>Ćelije i baterije s manganovim dioksidom, ostale, alkalne (osim valjkaste (cilindrične))</t>
  </si>
  <si>
    <t>Manganese dioxide cells and batteries, alkaline (excl. spent, and cylindrical cells)</t>
  </si>
  <si>
    <t>8506.10.91</t>
  </si>
  <si>
    <t>Valjkaste (cilindrične) ćelije i baterije s manganovim dioksidom, nealkalne (osim istrošenih)</t>
  </si>
  <si>
    <t>Manganese dioxide cells and batteries, non-alkaline, in the form of cylindrical cells (excl. spent)</t>
  </si>
  <si>
    <t>8506.10.98</t>
  </si>
  <si>
    <t>Ćelije i baterije s manganovim dioksidom, nealkalne (osim valjkaste (cilindrične))</t>
  </si>
  <si>
    <t>Manganese dioxide cells and batteries, non-alkaline (excl. spent, and cylindrical cells)</t>
  </si>
  <si>
    <t>8506.30.</t>
  </si>
  <si>
    <t>Ćelije i baterije sa živinim oksidom (osim istrošenih)</t>
  </si>
  <si>
    <t>Mercuric oxide cells and batteries (excl. spent)</t>
  </si>
  <si>
    <t>8506.30.00</t>
  </si>
  <si>
    <t>Primarne ćelije i primarne baterije sa živinim oksidom</t>
  </si>
  <si>
    <t>8506.40.</t>
  </si>
  <si>
    <t>Ćelije i baterije sa srebrnim oksidom (osim istrošenih)</t>
  </si>
  <si>
    <t>Silver oxide cells and batteries (excl. spent)</t>
  </si>
  <si>
    <t>8506.40.00</t>
  </si>
  <si>
    <t>Primarne ćelije i primarne baterije sa srebrnim oksidom</t>
  </si>
  <si>
    <t>8506.50.</t>
  </si>
  <si>
    <t>Litijeve ćelije i baterije (osim istrošenih)</t>
  </si>
  <si>
    <t>Lithium cells and batteries (excl. spent)</t>
  </si>
  <si>
    <t>8506.50.10</t>
  </si>
  <si>
    <t>Valjkaste (cilindrične) litijeve ćelije i baterije (osim istrošenih)</t>
  </si>
  <si>
    <t>Lithium cells and batteries, in the form of cylindrical cells (excl. spent)</t>
  </si>
  <si>
    <t>8506.50.30</t>
  </si>
  <si>
    <t>Litijeve ćelije i baterije u obliku puceta (osim istrošenih)</t>
  </si>
  <si>
    <t>Lithium cells and batteries, in the form of button cells (excl. spent)</t>
  </si>
  <si>
    <t>8506.50.90</t>
  </si>
  <si>
    <t>Litijeve ćelije i baterije (osim istrošenih, valjkastih i u obliku puceta)</t>
  </si>
  <si>
    <t>Lithium cells and batteries (excl. spent, and in the form of cylindrical or button cells)</t>
  </si>
  <si>
    <t>8506.60.</t>
  </si>
  <si>
    <t>Zrak-cink ćelije i baterije (osim istrošenih)</t>
  </si>
  <si>
    <t>Air-zinc cells and batteries (excl. spent)</t>
  </si>
  <si>
    <t>8506.60.00</t>
  </si>
  <si>
    <t>Zrak-cink</t>
  </si>
  <si>
    <t>8506.80.</t>
  </si>
  <si>
    <t>Primarne ćelije i primarne baterije, električne (osim istrošenih, od srebrnog oksida, sa živinim oksidom, s manganovim dioksidom, litijevih i zrak-cink)</t>
  </si>
  <si>
    <t>Primary cells and primary batteries, electric (excl. spent, and those of silver oxide, mercuric oxide, manganese dioxide, lithium and air-zinc)</t>
  </si>
  <si>
    <t>8506.80.05</t>
  </si>
  <si>
    <t>Suhe cink-ugljikove baterije napona 5,5 V ili većeg, ali ne većeg od 6,5 V (osim istrošenih)</t>
  </si>
  <si>
    <t>Dry zinc-carbon batteries of a voltage of &gt;= 5,5 V but &lt;= 6,5 V (excl. spent)</t>
  </si>
  <si>
    <t>8506.80.80</t>
  </si>
  <si>
    <t>Ostale primarne ćelije i primarne baterije napona 5,5 V ili većeg, ali ne većeg od 6,5 V (osim suhih cink-ugljikovih i istrošenih)</t>
  </si>
  <si>
    <t>Primary cells and primary batteries, electric (excl. spent, dry zinc-carbon batteries of a voltage of &gt;= 5,5 V but &lt;= 6,5 V, and those of manganese dioxide, mercuric oxide, silver oxide, lithium and air-zinc)</t>
  </si>
  <si>
    <t>8506.90.</t>
  </si>
  <si>
    <t>Dijelovi primarnih ćelija i primarnih baterija, drugdje nespomenuti i neuključeni</t>
  </si>
  <si>
    <t>Parts of primary cells and primary batteries, n.e.s.</t>
  </si>
  <si>
    <t>8506.90.00</t>
  </si>
  <si>
    <t>8507</t>
  </si>
  <si>
    <t>Električni akumulatori, uključujući separatore za njih, pravokutne ili ne, uključujući kvadratne; dijelovi za njih (osim istrošenih i onih od neočvrsnute gume ili tekstila)</t>
  </si>
  <si>
    <t>Electric accumulators, incl. separators therefor, whether or not square or rectangular; parts thereof (excl. spent and those of unhardened rubber or textiles)</t>
  </si>
  <si>
    <t>8507.10.</t>
  </si>
  <si>
    <t>Olovni akumulatori za pokretanje klipnih motora (osim istrošenih)</t>
  </si>
  <si>
    <t>"Lead-acid accumulators of a kind used for starting piston engine ""starter batteries"" (excl. spent)"</t>
  </si>
  <si>
    <t>8507.10.20</t>
  </si>
  <si>
    <t>Olovni akumulatori za pokretanje klipnih motora (osim istrošenih) s tekućim elektrolitom</t>
  </si>
  <si>
    <t>Lead-acid accumulators of a kind used for starting piston engines (starter batteries), working with liquid electrolyte (excl. spent)</t>
  </si>
  <si>
    <t>8507.10.80</t>
  </si>
  <si>
    <t>Olovni akumulatori za pokretanje klipnih motora (osim istrošenih) osim s tekućim elektrolitom</t>
  </si>
  <si>
    <t>Lead-acid accumulators of a kind used for starting piston engines (starter batteries), working with non-liquid electrolyte (excl. spent)</t>
  </si>
  <si>
    <t>8507.20.</t>
  </si>
  <si>
    <t>Olovni akumulatori (osim istrošenih i akumulatora za pokretanje klipnih motora)</t>
  </si>
  <si>
    <t>Lead acid accumulators (excl. spent and starter batteries)</t>
  </si>
  <si>
    <t>8507.20.20</t>
  </si>
  <si>
    <t>Olovni akumulatori (osim istrošenih i akumulatora za pokretanje klipnih motora) s tekućim elektrolitom</t>
  </si>
  <si>
    <t>Lead-acid accumulators, working with liquid electrolyte (excl. spent and starter batteries)</t>
  </si>
  <si>
    <t>8507.20.80</t>
  </si>
  <si>
    <t>Olovni akumulatori (osim istrošenih i akumulatora za pokretanje klipnih motora) ostali, osim s tekućim elektrolitom</t>
  </si>
  <si>
    <t>Lead-acid accumulators, working with non-liquid electrolyte (excl. spent and starter batteries)</t>
  </si>
  <si>
    <t>8507.30.</t>
  </si>
  <si>
    <t>Nikal-kadmijevi akumulatori (osim istrošenih)</t>
  </si>
  <si>
    <t>Nickel-cadmium accumulators (excl. spent)</t>
  </si>
  <si>
    <t>8507.30.20</t>
  </si>
  <si>
    <t>Nikal-kadmijevi akumulatori (osim istrošenih) nepropusno zatvoreni</t>
  </si>
  <si>
    <t>Hermetically sealed nickel-cadmium accumulators (excl. spent)</t>
  </si>
  <si>
    <t>8507.30.80</t>
  </si>
  <si>
    <t>Nikal-kadmijevi akumulatori (osim istrošenih) osim nepropusno zatvoreni</t>
  </si>
  <si>
    <t>Nickel-cadmium accumulators, not hermetically sealed (excl. spent)</t>
  </si>
  <si>
    <t>8507.40.</t>
  </si>
  <si>
    <t>Nikal-željezni akumulatori (osim istrošenih)</t>
  </si>
  <si>
    <t>Nickel-iron accumulators (excl. spent)</t>
  </si>
  <si>
    <t>8507.50.</t>
  </si>
  <si>
    <t>Nikal-metal hidridni akumulatori (osim istrošenih)</t>
  </si>
  <si>
    <t>Nickel-metal hydride accumulators (excl. spent)</t>
  </si>
  <si>
    <t>8507.50.00</t>
  </si>
  <si>
    <t>8507.60.</t>
  </si>
  <si>
    <t>Litij-ionski akumulatori (osim istrošenih)</t>
  </si>
  <si>
    <t>Lithium-ion accumulators (excl. spent)</t>
  </si>
  <si>
    <t>8507.60.00</t>
  </si>
  <si>
    <t>8507.80.</t>
  </si>
  <si>
    <t>Električni akumulatori (osim istrošenih i olovnih akumulatora, nikal-kadmijevih akumulatora i nikal-željeznih akumulatora)</t>
  </si>
  <si>
    <t>Electric accumulators (excl. spent and lead-acid, nickel-cadmium or nickel-iron accumulators)</t>
  </si>
  <si>
    <t>8507.80.00</t>
  </si>
  <si>
    <t>Električni akumulatori, drugdje nespomenuti i neuključeni (osim istrošenih, i olovnih akumulatora, nikal-kadmijevih akumulatora, nikal-metal hidridnih akumulatora i litij-ionskih akumulatora)</t>
  </si>
  <si>
    <t>Electric accumulators (excl. spent, and lead-acid, nickel-cadmium, nickel-metal hydride and lithium-ion accumulators)</t>
  </si>
  <si>
    <t>8507.90.</t>
  </si>
  <si>
    <t>Ploče, separatori i drugi dijelovi električnih akumulatora, drugdje nespomenuti i neuključeni</t>
  </si>
  <si>
    <t>Plates, separators and other parts of electric accumulators, n.e.s.</t>
  </si>
  <si>
    <t>8507.90.30</t>
  </si>
  <si>
    <t>Separatori za električne akumulatore</t>
  </si>
  <si>
    <t>Separators for electric accumulators (excl. separators of vulcanised rubber other than hard rubber or of textiles)</t>
  </si>
  <si>
    <t>8507.90.80</t>
  </si>
  <si>
    <t>DIJELOVI ELEKTRIČNIH AKUMULATORA, OSTALI, OSIM SEPARATORA</t>
  </si>
  <si>
    <t>Parts of electric accumulators (excl. separators)</t>
  </si>
  <si>
    <t>8508</t>
  </si>
  <si>
    <t>USISAVAČI</t>
  </si>
  <si>
    <t>Vacuum cleaners, incl. dry cleaners and wet vacuum cleaners</t>
  </si>
  <si>
    <t>8508.11.</t>
  </si>
  <si>
    <t>Usisači s ugrađenim elektromotorom, snage ne veće od 1500 W i što imaju vreću za prašinu ili drugi spremnik ne veći od 20 l</t>
  </si>
  <si>
    <t>Vacuum cleaners, incl. dry cleaners and wet vacuum cleaners, with self-contained electric motor, power &lt;= 1˙500˙W and having a dust bag or other receptacle capacity &lt;= 20˙l</t>
  </si>
  <si>
    <t>8508.11.00</t>
  </si>
  <si>
    <t>USISAVAČI S UGRAĐENIM ELEKTROMOTOROM, SNAGE NE VEĆE OD 1500 W I ŠTO IMAJU VREĆU ZA PRAŠINU ILI DRUGI SPREMNIK NE VEĆI OD 20 L</t>
  </si>
  <si>
    <t>Vacuum cleaners, incl. dry cleaners and wet vacuum cleaners, with self-contained electric motor, power &lt;= 1 500 W and having a dust bag or other receptacle capacity &lt;= 20 l</t>
  </si>
  <si>
    <t>8508.19.</t>
  </si>
  <si>
    <t>Usisači, s ugrađenim elektromotorom, osim onih snage ne veće od 1500 W i što imaju vreću za prašinu ili drugi spremnik ne veći od 20 l</t>
  </si>
  <si>
    <t>Vacuum cleaners, incl. dry cleaners and wet vacuum cleaners, with self-contained electric motor ( excl. of a power &lt;= 1˙500˙W and having a dust bag or other receptacle capacity &lt;= 20˙l)</t>
  </si>
  <si>
    <t>8508.19.00</t>
  </si>
  <si>
    <t>USISAVAČI, S UGRAĐENIM ELEKTROMOTOROM, OSIM ONIH SNAGE NE VEĆE OD 1500 W I ŠTO IMAJU VREĆU ZA PRAŠINU ILI DRUGI SPREMNIK NE VEĆI OD 20 L</t>
  </si>
  <si>
    <t>Vacuum cleaners, incl. dry cleaners and wet vacuum cleaners, with self-contained electric motor ( excl. of a power &lt;= 1 500 W and having a dust bag or other receptacle capacity &lt;= 20 l)</t>
  </si>
  <si>
    <t>8508.60.</t>
  </si>
  <si>
    <t>Ostali usisači, osim onih s ugrađenim elektromotorom</t>
  </si>
  <si>
    <t>Vacuum cleaners, incl. dry cleaners and wet vacuum cleaners (excl. with self-contained electric motor)</t>
  </si>
  <si>
    <t>8508.60.00</t>
  </si>
  <si>
    <t>OSTALI USISAVAČI, OSIM ONIH S UGRAĐENIM ELEKTROMOTOROM</t>
  </si>
  <si>
    <t>8508.70.</t>
  </si>
  <si>
    <t>Dijelovi usisača</t>
  </si>
  <si>
    <t>Parts of vacuum cleaners, dry cleaners and wet vacuum cleaners, n.e.s.</t>
  </si>
  <si>
    <t>8508.70.00</t>
  </si>
  <si>
    <t>DIJELOVI USISAVAČA</t>
  </si>
  <si>
    <t>8509</t>
  </si>
  <si>
    <t>Elektromehanički aparati s ugrađenim elektromotorom, za kućanstvo; dijelovi za njih</t>
  </si>
  <si>
    <t>Electromechanical domestic appliances, with self-contained electric motor; parts thereof (excl. vacuum cleaners, dry and wet vacuum cleaners)</t>
  </si>
  <si>
    <t>8509.40.</t>
  </si>
  <si>
    <t>Aparati za mljevenje i miješanje hrane; sokovnici za voće i povrće, s ugrađenim elektromotorom, za kućanstvo</t>
  </si>
  <si>
    <t>Domestic food grinders and mixers and fruit or vegetable juice extractors, with self-contained electric motor</t>
  </si>
  <si>
    <t>8509.40.00</t>
  </si>
  <si>
    <t>8509.80.</t>
  </si>
  <si>
    <t>Elektromehanički aparati s ugrađenim elektromotorom za kućanstvo (osim usisača, usisača za usisavanje suhih i vlažnih materijala, aparata za laštenje poda, kuhinjskih aparata za usitnjavanje otpadaka, aparata za mljevenje i miješanje hrane, sokovnika za voće i povrće i aparata za skidanje dlaka (depiliranje))</t>
  </si>
  <si>
    <t>Electro-mechanical household appliances, with self-contained electric motor (excl. vacuum cleaners, dry and wet vacuum cleaners, floor polishers, kitchen waste disposers, food grinders and mixers, fruit or vegetable juice extractors, and hair-removing appliances)</t>
  </si>
  <si>
    <t>8509.80.00</t>
  </si>
  <si>
    <t>Electromechanical domestic appliances, with self-contained electric motor (excl. vacuum cleaners, dry and wet vacuum cleaners, food grinders and mixers, fruit or vegetable juice extractors, and hair-removing appliances)</t>
  </si>
  <si>
    <t>8509.90.</t>
  </si>
  <si>
    <t>Dijelovi elektromehaničkih aparata za kućanstvo s ugrađenim elektromotorom, drugdje nespomenuti i neuključeni</t>
  </si>
  <si>
    <t>Parts of electromechanical domestic appliances, with self-contained electric motor, n.e.s. (excl. of vacuum cleaners, dry and wet vacuum cleaners)</t>
  </si>
  <si>
    <t>8509.90.00</t>
  </si>
  <si>
    <t>Dijelovi elektromehaničkih kućanskih aparata s ugrađenim elektromotorom, za kućanstvo, osim usisača iz tarifnog broja 8508</t>
  </si>
  <si>
    <t>8510</t>
  </si>
  <si>
    <t>Aparati za brijanje, šišanje i skidanje dlaka (depiliranje), s ugrađenim elektromotorom; dijelovi za njih</t>
  </si>
  <si>
    <t>Electric shavers, hair clippers and hair-removing appliances, with self-contained electric motor; parts thereof</t>
  </si>
  <si>
    <t>8510.10.</t>
  </si>
  <si>
    <t>Aparati za brijanje s ugrađenim elektromotorom</t>
  </si>
  <si>
    <t>Shavers, electric</t>
  </si>
  <si>
    <t>8510.10.00</t>
  </si>
  <si>
    <t>8510.20.</t>
  </si>
  <si>
    <t>Aparati za šišanje s ugrađenim elektromotorom</t>
  </si>
  <si>
    <t>Hair clippers with self-contained electric motor</t>
  </si>
  <si>
    <t>8510.20.00</t>
  </si>
  <si>
    <t>8510.30.</t>
  </si>
  <si>
    <t>Aparati za skidanje dlaka (depiliranje) s ugrađenim elektromotorom</t>
  </si>
  <si>
    <t>Hair-removing appliances with self-contained electric motor</t>
  </si>
  <si>
    <t>8510.30.00</t>
  </si>
  <si>
    <t>8510.90.</t>
  </si>
  <si>
    <t>Dijelovi električnih aparata za brijanje, aparata za šišanje i za skidanje dlaka (depiliranje), s ugrađenim elektromotorom, drugdje nespomenuti i neuključeni</t>
  </si>
  <si>
    <t>Parts of electric shavers, hair clippers and hair-removing appliances, with self-contained electric motor, n.e.s.</t>
  </si>
  <si>
    <t>8510.90.00</t>
  </si>
  <si>
    <t>8511</t>
  </si>
  <si>
    <t>Električna oprema za paljenje i pokretanje motora s unutarnjim izgaranjem što ih se pali uz pomoć svjećice ili kompresije (npr. magneti za paljenje, dinamo magneti, svici za paljenje, svjećice za paljenje, žarne svjećice i elektropokretači (starteri) motora); generatori (npr. dinama i alternatori) i regleri za njih; dijelovi za njih</t>
  </si>
  <si>
    <t>Electrical ignition or starting equipment of a kind used for spark-ignition or compression-ignition internal combustion engines, e.g. ignition magnetos, magneto-dynamos, ignition coils, sparking plugs, glow plugs and starter motors; generators, e.g. dynamos and alternators, and cut-outs of a kind used in conjunction with such engines; parts thereof</t>
  </si>
  <si>
    <t>8511.10.</t>
  </si>
  <si>
    <t>Svjećice za paljenje za motore s unutarnjim izgaranjem što ih se pali uz pomoć svjećice</t>
  </si>
  <si>
    <t>Sparking plugs of a kind used for spark-ignition or compression-ignition internal combustion engines</t>
  </si>
  <si>
    <t>8511.10.00</t>
  </si>
  <si>
    <t>8511.20.</t>
  </si>
  <si>
    <t>Magneti za paljenje; dinamo magneti; magnetni zamašnjaci za paljenje, za motore s unutarnjim izgaranjem što ih se pali uz pomoć svjećice</t>
  </si>
  <si>
    <t>Ignition magnetos, magneto-dynamos and magnetic flywheels, for spark-ignition or compression-ignition internal combustion engines</t>
  </si>
  <si>
    <t>8511.20.00</t>
  </si>
  <si>
    <t>8511.30.</t>
  </si>
  <si>
    <t>Razvodnici i svici za paljenje za motore s unutarnjim izgaranjem što ih se pali uz pomoć svjećice</t>
  </si>
  <si>
    <t>Distributors and ignition coils of a kind used for spark-ignition or compression-ignition internal combustion engines</t>
  </si>
  <si>
    <t>8511.30.00</t>
  </si>
  <si>
    <t>8511.40.</t>
  </si>
  <si>
    <t>Elektropokretači i strojevi dvostruke namjene (elektropokretači-generatori) za motore s unutarnjim izgaranjem što ih se pali uz pomoć svjećice ili kompresije</t>
  </si>
  <si>
    <t>Starter motors and dual purpose starter-generators of a kind used for spark-ignition or compression-ignition internal combustion engines</t>
  </si>
  <si>
    <t>8511.40.00</t>
  </si>
  <si>
    <t>8511.50.</t>
  </si>
  <si>
    <t>Generatori vrsta što ih se rabi za motore s unutarnjim izgaranjem (osim dinamo magneta i elektropokretača-generatora s dvostrukom namjenom)</t>
  </si>
  <si>
    <t>Generators of a kind used for internal combustion engines (excl. magneto dynamos and dual purpose starter-generators)</t>
  </si>
  <si>
    <t>8511.50.00</t>
  </si>
  <si>
    <t>8511.80.</t>
  </si>
  <si>
    <t>Električna oprema za paljenje i pokretanje motora, uključujući reglere, vrsta što je se rabi za motore s unutarnjim izgaranjem što ih se pali uz pomoć svjećice ili kompresije (osim generatora, elektropokretača, razvodnika, svitaka za paljenje, magneta za paljenje, magnetnih zamašnjaka za paljenje i svjećica za paljenje)</t>
  </si>
  <si>
    <t>Electrical ignition or starting equipment, incl. cut-outs, of a kind used for spark-ignition or compression-ignition internal combustion engines (excl. generators, starter motors, distributors, ignition coils, ignition magnetos, magnetic flywheels and sparking plugs)</t>
  </si>
  <si>
    <t>8511.80.00</t>
  </si>
  <si>
    <t>8511.90.</t>
  </si>
  <si>
    <t>Dijelovi električne opreme za paljenje i pokretanje motora, generatora itd. iz tarifnog broja 8511, drugdje nespomenuti i neuključeni</t>
  </si>
  <si>
    <t>Parts of electrical ignition or starting equipment, generators, etc. of heading 8511, n.e.s.</t>
  </si>
  <si>
    <t>8511.90.00</t>
  </si>
  <si>
    <t>8512</t>
  </si>
  <si>
    <t>Električna oprema za rasvjetu i upozoravanje (osim žarulja iz tarifnog broja 8539), brisači vjetrobrana, uređaji za odmrzavanje i uređaji za odmagljivanje, vrsta što ih se rabi za bicikle ili motorna vozila; dijelovi za njih</t>
  </si>
  <si>
    <t>Electrical lighting or signalling equipment (excl. lamps of heading 8539), windscreen wipers, defrosters and demisters, of a kind used for cycles or motor vehicles; parts thereof</t>
  </si>
  <si>
    <t>8512.10.</t>
  </si>
  <si>
    <t>Električna oprema za rasvjetu i vizualno upozoravanje za bicikle (osim žarulja iz tarifnog broja 8539)</t>
  </si>
  <si>
    <t>Electric lighting or visual signalling equipment of a kind used for bicycles (other than lamps of heading 8539)</t>
  </si>
  <si>
    <t>8512.10.00</t>
  </si>
  <si>
    <t>8512.20.</t>
  </si>
  <si>
    <t>Električna oprema za rasvjetu i vizualno upozoravanje za motorna vozila (osim žarulja iz tarifnog broja 8539)</t>
  </si>
  <si>
    <t>Electrical lighting or visual signalling equipment for motor vehicles (excl. lamps of heading 8539)</t>
  </si>
  <si>
    <t>8512.20.00</t>
  </si>
  <si>
    <t>8512.30.</t>
  </si>
  <si>
    <t>Električna oprema za zvučno upozoravanje za bicikle i motorna vozila</t>
  </si>
  <si>
    <t>Electrical sound signalling equipment for cycles or motor vehicles</t>
  </si>
  <si>
    <t>8512.30.10</t>
  </si>
  <si>
    <t>Dojavnici krađe vrsta što ih se rabi za motorna vozila, za zvučno upozoravanje</t>
  </si>
  <si>
    <t>Sound signalling burglar alarms, electrical, of a kind used for motor vehicles</t>
  </si>
  <si>
    <t>8512.30.90</t>
  </si>
  <si>
    <t>Ostala električna oprema za zvučno upozoravanje, osim za motorna vozila</t>
  </si>
  <si>
    <t>Electrical sound signalling equipment for cycles or motor vehicles (excl. burglar alarms for motor vehicles)</t>
  </si>
  <si>
    <t>8512.40.</t>
  </si>
  <si>
    <t>Električni brisači vjetrobrana, uređaji za odmrzavanje i uređaji za odmagljivanje za motorna vozila</t>
  </si>
  <si>
    <t>Electrical windscreen wipers, defrosters and demisters, for motor vehicles</t>
  </si>
  <si>
    <t>8512.40.00</t>
  </si>
  <si>
    <t>8512.90.</t>
  </si>
  <si>
    <t>Dijelovi električne opreme za rasvjetu i upozoravanje, brisača vjetrobrana, uređaja za odmrzavanje i uređaja za odmagljivanje, vrsta što ih se rabi za bicikle i motorna vozila, drugdje nespomenuti i neuključeni</t>
  </si>
  <si>
    <t>Parts of electrical lighting or signalling equipment, windscreen wipers, defrosters and demisters of a kind used for cycles and motor vehicles, n.e.s.</t>
  </si>
  <si>
    <t>8512.90.10</t>
  </si>
  <si>
    <t>Dijelovi aparata iz podbroja 8512 30 10</t>
  </si>
  <si>
    <t>Parts of electrical burglar alarms of a kind used for motor vehicles, n.e.s.</t>
  </si>
  <si>
    <t>8512.90.90</t>
  </si>
  <si>
    <t>Ostali dijelovi električne opreme za rasvjetu i upozoravanje, brisača vjetrobrana, uređaja za odmrzavanje i uređaja za odmagljivanje, vrsta što ih se rabi za bicikle ili motorna vozila, drugdje nespomenuti i neuključeni, osim aparata iz podbroja 8512 31 10</t>
  </si>
  <si>
    <t>Parts of electrical lighting or signalling equipment, windscreen wipers, defrosters and demisters of a kind used for motor vehicles, n.e.s. (excl. of burglar alarms for motor vehicles)</t>
  </si>
  <si>
    <t>8513</t>
  </si>
  <si>
    <t>Prijenosne električne svjetiljke s vlastitim izvorom energije (npr. primarnim baterijama, akumulatorima ili elektromagnetima) (osim opreme za rasvjetu iz tarifnog broja 8512); dijelovi za njih</t>
  </si>
  <si>
    <t>Portable electric lamps designed to function by their own source of energy, e.g. dry batteries, accumulators and magnetos; parts thereof (excl. lighting equipment of heading 8512)</t>
  </si>
  <si>
    <t>8513.10.</t>
  </si>
  <si>
    <t>Prijenosne električne svjetiljke s vlastitim izvorom energije</t>
  </si>
  <si>
    <t>Portable electrical lamps designed to function by their own source of energy</t>
  </si>
  <si>
    <t>8513.10.00</t>
  </si>
  <si>
    <t>8513.90.</t>
  </si>
  <si>
    <t>Dijelovi prijenosnih električnih svjetiljki s vlastitim izvorom energije, drugdje nespomenuti i neuključeni</t>
  </si>
  <si>
    <t>Parts of portable electrical lamps designed to function by their own source of energy, n.e.s.</t>
  </si>
  <si>
    <t>8513.90.00</t>
  </si>
  <si>
    <t>8514</t>
  </si>
  <si>
    <t>Industrijske ili laboratorijske električne peći (uključujući zasnovane na načelu indukcije ili dielektričnih gubitaka); druga industrijska i laboratorijska oprema za toplinsku obradu materijala na načelu indukcije ili dielektričnih gubitaka; dijelovi za njih</t>
  </si>
  <si>
    <t>Industrial or laboratory electric furnaces and ovens, incl. those functioning by induction or dielectric loss; other industrial or laboratory equipment for the heat treatment of materials by induction or dielectric loss; parts thereof</t>
  </si>
  <si>
    <t>8514.10.</t>
  </si>
  <si>
    <t>Elektrootporne industrijske ili laboratorijske peći (osim peći za sušenje)</t>
  </si>
  <si>
    <t>Resistance heated industrial or laboratory furnaces and ovens (excl. drying ovens)</t>
  </si>
  <si>
    <t>8514.11.</t>
  </si>
  <si>
    <t xml:space="preserve">Vruće izostatske preše </t>
  </si>
  <si>
    <t>Hot isostatic presses</t>
  </si>
  <si>
    <t>8514.11.00</t>
  </si>
  <si>
    <t>8514.19.</t>
  </si>
  <si>
    <t xml:space="preserve">Elektrootporne industrijske ili laboratorijske peći (osim vrućih izostatskih preša i peći za proizvodnju poluvodičkih uređaja na poluvodičkim pločicama)  </t>
  </si>
  <si>
    <t>Industrial and laboratory furnaces and ovens, resistance heated (excl. hot isostatic presses, and for the manufacture of semiconductor devices on semiconductor wafers)</t>
  </si>
  <si>
    <t>8514.19.10</t>
  </si>
  <si>
    <t>Elektrootporne pekarske peći i peći za kekse</t>
  </si>
  <si>
    <t>Resistance heated bakery and biscuit ovens</t>
  </si>
  <si>
    <t>8514.19.80</t>
  </si>
  <si>
    <t xml:space="preserve">Elektrootporne industrijske ili laboratorijske peći (osim vrućih izostatskih preša, pekarskih peći i peći za kekse, te peći za proizvodnju poluvodičkih uređaja na poluvodičkim pločicama)  </t>
  </si>
  <si>
    <t>Industrial and laboratory furnaces and ovens, resistance heated (excl. hot isostatic presses, bakery and biscuit ovens, and for the manufacture of semiconductor devices on semiconductor wafers)</t>
  </si>
  <si>
    <t>8514.20.</t>
  </si>
  <si>
    <t>Peći zasnovane na načelu indukcije ili dielektričnih gubitaka</t>
  </si>
  <si>
    <t>Furnaces and ovens functioning by induction or dielectric loss</t>
  </si>
  <si>
    <t>8514.20.10</t>
  </si>
  <si>
    <t>Indukcijske peći (osim za proizvodnju poluvodičkih uređaja ili poluvodičkih pločica)</t>
  </si>
  <si>
    <t>Furnaces and ovens functioning by induction</t>
  </si>
  <si>
    <t>8514.20.80</t>
  </si>
  <si>
    <t>Dielektrične peći (osim za proizvodnju poluvodičkih uređaja ili poluvodičkih pločica)</t>
  </si>
  <si>
    <t>Furnaces and ovens functioning by dielectric loss (other than for the manufacture of semiconductor devices on semiconductor wafers)</t>
  </si>
  <si>
    <t>8514.30.</t>
  </si>
  <si>
    <t>Električne industrijske ili laboratorijske peći (osim elektrootpornih, indukcijskih, dielektričnih i onih za sušenje)</t>
  </si>
  <si>
    <t>Electric industrial or laboratory furnaces and ovens (excl. resistance heated, induction, dielectric and drying furnaces and ovens)</t>
  </si>
  <si>
    <t>8514.31.</t>
  </si>
  <si>
    <t>Peći s elektronskim snopom</t>
  </si>
  <si>
    <t>Electron beam furnaces</t>
  </si>
  <si>
    <t>8514.31.10</t>
  </si>
  <si>
    <t xml:space="preserve">Peći s elektronskim snopom, vrste koje se koriste isključivo ili uglavnom za proizvodnju tiskanih krugova ili sklopova tiskanih krugova </t>
  </si>
  <si>
    <t>Electron beam furnaces, of a kind used solely or principally for the manufacture of printed circuits or printed circuit assemblies</t>
  </si>
  <si>
    <t>8514.31.90</t>
  </si>
  <si>
    <t xml:space="preserve">Peći s elektronskim snopom (osim onih koje se koriste za proizvodnju tiskanih krugova) </t>
  </si>
  <si>
    <t>Electron beam furnaces (excl. for the manufacture of printed circuits)</t>
  </si>
  <si>
    <t>8514.32.</t>
  </si>
  <si>
    <t>Lučne peći, s plazmom ili vakumske</t>
  </si>
  <si>
    <t>Plasma and vacuum arc furnaces</t>
  </si>
  <si>
    <t>8514.32.10</t>
  </si>
  <si>
    <t xml:space="preserve">Lučne peći, s plazmom ili vakumske, vrste koje se koriste isključivo ili uglavnom za proizvodnju tiskanih krugova ili sklopova tiskanih krugova </t>
  </si>
  <si>
    <t>Plasma and vacuum arc furnaces, of a kind used solely or principally for the manufacture of printed circuits or printed circuit assemblies</t>
  </si>
  <si>
    <t>8514.32.90</t>
  </si>
  <si>
    <t xml:space="preserve">Lučne peći, s plazmom ili vakumske (osim onih koje se koriste za proizvodnju tiskanih krugova) </t>
  </si>
  <si>
    <t>Plasma and vacuum arc furnaces (excl. for the manufacture of printed circuits)</t>
  </si>
  <si>
    <t>8514.39.</t>
  </si>
  <si>
    <t xml:space="preserve">Električne industrijske ili laboratorijske peći i pećnice (osim otporno grijanih, indukcijskih, dielektričnih, elektronskih snopa, lučnih peći s plazmom, vakuumskih i peći i pećnica za sušenje) </t>
  </si>
  <si>
    <t>Electric industrial or laboratory furnaces and ovens (excl. resistance heated, induction, dielectric, electron beam, plasma arc, vacuum arc and drying furnaces and ovens)</t>
  </si>
  <si>
    <t>8514.39.10</t>
  </si>
  <si>
    <t xml:space="preserve">Električne industrijske ili laboratorijske peći i pećnice, vrste koje se koriste isključivo ili uglavnom za proizvodnju tiskanih krugova ili sklopova tiskanih krugova (osim otporno grijanih, indukcijskih, dielektričnih, elektronskih snopa, lučnih peći s plazmom, vakuumskih i peći i pećnica za sušenje) </t>
  </si>
  <si>
    <t>Electric industrial or laboratory furnaces and ovens, of a kind used solely or principally for the manufacture of printed circuits or printed circuit assemblies (excl. resistance heated, induction, dielectric, electron beam, plasma arc, vacuum arc and drying furnaces and ovens)</t>
  </si>
  <si>
    <t>8514.39.90</t>
  </si>
  <si>
    <t xml:space="preserve">Električne industrijske ili laboratorijske peći i peći (osim otporno grijanih, indukcijskih, dielektričnih, elektronskih snopa, plazma lučnih peći, vakuumskih i peći za sušenje, te za proizvodnju tiskanih krugova) </t>
  </si>
  <si>
    <t>Electric industrial or laboratory furnaces and ovens (excl. resistance heated, induction, dielectric, electron beam, plasma arc, vacuum arc and drying furnaces and ovens, and for the manufacture of printed circuits)</t>
  </si>
  <si>
    <t>8514.40.</t>
  </si>
  <si>
    <t>Oprema za toplinsku obradu materijala na načelu indukcije ili dielektričnih gubitaka (osim peći)</t>
  </si>
  <si>
    <t>Equipment for the heat treatment of materials by induction or dielectric loss (excl. ovens and furnaces)</t>
  </si>
  <si>
    <t>8514.40.00</t>
  </si>
  <si>
    <t>8514.90.</t>
  </si>
  <si>
    <t>Dijelovi industrijskih ili laboratorijskih električnih peći, uključujući onih što su zasnovane na načelu indukcije ili dielektričnih gubitaka te opreme za toplinsku obradu materijala na načelu indukcije ili dielektričnih gubitaka, drugdje nespomenuti i neuključeni</t>
  </si>
  <si>
    <t>Parts of electric industrial or laboratory furnaces and ovens, incl. of those functioning by induction or dielectric loss, and of industrial or laboratory equipment for the heat treatment of materials by induction or dielectric loss, n.e.s. (other than for the manufacture of semiconductor devices on semiconductor wafers)</t>
  </si>
  <si>
    <t>8514.90.30</t>
  </si>
  <si>
    <t xml:space="preserve">Dijelovi ostalih peći iz podbroja 8514 30 20 koji se upotrebljavaju u proizvodnji tiskanih krugova </t>
  </si>
  <si>
    <t>Parts of furnaces and ovens of 8514 30 20 used in manufacturing printed circuits</t>
  </si>
  <si>
    <t>8514.90.70</t>
  </si>
  <si>
    <t>Dijelovi industrijskih ili laboratorijskih električnih peći, uključujući dijelove onih što su zasnovane na načelu indukcije ili dielektričnih gubitaka te opreme za toplinsku obradu materijala na načelu indukcije ili dielektričnih gubitaka, drugdje nespomenuti i neuključeni</t>
  </si>
  <si>
    <t>Parts of electric industrial or laboratory furnaces and ovens, incl. of those functioning by induction or dielectric loss, and of industrial or laboratory equipment for the heat treatment of materials by induction or dielectric loss, n.e.s.</t>
  </si>
  <si>
    <t>8515</t>
  </si>
  <si>
    <t>Strojevi i aparati za meko i tvrdo lemljenje i zavarivanje, električni (uključujući s električno grijanim plinom), na načelu laserskog ili drugoga svjetlosnog ili fotonskog snopa, ultrazvuka, elektronskog snopa, magnetniih impulsa ili luka plazme, uključujući one što mogu sjeći; električni strojevi i aparati za vruće štrcanje kovina, kovinanih karbida ili kermeta; dijelovi za njih (osim pištolja za štrcanje vrućih materijala iz tarifnog broja 8424)</t>
  </si>
  <si>
    <t>Electric, incl. electrically heated gas, laser or other light or photon beam, ultrasonic, electron beam, magnetic pulse or plasma arc soldering, brazing or welding machines and apparatus, whether or not capable of cutting; electric machines and apparatus for hot spraying of metals, metal carbides or cermets; parts thereof (excl. guns for spraying hot materials of heading 8424)</t>
  </si>
  <si>
    <t>8515.11.</t>
  </si>
  <si>
    <t>Lemilice i pištolji za meko lemljenje, električni</t>
  </si>
  <si>
    <t>Soldering irons and guns, electric</t>
  </si>
  <si>
    <t>8515.11.00</t>
  </si>
  <si>
    <t>8515.19.</t>
  </si>
  <si>
    <t>Strojevi i aparati za meko ili tvrdo lemljenje (osim lemilica i pištolja za meko lemljenje)</t>
  </si>
  <si>
    <t>Brazing or soldering machines (excl. soldering irons and guns)</t>
  </si>
  <si>
    <t>8515.19.10</t>
  </si>
  <si>
    <t>Strojevi za valno lemljenje, vrste koja se upotrebljava isključivo ili uglavnom u proizvodnji sklopova tiskanih krugova</t>
  </si>
  <si>
    <t>Wave soldering machines of a kind used solely or principally for the manufacture of printed circuit assemblies</t>
  </si>
  <si>
    <t>8515.19.90</t>
  </si>
  <si>
    <t>Strojevi i aparati za meko ili tvrdo lemljenje (osim lemilica i pištolja za meko lemljenje i strojeva za valno lemljenje, vrste koja se upotrebljava u proizvodnji sklopova tiskanih krugova)</t>
  </si>
  <si>
    <t>Brazing or soldering machines (excl. soldering irons and guns, and wave soldering machines used in manufacturing printed circuit assemblies)</t>
  </si>
  <si>
    <t>8515.21.</t>
  </si>
  <si>
    <t>Automatski ili poluautomatski strojevi i aparati za elektrootporno zavarivanje metala</t>
  </si>
  <si>
    <t>Fully or partly automatic machines for resistance welding of metals</t>
  </si>
  <si>
    <t>8515.21.00</t>
  </si>
  <si>
    <t>Automatski ili poluautomatski strojevi i aparati za elektrootporno zavarivanje kovina</t>
  </si>
  <si>
    <t>8515.29.</t>
  </si>
  <si>
    <t>Strojevi za elektrootporno zavarivanje metala, što nisu ni automatski niti poluautomatski</t>
  </si>
  <si>
    <t>Machines for resistance welding of metals, neither fully nor partly automatic</t>
  </si>
  <si>
    <t>8515.29.00</t>
  </si>
  <si>
    <t>Strojevi aparati za elektrootporno zavarivanje kovina, ostali, osim automatski ili poluautomatski</t>
  </si>
  <si>
    <t>8515.31.</t>
  </si>
  <si>
    <t>Automatski ili poluautomatski strojevi za zavarivanje metala elektrolukom, uključujući luk plazme</t>
  </si>
  <si>
    <t>Fully or partly automatic machines for arc welding of metals, incl. plasma arc welding</t>
  </si>
  <si>
    <t>8515.31.00</t>
  </si>
  <si>
    <t>Automatski ili poluautomatski strojevi za zavarivanje kovina elektrolukom, uključujući luk plazme</t>
  </si>
  <si>
    <t>8515.39.</t>
  </si>
  <si>
    <t>Strojevi za zavarivanje kovina elektrolukom (uključujući luk plazme), što nisu ni automatski niti poluautomatski</t>
  </si>
  <si>
    <t>Machines for arc welding of metals, incl. plasma arc welding, neither fully nor partly automatic</t>
  </si>
  <si>
    <t>8515.39.13</t>
  </si>
  <si>
    <t>Strojevi za ručno zavarivanje kovina elektrolukom (uključujući luk plazme) obloženim elektrodama, što ih čine glava za zavarivanje ili kliješta za zavarivanje i transformatori</t>
  </si>
  <si>
    <t>Machines for manual arc welding of metals, with coated electrodes, complete with welding or cutting devices, and consigned with transformers</t>
  </si>
  <si>
    <t>8515.39.18</t>
  </si>
  <si>
    <t>Strojevi za ručno zavarivanje kovina elektrolukom (uključujući luk plazme) obloženim elektrodama, što ih čine glava za zavarivanje ili kliješta za zavarivanje i generatori ili električni rotacijski pretvarači ili ispravljači</t>
  </si>
  <si>
    <t>Machines and apparatus for manual arc welding of metals with coated electrodes, complete with welding or cutting devices, generators or rotary converters, static converters, rectifiers or rectifying apparatus</t>
  </si>
  <si>
    <t>8515.39.90</t>
  </si>
  <si>
    <t>Strojevi za zavarivanje kovina elektrolukom (uključujući luk plazme) što nisu ni automatski niti poluautomatski (osim strojeva za ručno zavarivanje obloženim elektrodama)</t>
  </si>
  <si>
    <t>Fully or partly automatic machines for arc welding of metals, incl. plasma arc welding (excl. machines for manual welding with coated electrodes)</t>
  </si>
  <si>
    <t>8515.80.</t>
  </si>
  <si>
    <t>Strojevi i aparati za zavarivanje na načelu laserskog ili drugoga svjetlosnog ili fotonskog snopa, ultrazvuka, elektronskog snopa ili magnetniih impulsa; električni strojevi i aparati za vruće štrcanje kovina, kovinanih karbida ili kermeta (osim drugdje spomenutih pištolja za štrcanje vrućih materijala)</t>
  </si>
  <si>
    <t>Electric machines and apparatus for laser or other light or photon beam, ultrasonic, electron beam, magnetic pulse or plasma arc welding; electric machines and apparatus for hot spraying of metals, metal carbides or cermets (excl. metal spray guns specified elsewhere)</t>
  </si>
  <si>
    <t>8515.80.10</t>
  </si>
  <si>
    <t>Ostali strojevi i aparati za obradu kovina</t>
  </si>
  <si>
    <t>Electrical machines and apparatus for welding or hot spraying metals (excl. for resistance, arc or plasma arc welding and metal spray guns specified elsewhere)</t>
  </si>
  <si>
    <t>8515.80.90</t>
  </si>
  <si>
    <t>Električni strojevi i aparati za zavarivanje termoplastičkih materijala</t>
  </si>
  <si>
    <t>Electrical machines and apparatus for welding thermoplastic materials (excl. wire bonders of a kind used for the manufacture of semiconductor devices)</t>
  </si>
  <si>
    <t>8515.90.</t>
  </si>
  <si>
    <t>Dijelovi strojeva i aparata za lemljenje i zavarivanje ili za vruće štrcanje metala, metalnih karbida ili kermeta, drugdje nespomenuti i neuključeni</t>
  </si>
  <si>
    <t>Parts of machines and apparatus for soldering or welding or for hot spraying of metals, metal carbides or cermets, n.e.s. (excl. wire bonders of a kind used for the manufacture of semiconductor devices)</t>
  </si>
  <si>
    <t>8515.90.20</t>
  </si>
  <si>
    <t>Dijelovi strojeva za valno lemljenje iz podbroja 8515 19 10</t>
  </si>
  <si>
    <t>Parts of wave soldering machines used in manufacturing printed circuit assemblies</t>
  </si>
  <si>
    <t>8515.90.80</t>
  </si>
  <si>
    <t>Dijelovi strojeva i aparata za lemljenje i zavarivanje ili za vruće štrcanje kovina, metalnih karbida ili kermeta, drugdje nespomenuti i neuključeni</t>
  </si>
  <si>
    <t>Parts of machines and apparatus for soldering or welding or for hot spraying of metals, metal carbides or cermets, n.e.s.</t>
  </si>
  <si>
    <t>8516</t>
  </si>
  <si>
    <t>Električna protočna ili akumulacijska grijala vode i uronjiva grijala; električni aparati za grijanje prostora i električni uređaji za grijanje tla; elektrotoplinski aparati za uređivanje kose (npr. aparati za sušenje kose, aparati za kovrčanje kose) i aparati za sušenje ruku; električna glačala; drugi elektrotoplinski uređaji za kućanstvo; otpornici za električno grijanje (osim onih iz tarifnog broja 8545); dijelovi za njih</t>
  </si>
  <si>
    <t>Electric instantaneous or storage water heaters and immersion heaters; electric space-heating apparatus and soil-heating apparatus; electro-thermic hairdressing apparatus, e.g. hairdryers, hair curlers and curling tong heaters, and hand dryers; electric smoothing irons; other electro-thermic appliances of a kind used for domestic purposes; electric heating resistors (other than those of heading 8545); parts thereof</t>
  </si>
  <si>
    <t>8516.10.</t>
  </si>
  <si>
    <t>Električna protočna ili akumulacijska grijala vode i uronjiva grijala</t>
  </si>
  <si>
    <t>Electric instantaneous or storage water heaters and immersion heaters</t>
  </si>
  <si>
    <t>8516.10.11</t>
  </si>
  <si>
    <t>Električna protočna grijala vode</t>
  </si>
  <si>
    <t>Electric instantaneous water heaters</t>
  </si>
  <si>
    <t>8516.10.80</t>
  </si>
  <si>
    <t>Električna grijala vode, osim protočna</t>
  </si>
  <si>
    <t>Electric water heaters and immersion heaters (excl. instantaneous water heaters)</t>
  </si>
  <si>
    <t>8516.21.</t>
  </si>
  <si>
    <t>Električni akumulacijski aparati za grijanje prostora</t>
  </si>
  <si>
    <t>Electric storage heating radiators, for space heating</t>
  </si>
  <si>
    <t>8516.21.00</t>
  </si>
  <si>
    <t>Electric storage heating radiators, for space-heating</t>
  </si>
  <si>
    <t>8516.29.</t>
  </si>
  <si>
    <t>Električni aparati za grijanje prostora i za grijanje tla (osim akumulacijskih)</t>
  </si>
  <si>
    <t>Electric space-heating and soil-heating apparatus (excl. storage heating radiators)</t>
  </si>
  <si>
    <t>8516.29.10</t>
  </si>
  <si>
    <t>Električni radijatori punjeni tekućinom, za grijanje prostora i tla</t>
  </si>
  <si>
    <t>Liquid filled electric radiators, for space-heating and soil-heating</t>
  </si>
  <si>
    <t>8516.29.50</t>
  </si>
  <si>
    <t>Električna konvekcijska grijala, za grijanje prostora i tla</t>
  </si>
  <si>
    <t>Electric convection heaters, for space-heating and soil-heating</t>
  </si>
  <si>
    <t>8516.29.91</t>
  </si>
  <si>
    <t>Električni aparati s ugrađenim ventilatorom, za grijanje prostora i tla (osim akumulacijskih i radijatora punjenih tekućinom)</t>
  </si>
  <si>
    <t>Electric space-heating and soil-heating apparatus, with built-in fan (excl. storage heating radiators)</t>
  </si>
  <si>
    <t>8516.29.99</t>
  </si>
  <si>
    <t>Električni aparati bez ugrađenog ventilatora, za grijanje prostora i tla (osim konvekcijskih grijala i radijatora punjenih tekućinom)</t>
  </si>
  <si>
    <t>Electric space-heating and soil-heating apparatus, without built-in fan (excl. convection heaters and liquid-filled radiators)</t>
  </si>
  <si>
    <t>8516.31.</t>
  </si>
  <si>
    <t>Električni aparati za sušenje kose</t>
  </si>
  <si>
    <t>Electric hair dryers</t>
  </si>
  <si>
    <t>8516.31.00</t>
  </si>
  <si>
    <t>Elektrotoplinski aparati za sušenje kose</t>
  </si>
  <si>
    <t>Electric hairdryers</t>
  </si>
  <si>
    <t>8516.32.</t>
  </si>
  <si>
    <t>Elektrotoplinski aparati za uređivanje kose (osim za sušenje kose)</t>
  </si>
  <si>
    <t>Electro-thermic hair dressing apparatus (excl. hair dryers)</t>
  </si>
  <si>
    <t>8516.32.00</t>
  </si>
  <si>
    <t>Electro-thermic hairdressing apparatus (excl. hairdryers)</t>
  </si>
  <si>
    <t>8516.33.</t>
  </si>
  <si>
    <t>Električni aparati za sušenje ruku</t>
  </si>
  <si>
    <t>Electric hand-drying apparatus</t>
  </si>
  <si>
    <t>8516.33.00</t>
  </si>
  <si>
    <t>8516.40.</t>
  </si>
  <si>
    <t>Električna glačala</t>
  </si>
  <si>
    <t>Electric smoothing irons</t>
  </si>
  <si>
    <t>8516.40.00</t>
  </si>
  <si>
    <t>8516.50.</t>
  </si>
  <si>
    <t>Mikrovalne pećnice</t>
  </si>
  <si>
    <t>Microwave ovens</t>
  </si>
  <si>
    <t>8516.50.00</t>
  </si>
  <si>
    <t>8516.60.</t>
  </si>
  <si>
    <t>Električne pećnice, štednjaci, kuhala (rešoi), roštilji (u obliku rešetki i ploča), za kućanstvo (osim peći za grijanje prostora i mikrovalnih pećnica)</t>
  </si>
  <si>
    <t>Electric ovens, cookers, cooking plates and boiling rings, electric grillers and roasters, for domestic use (excl. space-heating stoves and microwave ovens)</t>
  </si>
  <si>
    <t>8516.60.10</t>
  </si>
  <si>
    <t>Električni štednjaci (s ugrađenom pećnicom i barem jednom pločom), za kućanstvo</t>
  </si>
  <si>
    <t>Electric cookers incorporating at least an oven and a hob, for domestic use</t>
  </si>
  <si>
    <t>8516.60.50</t>
  </si>
  <si>
    <t>Električne ploče za kuhanje i kuhala (rešoi)</t>
  </si>
  <si>
    <t>Electric cooking plates, boiling rings and hobs, for domestic use</t>
  </si>
  <si>
    <t>8516.60.70</t>
  </si>
  <si>
    <t>Električni roštilji (u obliku rešetki i ploča), za kućanstvo</t>
  </si>
  <si>
    <t>Electric grillers and roasters, for domestic use</t>
  </si>
  <si>
    <t>8516.60.80</t>
  </si>
  <si>
    <t>Električne pećnice za ugradnju, za kućanstvo</t>
  </si>
  <si>
    <t>Electric ovens for building in, for domestic use</t>
  </si>
  <si>
    <t>8516.60.90</t>
  </si>
  <si>
    <t>Električne pećnice, za kućanstvo (osim peći za grijanje prostora, električnih štednjaka (s ugrađenom pećnicom i barem jednom pločom), mikrovalnih pećnica i električnih pećnica za ugradnju)</t>
  </si>
  <si>
    <t>Electric ovens, for domestic use (excl. space-heating stoves, electric cookers incorporating at least an oven and a hob, microwave ovens and electric ovens for building in)</t>
  </si>
  <si>
    <t>8516.71.</t>
  </si>
  <si>
    <t>Elektrotoplinski aparati za pripremu kave ili čaja, za kućanstvo</t>
  </si>
  <si>
    <t>Electro-thermic coffee or tea makers, for domestic use</t>
  </si>
  <si>
    <t>8516.71.00</t>
  </si>
  <si>
    <t>8516.72.</t>
  </si>
  <si>
    <t>Električne pržilice za kruh (tosteri), za kućanstvo</t>
  </si>
  <si>
    <t>Electric toasters, for domestic use</t>
  </si>
  <si>
    <t>8516.72.00</t>
  </si>
  <si>
    <t>8516.79.</t>
  </si>
  <si>
    <t>Elektrotoplinski uređaji za kućanstvo (osim aparata za uređivanje kose i aparata za sušenje ruku, aparata za grijanje prostora ili poda, grijala vode, uronjivih grijala, glačala, mikrovalnih pećnica, peći, štednjaka, kuhala (rešoa), roštilja (u obliku rešetki ili ploča), aparata za pripremu kave ili čaja i pržilica za kruh (tostera))</t>
  </si>
  <si>
    <t>Electro-thermic appliances, for domestic use (excl. hairdressing appliances and hand dryers, space-heating and soil-heating apparatus, water heaters, immersion heaters, smoothing irons, microwave ovens, ovens, cookers, cooking plates, boiling rings, grillers, roasters, coffee makers, tea makers and toasters)</t>
  </si>
  <si>
    <t>8516.79.20</t>
  </si>
  <si>
    <t>Električne pržnice (friteze), za kućanstvo</t>
  </si>
  <si>
    <t>Electric deep fat fryers, for domestic use</t>
  </si>
  <si>
    <t>8516.79.70</t>
  </si>
  <si>
    <t>Ostali elektrotoplinski uređaji, osim aparata za pripremu kave ili čaja, pržilice za kruh (tostera) i pržilice (friteze)</t>
  </si>
  <si>
    <t>Electro-thermic appliances, for domestic use (excl. hairdressing appliances and hand dryers, space-heating and soil-heating apparatus, water heaters, immersion heaters, smoothing irons, microwave ovens, ovens, cookers, cooking plates, boiling rings, grillers, roasters, coffee makers, tea makers, toasters and deep fat fryers)</t>
  </si>
  <si>
    <t>8516.80.</t>
  </si>
  <si>
    <t>Električni otpornici za grijanje (osim onih od aglomeriranog ugljena ili grafita)</t>
  </si>
  <si>
    <t>Electric heating resistors (excl. those of agglomerated coal and graphite)</t>
  </si>
  <si>
    <t>8516.80.20</t>
  </si>
  <si>
    <t>Električni otpornici za grijanje (osim onih od aglomeriranog ugljena ili grafita) ugrađeni u izolirano kućište</t>
  </si>
  <si>
    <t>Electric heating resistors, assembled with an insulated former</t>
  </si>
  <si>
    <t>8516.80.80</t>
  </si>
  <si>
    <t>Električni otpornici za grijanje (osim onih od aglomeriranog ugljena ili grafita)osim onih ugrađenih u izolirano kućište</t>
  </si>
  <si>
    <t>Electric heating resistors (excl. electric heating resistors assembled with an insulated former of agglomerated carbon or graphite)</t>
  </si>
  <si>
    <t>8516.90.</t>
  </si>
  <si>
    <t>Dijelovi električnih grijala za vodu, uronjivih grijala, aparata za grijanje prostora ili poda, aparata za uređivanje kose i za sušenje ruku, elektrotoplinskih uređaja za kućanstvo i električnih otpornika za grijanje, drugdje nespomenuti i neuključeni</t>
  </si>
  <si>
    <t>Parts of electric water heaters, immersion heaters, space heating apparatus and soil heating apparatus, hair-dressing apparatus and hand dryers, electro-thermic appliances of a kind used for domestic purposes and electric heating resistors, n.e.s.</t>
  </si>
  <si>
    <t>8516.90.00</t>
  </si>
  <si>
    <t>Parts of electric water heaters, immersion heaters, space-heating apparatus and soil-heating apparatus, hairdressing apparatus and hand dryers, electro-thermic appliances of a kind used for domestic purposes and electric heating resistors, n.e.s.</t>
  </si>
  <si>
    <t>8517</t>
  </si>
  <si>
    <t>Telefonski aparati, uključujući pametne telefone i ostale telefone za mobilne radiotelefonske mreže ili druge bežične mreže ostali aparati za slanje ili primanje glasa, slike ili drugih podataka, uključujući aparate za komunikaciju u žičnoj ili bežičnoj mreži, osim predajnika ili prijamnika iz tarifnog broja 8443, 8525, 8527 ili 8528</t>
  </si>
  <si>
    <t>Telephone sets, incl. smartphones and other telephones for cellular networks or for other wireless networks; other apparatus for the transmission or reception of voice, images or other data, incl. apparatus for communication in a wired or wireless network, parts thereof (excl. transmission or reception apparatus of heading 8443, 8525, 8527 or 8528)</t>
  </si>
  <si>
    <t>8517.11.</t>
  </si>
  <si>
    <t>Žični telefoni s bežičnom mikrotelefonskom kombinacijom</t>
  </si>
  <si>
    <t>Line telephone sets with cordless handsets</t>
  </si>
  <si>
    <t>8517.11.00</t>
  </si>
  <si>
    <t>8517.12.</t>
  </si>
  <si>
    <t>Telefoni za mobilne radiotelefonske mreže ili druge bežične mreže</t>
  </si>
  <si>
    <t>"Telephones for cellular networks ""mobile telephones"" or for other wireless networks"</t>
  </si>
  <si>
    <t>8517.13.</t>
  </si>
  <si>
    <t xml:space="preserve">Pametni telefoni za bežične mreže </t>
  </si>
  <si>
    <t>Smartphones for wireless networks</t>
  </si>
  <si>
    <t>8517.13.00</t>
  </si>
  <si>
    <t>8517.14.</t>
  </si>
  <si>
    <t xml:space="preserve">Telefoni za mobilne mreže ili za druge bežične mreže (osim linijskih telefonskih aparata s bežičnim slušalicama i pametnih telefonima) </t>
  </si>
  <si>
    <t>Telephones for cellular networks or for other wireless networks (excl. line telephone sets with cordless handsets, and smartphones)</t>
  </si>
  <si>
    <t>8517.14.00</t>
  </si>
  <si>
    <t>8517.18.</t>
  </si>
  <si>
    <t>Telefonski aparati, uključujći telefone za mobilne radiotelefonske mreže ili druge bežične mreže, osim aparata iz tarifnih brojeva 851711 00 i 851712 00</t>
  </si>
  <si>
    <t>Telephone sets (excl. line telephone sets with cordless handsets and telephones for cellular networks or for other wireless networks)</t>
  </si>
  <si>
    <t>8517.18.00</t>
  </si>
  <si>
    <t>8517.61.</t>
  </si>
  <si>
    <t>Bazne stanice za slanje ili primanje glasa, slike ili drugih podataka, uključujući aparate za komunikaciju u žičnoj ili bežičnoh mreži</t>
  </si>
  <si>
    <t>Base stations of apparatus for the transmission or reception of voice, images or other data</t>
  </si>
  <si>
    <t>8517.61.00</t>
  </si>
  <si>
    <t>8517.62.</t>
  </si>
  <si>
    <t>Strojevi za prijam, konverziju i slanje ili regeneraciju glasa, slike ili drugih podataka, uključujući aparate za prespajanje i aparate za usmjeravanje</t>
  </si>
  <si>
    <t>Machines for the reception, conversion and transmission or regeneration of voice, images or other data, incl. switching and routing apparatus (excl. telephone sets, telephones for cellular networks or for other wireless networks)</t>
  </si>
  <si>
    <t>8517.62.00</t>
  </si>
  <si>
    <t>8517.69.</t>
  </si>
  <si>
    <t>Ostali aparati za slanje ili primanje glasa, slike ili drugih podataka, uključujući aparate za komunikaciju u žičnoj ili bežičnoj mreži (kao što je lokalna mreža ili mreža širokog dosega), osim aprata iz tarifnih brojeva 851761 00 i 8517 62 00</t>
  </si>
  <si>
    <t>Apparatus for the transmission or reception of voice, images or other data, incl. apparatus for communication in a wired or wireless network [such as a local or wide area network] (excl. telephone sets, telephones for cellular networks or for other wireless networks, base stations, apparatus for the reception, conversion and transmission or regeneration of voice, images or other data, and transmission or reception apparatus of heading 8443, 8525, 8527 or 8528)</t>
  </si>
  <si>
    <t>8517.69.10</t>
  </si>
  <si>
    <t>Videofoni</t>
  </si>
  <si>
    <t>Videophones</t>
  </si>
  <si>
    <t>8517.69.20</t>
  </si>
  <si>
    <t>Telefonski sustavi na ulazu u zgrade</t>
  </si>
  <si>
    <t>Entry-phone systems</t>
  </si>
  <si>
    <t>8517.69.30</t>
  </si>
  <si>
    <t>Prijamni aparati za radiotelefoniju ili radiotelegrafiju</t>
  </si>
  <si>
    <t>Reception apparatus for radio-telephony or radio-telegraphy</t>
  </si>
  <si>
    <t>8517.69.90</t>
  </si>
  <si>
    <t>Uređaji za prijenos ili prijam glasa, slika ili drugih podataka, uključujući uređaje za komunikaciju u žičanoj ili bežičnoj mreži (kao što je lokalna ili mreža širokog dosega), osim telefonske aparate, telefone za mobilne mreže ili za druge bežične mreže, bazne stanice, uređaje za prijem, pretvorbu i prijenos ili regeneraciju glasa , slike ili drugih podataka, videofona, portafonskih sustava, prijemnih uređaja za radio-telefoniju ili radio-telegrafiju i uređaja za prijenos ili prijem iz tarifnih</t>
  </si>
  <si>
    <t>Apparatus for the transmission or reception of voice, images or other data, incl. apparatus for communication in a wired or wireless network [such as a local or wide area network] (excl. telephone sets, telephones for cellular networks or for other wireless networks, base stations, apparatus for the reception, conversion and transmission or regeneration of voice, images or other data, videophones, entry-phone systems, reception apparatus for radio-telephony or radio-telegraphy and transmission o</t>
  </si>
  <si>
    <t>8517.70.</t>
  </si>
  <si>
    <t>Dijelovi električnih aparata za žičnu telefoniju i telegrafiju, uključujući žične telefone s bežičnom mikrotelefonskom kombinacijom i telekomunikacijske aparate za žične sustave s nosivom strujom ili s digitalnim prijenosom, te videofona</t>
  </si>
  <si>
    <t>Parts of telephone sets, telephones for cellular networks or for other wireless networks and of other apparatus for the transmission or reception of voice, images or other data, n.e.s.</t>
  </si>
  <si>
    <t>8517.71.</t>
  </si>
  <si>
    <t xml:space="preserve">Antene i antenski reflektori svih vrsta, od telefonskih aparata, telefona za mobilne mreže ili za druge bežične mreže i drugih uređaja za prijenos ili prijem glasa, slika ili drugih podataka; dijelovi prikladni za korištenje s njima </t>
  </si>
  <si>
    <t>Aerials and aerial reflectors of all kinds, of telephone sets, telephones for cellular networks or for other wireless networks and of other apparatus for the transmission or reception of voice, images or other data; parts suitable for use therewith</t>
  </si>
  <si>
    <t>8517.71.00</t>
  </si>
  <si>
    <t>8517.79.</t>
  </si>
  <si>
    <t>Dijelovi telefonskih aparata, telefona za mobilne mreže ili za druge bežične mreže i drugih uređaja za prijenos ili prijem glasa, slika ili drugih podataka, drugdje nespomenuti i neuključeni</t>
  </si>
  <si>
    <t>8517.79.00</t>
  </si>
  <si>
    <t>8518</t>
  </si>
  <si>
    <t>Mikrofoni i stalci za njih, osim bežičnih mikrofona s ugrađenim odašiljačem; zvučnici, uključujući zvučnike u zvučnim kutijama; naglavne slušalice i slušalice za jedno uho pa i kombinirane s mikrofonom i slogovi što ih čine mikrofon i jedan ili više zvučnika (osim telefona, aparata za poboljšanje sluha i kaciga s ugrađenim slušalicama, sa ili bez mikrofona); audiofrekventna električna pojačala; slogovi za pojačanje zvuka; dijelovi za njih</t>
  </si>
  <si>
    <t>Microphones and stands therefor (excl. cordless microphones with built-in transmitter); loudspeakers, whether or not mounted in their enclosures; headphones and earphones, whether or not combined with a microphone, and sets consisting of a microphone and one or more loudspeakers (excl. telephone sets, hearing aids and helmets with built-in headphones, whether or not incorporating a microphone); audio-frequency electric amplifiers; electric sound amplifier sets; parts thereof</t>
  </si>
  <si>
    <t>8518.10.</t>
  </si>
  <si>
    <t>Mikrofoni i stalci za njih (osim bežičnih mikrofona s ugrađenim odašiljačem)</t>
  </si>
  <si>
    <t>Microphones and stands therefor (excl. cordless microphones with built-in transmitter)</t>
  </si>
  <si>
    <t>8518.10.00</t>
  </si>
  <si>
    <t>Microphones and stands therefor (excl. cordless microphones with built-in transmitter</t>
  </si>
  <si>
    <t>8518.21.</t>
  </si>
  <si>
    <t>Zvučne kutije s jednim zvučnikom</t>
  </si>
  <si>
    <t>Single loudspeakers, mounted in their enclosures</t>
  </si>
  <si>
    <t>8518.21.00</t>
  </si>
  <si>
    <t>8518.22.</t>
  </si>
  <si>
    <t>Zvučne kutije s više zvučnika</t>
  </si>
  <si>
    <t>Multiple loudspeakers, mounted in the same enclosure</t>
  </si>
  <si>
    <t>8518.22.00</t>
  </si>
  <si>
    <t>8518.29.</t>
  </si>
  <si>
    <t>Zvučnici bez kutije</t>
  </si>
  <si>
    <t>Loudspeakers, without enclosure</t>
  </si>
  <si>
    <t>8518.29.00</t>
  </si>
  <si>
    <t>8518.30.</t>
  </si>
  <si>
    <t>Naglavne slušalice i slušalice za jedno uho pa i kombinirane s mikrofonom i slogovi što ih čine mikrofon i jedan ili više zvučnika (osim telefona, aparata za poboljšanje sluha i kaciga s ugrađenim slušalicama, sa ili bez ugrađenog mikrofona)</t>
  </si>
  <si>
    <t>Headphones and earphones, whether or not combined with microphone, and sets consisting of a microphone and one or more loudspeakers (excl. telephone sets, hearing aids and helmets with built-in headphones, whether or not incorporating a microphone)</t>
  </si>
  <si>
    <t>8518.30.00</t>
  </si>
  <si>
    <t>Naglavne slušalice i slušalice, neovisno jesu li kombinirane sa mikrofonom te setovi koji se sastoje od mikrofona i jednog ili više zvučnika ( osim telefonskih aparata, slušnih pomagala i kaciga sa naglavnim slušalicama bez obzira je li ili nije ugrađen zvučnik)</t>
  </si>
  <si>
    <t>Headphones and earphones, whether or not combined with microphone, and sets consisting of a microphone and one or more loudspeakers (excl. telephone sets, hearing aids and helmets with built-in headphones, whether or not incorporating a microphone</t>
  </si>
  <si>
    <t>8518.40.</t>
  </si>
  <si>
    <t>Audiofrekventna električna pojačala</t>
  </si>
  <si>
    <t>Audio-frequency electric amplifiers</t>
  </si>
  <si>
    <t>8518.40.00</t>
  </si>
  <si>
    <t>8518.50.</t>
  </si>
  <si>
    <t>Električni slogovi za pojačavanje zvuka</t>
  </si>
  <si>
    <t>Electric sound amplifier sets</t>
  </si>
  <si>
    <t>8518.50.00</t>
  </si>
  <si>
    <t>8518.90.</t>
  </si>
  <si>
    <t>Dijelovi mikrofona, zvučnika, naglavnih slušalica i slušalica za jedno uho, audiofrekventnih električnih pojačala ili električnih slogova za pojačavanje zvuka, drugdje nespomenuti i neuključeni</t>
  </si>
  <si>
    <t>Parts of microphones, loudspeakers, headphones and earphones, earphones, audio-frequency electric amplifiers or electric sound amplifier sets, n.e.s.</t>
  </si>
  <si>
    <t>8518.90.00</t>
  </si>
  <si>
    <t>8519</t>
  </si>
  <si>
    <t>Gramofoni s ugrađenim pojačalom ili bez njega, kasetofoni i drugi aparati za reprodukciju zvuka, bez ugrađenog uređaja za snimanje zvuka (osim onih što su kombinirani s radioprijamnicima ili televizijskim prijamnicima)</t>
  </si>
  <si>
    <t>Sound recording or sound reproducing apparatus</t>
  </si>
  <si>
    <t>8519.20.</t>
  </si>
  <si>
    <t>Aparati što rade na kovanice, novčanice, bankovne kartice, tokene ili druge načine plaćanja</t>
  </si>
  <si>
    <t>Sound recording or sound reproducing apparatus, operated by coins, banknotes, bank cards, tokens or by other means of payment [juke boxes]</t>
  </si>
  <si>
    <t>8519.20.10</t>
  </si>
  <si>
    <t>Gramofoni što rade na kovanice ili žetone</t>
  </si>
  <si>
    <t>Coin-operated or disc-operated record-players</t>
  </si>
  <si>
    <t>8519.20.91</t>
  </si>
  <si>
    <t>Aparati što rade na kovanice, novčanice, bankovne kartice, tokene ili druge načine plaćanja, s laserskim sustavom čitanja, osim gramofona što rade na kovanice ili žetone</t>
  </si>
  <si>
    <t>Sound recording or sound reproducing apparatus, operated by coins, banknotes, bank cards, tokens or by other means of payment, with laser reading system (excl. coin-operated or disc-operated record-players)</t>
  </si>
  <si>
    <t>8519.20.99</t>
  </si>
  <si>
    <t>Aparati što rade na kovanice, novčanice, bankovne kartice, tokene ili druge načine plaćanja, osim s laserskim sustavom čitanja i gramofona što rade na kovanice ili žetone</t>
  </si>
  <si>
    <t>Sound recording or sound reproducing apparatus, operated by coins, banknotes, bank cards, tokens or by other means of payment, without laser reading system (excl. coin-operated or disc-operated record-players)</t>
  </si>
  <si>
    <t>8519.30.</t>
  </si>
  <si>
    <t>Gramofoni bez ugrađenog pojačala</t>
  </si>
  <si>
    <t>"Turntables ""record-decks"""</t>
  </si>
  <si>
    <t>8519.30.00</t>
  </si>
  <si>
    <t>8519.50.</t>
  </si>
  <si>
    <t>Telefonski aparati za odgovaranje na pozive</t>
  </si>
  <si>
    <t>Telephone answering machines</t>
  </si>
  <si>
    <t>8519.81.</t>
  </si>
  <si>
    <t>Aparati za snimanje ili reprodukciju zvuka, što rabe magnetne, optičke ili poluvodičke medije, osim proizvoda tarifnih brojeva 8519 20, 8519 30 i 8519 50</t>
  </si>
  <si>
    <t>Sound recording or sound reproducing apparatus, using magnetic, optical or semiconductor media (excl. those operated by coins, banknotes, bank cards, tokens or by other means of payment, turntables and telephone answering machines)</t>
  </si>
  <si>
    <t>8519.81.00</t>
  </si>
  <si>
    <t xml:space="preserve">Uređaji za snimanje ili reprodukciju zvuka, koji koriste magnetske, optičke ili poluvodičke medije (osim onih kojima se upravlja pomoću kovanica, novčanica, bankovnih kartica, žetona ili drugim sredstvima plaćanja, i gramofona) </t>
  </si>
  <si>
    <t>Sound recording or sound reproducing apparatus, using magnetic, optical or semiconductor media (excl. those operated by coins, banknotes, bank cards, tokens or by other means of payment, and turntables)</t>
  </si>
  <si>
    <t>8519.89.</t>
  </si>
  <si>
    <t>Ostali aparati, osim onih što rabe magnetne, optičke ili poluvodičke medije</t>
  </si>
  <si>
    <t>Sound recording or sound reproducing apparatus (excl. using magnetic, optical or semiconductor media, those operated by coins, banknotes, bank cards, tokens or by other means of payment, turntables and telephone answering machines)</t>
  </si>
  <si>
    <t>8519.89.00</t>
  </si>
  <si>
    <t>Ostali aparati, osim onih što rabe magnetne, optičke ili poluvodičke medije, aparata koji rade na kovanice, novčanice, bankovne kartice, tokene ili druge načine plaćanja, aparata za odgovaranje na pozive</t>
  </si>
  <si>
    <t>8521</t>
  </si>
  <si>
    <t>Aparati za pohranjivanje i reprodukciju slike, s videoprijamnikom ili bez njega (osim videokamera)</t>
  </si>
  <si>
    <t>Video recording or reproducing apparatus, whether or not incorporating a video tuner (excl. video camera recorders)</t>
  </si>
  <si>
    <t>8521.10.</t>
  </si>
  <si>
    <t>Aparati s magnetnom vrpcom za pohranjivanje i reprodukciju slike, s videoprijamnikom ili bez njega (osim videokamera)</t>
  </si>
  <si>
    <t>Magnetic tape-type video recording or reproducing apparatus, whether or not incorporating a video tuner (excl. video camera recorders)</t>
  </si>
  <si>
    <t>8521.10.00</t>
  </si>
  <si>
    <t>8521.90.</t>
  </si>
  <si>
    <t>Aparati za pohranjivanje i reprodukciju slike, s videoprijamnikom ili bez njega (osim s magnetnom vrpcom i videokamera)</t>
  </si>
  <si>
    <t>Video recording or reproducing apparatus, whether or not incorporating a video tuner (excl. magnetic tape-type and video camera recorders)</t>
  </si>
  <si>
    <t>8521.90.00</t>
  </si>
  <si>
    <t>8522</t>
  </si>
  <si>
    <t>Dijelovi i pribor prikladni za uporabu samo ili uglavnom s aparatima za reprodukciju i snimanje zvuka i s videoopremom za snimanje i reprodukciju slike i zvuka</t>
  </si>
  <si>
    <t>Parts and accessories suitable for use solely or principally with sound reproducing and recording apparatus and with video equipment for recording and reproducing pictures and sound</t>
  </si>
  <si>
    <t>8522.10.</t>
  </si>
  <si>
    <t>Gramofonske zvučnice</t>
  </si>
  <si>
    <t>Pick-up cartridges</t>
  </si>
  <si>
    <t>8522.10.00</t>
  </si>
  <si>
    <t>8522.90.</t>
  </si>
  <si>
    <t>Dijelovi i pribor prikladni za uporabu samo ili uglavnom s aparatima za reprodukciju ili snimanje zvuka i s videoopremom za snimanje i reprodukciju slike i zvuka (osim zvučnica za ožlijebljene nosače zvuka)</t>
  </si>
  <si>
    <t>Parts and accessories suitable for use solely or principally with sound reproducing and recording apparatus and with video equipment for recording and reproducing pictures and sound (excl. pick-up devices for grooved recording media)</t>
  </si>
  <si>
    <t>8522.90.00</t>
  </si>
  <si>
    <t>Dijelovi i pribor prikladni za uporabu samo ili uglavnom s aparatima za reprodukciju i snimanje zvuka i s videoopremom za snimanje i reprodukciju slike i zvuka (osim zvučnica za ožlijebljene nosače zvuka)</t>
  </si>
  <si>
    <t> Parts and accessories suitable for use solely or principally with sound reproducing and recording apparatus and with video equipment for recording and reproducing pictures and sound (excl. pick-up devices for grooved recording media)</t>
  </si>
  <si>
    <t>8523</t>
  </si>
  <si>
    <t>Nesnimljeni nosači zvuka i nosači sličnih zapisa, pripremljeni za snimanje (osim proizvoda iz poglavlja 37)</t>
  </si>
  <si>
    <t>"Discs, tapes, solid-state non-volatile storage devices, ""smart cards"" and other media for the recording of sound or of other phenomena, whether or not recorded, incl. matrices and masters for the production of discs (excl. products of chapter 37)"</t>
  </si>
  <si>
    <t>8523.21.</t>
  </si>
  <si>
    <t>Kartice s magnetnom vrpcom</t>
  </si>
  <si>
    <t>Cards incorporating a magnetic stripe for the recording of sound or of other phenomena</t>
  </si>
  <si>
    <t>8523.21.00</t>
  </si>
  <si>
    <t>8523.29.</t>
  </si>
  <si>
    <t>Magnetni mediji, osim kartica s magnetnom vrpcom</t>
  </si>
  <si>
    <t>Magnetic media for the recording of sound or of other phenomena (excl. cards incorporating a magnetic stripe and goods of chapter 37)</t>
  </si>
  <si>
    <t>8523.29.15</t>
  </si>
  <si>
    <t xml:space="preserve">Magnetne vrpce; magnetni diskovi, nesnimljeni </t>
  </si>
  <si>
    <t>Magnetic tapes and magnetic discs, unrecorded, for the recording of sound or of other phenomena</t>
  </si>
  <si>
    <t>8523.29.19</t>
  </si>
  <si>
    <t>Magnetne vrpce; magnetni diskovi, snimljeni</t>
  </si>
  <si>
    <t>Magnetic tapes and magnetic discs, recorded</t>
  </si>
  <si>
    <t>8523.29.90</t>
  </si>
  <si>
    <t>Ostali magnetini mediji, osim kartica s magnetnom vrcom, magnetnih vrpci i magnetnih diskova</t>
  </si>
  <si>
    <t>Magnetic media for sound or image reproducing phenomena (excl. cards incorporating a magnetic stripe, magnetic tapes, magnetic strips and goods of chapter 37)</t>
  </si>
  <si>
    <t>8523.40.</t>
  </si>
  <si>
    <t>Optički mediji</t>
  </si>
  <si>
    <t>Optical media for the recording of sound or of other phenomena (excl. goods of chapter 37)</t>
  </si>
  <si>
    <t>8523.41.</t>
  </si>
  <si>
    <t>Optički mediji, za snimanje zvuka ili drugih pojava, nesnimljeni (osim proizvoda iz poglavlja 37)</t>
  </si>
  <si>
    <t>Optical media for the recording of sound or of other phenomena, unrecorded (excl. goods of chapter 37)</t>
  </si>
  <si>
    <t>8523.41.10</t>
  </si>
  <si>
    <t>Nesnimljeni optički diskovi za laserski sustav čitanja kapaciteta ne većeg od 900 MB, osim onih koje se može brisati</t>
  </si>
  <si>
    <t>"Optical discs for laser reading systems, unrecorded, of a recording capacity &lt;= 900 megabytes, non-erasable ""CD-Rs"""</t>
  </si>
  <si>
    <t>8523.41.30</t>
  </si>
  <si>
    <t>Nesnimljeni optički diskovi za laserski sustav čitanja kapaciteta većeg od 900 MB, ali ne većeg od 18 GB, osim onih koje se može brisati</t>
  </si>
  <si>
    <t>"Optical discs for laser reading systems, unrecorded, of a recording capacity &gt; 900 megabytes but &lt;= 18 gigabytes, non-erasable ""DVD-/+Rs"""</t>
  </si>
  <si>
    <t>8523.41.90</t>
  </si>
  <si>
    <t>Optički mediji, za snimanje zvuka ili drugih pojava, nesnimljeni (osim nesnimljenih optičkih diskova za laserski sustav čitanja kapaciteta ne većeg od 900 MB, osim onih koje se može brisati i onih za laserski sustav čitanja kapaciteta većeg od 900 MB, ali ne većeg od 18 GB, osim onih koje se može brisati)</t>
  </si>
  <si>
    <t>"Optical media, unrecorded, for the recording of sound or of other phenomena ""e.g. CD-RWs, DVD-/+RWs, DVD-RAMs, MiniDiscs"" (excl. non-erasable discs for laser reading systems of a recording capacity &lt;= 18 gigabytes [CD-Rs, DVD-/+Rs] and goods of chapter 37)"</t>
  </si>
  <si>
    <t>8523.49.</t>
  </si>
  <si>
    <t>Optički mediji, za snimanje zvuka ili drugih pojava (osim nesnimljenih i proizvoda iz poglavlja 37)</t>
  </si>
  <si>
    <t>Optical media for the recording of sound or of other phenomena (excl. unrecorded and goods of chapter 37)</t>
  </si>
  <si>
    <t>8523.49.10</t>
  </si>
  <si>
    <t>DVD diskovi, snimljeni</t>
  </si>
  <si>
    <t>Digital versatile discs DVDs, recorded</t>
  </si>
  <si>
    <t>8523.49.20</t>
  </si>
  <si>
    <t>Diskovi za laserski sustav čitanja, snimljeni (osim DVD-a)</t>
  </si>
  <si>
    <t>Discs for laser reading systems, recorded (excl. DVDs)</t>
  </si>
  <si>
    <t>8523.49.90</t>
  </si>
  <si>
    <t>Optički mediji, snimljeni (osim diskova za laserski sustav čitanja)</t>
  </si>
  <si>
    <t>Optical media, recorded (excl. discs for laser reading systems)</t>
  </si>
  <si>
    <t>8523.51.</t>
  </si>
  <si>
    <t>Poluvodički uređaji za pohranu podataka:</t>
  </si>
  <si>
    <t>Solid-state, non-volatile data storage devices for recording data from an external source [flash memory cards or flash electronic storage cards] (excl. goods of chapter 37)</t>
  </si>
  <si>
    <t>8523.51.10</t>
  </si>
  <si>
    <t>Nesnimljeni poluvodički uređaji za pohranu podataka</t>
  </si>
  <si>
    <t>Solid-state, non-volatile data storage devices for recording data from an external source [flash memory cards or flash electronic storage cards], unrecorded</t>
  </si>
  <si>
    <t>8523.51.90</t>
  </si>
  <si>
    <t>Poluvodički uređaji za pohranu podataka, snimljeni</t>
  </si>
  <si>
    <t>Solid-state, non-volatile data storage devices [flash memory cards or flash electronic storage cards], recorded</t>
  </si>
  <si>
    <t>8523.52.</t>
  </si>
  <si>
    <t>"""Pametne kartice"""</t>
  </si>
  <si>
    <t>"Cards incorporating one or more electronic integrated circuits ""smart cards"""</t>
  </si>
  <si>
    <t>8523.52.00</t>
  </si>
  <si>
    <t>Pametne kartice, s jednim ili više elektroničkih integriranih krugova</t>
  </si>
  <si>
    <t>Cards incorporating one or more electronic integrated circuits smart cards</t>
  </si>
  <si>
    <t>8523.59.</t>
  </si>
  <si>
    <t>"Poluvodički mediji (osim poluvodičkih uređaja za pohranu podataka i ""pametnih kartica"")"</t>
  </si>
  <si>
    <t>Semiconductor media, unrecorded, for the recording of sound or of other phenomena (excl. solid-state non-volatile data storage devices, smart cards and goods of chapter 37)</t>
  </si>
  <si>
    <t>8523.59.10</t>
  </si>
  <si>
    <t>"Nesnimljeni poluvodički mediji (osim poluvodičkih uređaja za pohranu podataka i ""pametnih kartica"") "</t>
  </si>
  <si>
    <t>Semiconductor media, unrecorded, for the recording of sound or of other phenomena (excl. solid-state non-volatile data storage devices and smart cards)</t>
  </si>
  <si>
    <t>8523.59.90</t>
  </si>
  <si>
    <t>Ostali poluvodički mediji, snimljeni (osim poluvodičkih uređaja za pohranu podataka i pametnih kartica)</t>
  </si>
  <si>
    <t>Semiconductor media, recorded (excl. solid-state non-volatile data storage devices and smart cards)</t>
  </si>
  <si>
    <t>8523.80.</t>
  </si>
  <si>
    <t>Ostali mediji za snimanje zvuka ili drugih pojava (osim magnetnih medija, optičkih medija i poluvodičkih medija)</t>
  </si>
  <si>
    <t>Media for the recording of sound or of other phenomena, whether or not recorded, incl. matrices and masters for the production of discs (excl. magnetic, optical and semiconductor media, and products of chapter 37)</t>
  </si>
  <si>
    <t>8523.80.10</t>
  </si>
  <si>
    <t>Ostali mediji za snimanje zvuka ili drugih pojava, nesnimljeni (osim magnetnih medija, optičkih medija i poluvodičkih medija)</t>
  </si>
  <si>
    <t>Media for the recording of sound or of other phenomena, unrecorded, incl. matrices and masters for the production of discs (excl. magnetic, optical and semiconductor media, and products of chapter 37)</t>
  </si>
  <si>
    <t>8523.80.90</t>
  </si>
  <si>
    <t>Ostali mediji, snimljeni (osim magnetnih, optičkih i poluvodičkih medija, i proizvoda iz poglavlja 37)</t>
  </si>
  <si>
    <t>Media, recorded, incl. matrices and masters for the production of discs (excl. magnetic, optical and semiconductor media, and products of chapter 37)</t>
  </si>
  <si>
    <t>8524</t>
  </si>
  <si>
    <t>Moduli ravnih pokaznika, neovisno o tome sadrže li zaslone osjetljive na dodir ili ne</t>
  </si>
  <si>
    <t>Flat panel display modules, whether or not incorporating touch-sensitive screens</t>
  </si>
  <si>
    <t>8524.11.</t>
  </si>
  <si>
    <t>Moduli ravnih pokaznika, neovisno o tome sadrže li zaslone osjetljive na dodir ili ne, bez upravljačkih programa ili krugova, od tekućih kristala</t>
  </si>
  <si>
    <t>Flat panel display modules, whether or not incorporating touch-sensitive screens, without drivers or control circuits, of liquid crystals</t>
  </si>
  <si>
    <t>8524.11.00</t>
  </si>
  <si>
    <t>8524.12.</t>
  </si>
  <si>
    <t>Moduli ravnih pokaznika, neovisno o tome sadrže li zaslone osjetljive na dodir ili ne, bez upravljačkih programa ili krugova, od organskih svjetlećih dioda (OLED)</t>
  </si>
  <si>
    <t>"Flat panel display modules, whether or not incorporating touch-sensitive screens, without drivers or control circuits, of organic light-emitting diodes ""OLED"""</t>
  </si>
  <si>
    <t>8524.12.00</t>
  </si>
  <si>
    <t>8524.19.</t>
  </si>
  <si>
    <t>Moduli ravnih pokaznika, neovisno o tome sadrže li zaslone osjetljive na dodir ili ne, bez upravljačkih programa ili krugova, osim od tekućih kristala ili od organskih svjetlećih dioda (OLED)</t>
  </si>
  <si>
    <t>"Flat panel display modules, whether or not incorporating touch-sensitive screens, without drivers or control circuits (excl. of liquid crystals or of organic light-emitting diodes ""OLED"")"</t>
  </si>
  <si>
    <t>8524.19.00</t>
  </si>
  <si>
    <t>8524.91.</t>
  </si>
  <si>
    <t>Moduli ravnih pokaznika, neovisno o tome sadrže li zaslone osjetljive na dodir ili ne, s upravljačkim programima ili krugovima, od tekućih kristala</t>
  </si>
  <si>
    <t>Flat panel display modules, whether or not incorporating touch-sensitive screens, with drivers or control circuits, of liquid crystals</t>
  </si>
  <si>
    <t>8524.91.00</t>
  </si>
  <si>
    <t>8524.92.</t>
  </si>
  <si>
    <t>Moduli ravnih pokaznika, neovisno o tome sadrže li zaslone osjetljive na dodir ili ne, s upravljačkim programima ili krugovima, od organskih svjetlećih dioda (OLED)</t>
  </si>
  <si>
    <t>"Flat panel display modules, whether or not incorporating touch-sensitive screens, with drivers or control circuits, of organic light-emitting diodes ""OLED"""</t>
  </si>
  <si>
    <t>8524.92.00</t>
  </si>
  <si>
    <t>8524.99.</t>
  </si>
  <si>
    <t>Moduli ravnih pokaznika, neovisno o tome sadrže li zaslone osjetljive na dodir ili ne, s upravljačkim programima ili krugovima (osim od tekućih kristala ili od organskih svjetlećih dioda (OLED))</t>
  </si>
  <si>
    <t>"Flat panel display modules, whether or not incorporating touch-sensitive screens, with drivers or control circuits (excl. of liquid crystals or of organic light-emitting diodes ""OLED"")"</t>
  </si>
  <si>
    <t>8524.99.00</t>
  </si>
  <si>
    <t>8525</t>
  </si>
  <si>
    <t>Odašiljači radiotelefonije, radiotelegrafije, radiodifuzije ili televizije, uključujući s ugrađenim prijamnikom ili aparatom za snimanje ili reprodukciju zvuka; televizijske kamere; videokamere za nepomične (statičke) slike i druge videokamere (kamkorderi); digitalne kamere</t>
  </si>
  <si>
    <t>Transmission apparatus for radio-broadcasting or television, whether or not incorporating reception apparatus or sound recording or reproducing apparatus; television cameras, digital cameras and video camera recorders</t>
  </si>
  <si>
    <t>8525.50.</t>
  </si>
  <si>
    <t>Odašiljači</t>
  </si>
  <si>
    <t>Transmission apparatus for radio-broadcasting or television, not incorporating reception apparatus</t>
  </si>
  <si>
    <t>8525.50.00</t>
  </si>
  <si>
    <t>8525.60.</t>
  </si>
  <si>
    <t>Odašiljači s ugrađenim prijamnikom</t>
  </si>
  <si>
    <t>Transmission apparatus for radio-broadcasting or television, incorporating reception apparatus</t>
  </si>
  <si>
    <t>8525.60.00</t>
  </si>
  <si>
    <t>8525.80.</t>
  </si>
  <si>
    <t>Televizijske kamere, digitalne kamere i videokamere (kamkorderi)</t>
  </si>
  <si>
    <t>Television cameras, digital cameras and video camera recorders</t>
  </si>
  <si>
    <t>8525.81.</t>
  </si>
  <si>
    <t xml:space="preserve">Visokobrzinske televizijske kamere, digitalni fotoaparati i videokamere (kamkorderi) navedeni u napomeni 1 za podbrojeve uz poglavlje 85 </t>
  </si>
  <si>
    <t>High-speed television cameras, digital cameras and video camera recorders specified in subheading note 1 to Ch85</t>
  </si>
  <si>
    <t>8525.81.00</t>
  </si>
  <si>
    <t>8525.82.</t>
  </si>
  <si>
    <t>Visokobrzinske televizijske kamere, digitalni fotoaparati i videokamere (kamkorderi), otporni na zračenje ili ojačani protiv zračenja navedeni u napomeni 2 za podbrojeve uz poglavlje 85 (osim visokobrzinskih)</t>
  </si>
  <si>
    <t>Television cameras, digital cameras and video camera recorders, radiation-hardened or radiation-tolerant as specified in subheading note 2 to Ch85 (excl. high-speed)</t>
  </si>
  <si>
    <t>8525.82.00</t>
  </si>
  <si>
    <t>8525.83.</t>
  </si>
  <si>
    <t>Televizijske kamere za noćno snimanje, digitalni fotoaparati i videokamere (kamkorderi) navedenih u napomeni 3 za podbrojeve uz poglavlje 85 (osim visokobrzinskih i otpornih na zračenje ili ojačanih protiv zračenja)</t>
  </si>
  <si>
    <t>Night vision television cameras, digital cameras and video camera recorders as specified in subheading note 3 to Ch85 (excl. high-speed, and radiation-hardened or radiation-tolerant)</t>
  </si>
  <si>
    <t>8525.83.00</t>
  </si>
  <si>
    <t>8525.89.</t>
  </si>
  <si>
    <t>Televizijske kamere, digitalni fotoaparati i videokamere (kamkorderi) (osim visokobrzinskih, otpornih na zračenje ili ojačanih protiv zračenja i proizvoda za noćno snimanje)</t>
  </si>
  <si>
    <t>Television cameras, digital cameras and video camera recorders (excl. high-speed, radiation-hardened or radiation-tolerant, and night vision goods)</t>
  </si>
  <si>
    <t>8525.89.00</t>
  </si>
  <si>
    <t>8526</t>
  </si>
  <si>
    <t>Radari, uređaji za radionavigaciju i uređaji za daljinsko upravljanje radiom</t>
  </si>
  <si>
    <t>Radar apparatus, radio navigational aid apparatus and radio remote control apparatus</t>
  </si>
  <si>
    <t>8526.10.</t>
  </si>
  <si>
    <t>Radari</t>
  </si>
  <si>
    <t>Radar apparatus</t>
  </si>
  <si>
    <t>8526.10.00</t>
  </si>
  <si>
    <t>8526.91.</t>
  </si>
  <si>
    <t>Uređaji za radionavigaciju</t>
  </si>
  <si>
    <t>Radio navigational aid apparatus</t>
  </si>
  <si>
    <t>8526.91.20</t>
  </si>
  <si>
    <t>Radionavigacijski prijamnici</t>
  </si>
  <si>
    <t>Radio navigational receivers (excl. radar apparatus)</t>
  </si>
  <si>
    <t>8526.91.80</t>
  </si>
  <si>
    <t>Uređaji za radionavigaciju osim radionavigacijskih prijamnika</t>
  </si>
  <si>
    <t>Radio navigational aid apparatus (excl. receivers and radar apparatus)</t>
  </si>
  <si>
    <t>8526.92.</t>
  </si>
  <si>
    <t>Uređaji za daljinsko upravljanje radiom</t>
  </si>
  <si>
    <t>Radio remote control apparatus</t>
  </si>
  <si>
    <t>8526.92.00</t>
  </si>
  <si>
    <t>UREĐAJI ZA RADIO-DALJINSKO UPRAVLJANJE</t>
  </si>
  <si>
    <t>8527</t>
  </si>
  <si>
    <t>Prijamnici radiotelefonije, radiotelegrafije i radiodifuzije, uključujući i prijamnike s aparatima za snimanje ili reprodukciju ili satom ugrađenima u isto kućište</t>
  </si>
  <si>
    <t>Reception apparatus for radio-broadcasting, whether or not combined, in the same housing, with sound recording or reproducing apparatus or a clock</t>
  </si>
  <si>
    <t>8527.12.</t>
  </si>
  <si>
    <t>Džepni radiokasetofoni, dimenzija ne većih od 170 mm x 100 mm x 45 mm, s ugrađenim pojačalom, bez ugrađenih zvučnika, što mogu raditi bez vanjskog izvora energije</t>
  </si>
  <si>
    <t>Pocket-size radiocassette players [dimensions &lt;= 170 mm x 100 mm x 45 mm], with built-in amplifier, without built-in loudspeakers, capable of operating without an external source of electric power</t>
  </si>
  <si>
    <t>8527.12.00</t>
  </si>
  <si>
    <t> Pocket-size radiocassette players [dimensions &lt;= 170 mm x 100 mm x 45 mm], with built-in amplifier, without built-in loudspeakers, capable of operating without an external source of electric power</t>
  </si>
  <si>
    <t>8527.13.</t>
  </si>
  <si>
    <t>Radiodifuzni prijamnici što mogu raditi bez vanjskog izvora energije, uključujući takve aparate što mogu primati radiotelefoniju ili radiotelegrafiju, s ugrađenim aparatom za snimanje ili reprodukciju zvuka (osim džepnih radio-kasetofona)</t>
  </si>
  <si>
    <t>Radio-broadcast receivers capable of operating without an external source of power, combined with sound recording or reproducing apparatus (excl. pocket-size radiocassette players)</t>
  </si>
  <si>
    <t>8527.13.00</t>
  </si>
  <si>
    <t>Radiodifuzni prijamnici što mogu raditi bez vanjskog izvora energije, s ugrađenim aparatom za snimanje ili reprodukciju zvuka (osim džepnih radio-kasetofona)</t>
  </si>
  <si>
    <t> Radio-broadcast receivers capable of operating without an external source of power, combined with sound recording or reproducing apparatus (excl. pocket-size radiocassette players)</t>
  </si>
  <si>
    <t>8527.19.</t>
  </si>
  <si>
    <t>Radiodifuzni prijamnici što mogu raditi bez vanjskog izvora energije, uključujući aparate što mogu primati radiotelefoniju ili radiotelegrafiju, bez ugrađenih uređaja za reprodukciju ili snimanje zvuka</t>
  </si>
  <si>
    <t>Radio-broadcast receivers capable of operating without an external source of power, incl. apparatus capable of also receiving radio-telephony or radio-telegraphy, not combined with sound reproducing apparatus</t>
  </si>
  <si>
    <t>8527.19.00</t>
  </si>
  <si>
    <t>Radio-broadcast receivers capable of operating without an external source of power, not combined with sound-reproducing apparatus</t>
  </si>
  <si>
    <t>8527.21.</t>
  </si>
  <si>
    <t>Radiodifuzni prijamnici što ne mogu raditi bez vanjskog izvora energije, za motorna vozila, uključujući aparate što mogu primati radiotelefoniju ili radiotelegrafiju, s ugrađenim uređajem za snimanje ili reprodukciju zvuka</t>
  </si>
  <si>
    <t>Radio-broadcast receivers not capable of operating without an external source of power, of a kind used in motor vehicles, combined with sound recording or reproducing apparatus</t>
  </si>
  <si>
    <t>8527.21.30</t>
  </si>
  <si>
    <t>Radiodifuzni prijamnici što mogu primati i dekodirati digitalne RDS (radio data system) signale, vrsta koja se rabi u motornim vozilima, što može raditi samo s vanjskim izvorom energije, kombinirani s uređajem za snimanje ili reprodukciju zvuka</t>
  </si>
  <si>
    <t>Radio-broadcast receivers capable of receiving and decoding digital Radio Data System signals, of a kind used in motor vehicles, only capable of being operated with an external source of power, combined with sound recording or reproducing apparatus</t>
  </si>
  <si>
    <t>8527.21.70</t>
  </si>
  <si>
    <t>Radiodifuzni prijamnici za motorna vozila što mogu raditi samo s vanjskim izvorom energije, uključujući aparate što mogu primati radiotelefoniju ili radiotelegrafiju, s ugrađenim uređajem za reprodukciju ili snimanje zvuka s laserskim sustavom čitanja (osim onih što mogu primati i dekodirati RDS (radio data system) signale)</t>
  </si>
  <si>
    <t>Radio-broadcast receivers of a type used in motor vehicles, only capable of being operated with an external source of power, combined with sound recording or reproducing apparatus incorporating a laser reading system (excl. those capable of receiving and decoding digital Radio Data System signals)</t>
  </si>
  <si>
    <t>8527.21.92</t>
  </si>
  <si>
    <t>Radiodifuzni prijamnici za motorna vozila što mogu raditi samo s vanjskim izvorom energije, uključujući aparate što mogu primati radiotelefoniju ili radiotelegrafiju, s ugrađenim uređajem za reprodukciju ili snimanje zvuka s analognim i digitalnim sustavom čitanja (osim onih što mogu primati i dekodirati RDS (radio data system) signale)</t>
  </si>
  <si>
    <t>Cassette-radio-broadcast receivers of a kind used in motor vehicles, only capable of being operated with an external source of power, combined with sound recording or reproducing apparatus incorporating an analogue and digital reading system (excl. those capable of receiving and decoding digital Radio Data System signals)</t>
  </si>
  <si>
    <t>8527.21.98</t>
  </si>
  <si>
    <t>Radiodifuzni prijamnici za motorna vozila što mogu raditi samo s vanjskim izvorom energije, uključujući aparate što mogu primati radiotelefoniju ili radiotelegrafiju, s ugrađenim uređajem za reprodukciju ili snimanje zvuka (osim aparata za reprodukciju zvuka s laserskim sustavom čitanja, onih što mogu primati i dekodirati RDS (radio data system) signale i s kasetnim jedinicama s analognim i digitalnim sustavom čitanja)</t>
  </si>
  <si>
    <t>Radio-broadcast receivers of a kind used in motor vehicles, only capable of being operated with an external source of power, combined with sound recording or reproducing apparatus (excl. sound-reproducing apparatus incorporating a laser reading system, those capable of receiving and decoding digital Radio Data System signals and cassette decks with an analogue and digital reading system)</t>
  </si>
  <si>
    <t>8527.29.</t>
  </si>
  <si>
    <t>Radiodifuzni prijamnici što ne mogu raditi bez vanjskog izvora energije, za motorna vozila, uključujući aparate što mogu primati radiotelefoniju ili radiotelegrafiju, bez ugrađenih uređaja za reprodukciju ili snimanje zvuka</t>
  </si>
  <si>
    <t>Radio-broadcast receivers not capable of operating without an external source of power, of a kind used in motor vehicles, incl. apparatus capable of also receiving radio-telephony or radio-telegraphy, not combined with sound recording or reproducing apparatus</t>
  </si>
  <si>
    <t>8527.29.00</t>
  </si>
  <si>
    <t>Radio-broadcast receivers not capable of operating without an external source of power, of a kind used in motor vehicles, not combined with sound recording or reproducing apparatus</t>
  </si>
  <si>
    <t>8527.91.</t>
  </si>
  <si>
    <t>Ostali prijamnici radiodifuzije, kombinirani s uređajem za snimanje ili reprodukciju zvuka</t>
  </si>
  <si>
    <t>Radio-broadcast receivers, for mains operation only, combined with sound recording or reproducing apparatus (excl. those of a kind used in motor vehicles)</t>
  </si>
  <si>
    <t>8527.91.00</t>
  </si>
  <si>
    <t>Ostali prijamnici radiodifuzije, kombinirani s uređajem za snimanje ili reprodukciju zvuka (osim vrste radiodifuznih prijemnika koja se rabi u motornim vozilima)</t>
  </si>
  <si>
    <t>8527.92.</t>
  </si>
  <si>
    <t>Ostali prijamnici radiodifuzije, nekombinirani s uređajem za snimanje ili reprodukciju zvuka, ali kombinirani sa satom</t>
  </si>
  <si>
    <t>Radio-broadcast receivers, for mains operation only, not combined with sound recording or reproducing apparatus but combined with a clock (excl. those of a kind used in motor vehicles)</t>
  </si>
  <si>
    <t>8527.92.00</t>
  </si>
  <si>
    <t>Ostali prijamnici radiodifuzije, nekombinirani s uređajem za snimanje ili reprodukciju zvuka, ali kombinirani sa satom (osim vrste koja se rabi u motornim vozilima)</t>
  </si>
  <si>
    <t>8527.99.</t>
  </si>
  <si>
    <t>Ostali prijamnici radiodifuzije (osim kombiniranih s uređajem za snimanje ili reprodukciju zvuka i nekombiniranih s uređajem za snimanje ili reprodukciju zvuka, ali kombiniranih sa satom)</t>
  </si>
  <si>
    <t>Radio-broadcast receivers, for mains operation only, not combined with sound recording or reproducing apparatus and not combined with a clock (excl. those of a kind used in motor vehicles)</t>
  </si>
  <si>
    <t>8527.99.00</t>
  </si>
  <si>
    <t>8528</t>
  </si>
  <si>
    <t>Televizijski prijamnici, uključujući s ugrađenim prijamnikom radiodifuzije ili aparatom za pohranjivanje ili reprodukciju zvuka ili slike; videomonitori i videoprojektori</t>
  </si>
  <si>
    <t>Monitors and projectors, not incorporating television reception apparatus; reception apparatus for television, whether or not incorporating radio-broadcast receivers or sound or video recording or reproducing apparatus</t>
  </si>
  <si>
    <t>8528.41.</t>
  </si>
  <si>
    <t>Monitori s katodnom cijevi, vrsta što ih se rabi isključivo ili uglavnom u sustavima za automatsku obradu podataka iz tarifnog broja 8471</t>
  </si>
  <si>
    <t>Cathode-ray tube monitors of a kind solely or principally used in an automatic data-processing machine of heading 8471</t>
  </si>
  <si>
    <t>8528.42.</t>
  </si>
  <si>
    <t>Monitori s katodnom cijevi koji se mogu izravno povezati sa strojem za automatsku obradu podataka i koji su konstruirani za uporabu s takvim strojem iz tarifnog broja 8471 (osim s televizijskim prijamnikom)</t>
  </si>
  <si>
    <t>Cathode-ray tube monitors CRT capable of directly connecting to and designed for use with an automatic data processing machine of heading 8471 (excl. with TV receiver)</t>
  </si>
  <si>
    <t>8528.42.00</t>
  </si>
  <si>
    <t>8528.49.</t>
  </si>
  <si>
    <t>Monitori s katodnom cijevi (osim vrsta što ih se rabi isključivo ili uglavnom u sustavima za automatsku obradu podataka iz tarifnog broja 8471)</t>
  </si>
  <si>
    <t>Cathode-ray tube monitors, not incorporating television reception apparatus (excl. of a kind solely or principally used in an automatic data-processing machine of heading 8471)</t>
  </si>
  <si>
    <t>8528.49.00</t>
  </si>
  <si>
    <t>Ostali monitori (osim kompjuterskih monitora, s televizijskim prijamnikom)</t>
  </si>
  <si>
    <t>Cathode-ray tube monitors CRT (excl. computer monitors, with TV receiver)</t>
  </si>
  <si>
    <t>8528.51.</t>
  </si>
  <si>
    <t>Ostali monitori, vrsta što ih se rabi isključivo ili uglavnom u sustavima za automatsku obradu podataka iz tarifnog broj 8471</t>
  </si>
  <si>
    <t>Monitors of a kind solely or principally used in an automatic data-processing machine of heading 8471 (excl. with cathode ray tube)</t>
  </si>
  <si>
    <t>8528.52.</t>
  </si>
  <si>
    <t>Monitori koji se mogu izravno povezati sa strojem za automatsku obradu podataka i koji su konstruirani za uporabu s takvim strojem iz tarifnog broja 8471</t>
  </si>
  <si>
    <t>Monitors capable of directly connecting to and designed for use with an automatic data processing machine of heading 8471 (excl. CRT, with TV receiver)</t>
  </si>
  <si>
    <t>8528.52.10</t>
  </si>
  <si>
    <t>Ostali monitori, vrsta što ih se rabi isključivo ili uglavnom u sustavima za automatsku obradu podataka iz tarifnog broja 8471 (osim monitora s katodnom cijevi, s televizijskim prijamnikom)</t>
  </si>
  <si>
    <t>Monitors of a kind solely or principally used in an automatic data-processing system of heading 8471 (excl. CRT, with TV receiver)</t>
  </si>
  <si>
    <t>8528.52.91</t>
  </si>
  <si>
    <t>Monitori sa zaslonom u tehnologiji tekućeg kristala (LCD) konstruirani za kompjutersku uporabu, ali koji se ne rabe s kompjuterom (osim s televizijskim prijamnikom)</t>
  </si>
  <si>
    <t>LCD monitors designed for computer use but of a kind not used principally with a computer (excl. with TV receiver)</t>
  </si>
  <si>
    <t>8528.52.99</t>
  </si>
  <si>
    <t>Monitori konstruirani za kompjutersku uporabu, ali koji se ne rabe s kompjuterom (osim monitora s katodnom cijevi, sa zaslonom u tehnologiji tekućeg kristala (LCD) i s televizijskim prijamnikom)</t>
  </si>
  <si>
    <t>Monitors designed for computer use but of a kind not used principally with a computer (excl. CRT, LCD, with TV receiver)</t>
  </si>
  <si>
    <t>8528.59.</t>
  </si>
  <si>
    <t>Ostali monitori (osim vrsta što ih se rabi isključivo ili uglavnom u sustavima za automatsku obradu podataka iz tarifnog broj 8471)</t>
  </si>
  <si>
    <t>Monitors, not incorporating television reception apparatus (excl. with cathode ray tube and those of a kind solely or principally used in an automatic data-processing machine of heading 8471)</t>
  </si>
  <si>
    <t>8528.59.00</t>
  </si>
  <si>
    <t>Ostali monitori (osim onih s televizijskim prijamnikom, monitora s katodnom cijevi i onih konstruiranih za kompjutersku uporabu)</t>
  </si>
  <si>
    <t>Monitors (excl. with TV receiver, CRT and those designed for computer use)</t>
  </si>
  <si>
    <t>8528.61.</t>
  </si>
  <si>
    <t>Projektori vrsta što ih se rabi isključivo ili uglavnom u sustavima za automatsku obradu podataka iz tarifnog broj 8471</t>
  </si>
  <si>
    <t>Projectors of a kind solely or principally used in an automatic data-processing machine of heading 8471</t>
  </si>
  <si>
    <t>8528.62.</t>
  </si>
  <si>
    <t>Projektori koji se mogu izravno povezati sa strojem za automatsku obradu podataka i koji su konstruirani za uporabu s takvim strojem iz tarifnog broja 8471</t>
  </si>
  <si>
    <t>Projectors capable of directly connecting to and designed for use with an automatic data processing machine of heading 8471 (excl. with TV receiver)</t>
  </si>
  <si>
    <t>8528.62.00</t>
  </si>
  <si>
    <t>8528.69.</t>
  </si>
  <si>
    <t>Projektori (osim onih s televizijskim prijamnikom, konstruirani za kompjutersku uporabu)</t>
  </si>
  <si>
    <t>Projectors (excl. with TV receiver, designed for computer use)</t>
  </si>
  <si>
    <t>8528.69.20</t>
  </si>
  <si>
    <t>Monokromatski projektori (osim onih s televizijskim prijamnikom, konstruirani za kompjutersku uporabu)</t>
  </si>
  <si>
    <t>Monochrome projectors (excl. with TV receiver, designed for computer use)</t>
  </si>
  <si>
    <t>8528.69.80</t>
  </si>
  <si>
    <t>Projektori u boji (osim s televizijskim prijamnikom, konstruiranih za kompjutersku uporabu)</t>
  </si>
  <si>
    <t>Colour projectors (excl. with TV receiver, designed for computer use)</t>
  </si>
  <si>
    <t>8528.71.</t>
  </si>
  <si>
    <t>Televizijski prijamnici, neovisno imaju li ugrađeni prijamnik radiodifuzije ili aparat za snimanje ili reprodukciju zvuka ili slike ili ne, što nisu konstruirani za ugradnju videopokaznika ili zaslona</t>
  </si>
  <si>
    <t>Reception apparatus for television, whether or not incorporating radio-broadcast receivers or sound or video recording or reproducing apparatus, not designed to incorporate a video display or screen</t>
  </si>
  <si>
    <t>8528.71.00</t>
  </si>
  <si>
    <t>Televizijski prijamnici, neovisno imaju li ugrađeni prijamnik radiodifuzije ili aparat za snimanje ili reprodukciju zvuka ili slike ili ne, koji nisu konstruirani za ugradnju videopokaznika ili zaslona</t>
  </si>
  <si>
    <t>8528.72.</t>
  </si>
  <si>
    <t>Televizijski prijamnici, neovisno imaju li ugrađeni prijamnik radiodifuzije ili aparat za snimanje ili reprodukciju zvuka ili slike ili ne, u boji (osim onih što nisu konstruirani za ugradnju videopokaznika ili zaslona)</t>
  </si>
  <si>
    <t>Reception apparatus for television, colour, whether or not incorporating radio-broadcast receivers or sound or video recording or reproducing apparatus, designed to incorporate a video display or screen</t>
  </si>
  <si>
    <t>8528.72.10</t>
  </si>
  <si>
    <t>Televizijska oprema za projiciranje</t>
  </si>
  <si>
    <t>Television projection equipment, colour, designed to incorporate a video display or screen</t>
  </si>
  <si>
    <t>8528.72.20</t>
  </si>
  <si>
    <t>Aparati što sadrže video uređaj za snimanje ili reprodukciju</t>
  </si>
  <si>
    <t>Reception apparatus for television, colour, incorporating a video recorder or reproducer</t>
  </si>
  <si>
    <t>8528.72.30</t>
  </si>
  <si>
    <t>Aparati što sadrže video uređaj za snimanje ili reprodukciju, s ugrađenom katodnom cijevi</t>
  </si>
  <si>
    <t>Reception apparatus for television, colour, with integral tube (excl. incorporating video recording or reproducing apparatus, and monitors)</t>
  </si>
  <si>
    <t>8528.72.40</t>
  </si>
  <si>
    <t>Aparati što sadrže video uređaj za snimanje ili reprodukciju, sa zaslonom u tehnologiji tekućeg kristala (LCD)</t>
  </si>
  <si>
    <t>Reception apparatus for television, colour, with LCD screen (excl. incorporating video recording or reproducing apparatus, and monitors, and television projection equipment)</t>
  </si>
  <si>
    <t>8528.72.60</t>
  </si>
  <si>
    <t>Aparati što sadrže video uređaj za snimanje ili reprodukciju, sa zaslonom u plazma tehnologiji (PDP)</t>
  </si>
  <si>
    <t>Reception apparatus for television, colour, with a plasma display (excl. incorporating video recording or reproducing apparatus, and monitors, and television projection equipment)</t>
  </si>
  <si>
    <t>8528.72.80</t>
  </si>
  <si>
    <t>Aparati što sadrže video uređaj za snimanje ili reprodukciju, ostali osim s ugrađenom katodnom cijevi, osim sa zaslonom u tehnologiji tekućeg kristala (LCD) i osim sa zaslonom u plazma tehnologiji (PDP)</t>
  </si>
  <si>
    <t>Reception apparatus for television, colour (excl. with integral tube or LCD or plasma display, or incorporating video recording or reproducing apparatus, and monitors and television projection equipment)</t>
  </si>
  <si>
    <t>8528.73.</t>
  </si>
  <si>
    <t>Televizijski prijamnici, neovisno imaju li ugrađeni prijamnik radiodifuzije ili aparat za snimanje ili reprodukciju zvuka ili slike ili ne, crno bijeli ili drugi monokromatski (osim onih što nisu konstruirani za ugradnju videopokaznika ili zaslona)</t>
  </si>
  <si>
    <t>Reception apparatus for television, black and white or other monochrome, whether or not incorporating radio-broadcast receivers or sound or video recording or reproducing apparatus, designed to incorporate a video display or screen</t>
  </si>
  <si>
    <t>8528.73.00</t>
  </si>
  <si>
    <t>8529</t>
  </si>
  <si>
    <t>Dijelovi prikladni za uporabu isključivo ili uglavnom za aparate za odašiljanje i prijam radiotelefonije, radiotelegrafije, radiodifuzije, televiziju, televizijske kamere, videokamere za nepomične (statičke) slike i druge videokamere (kamkordere), radare, uređaje za radionavigaciju ili uređaje za daljinsko upravljanje radiom, drugdje nespomenuti i neuključeni</t>
  </si>
  <si>
    <t>Parts suitable for use solely or principally with transmission and reception apparatus for radio-telephony, radio-telegraphy, radio-broadcasting, television, television cameras, still image video cameras and other video camera recorders, radar apparatus, radio navigational aid apparatus or radio remote control apparatus, n.e.s.</t>
  </si>
  <si>
    <t>8529.10.</t>
  </si>
  <si>
    <t>Antene svih vrsta; dijelovi prikladni za uporabu s njima, drugdje nespomenuti i neuključeni</t>
  </si>
  <si>
    <t>Aerials and aerial reflectors of all kinds; parts suitable for use therewith, n.e.s.</t>
  </si>
  <si>
    <t>8529.10.11</t>
  </si>
  <si>
    <t>Teleskopske i štapne antene za prijenosne aparate ili za aparate za ugradnju u motorna vozila</t>
  </si>
  <si>
    <t>Telescopic and whip-type aerials for portable apparatus or for apparatus for fitting in motor vehicles</t>
  </si>
  <si>
    <t>8529.10.30</t>
  </si>
  <si>
    <t>Vanjske antene za radiodifuzijske ili televizijske prijamnike</t>
  </si>
  <si>
    <t>Outside aerials for radio or television broadcast receivers</t>
  </si>
  <si>
    <t>8529.10.65</t>
  </si>
  <si>
    <t>Unutrašnje antene za televizijske prijamnike ili prijamnike radiodifuzije, uključivši one što ih se ugrađuje u prijamnike</t>
  </si>
  <si>
    <t>Inside aerials for radio or television broadcast receivers, incl. built-in types (excl. telescopic and whip-type aerials for portable apparatus or for apparatus for fitting in motor vehicles)</t>
  </si>
  <si>
    <t>8529.10.69</t>
  </si>
  <si>
    <t>Antene (osim teleskopskih i štapnih antena za prijenosne aparate ili za aparate za ugradnju u motorna vozila, vanjskih antena za radiodifuzijske ili televizijske prijamnike i unutrašnjih antena za televizijske prijamnike ili prijamnike radiodifuzije, uključivši one što ih se ugrađuje u prijamnike)</t>
  </si>
  <si>
    <t>Aerials (excl. inside and outside aerials for radio or television broadcast receivers and telescopic and whip-type aerials for portable apparatus or for apparatus for fitting in motor vehicles)</t>
  </si>
  <si>
    <t>8529.10.80</t>
  </si>
  <si>
    <t>Antenski filtri i skretnice</t>
  </si>
  <si>
    <t>Aerial filters and separators</t>
  </si>
  <si>
    <t>8529.10.95</t>
  </si>
  <si>
    <t>Ostale antene i dijelovi pogodni za uporabu s njima</t>
  </si>
  <si>
    <t>Aerial reflectors and parts suitable for use with aerials or aerial reflectors, n.e.s. (excl. aerial filters and separators)</t>
  </si>
  <si>
    <t>8529.90.</t>
  </si>
  <si>
    <t>Dijelovi prikladni za uporabu isključivo ili uglavnom za aparate za odašiljanje i prijam radiotelefonije, radiotelegrafije, radiodifuzije, televiziju, televizijske kamere, videokamere za nepomične (statičke) slike i druge videokamere (kamkordere), radare, uređaje za radionavigaciju ili uređaje za daljinsko upravljanje radiom, drugdje nespomenuti i neuključeni (osim za antene i antenske reflektore svih vrsta)</t>
  </si>
  <si>
    <t>Parts suitable for use solely or principally with transmission and reception apparatus for radio-broadcasting or television, television cameras,digital cameras, video camera recorders, radar apparatus, radio navigational aid apparatus or radio remote control apparatus, monitors and projectors, n.e.s. (excl. for aerials and aerial reflectors of all kinds)</t>
  </si>
  <si>
    <t>8529.90.15</t>
  </si>
  <si>
    <t>Moduli s organskim svjetlećim diodama i zasloni s organskim svjetlećim diodama za aparate iz podbroja 8528 72 ili 8528 73</t>
  </si>
  <si>
    <t>Organic light-emitting diode OLED modules and OLED panels for television reception apparatus</t>
  </si>
  <si>
    <t>8529.90.30</t>
  </si>
  <si>
    <t xml:space="preserve">Elektronički sklopovi pogodni za uporabu isključivo ili uglavnom s modulima ravnog zaslona, uređajima za prijenos i prijem za radijsko emitiranje ili televiziju, televizijskim kamerama, digitalnim kamerama, video kamerama za snimanje, radarskim uređajima, uređajima za radionavigaciju ili uređajima za daljinsko upravljanje, monitorima i projektorima, drugdje nespomenuti i neuključeni </t>
  </si>
  <si>
    <t xml:space="preserve"> Electronic assemblies suitable for use solely or principally with flat panel display modules, transmission and reception apparatus for radio-broadcasting or television, television cameras,digital cameras, video camera recorders, radar apparatus, radio navigational aid apparatus or radio remote control apparatus, monitors and projectors, n.e.s.</t>
  </si>
  <si>
    <t>8529.90.93</t>
  </si>
  <si>
    <t>Dijelovi pogodni za uporabu isključivo ili uglavnom s prijamnicima za radiodifuziju ili televiziju, ili s monitorima ili projektorima, drugdje nespomenuti i neuključeni  (osim antene i elektroničkih sklopova)</t>
  </si>
  <si>
    <t>Parts suitable for use solely or principally with reception apparatus for radio-broadcasting or television, or with monitors or projectors, n.e.s. (excl. aerials and electronic assemblies)</t>
  </si>
  <si>
    <t>8529.90.96</t>
  </si>
  <si>
    <t>Ostali dijelovi pogodni za uporabu isključivo ili uglavnom s modulima ravnog zaslona, prijenosnim uređajima za radiodifuziju ili televiziju, televizijskim kamerama, digitalnim fotoaparatima, video kamerama za snimanje, radarskim uređajima, uređajima za radionavigaciju ili uređajima za daljinsko upravljanje, drugdje nespomenuti (osim elektroničkih sklopova)</t>
  </si>
  <si>
    <t>Parts suitable for use solely or principally with flat panel display modules, transmission apparatus for radio-broadcasting or television, television cameras, digital cameras, video camera recorders, radar apparatus, radio navigational aid apparatus or remote control apparatus, n.e.s. (excl. electronic assemblies)</t>
  </si>
  <si>
    <t>8530</t>
  </si>
  <si>
    <t>Električna oprema za signalizaciju, sigurnost, upravljanje i nadzor prometa na željezničkim i tramvajskim prugama, cestama, unutrašnjim vodnim putovima, parkiralištima, lučkim postrojenjima ili zračnim lukama (osim mehaničke i elektromehaničke opreme iz tarifnog broja 8608); dijelovi za njih</t>
  </si>
  <si>
    <t>Electrical signalling, safety or traffic control equipment for railways, tramways, roads, inland waterways, parking facilities, port installations or airfields (excl. mechanical or electromechanical equipment of heading 8608); parts thereof</t>
  </si>
  <si>
    <t>8530.10.</t>
  </si>
  <si>
    <t>Električna oprema za signalizaciju, sigurnost, upravljanje i nadzor prometa za željezničke i tramvajske pruge (osim mehaničke i elektromehaničke opreme iz tarifnog broja 8608)</t>
  </si>
  <si>
    <t>Electrical signalling, safety or traffic control equipment for railways or tramways (excl. mechanical or electromechanical equipment of heading 8608)</t>
  </si>
  <si>
    <t>8530.10.00</t>
  </si>
  <si>
    <t>8530.80.</t>
  </si>
  <si>
    <t>Električna oprema za signalizaciju, sigurnost, upravljanje i nadzor prometa (osim za željezničke i tramvajske pruge i osim mehaničke i elektromehaničke opreme iz tarifnog broja 8608)</t>
  </si>
  <si>
    <t>Electrical signalling, safety or traffic control equipment (excl. that for railways or tramways and mechanical or electromechanical equipment of heading 8608)</t>
  </si>
  <si>
    <t>8530.80.00</t>
  </si>
  <si>
    <t>8530.90.</t>
  </si>
  <si>
    <t>Dijelovi električne opreme za signalizaciju, sigurnost, upravljanje i nadzor prometa, drugdje nespomenuti i neuključeni</t>
  </si>
  <si>
    <t>Parts of electrical signalling, safety or traffic control equipment, n.e.s.</t>
  </si>
  <si>
    <t>8530.90.00</t>
  </si>
  <si>
    <t>8531</t>
  </si>
  <si>
    <t>Električni aparati za zvučnu ili vizualnu signalizaciju (npr. zvona, sirene, pokazne (indikacijske) ploče, dojavnici krađe ili požara) (osim onih za bicikle, motorna vozila i prometne signalizacije); dijelovi za njih</t>
  </si>
  <si>
    <t>Electric sound or visual signalling apparatus, e.g. bells, sirens, indicator panels, burglar or fire alarms (excl. those for cycles, motor vehicles and traffic signalling); parts thereof</t>
  </si>
  <si>
    <t>8531.10.</t>
  </si>
  <si>
    <t>Dojavnici krađe ili požara i slični aparati</t>
  </si>
  <si>
    <t>Burglar or fire alarms and similar apparatus</t>
  </si>
  <si>
    <t>8531.10.30</t>
  </si>
  <si>
    <t>Dojavnici krađe ili požara i slični aparati za zgrade</t>
  </si>
  <si>
    <t>Burglar or fire alarms and similar apparatus, for use in buildings</t>
  </si>
  <si>
    <t>8531.10.95</t>
  </si>
  <si>
    <t>Dojavnici krađe ili požara i slični aparati osim za motorna vozila i za zgrade</t>
  </si>
  <si>
    <t>Burglar or fire alarms and similar apparatus (excl. those for use in motor vehicles or buildings)</t>
  </si>
  <si>
    <t>8531.20.</t>
  </si>
  <si>
    <t>Pokazne (indikacijske) ploče s ugrađenim uređajima s tekućim kristalima ili svjetlećim (LED) diodama (osim onih za bicikle, motorna vozila i prometne signalizacije)</t>
  </si>
  <si>
    <t>"Indicator panels with liquid crystal devices ""LCD"" or light emitting diodes ""LED"" (excl. those for cycles, motor vehicles and traffic signalling)"</t>
  </si>
  <si>
    <t>8531.20.20</t>
  </si>
  <si>
    <t>Pokazne (indikacijske) ploče sa svjetlećim (led) diodama (osim onih za bicikle, motorna vozila i prometne signalizacije)</t>
  </si>
  <si>
    <t>"Indicator panels with light emitting diodes ""LED"" (excl. those of a kind used for motor vehicles, cycles or traffic signalling)"</t>
  </si>
  <si>
    <t>8531.20.40</t>
  </si>
  <si>
    <t>Pokazne (indikacijske) ploče s aktivnim matričnim pokaznicima s uređajima s tekućim kristalima (lcd) (osim onih za bicikle, motorna vozila i prometne signalizacije)</t>
  </si>
  <si>
    <t>"Indicator panels with matrix liquid crystal devices ""LCD"", active (excl. those of a kind used for motor vehicles, cycles or traffic signalling)"</t>
  </si>
  <si>
    <t>8531.20.95</t>
  </si>
  <si>
    <t>Pokazne (indikacijske) ploče osim s aktivnim matričnim pokaznicima s uređajima s tekućim kristalima (lcd) i osim onih za bicikle, motorna vozila i prometne signalizacije</t>
  </si>
  <si>
    <t>"Indicator panels with liquid crystal devices ""LCD"" (excl. active matrix liquid crystal devices and those of a kind used for motor vehicles, cycles or traffic signalling)"</t>
  </si>
  <si>
    <t>8531.80.</t>
  </si>
  <si>
    <t>Električni aparati za zvučnu ili vizualnu signalizaciju (osim pokaznih (indikacijskih) ploča s ugrađenim uređajima s tekućim kristalima ili svjetlećim (LED) diodama, dojavnika krađa ili požara i sličnih aparata te aparata za motorna vozila, bicikle ili prometne signalizacije)</t>
  </si>
  <si>
    <t>Electric sound or visual signalling apparatus (excl. indicator panels with liquid crystal devices or light emitting diodes, burglar or fire alarms and similar apparatus and apparatus for cycles, motor vehicles and traffic signalling)</t>
  </si>
  <si>
    <t>8531.80.40</t>
  </si>
  <si>
    <t>Električna zvona, zujala, zvona za vrata i slično (osim dojavnika krađe ili požara i sličnih aparata  te onih iz tarifnih brojeva 8512 i 8530)</t>
  </si>
  <si>
    <t>Electric bells, buzzers, door chimes and similar (excl. burglar or fire alarms and similar apparatus and apparatus for cycles, motor vehicles and traffic signalling)</t>
  </si>
  <si>
    <t>8531.80.70</t>
  </si>
  <si>
    <t>Električni aparati za zvučnu ili vizualnu signalizaciju, ostali (osim pokaznih (indikacijskih) ploča s ugrađenim uređajima s tekućim kristalima ili svjetlećim (led) diodama, dojavnika krađa ili požara i sličnih aparata te onih iz tarifnih brojeva 8512 i 8530)</t>
  </si>
  <si>
    <t>Electric sound or visual signalling apparatus (excl. indicator panels with LCDs or LEDs, burglar or fire alarms and similar apparatus, apparatus for cycles, motor vehicles and traffic signalling, and bells, buzzers, door chimes and similar)</t>
  </si>
  <si>
    <t>8531.90.</t>
  </si>
  <si>
    <t>Dijelovi električnih aparata za zvučnu ili vizualnu signalizaciju, drugdje nespomenuti i neuključeni</t>
  </si>
  <si>
    <t>Parts of electric sound or visual signalling apparatus, n.e.s.</t>
  </si>
  <si>
    <t>8531.90.00</t>
  </si>
  <si>
    <t>8532</t>
  </si>
  <si>
    <t>Električni kondenzatori, stalni, promjenjivi i podesivi; dijelovi za njih</t>
  </si>
  <si>
    <t>"Electrical capacitors, fixed, variable or adjustable ""pre-set""; parts thereof"</t>
  </si>
  <si>
    <t>8532.10.</t>
  </si>
  <si>
    <t>Stalni kondenzatori za uporabu u strujnim krugovima frekvencije 50/60 Hz, jalove snage ne manje od 0,5 kVAr (kondenzatori za poboljšanje čimbenika snage)</t>
  </si>
  <si>
    <t>"Fixed capacitors designed for use in 50/60 Hz circuits and having a reactive power-handling capacity of &gt;= 0,5 kvar ""power capacitors"""</t>
  </si>
  <si>
    <t>8532.10.00</t>
  </si>
  <si>
    <t>8532.21.</t>
  </si>
  <si>
    <t>Stalni električni kondenzatori od tantala (osim kondenzatora za poboljšanje čimbenika snage)</t>
  </si>
  <si>
    <t>Fixed electrical capacitors, tantalum (excl. power capacitors)</t>
  </si>
  <si>
    <t>8532.21.00</t>
  </si>
  <si>
    <t>8532.22.</t>
  </si>
  <si>
    <t>Stalni električni kondenzatori od aluminijskih elektrolita (osim kondenzatora za poboljšanje čimbenika snage)</t>
  </si>
  <si>
    <t>Fixed electrical capacitors, aluminium electrolytic (excl. power capacitors)</t>
  </si>
  <si>
    <t>8532.22.00</t>
  </si>
  <si>
    <t>8532.23.</t>
  </si>
  <si>
    <t>Stalni električni kondenzatori, dielektrični keramički, jednoslojni (osim kondenzatora za poboljšanje čimbenika snage)</t>
  </si>
  <si>
    <t>Fixed electrical capacitors, ceramic dielectric, single layer (excl. power capacitors)</t>
  </si>
  <si>
    <t>8532.23.00</t>
  </si>
  <si>
    <t>8532.24.</t>
  </si>
  <si>
    <t>Stalni električni kondenzatori, dielektrični keramički, višeslojni (osim kondenzatora za poboljšanje čimbenika snage)</t>
  </si>
  <si>
    <t>Fixed electrical capacitors, ceramic dielectric, multilayer (excl. power capacitors)</t>
  </si>
  <si>
    <t>8532.24.00</t>
  </si>
  <si>
    <t>8532.25.</t>
  </si>
  <si>
    <t>Stalni električni kondenzatori, dielektrični, od papira ili plastične mase (osim kondenzatora za poboljšanje čimbenika snage)</t>
  </si>
  <si>
    <t>Fixed electrical capacitors, dielectric of paper or plastics (excl. power capacitors)</t>
  </si>
  <si>
    <t>8532.25.00</t>
  </si>
  <si>
    <t>8532.29.</t>
  </si>
  <si>
    <t>Stalni električni kondenzatori (osim od tantala, aluminijskih elektrolita, keramike, papira, plastike i kondenzatora za poboljšanje čimbenika snage)</t>
  </si>
  <si>
    <t>Fixed electrical capacitors (excl. tantalum, aluminium electrolytic, ceramic, paper, plastic and power capacitors)</t>
  </si>
  <si>
    <t>8532.29.00</t>
  </si>
  <si>
    <t>8532.30.</t>
  </si>
  <si>
    <t>Promjenjivi i udesivi električni kondenzatori</t>
  </si>
  <si>
    <t>"Variable or adjustable ""pre-set"" electrical capacitors"</t>
  </si>
  <si>
    <t>8532.30.00</t>
  </si>
  <si>
    <t>8532.90.</t>
  </si>
  <si>
    <t>Dijelovi električnih stalnih, promjenjivih i udesivih kondenzatora, drugdje nespomenuti i neuključeni</t>
  </si>
  <si>
    <t>"Parts of electrical ""pre-set"" capacitors, fixed, variable or adjustable, n.e.s."</t>
  </si>
  <si>
    <t>8532.90.00</t>
  </si>
  <si>
    <t>8533</t>
  </si>
  <si>
    <t>Električni otpornici (uključujući reostate i potenciometre), osim otpornika za grijanje; dijelovi za njih</t>
  </si>
  <si>
    <t>Electrical resistors, incl. rheostats and potentiometers (excl. heating resistors); parts thereof</t>
  </si>
  <si>
    <t>8533.10.</t>
  </si>
  <si>
    <t>Stalni ugljeni otpornici, maseni ili slojni (osim otpornika za grijanje)</t>
  </si>
  <si>
    <t>Fixed carbon resistors, composition or film types (excl. heating resistors)</t>
  </si>
  <si>
    <t>8533.10.00</t>
  </si>
  <si>
    <t>8533.21.</t>
  </si>
  <si>
    <t>Stalni električni otpornici, snage ne veće od 20 W (osim ugljenih i otpornika za grijanje)</t>
  </si>
  <si>
    <t>Fixed electrical resistors for a power handling capacity &lt;= 20 W (excl. heating resistors)</t>
  </si>
  <si>
    <t>8533.21.00</t>
  </si>
  <si>
    <t>8533.29.</t>
  </si>
  <si>
    <t>Stalni električni otpornici, snage veće od 20 W (osim ugljenih i otpornika za grijanje)</t>
  </si>
  <si>
    <t>Fixed electrical resistors for a power handling capacity &gt; 20 W (excl. heating resistors)</t>
  </si>
  <si>
    <t>8533.29.00</t>
  </si>
  <si>
    <t>8533.31.</t>
  </si>
  <si>
    <t>Promjenjivi žičani otpornici, snage ne veće od 20 W (uključujući reostate i potenciometre) (osim otpornika za grijanje)</t>
  </si>
  <si>
    <t>Wirewound variable electrical resistors, incl. rheostats and potentiometers, for a power handling capacity &lt;= 20 W (excl. heating resistors)</t>
  </si>
  <si>
    <t>8533.31.00</t>
  </si>
  <si>
    <t>8533.39.</t>
  </si>
  <si>
    <t>Promjenjivi žičani otpornici, snage veće od 20 W (uključujući reostate i potenciometre) (osim otpornika za grijanje)</t>
  </si>
  <si>
    <t>Wirewound variable electrical resistors, incl. rheostats and potentiometers, for a power handling capacity &gt; 20 W (excl. heating resistors)</t>
  </si>
  <si>
    <t>8533.39.00</t>
  </si>
  <si>
    <t>8533.40.</t>
  </si>
  <si>
    <t>Promjenjivi električni otpornici, uključujući reostate i potenciometre (osim promjenjivih žičanih električnih otpornika i otpornika za grijanje)</t>
  </si>
  <si>
    <t>Electrical variable resistors, incl. rheostats and potentiometers (excl. wirewound variable resistors and heating resistors)</t>
  </si>
  <si>
    <t>8533.40.10</t>
  </si>
  <si>
    <t>Promjenjivi električni otpornici, uključujući reostate i potenciometre, snage ne veće od 20 W (osim promjenjivih žičanih električnih otpornika i otpornika za grijanje)</t>
  </si>
  <si>
    <t>Electrical variable resistors, incl. rheostats and potentiometers, for a power handling capacity &lt;= 20 W (excl. wirewound variable resistors and heating resistors)</t>
  </si>
  <si>
    <t>8533.40.90</t>
  </si>
  <si>
    <t>Promjenjivi električni otpornici, uključujući reostate i potenciometre, snage veće od 20 W (osim promjenjivih žičanih električnih otpornika i otpornika za grijanje)</t>
  </si>
  <si>
    <t>Electrical variable resistors, incl. rheostats and potentiometers, for a power handling capacity &gt; 20 W (excl. wirewound variable resistors and heating resistors)</t>
  </si>
  <si>
    <t>8533.90.</t>
  </si>
  <si>
    <t>Dijelovi električnih otpornika, uključujući reostate i potenciometre, drugdje nespomenuti i neuključeni</t>
  </si>
  <si>
    <t>Parts of electrical resistors, incl. rheostats and potentiometers, n.e.s.</t>
  </si>
  <si>
    <t>8533.90.00</t>
  </si>
  <si>
    <t>8534</t>
  </si>
  <si>
    <t>Tiskani krugovi</t>
  </si>
  <si>
    <t>Printed circuits</t>
  </si>
  <si>
    <t>8534.00.</t>
  </si>
  <si>
    <t>8534.00.11</t>
  </si>
  <si>
    <t>Vi?eslojni tiskani krugovi, ?to se sastoje samo od elemenata vodi?a i kontakata</t>
  </si>
  <si>
    <t>Multilayer printed circuits, consisting only of conductor elements and contacts</t>
  </si>
  <si>
    <t>8534.00.19</t>
  </si>
  <si>
    <t>Tiskani krugovi, ?to se sastoje samo od elemenata vodi?a i kontakata (osim vi?eslojnih tiskanih krugova)</t>
  </si>
  <si>
    <t>Printed circuits consisting only of conductor elements and contacts (excl. multiple printed circuits)</t>
  </si>
  <si>
    <t>8534.00.90</t>
  </si>
  <si>
    <t>Tiskani krugovi, što se sastoje od elemenata vodiča, kontakata i drugih pasivnih elemenata (osim onih s pasivnim i aktivnim elementima)</t>
  </si>
  <si>
    <t>Printed circuits consisting of conductor elements, contacts and other passive elements (excl. those with passive and active elements)</t>
  </si>
  <si>
    <t>8535</t>
  </si>
  <si>
    <t>Električni aparati za uklapanje, isklapanje, zaštitu ili spajanje električnih strujnih krugova (npr. sklopke, osigurači, odvodnici prenapona, ograničavala napona, prigušivači putujućih valova, utične naprave i spojni ormarići, za napon veći od 1000 V (osim ploča, pultova, stolova, ormara itd. iz tarifnog broja 8537)</t>
  </si>
  <si>
    <t>Electrical apparatus for switching or protecting electrical circuits, or for making connections to or in electrical circuits, e.g., switches, fuses, lightning arresters, voltage limiters, surge suppressors, plugs and other connectors, junction boxes, for a voltage &gt; 1.000 V (excl. control desks, cabinets, panels etc. of heading 8537)</t>
  </si>
  <si>
    <t>8535.10.</t>
  </si>
  <si>
    <t>Osigurači za napon veći od 1000 V</t>
  </si>
  <si>
    <t>Fuses for a voltage &gt; 1.000 V</t>
  </si>
  <si>
    <t>8535.10.00</t>
  </si>
  <si>
    <t>Osigurači za napone veće od 1000 V</t>
  </si>
  <si>
    <t>8535.21.</t>
  </si>
  <si>
    <t>Automatske sklopke za napon veći od 1000 V ali manji od 72,5 kV</t>
  </si>
  <si>
    <t>Automatic circuit breakers for a voltage &gt; 1.000 V but &lt; 72,5 kV</t>
  </si>
  <si>
    <t>8535.21.00</t>
  </si>
  <si>
    <t>AUTOMATSKE UČINSKE SKLOPKE, ZA NAPON MANJI OD 72,5 KV</t>
  </si>
  <si>
    <t>8535.29.</t>
  </si>
  <si>
    <t>Automatske sklopke za napon od 72,5 kV i veći</t>
  </si>
  <si>
    <t>Automatic circuit breakers for a voltage &gt;= 72,5 kV</t>
  </si>
  <si>
    <t>8535.29.00</t>
  </si>
  <si>
    <t>AUTOMATSKE UČINSKE SKLOPKE, ZA NAPON VEĆI OD 72,5 KV</t>
  </si>
  <si>
    <t>8535.30.</t>
  </si>
  <si>
    <t>RASTAVLJAČI I UKLOPKE I SKLOPKE, ZA NAPONE VEĆE OD 1000 V</t>
  </si>
  <si>
    <t>Isolating switches and make-and-break switches, for a voltage &gt; 1.000 V</t>
  </si>
  <si>
    <t>8535.30.10</t>
  </si>
  <si>
    <t>RASTAVLJAČI I UKLOPKE I SKLOPKE, ZA NAPON MANJI OD 72,5 KV</t>
  </si>
  <si>
    <t>Isolating switches and make-and-break switches, for a voltage &gt; 1.000 V but &lt; 72,5 kV</t>
  </si>
  <si>
    <t>8535.30.90</t>
  </si>
  <si>
    <t>RASTAVLJAČI I UKLOPKE I SKLOPKE, ZA NAPON VEĆI OD 72,5 KV</t>
  </si>
  <si>
    <t>Isolating switches and make-and-break switches, for a voltage &gt;= 72,5 kV</t>
  </si>
  <si>
    <t>8535.40.</t>
  </si>
  <si>
    <t>Odvodnici prenapona, ograničavala napona i prigušivači putujućih valova, za napon veći od 1000 V</t>
  </si>
  <si>
    <t>Lightning arresterrs, voltage limiters and surge suppressors, for a voltage &gt; 1.000 V</t>
  </si>
  <si>
    <t>8535.40.00</t>
  </si>
  <si>
    <t>Odvodnici prenapona, ograničavala napona i prigušivači putujućih valova, za napone veće od 1000 V</t>
  </si>
  <si>
    <t>Lightning arresters, voltage limiters and surge suppressors, for a voltage &gt; 1.000 V</t>
  </si>
  <si>
    <t>8535.90.</t>
  </si>
  <si>
    <t>Električni aparati za uklapanje, isklapanje, zaštitu ili spajanje električnih strujnih krugova, za napon veći od 1000 V (osim osigurača, automatskih sklopki, rastavljača i sklopki, odvodnika prenapona, ograničavala napona i prigušivača putujućih valova te ploča, pultova, stolova, ormara itd. iz tarifnog broja 8537)</t>
  </si>
  <si>
    <t>Electrical apparatus for switching or protecting electrical circuits, or for making connections to or in electrical circuits, for a voltage &gt; 1.000 V (excl. fuses, automatic circuit breakers, isolating switches, make-and-break switches, lightning arresters, voltage limiters, surge suppressors and control desks, cabinets, panels etc. of heading 8537)</t>
  </si>
  <si>
    <t>8535.90.00</t>
  </si>
  <si>
    <t>8536</t>
  </si>
  <si>
    <t>Električni aparati za uklapanje, isklapanje, zaštitu ili spajanje električnih strujnih krugova (npr. sklopke, releji, osigurači, prigušivači putujućih valova, utične naprave, grla za žarulje i spojni ormarići, za napon 1000 V ili manji (osim ploča, pultova, stolova, ormara itd. iz tarifnog broja 8537)</t>
  </si>
  <si>
    <t>Electrical apparatus for switching or protecting electrical circuits, or for making connections to or in electrical circuits, e.g., switches, relays, fuses, surge suppressors, plugs, sockets, lamp holders and junction boxes, for a voltage &lt;= 1.000 V (excl. control desks, cabinets, panels etc. of heading 8537)</t>
  </si>
  <si>
    <t>8536.10.</t>
  </si>
  <si>
    <t>OSIGURAČI, ZA NAPONE NE VEĆE OD 1000 V</t>
  </si>
  <si>
    <t>Fuses for a voltage &lt;= 1.000 V</t>
  </si>
  <si>
    <t>8536.10.10</t>
  </si>
  <si>
    <t>OSIGURAČI, ZA STRUJE NE VEĆE OD 10 A, ZA NAPONE NE VEĆE OD 1000 V</t>
  </si>
  <si>
    <t>Fuses for a current &lt;= 10 A, for a voltage &lt;= 1.000 V</t>
  </si>
  <si>
    <t>8536.10.50</t>
  </si>
  <si>
    <t>OSIGURAČI, ZA STRUJE VEĆE OD 10 A, ALI NE VEĆE OD 63 A, ZA NAPONE NE VEĆE OD 1000 V</t>
  </si>
  <si>
    <t>Fuses for a current &gt; 10 A but &lt;= 63 A, for a voltage &lt;= 1.000 V</t>
  </si>
  <si>
    <t>8536.10.90</t>
  </si>
  <si>
    <t>OSIGURAČI, ZA STRUJE VEĆE OD 63 A, ZA NAPONE NE VEĆE OD 1000 V</t>
  </si>
  <si>
    <t>Fuses for a current &gt; 63 A, for a voltage &lt;= 1.000 V</t>
  </si>
  <si>
    <t>8536.20.</t>
  </si>
  <si>
    <t>AUTOMATSKE SKLOPKE, ZA NAPONE NE VEĆE OD 1000 V</t>
  </si>
  <si>
    <t>Automatic circuit breakers for a voltage &lt;= 1.000 V</t>
  </si>
  <si>
    <t>8536.20.10</t>
  </si>
  <si>
    <t>AUTOMATSKE SKLOPKE, ZA STRUJE NE VEĆE OD 63 A, ZA NAPONE NE VEĆE OD 1000 V</t>
  </si>
  <si>
    <t>Automatic circuit breakers for a voltage &lt;= 1.000 V, for a current &lt;= 63 A</t>
  </si>
  <si>
    <t>8536.20.90</t>
  </si>
  <si>
    <t>AUTOMATSKE SKLOPKE, ZA STRUJE VEĆE OD 63 A, ZA NAPONE NE VEĆE OD 1000 V</t>
  </si>
  <si>
    <t>Automatic circuit breakers for a voltage &lt;= 1.000 V, for a current &gt; 63 A</t>
  </si>
  <si>
    <t>8536.30.</t>
  </si>
  <si>
    <t>APARATI ZA ZAŠTITU ELEKTRIČNIH STRUJNIH KRUGOVA, ZA NAPONE NE VEĆE OD 1000 V (OSIM OSIGURAČA I AUTOMATSKIH SKLOPKI)</t>
  </si>
  <si>
    <t>Apparatus for protecting electrical circuits for a voltage &lt;= 1.000 V (excl. fuses and automatic circuit breakers)</t>
  </si>
  <si>
    <t>8536.30.10</t>
  </si>
  <si>
    <t>APARATI ZA ZAŠTITU ELEKTRIČNIH STRUJNIH KRUGOVA, ZA STRUJE NE VEĆE OD 16 A, ZA NAPONE NE VEĆE OD 1000 V (OSIM OSIGURAČA I AUTOMATSKIH SKLOPKI)</t>
  </si>
  <si>
    <t>Apparatus for protecting electrical circuits for a voltage &lt;= 1.000 V, for a current &lt;= 16 A (excl. fuses and automatic circuit breakers)</t>
  </si>
  <si>
    <t>8536.30.30</t>
  </si>
  <si>
    <t>APARATI ZA ZAŠTITU ELEKTRIČNIH STRUJNIH KRUGOVA, ZA STRUJE VEĆE OD 16 A, ALI NE VEĆE OD 125 A, ZA NAPONE NE VEĆE OD 1000 V (OSIM OSIGURAČA I AUTOMATSK</t>
  </si>
  <si>
    <t>Apparatus for protecting electrical circuits for a voltage &lt;= 1.000 V, for a current &gt; 16 A but &lt;= 125 A (excl. fuses and automatic circuit breakers)</t>
  </si>
  <si>
    <t>8536.30.90</t>
  </si>
  <si>
    <t>APARATI ZA ZAŠTITU ELEKTRIČNIH STRUJNIH KRUGOVA, ZA STRUJE VEĆE OD 125 A, ZA NAPONE NE VEĆE OD 1000 V(OSIM OSIGURAČA I AUTOMATSKIH SKLOPKI)</t>
  </si>
  <si>
    <t>Apparatus for protecting electrical circuits for a voltage &lt;= 1.000 V, for a current &gt; 125 A (excl. fuses and automatic circuit breakers)</t>
  </si>
  <si>
    <t>8536.41.</t>
  </si>
  <si>
    <t>Releji za napon ne veći od 60 V</t>
  </si>
  <si>
    <t>Relays for a voltage &lt;= 60 V</t>
  </si>
  <si>
    <t>8536.41.10</t>
  </si>
  <si>
    <t>Releji za napon ne veći od 60 V, za struje ne veće od 2 A</t>
  </si>
  <si>
    <t>Relays for a voltage &lt;= 60 V, for a current &lt;= 2 A</t>
  </si>
  <si>
    <t>8536.41.90</t>
  </si>
  <si>
    <t>Releji za napon ne veći od 60 V, za struje veće od 2 A</t>
  </si>
  <si>
    <t>Relays for a voltage &lt;= 60 V, for a current &gt; 2 A</t>
  </si>
  <si>
    <t>8536.49.</t>
  </si>
  <si>
    <t>Releji za napon veći od 60 V ali manji od 1000 V</t>
  </si>
  <si>
    <t>Relays for a voltage &gt; 60 V but &lt;= 1.000 V</t>
  </si>
  <si>
    <t>8536.49.00</t>
  </si>
  <si>
    <t>8536.50.</t>
  </si>
  <si>
    <t>SKLOPKE, ZA NAPONE NE VEĆE OD 1000 V (OSIM OSIGURAČA, AUTOMATSKIH SKLOPKI, APARATA ZA ZAŠTITU ELEKTRIČNIH STRUJNIH KRUGOVA I RELEJA)</t>
  </si>
  <si>
    <t>Switches for a voltage &lt;= 1.000 V (excl. relays and automatic circuit breakers)</t>
  </si>
  <si>
    <t>8536.50.03</t>
  </si>
  <si>
    <t>Elektroničke izmjenične sklopke što ih čine optički spojeni ulazni i izlazni krugovi (izmjenične sklopke s izoliranim tiristorom) (osim releja i automatskih sklopki)</t>
  </si>
  <si>
    <t>"Electronic AC switches consisting of optically coupled input and output circuits ""insulated thyristor AC switches"" (excl. relays and automatic circuit breakers)"</t>
  </si>
  <si>
    <t>8536.50.05</t>
  </si>
  <si>
    <t>"Elektroničke sklopke, uključujući temperaturno zaštićene elektronske sklopke, što ih čine tranzistor i logički čip (""chip on chip"" tehnologija) (osim releja i automatskih sklopki)"</t>
  </si>
  <si>
    <t>"Electronic switches, incl. temperature protected electronic switches, consisting of a transistor and a logic chip ""chip-on-chip technology"" (excl. relays and automatic circuit breakers)"</t>
  </si>
  <si>
    <t>8536.50.07</t>
  </si>
  <si>
    <t>"Elektromehaničke ""snap-action"" sklopke za struju ne veću od 11 A (osim releja i automatskih sklopki)"</t>
  </si>
  <si>
    <t>Electromechanical snap-action switches for a current &lt;= 11 A (excl. relays and automatic circuit breakers)</t>
  </si>
  <si>
    <t>8536.50.11</t>
  </si>
  <si>
    <t>TIPKALA, ZA NAPON NE VEĆI OD 60 V</t>
  </si>
  <si>
    <t>Push-button switches for a voltage of &lt;= 60 V</t>
  </si>
  <si>
    <t>8536.50.15</t>
  </si>
  <si>
    <t>Okretne sklopke za napon ne veći od 60 V</t>
  </si>
  <si>
    <t>Rotary switches for a voltage of &lt;= 60 V</t>
  </si>
  <si>
    <t>8536.50.19</t>
  </si>
  <si>
    <t>Sklopke za napon ne veći od 60 V (osim releja, sklopki s tipkama i okretnih sklopki)</t>
  </si>
  <si>
    <t>Switches for a voltage of &lt;= 60 V (excl. relays, push-button switches and rotary switches)</t>
  </si>
  <si>
    <t>8536.50.80</t>
  </si>
  <si>
    <t>"Sklopke za napon veći od 60 V i manji ili jednak 1000 V (osim releja i automatskih sklopki, elektronskih izmjeničnih sklopki što ih čine optički spojeni ulazni i izlazni krugovi (izmjenične sklopke s izoliranim tiristorom), elektronskih sklopki, uključujući temperaturno zaštićene elektronske sklopke, što ih čine tranzistor i logički čip (""chip on chip"" tehnologija) te elektromehaničkih ""snap-action"" sklopki za struju ne veću od 11 A)"</t>
  </si>
  <si>
    <t>"Switches for a voltage of &gt; 60 V and &lt;= 1.000 V (excl. relays, automatic circuit breakers, electronic AC switches consisting of optically coupled input and output circuits ""insulated thyristor AC switches"", electronic switches, incl. temperature protected electronic switches, consisting of a transistor and a logic chip [chip-on-chip technology] and electromechanical snap-action switches for a current &lt;= 11 A)"</t>
  </si>
  <si>
    <t>8536.61.</t>
  </si>
  <si>
    <t>GRLA ZA ŽARULJE, ZA NAPONE NE VEĆE OD 1000 V</t>
  </si>
  <si>
    <t>Lamp holders for a voltage &lt;= 1.000 V</t>
  </si>
  <si>
    <t>8536.61.10</t>
  </si>
  <si>
    <t>GRLA ZA ŽARULJE S EDISONOVIM NAVOJEM, ZA NAPONE NE VEĆE OD 1000 V</t>
  </si>
  <si>
    <t>Edison lamp holders, electric</t>
  </si>
  <si>
    <t>8536.61.90</t>
  </si>
  <si>
    <t>Grla za žarulje za napon 1000 V ili manji (osim s Edisonovim navojem i porculanskih)</t>
  </si>
  <si>
    <t>Lamp holders for a voltage &lt;= 1.000 V (excl. Edison lamp holders)</t>
  </si>
  <si>
    <t>8536.69.</t>
  </si>
  <si>
    <t>UTIKAČI I UTIČNICE, ZA NAPONE NE VEĆE OD 1000 V (OSIM GRLA ZA ŽARULJE)</t>
  </si>
  <si>
    <t>Plugs and sockets for a voltage &lt;= 1.000 V (excl. lamp holders)</t>
  </si>
  <si>
    <t>8536.69.10</t>
  </si>
  <si>
    <t>UTIKAČI I UTIČNICE, ZA NAPONE NE VEĆE OD 1000 V, ZA KOAKSIJALNE KABELE</t>
  </si>
  <si>
    <t>Plugs and sockets for a voltage of &lt;= 1.000 V, for coaxial cables</t>
  </si>
  <si>
    <t>8536.69.30</t>
  </si>
  <si>
    <t>UTIKAČI I UTIČNICE, ZA NAPONE NE VEĆE OD 1000 V, ZA TISKANE KRUGOVE</t>
  </si>
  <si>
    <t>Plugs and sockets for a voltage of &lt;= 1.000 V, for printed circuits</t>
  </si>
  <si>
    <t>8536.69.90</t>
  </si>
  <si>
    <t>UTIKAČI I UTIČNICE, ZA NAPONE NE VEĆE OD 1000 V (OSIM ZA KOAKSIJALNE KABELE I TISKANE KRUGOVE)</t>
  </si>
  <si>
    <t>Plugs and sockets for a voltage of &lt;= 1.000 V (excl. those for coaxial cables and printed circuits)</t>
  </si>
  <si>
    <t>8536.70.</t>
  </si>
  <si>
    <t xml:space="preserve">Konektori za optička vlakna, snopove optičkih vlakana ili optičke kablove, za napone ne veće od 1000 V </t>
  </si>
  <si>
    <t>Connectors for optical fibres, optical fibre bundles or cables</t>
  </si>
  <si>
    <t>8536.70.00</t>
  </si>
  <si>
    <t>8536.90.</t>
  </si>
  <si>
    <t>Električni aparati za uklapanje, isklapanje ili spajanje električnih strujnih krugova, za napon 1000 V ili manji (osim osigurača, automatskih sklopki i drugih aparata za zaštitu električnih strujnih krugova, releja i drugih sklopki, grla za žarulje, utikača i utičnica)</t>
  </si>
  <si>
    <t>Electrical apparatus for switching electrical circuits, or for making connections to or in electrical circuits, for a voltage &lt;= 1.000 V (excl. fuses, automatic circuit breakers and other apparatus for protecting electrical circuits, relays and other switches, lamp holders, plugs and sockets)</t>
  </si>
  <si>
    <t>8536.90.01</t>
  </si>
  <si>
    <t>TVORNIČKI PRIPREMLJENI ELEMENTI ZA ELEKTRIČNE KRUGOVE, ZA NAPONE NE VEĆE OD 1000 V</t>
  </si>
  <si>
    <t>Prefabricated elements for electrical circuits, for a voltage of &lt;= 1.000 V</t>
  </si>
  <si>
    <t>8536.90.10</t>
  </si>
  <si>
    <t>Spojni i kontaktni elementi za žice i kabele, za napon 1000 V ili manji (osim utikača, utičnica i tvornički pripremljenih elemenata)</t>
  </si>
  <si>
    <t>Connections and contact elements, for wire and cables, for a voltage of &lt;= 1.000 V (excl. plugs, sockets and prefabricated elements)</t>
  </si>
  <si>
    <t>8536.90.40</t>
  </si>
  <si>
    <t>Stezaljke za baterije vrste koja se upotrebljava za motorna vozila iz tarifnog broja 8702, 8703, 8704, ili 8711</t>
  </si>
  <si>
    <t>Battery clamps of a kind used for motor vehicles of heading 8702, 8703, 8704, or 8711</t>
  </si>
  <si>
    <t>8536.90.95</t>
  </si>
  <si>
    <t>Električni aparati za uklapanje, isklapanje ili spajanje električnih strujnih krugova, za napon 1000 V ili manji (osim osigurača, automatskih sklopki i drugih aparata za zaštitu električnih strujnih krugova, releja i drugih sklopki, grla za žarulje, utikača i utičnica, tvornički pripremljenih elemenata za električne krugove, spojnih i kontaktnih elemenata za žice i kabele i stezaljki za baterije za automobile)</t>
  </si>
  <si>
    <t>Electrical apparatus for making connections to or in electrical circuits, for a voltage &lt;= 1.000 V (excl. fuses, circuit breakers and other apparatus for protecting electrical circuits, relays and other switches, lamp holders, plugs and sockets, prefabricated elements for electrical circuits, connections and contact elements for wire and cables, and car battery clamps)</t>
  </si>
  <si>
    <t>8537</t>
  </si>
  <si>
    <t>Ploče, pultovi, stolovi, ormari i ostali nosači, opremljeni s dva ili više aparata iz tarifnih brojeva 8535 ili 8536 za električno upravljanje ili razdiobu električne struje, uključujući one s ugrađenim instrumentima ili aparatima iz poglavlja 90, te aparati za numeričko upravljanje (osim komutacijskih aparata za žičnu telefoniju ili telegrafiju)</t>
  </si>
  <si>
    <t>Boards, panels, consoles, desks, cabinets and other bases, equipped with two or more apparatus of heading 8535 or 8536, for electric control or the distribution of electricity, incl. those incorporating instruments or apparatus of chapter 90, and numerical control apparatus (excl. switching apparatus for line telephony or line telegraphy)</t>
  </si>
  <si>
    <t>8537.10.</t>
  </si>
  <si>
    <t>Ploče, pultovi, stolovi, ormari i slične kombinacije aparata za električno upravljanje ili razdiobu električne struje, za napon ne veći od 1000 V</t>
  </si>
  <si>
    <t>Boards, cabinets and similar combinations of apparatus for electric control or the distribution of electricity, for a voltage &lt;= 1.000 V</t>
  </si>
  <si>
    <t>8537.10.10</t>
  </si>
  <si>
    <t>Ormari za numeričko upravljanje s ugrađenim strojem za automatsku obradu podataka</t>
  </si>
  <si>
    <t>Numerical control panels with built-in automatic data-processing machines</t>
  </si>
  <si>
    <t>8537.10.91</t>
  </si>
  <si>
    <t>Upravljački uređaji (kontroleri) s pamtilom što ga se može programirati (osim numerički upravljanih ploča s ugrađenim strojem za automatsku obradu podataka)</t>
  </si>
  <si>
    <t>Programmable memory controllers (excl. numerical control panels with built-in automatic data-processing machines)</t>
  </si>
  <si>
    <t>8537.10.95</t>
  </si>
  <si>
    <t>Uređaji za unos podataka dodirom (takozvani ekrani osjetljivi na dodir) bez mogućnosti prikaza, za ugrađivanje u uređaje s pokaznikom, koji funkcioniraju prepoznavanjem postojanja i mjesta dodira na površini pokaznika</t>
  </si>
  <si>
    <t>Touch screens for electric control, without display capabilities, for incorporation into apparatus having a display</t>
  </si>
  <si>
    <t>8537.10.98</t>
  </si>
  <si>
    <t>Ploče, ormari i slične kombinacije aparata za električno upravljanje ili razdiobu električne struje, za napon ne veći od 1000 V (osim komutacijskih aparata za žičnu telefoniju ili telegrafiju, ormara za numeričko upravljanje s ugrađenim strojem za automatsku obradu podataka, upravljačkih uređaja (kontrolera) s pamtilom što ga se može programirati i uređaja za unos podataka dodirom)</t>
  </si>
  <si>
    <t>Boards, cabinets and similar combinations of apparatus for electric control or the distribution of electricity, for a voltage &lt;= 1.000 V (excl. switching apparatus for line telephony or line telegraphy, numerical control panels with built-in automatic data-processing machines, programmable memory controllers and touch screens)</t>
  </si>
  <si>
    <t>8537.20.</t>
  </si>
  <si>
    <t>Ploče, pultovi, stolovi, ormari i slične kombinacije aparata za električno upravljanje ili razdiobu električne struje, za napon veći od 1000 V</t>
  </si>
  <si>
    <t>Boards, cabinets and similar combinations of apparatus for electric control or the distribution of electricity, for a voltage &gt; 1.000 V</t>
  </si>
  <si>
    <t>8537.20.91</t>
  </si>
  <si>
    <t>Ploče, pultovi, stolovi, ormari i slične kombinacije aparata za električno upravljanje ili razdiobu električne struje, za napon veći od 1000 V, ali ne veći od 72,5 kV</t>
  </si>
  <si>
    <t>Boards, cabinets and similar combinations of apparatus for electric control or the distribution of electricity, for a voltage &gt; 1.000 V but &lt;= 72,5 kV</t>
  </si>
  <si>
    <t>8537.20.99</t>
  </si>
  <si>
    <t>Ploče, pultovi, stolovi, ormari i slične kombinacije aparata za električno upravljanje ili razdiobu električne struje, za napon veći od 72,5 kV</t>
  </si>
  <si>
    <t>Boards, cabinets and similar combinations of apparatus for electric control or the distribution of electricity, for a voltage &gt; 72,5 kV</t>
  </si>
  <si>
    <t>8538</t>
  </si>
  <si>
    <t>Dijelovi prikladni za uporabu isključivo ili uglavnom s aparatima iz tarifnih brojeva 8535, 8536 ili 8537, drugdje nespomenuti i neuključeni</t>
  </si>
  <si>
    <t>Parts suitable for use solely or principally with the apparatus of heading 8535, 8536 or 8537, n.e.s.</t>
  </si>
  <si>
    <t>8538.10.</t>
  </si>
  <si>
    <t>Ploče, pultovi, stolovi, ormari i ostali nosači za proizvode iz tarifnog broja 8537, neopremljeni uređajima</t>
  </si>
  <si>
    <t>Boards, panels, consoles, desks, cabinets and other bases for the goods of heading 8537, not equipped with their apparatus</t>
  </si>
  <si>
    <t>8538.10.00</t>
  </si>
  <si>
    <t>8538.90.</t>
  </si>
  <si>
    <t>Dijelovi prikladni za uporabu isključivo ili uglavnom s aparatima iz tarifnih brojeva 8535, 8536 ili 8537, drugdje nespomenuti i neuključeni (osim ploča, pultova, stolova, ormara i ostalih nosača za proizvode iz tarifnog broja 8537, neopremljenih uređajima)</t>
  </si>
  <si>
    <t>Parts suitable for use solely or principally with the apparatus of heading 8535, 8536 or 8537, n.e.s. (excl. boards, panels, consoles, desks, cabinets and other bases for the goods of heading 8537, not equipped with their apparatus)</t>
  </si>
  <si>
    <t>8538.90.11</t>
  </si>
  <si>
    <t>ELEKTRONIČKI SKLOPOVI ZA SONDE ZA ISPITIVANJE PLOČICA (WAFER PROBERS) IZ PODBROJA 8536.90.20</t>
  </si>
  <si>
    <t>Electronic assemblies for wafer probers of subheading 8536.90.20</t>
  </si>
  <si>
    <t>8538.90.19</t>
  </si>
  <si>
    <t>DIJELOVI ZA SONDE ZA ISPITIVANJE PLOČICA (WAFER PROBERS) IZ PODBROJA 8536.90.20, DRUGDJE NESPOMENUTI I NEUKLJUČENI (OSIM ELEKTRONIČKIH SKLOPOVA)</t>
  </si>
  <si>
    <t>Parts for wafer probers of subheading 8536.90.20, n.e.s. (excl. electronic assemblies)</t>
  </si>
  <si>
    <t>8538.90.91</t>
  </si>
  <si>
    <t>Elektronički sklopovi za električne aparate za uklapanje, isklapanje, zaštitu ili spajanje električnih strujnih krugova iz tarifnog broja 8535 ili 8536 i za ploče, pultove, stolove, ormare i ostale nosače iz tarifnog broja 8537 (osim za sonde za pločice (Wafere) iz podbroja 8536.90.20)</t>
  </si>
  <si>
    <t>Electronic assemblies for electrical apparatus for switching or protecting electrical circuits, or for making connections to or in electrical circuits of heading 8535 or 8536 and for control desks, cabinets and similar combinations of apparatus of heading 8537 (excl. for wafer probers of subheading 8536.90.20)</t>
  </si>
  <si>
    <t>8538.90.99</t>
  </si>
  <si>
    <t>Dijelovi prikladni za uporabu isključivo ili uglavnom s aparatima iz tarifnih brojeva 8535, 8536 ili 8537, drugdje nespomenuti i neuključeni (osim elektroničkih sklopova, ploča, pultova, stolova, ormara i ostalih nosača za proizvode iz tarifnog broja 8537, neopremljene uređajima i za sonde za pločice (Wafere) iz podbroja 8536.90.20)</t>
  </si>
  <si>
    <t>Parts suitable for use solely or principally with the apparatus of heading 8535, 8536 or 8537, n.e.s. (excl. electronic assemblies, and boards, panels, consoles, desks, cabinets and other bases for the goods of heading 8537, not equipped with their apparatus, and for wafer probers of subheading 8536.90.20)</t>
  </si>
  <si>
    <t>8539</t>
  </si>
  <si>
    <t>Električne žarulje s nitima ili s izbijanjem, uključujući zatvorene reflektorske uloške s ugrađenim žaruljama i ultraljubičaste ili infracrvene žarulje; lučnice; žarulje sa svjetlećim diodama; njihovi dijelovi</t>
  </si>
  <si>
    <t>Electric filament or discharge lamps, incl. sealed beam lamp units and ultraviolet or infra-red lamps; arc lamps; light-emitting diode LED lamps; parts thereof</t>
  </si>
  <si>
    <t>8539.10.</t>
  </si>
  <si>
    <t>Zatvoreni reflektorski ulošci s ugrađenim žaruljama</t>
  </si>
  <si>
    <t>Sealed beam lamp units</t>
  </si>
  <si>
    <t>8539.10.00</t>
  </si>
  <si>
    <t>8539.21.</t>
  </si>
  <si>
    <t>VOLFRAM-HALOGENE ŽARULJE (OSIM ZATVORENIH REFLEKTORSKIH ULOŽAKA S UGRAĐENIM ŽARULJAMA I ULTRALJUBIČASTIH I INFRACRVENIH ŽARULJA)</t>
  </si>
  <si>
    <t>Tungsten halogen filament lamps (excl. sealed beam lamp units)</t>
  </si>
  <si>
    <t>8539.21.30</t>
  </si>
  <si>
    <t>Volfram-halogene žarulje što ih se rabi za motocikle i druga motorna vozila (osim zatvorenih reflektorskh uložaka s ugrađenim žaruljama)</t>
  </si>
  <si>
    <t>Tungsten halogen filament lamps for motorcycles or other motor vehicles (excl. sealed beam lamp units)</t>
  </si>
  <si>
    <t>8539.21.92</t>
  </si>
  <si>
    <t>Volfram-halogene žarulje za napon veći od 100 V</t>
  </si>
  <si>
    <t>Tungsten halogen filament lamps for a voltage &gt; 100 V</t>
  </si>
  <si>
    <t>8539.21.98</t>
  </si>
  <si>
    <t>Volfram-halogene žarulje za napon ne veći od 100 V (osim za motocikle i druga motorna vozila)</t>
  </si>
  <si>
    <t>Tungsten halogen filament lamps for a voltage &lt;= 100 V (excl. those for motorcycles or other motor vehicles)</t>
  </si>
  <si>
    <t>8539.22.</t>
  </si>
  <si>
    <t>Žarulje s nitima snage ne veće od 200 W i za napon veći od 100 V (osim volfram-halogenih te ultraljubičastih i infracrvenih žarulja)</t>
  </si>
  <si>
    <t>Filament lamps of a power &lt;= 200 W and for a voltage &gt; 100 V (excl. tungsten halogen filament lamps and ultraviolet or infra-red lamps)</t>
  </si>
  <si>
    <t>8539.22.10</t>
  </si>
  <si>
    <t>Reflektorske žarulje s nitima snage ne veće od 200 W i za napon veći od 100 V (osim volfram-halogenih žarulja)</t>
  </si>
  <si>
    <t>Reflector filament lamps of a power &lt;= 200 W and for a voltage &gt; 100 V (excl. tungsten halogen filament lamps)</t>
  </si>
  <si>
    <t>8539.22.90</t>
  </si>
  <si>
    <t>Žarulje s nitima, snage ne veće od 200 W i za napon veći od 100 V (osim volfram-halogenih, reflektorskih, ultraljubičastih i infracrvenih žarulja)</t>
  </si>
  <si>
    <t>Filament lamps of a power &lt;= 200 W and for a voltage &gt; 100 V (excl. tungsten halogen lamps, reflector lamps and ultraviolet or infra-red lamps)</t>
  </si>
  <si>
    <t>8539.29.</t>
  </si>
  <si>
    <t>Električne žarulje s nitima (osim volfram-halogenih žarulja, žarulja snage ne veće od 200 W i za napon veći od 100 V te ultraljubičastih i infracrvenih žarulja)</t>
  </si>
  <si>
    <t>Filament lamps, electric (excl. tungsten halogen lamps, lamps of a power &lt;= 200 W and for a voltage &gt; 100 V and ultraiolet or infra-red lamps)</t>
  </si>
  <si>
    <t>8539.29.30</t>
  </si>
  <si>
    <t>Žarulje s nitima što ih se rabi za motocikle i ostala motorna vozila (osim volfram-halogenih žarulja)</t>
  </si>
  <si>
    <t>Filament lamps for motorcycles or other motor vehicles (excl. tungsten halogen lamps)</t>
  </si>
  <si>
    <t>8539.29.92</t>
  </si>
  <si>
    <t>Žarulje s nitima za napon veći od 100 V (osim volfram-halogenih žarulja, žarulja snage ne veće od 200 W te ultraljubičastih i infracrvenih ažrulja)</t>
  </si>
  <si>
    <t>Filament lamps for a voltage &gt; 100 V (excl. tungsten halogen lamps, lamps of a power &lt;= 200 W, and ultraviolet or infra-red lamps)</t>
  </si>
  <si>
    <t>8539.29.98</t>
  </si>
  <si>
    <t>Žarulje s nitima za napon ne veći od 100 V (osim volfram-halogenih žarulja i žarulja što ih se rabi za motocikle i druga motorna vozila)</t>
  </si>
  <si>
    <t>Filament lamps for a voltage &lt;= 100 V (excl. tungsten halogen lamps and lamps for motorcycles and other motor vehicles)</t>
  </si>
  <si>
    <t>8539.31.</t>
  </si>
  <si>
    <t>FLUORESCENTNE ŽARULJE S IZBIJANJEM, S UŽARENOM KATODOM (OSIM ULTRALJUBIČASTIH ŽARULJA)</t>
  </si>
  <si>
    <t>Discharge lamps, fluorescent, hot cathode</t>
  </si>
  <si>
    <t>8539.31.10</t>
  </si>
  <si>
    <t>FLUORESCENTNE ŽARULJE S IZBIJANJEM, S UŽARENOM KATODOM, S DVA PODNOŽJA (OSIM ULTRALJUBIČASTIH ŽARULJA)</t>
  </si>
  <si>
    <t>Discharge lamps, fluorescent, hot cathode, with double ended cap</t>
  </si>
  <si>
    <t>8539.31.90</t>
  </si>
  <si>
    <t>FLUORESCENTNE ŽARULJE S IZBIJANJEM, S UŽARENOM KATODOM (OSIM S DVA PODNOŽJA I ULTRALJUBIČASTIH)</t>
  </si>
  <si>
    <t>Discharge lamps, fluorescent, hot cathode (excl. with double ended cap)</t>
  </si>
  <si>
    <t>8539.32.</t>
  </si>
  <si>
    <t>Žarulje sa živinom ili natrijevom parom, žarulje s halidom</t>
  </si>
  <si>
    <t>Mercury or sodium vapour lamps; metal halide lamps</t>
  </si>
  <si>
    <t>8539.32.20</t>
  </si>
  <si>
    <t>Žarulje sa živinom ili natrijevom parom</t>
  </si>
  <si>
    <t>Mercury or sodium vapour lamps</t>
  </si>
  <si>
    <t>8539.32.90</t>
  </si>
  <si>
    <t>Žarulje s halidom</t>
  </si>
  <si>
    <t>Metal halide lamps</t>
  </si>
  <si>
    <t>8539.39.</t>
  </si>
  <si>
    <t>Žarulje s izbijanjem (osim fluorescentnih, s užarenom katodom, žarulja sa živinom ili natrijevom parom, žarulja s halidom i ultraljubičastih žarulja)</t>
  </si>
  <si>
    <t>Discharge lamps (excl. hot-cathode fluorescent lamps, mercury or sodium vapour lamps, metal halide lamps and ultraviolet lamps)</t>
  </si>
  <si>
    <t>8539.39.20</t>
  </si>
  <si>
    <t>Fluorescentne žarulje s hladnom katodom (CCFL-ovi) za pozadinsko osvjetljenje ravnih pokaznika</t>
  </si>
  <si>
    <t>Cold-cathode fluorescent lamps CCFLs for backlighting of flat panel displays</t>
  </si>
  <si>
    <t>8539.39.80</t>
  </si>
  <si>
    <t>Žarulje s izbijanjem (osim fluorescentnih, s užarenom katodom, žarulja sa živinom ili natrijevom parom, žarulja s halidom i ultraljubičastih žarulja i fluorescentne žarulje s hladnom katodom (CCFL-ovi) za pozadinsko osvjetljenje ravnih pokaznika)</t>
  </si>
  <si>
    <t>Discharge lamps (excl. hot-cathode fluorescent lamps, mercury or sodium vapour lamps, metal halide lamps, ultraviolet lamps, and cold-cathode fluorescent lamps CCFLs for backlighting of flat panel displays)</t>
  </si>
  <si>
    <t>8539.41.</t>
  </si>
  <si>
    <t>Lučnice</t>
  </si>
  <si>
    <t>Arc-lamps</t>
  </si>
  <si>
    <t>8539.41.00</t>
  </si>
  <si>
    <t>Arc lamps</t>
  </si>
  <si>
    <t>8539.49.</t>
  </si>
  <si>
    <t>Ultraljubičaste i infracrvene žarulje</t>
  </si>
  <si>
    <t>Ultra-violet or infra-red lamps</t>
  </si>
  <si>
    <t>8539.49.00</t>
  </si>
  <si>
    <t xml:space="preserve">ultraljubičaste i infracrvene žarulje, ostale, osim lučnica </t>
  </si>
  <si>
    <t>Ultraviolet or infra-red lamps</t>
  </si>
  <si>
    <t>8539.50.</t>
  </si>
  <si>
    <t>Žarulje sa svjetlećim diodama</t>
  </si>
  <si>
    <t>Light-emitting diode LED lamps</t>
  </si>
  <si>
    <t>8539.51.</t>
  </si>
  <si>
    <t>Moduli sa svjetlećim diodama (LED)</t>
  </si>
  <si>
    <t>"Light-emitting diode ""LED"" light source modules"</t>
  </si>
  <si>
    <t>8539.51.00</t>
  </si>
  <si>
    <t>8539.52.</t>
  </si>
  <si>
    <t>Žarulje sa svjetlećim diodama (LED)</t>
  </si>
  <si>
    <t>"Light-emitting diode ""LED"" lamps"</t>
  </si>
  <si>
    <t>8539.52.00</t>
  </si>
  <si>
    <t>8539.90.</t>
  </si>
  <si>
    <t>Dijelovi električnih žarulja s nitima ili s izbijanjem, zatvorenih reflektorskih uložaka s ugrađenim žaruljama, ultraljubičastih i infracrvenih žarulja i lučnica, drugdje nespomenuti i neuključeni</t>
  </si>
  <si>
    <t>Parts of electric filament or discharge lamps, sealed beam lamp units, ultraviolet or infra-red lamps and arc lamps, n.e.s.</t>
  </si>
  <si>
    <t>8539.90.10</t>
  </si>
  <si>
    <t>Podnožja žarulja s nitima ili s izbijanjem i drugih žarulja iz tarifnog broja 8539, što nisu spomenuta niti uključena na drugom mjestu</t>
  </si>
  <si>
    <t>Lamp bases for filament or discharge lamps and other lamps of heading 8539, n.e.s.</t>
  </si>
  <si>
    <t>8539.90.90</t>
  </si>
  <si>
    <t>Dijelovi električnih žarulja sa žarnom niti ili žarulja s pražnjenjem, jedinica žarulja sa zatvorenim snopom, ultraljubičastih ili infracrvenih svjetiljki, lučnih svjetiljki i LED izvora svjetlosti, drugdje nespomenuti i neuključeni (osim podnožja žarulja)</t>
  </si>
  <si>
    <t>Parts of electric filament or discharge lamps, sealed beam lamp units, ultraviolet or infra-red lamps, arc lamps and LED light sources, n.e.s.</t>
  </si>
  <si>
    <t>8540</t>
  </si>
  <si>
    <t>Termionske, hladnokatodne i fotokatodne elektronske cijevi (npr. vakuumske cijevi, cijevi punjene parom ili plinom, ispravljačke cijevi sa živinim lukom, katodne cijevi i cijevi za televizijske kamere); dijelovi za njih</t>
  </si>
  <si>
    <t>Thermionic, cold cathode or photo-cathode valves and tubes, e.g. vacuum or vapour or gas filled valves and tubes, mercury arc rectifying valves and tubes, cathode ray tubes and television camera tubes; parts thereof</t>
  </si>
  <si>
    <t>8540.11.</t>
  </si>
  <si>
    <t>Katodne cijevi za televizijske prijamnike, uključujući katodne cijevi za videomonitore, u boji</t>
  </si>
  <si>
    <t>Cathode-ray television picture tubes, incl. video monitor cathode-ray tubes, colour</t>
  </si>
  <si>
    <t>8540.11.00</t>
  </si>
  <si>
    <t>Cathode ray television picture tubes, incl. video monitor cathode ray tubes, colour</t>
  </si>
  <si>
    <t>8540.12.</t>
  </si>
  <si>
    <t>Katodne cijevi za televizijsku sliku, uključujući katodne cijevi za videomonitor, crno-bijele ili druge jednobojne (monokromatske)</t>
  </si>
  <si>
    <t>Cathode-ray television picture tubes, incl. video monitor cathode-ray tubes, black and white or other monochrome, with a screen width-to-height ratio of &lt; 1,5 and a diagonal measurement of the screen &gt; 72 cm</t>
  </si>
  <si>
    <t>8540.12.00</t>
  </si>
  <si>
    <t>KATODNE CIJEVI ZA TELEVIZIJSKE PRIJAMNIKE, UKLJUČUJUĆI KATODNE CIJEVI ZA VIDEOMONITORE, CRNO-BIJELE ILI DRUGE JEDNOBOJNE (MONOKROMATSKE)</t>
  </si>
  <si>
    <t>Cathode ray television picture tubes, incl. video monitor cathode ray tubes, black and white or other monochrome, with a screen width-to-height ratio of &lt; 1,5 and a diagonal measurement of the screen &gt; 72 cm</t>
  </si>
  <si>
    <t>8540.20.</t>
  </si>
  <si>
    <t>Cijevi za televizijske kamere; pretvarači i pojačala slike; druge fotokatodne cijevi (osim katodnih cijevi za televizijske prijamnike, uključujući katodne cijevi za videomonitore)</t>
  </si>
  <si>
    <t>Television camera tubes; image converters and intensifiers; other photo cathode tubes (excl. cathode ray television picture tubes incl. video monitor cathode ray tubes)</t>
  </si>
  <si>
    <t>8540.20.10</t>
  </si>
  <si>
    <t>CIJEVI ZA TELEVIZIJSKE KAMERE (OSIM KATODNIH CIJEVI ZA TELEVIZIJSKE PRIJAMNIKE, UKLJUČUJUĆI KATODNE CIJEVI ZA VIDEOMONITORE)</t>
  </si>
  <si>
    <t>Television camera tubes</t>
  </si>
  <si>
    <t>8540.20.80</t>
  </si>
  <si>
    <t>Pretvarači i pojačala slike i druge fotokatodne cijevi (osim cijevi za televizijske kamere i katodnih cijevi za televizijske prijamnike, uključujući katodne cijevi za videomonitore)</t>
  </si>
  <si>
    <t>Image converters and intensifiers and other photo cathode tubes (excl. television camera tubes and cathode ray television picture tubes, incl. video monitor cathode ray tubes)</t>
  </si>
  <si>
    <t>8540.40.</t>
  </si>
  <si>
    <t>Cijevi za pokazivanje slikovnih podataka, u boji, s fosfornim zaslonom razmaka točaka manjeg od 0,4 mm (osim fotokatodnih i katodnih cijevi)</t>
  </si>
  <si>
    <t>Data/graphic display tubes, colour, with a phosphor dot screen pitch of &lt; 0,4 mm (excl. photo-cathode tubes and cathode-ray tubes)</t>
  </si>
  <si>
    <t>8540.40.00</t>
  </si>
  <si>
    <t>CIJEVI ZA POKAZIVANJE PODATAKA I GRAFIKE, U BOJI, S FOSFORNIM ZASLONOM S RAZMAKOM TOČAKA MANJEG OD 0,4 MM (OSIM FOTOKATODNIH I KATODNIH CIJEVI)</t>
  </si>
  <si>
    <t>Data-graphic display tubes, colour, with a phosphor dot screen pitch of &lt; 0,4 mm (excl. photo cathode tubes and cathode ray tubes)</t>
  </si>
  <si>
    <t>8540.50.</t>
  </si>
  <si>
    <t>Cijevi za pokazivanje slikovnih podataka, crno-bijele ili druge jednobojne (monokromatske) (osim fotokatodnih i katodnih cijevi)</t>
  </si>
  <si>
    <t>Data/graphic display tubes, black and white or other monochrome (excl. photo-cathode tubes and cathode-ray tubes)</t>
  </si>
  <si>
    <t>8540.60.</t>
  </si>
  <si>
    <t>Katodne cijevi (osim katodnih cijevi za televizijske prijamnike i videomonitore, cijevi za televizijske kamere, pretvarače i pojačala slike, drugih fotokatodnih cijevi, crno-bijelih ili drugih jednobojnih (monokromatskih) cijevi za pokazivanje slikovnih podataka i cijevi za pokazivanje slikovnih podataka u boji, s fosfornim zaslonom razmaka točaka manjeg od 0,4 mm)</t>
  </si>
  <si>
    <t>Cathode-ray tubes (excl. television and video-monitor cathode-ray tubes, television camera tubes, image converters or intensifiers, other photo-cathode tubes, black and white or other monochrome data/graphic display tubes and colour data/graphic display tubes with a phosphor dot screen pitch of &lt; 0,4 mm)</t>
  </si>
  <si>
    <t>8540.60.00</t>
  </si>
  <si>
    <t>Cathoderay tubes (excl. television and video-monitor cathoderay tubes, television camera tubes, image converters or intensifiers, other photo-cathode tubes, black and white or other monochrome data-graphic display tubes and colour data-graphic display tubes with a phosphor dot screen pitch of &lt; 0,4 mm)</t>
  </si>
  <si>
    <t>8540.71.</t>
  </si>
  <si>
    <t>Magnetroni</t>
  </si>
  <si>
    <t>Magnetrons</t>
  </si>
  <si>
    <t>8540.71.00</t>
  </si>
  <si>
    <t>MIKROVALNE CIJEVI, MAGNETRONI (OSIM CIJEVI S UPRAVLJAČKOM REŠETKOM)</t>
  </si>
  <si>
    <t>8540.72.</t>
  </si>
  <si>
    <t>Klistroni</t>
  </si>
  <si>
    <t>Klystrons</t>
  </si>
  <si>
    <t>8540.79.</t>
  </si>
  <si>
    <t>Mikrovalne cijevi, npr. cijevi s putujućim valom i karcinotroni (osim magnetrona, klistrona i cijevi s upravljačkom rešetkom)</t>
  </si>
  <si>
    <t>Microwave tubes, e.g. travelling wave tubes and carcinotrons (excl. magnetrons, klystrons and grid-controlled tubes)</t>
  </si>
  <si>
    <t>8540.79.00</t>
  </si>
  <si>
    <t>8540.81.</t>
  </si>
  <si>
    <t>Prijamne ili pojačivačke cijevi (osim mikrovalnih, fotokatodnih i katodnih cijevi)</t>
  </si>
  <si>
    <t>Receiver or amplifier valves and tubes (excl. microwave tubes, photo-cathode tubes and cathode-ray tubes)</t>
  </si>
  <si>
    <t>8540.81.00</t>
  </si>
  <si>
    <t>Receiver or amplifier valves and tubes (excl. microwave tubes, photo-cathode tubes and cathode ray tubes)</t>
  </si>
  <si>
    <t>8540.89.</t>
  </si>
  <si>
    <t>Elektronske cijevi (osim prijamnih i pojačivačkih, mikrovalnih, fotokatodnih i katodnih cijevi, crno-bijelih ili drugih jednobojnih (monokromatskih) cijevi za pokazivanje slikovnih podataka te cijevi za pokazivanje slikovnih podataka u boji, s fosfornim zaslonom razmaka točaka manjeg od 0,4 mm)</t>
  </si>
  <si>
    <t>Electronic valves and tubes (excl. receiver or amplifier valves and tubes, microwave tubes, photo-cathode tubes, cathode-ray tubes, black and white or other monochrome data/graphic display tubes and colour data/graphic display tubes with a phosphor dot screen pitch of &lt; 0,4 mm)</t>
  </si>
  <si>
    <t>8540.89.00</t>
  </si>
  <si>
    <t>Electronic valves and tubes (excl. receiver or amplifier valves and tubes, microwave tubes, photo-cathode tubes, cathode ray tubes, black and white or other monochrome data-graphic display tubes and colour data-graphic display tubes with a phosphor dot screen pitch of &lt; 0,4 mm)</t>
  </si>
  <si>
    <t>8540.91.</t>
  </si>
  <si>
    <t>Dijelovi katodnih cijevi, drugdje nespomenuti i neuključeni</t>
  </si>
  <si>
    <t>Parts of cathode-ray tubes, n.e.s.</t>
  </si>
  <si>
    <t>8540.91.00</t>
  </si>
  <si>
    <t>Parts of cathode ray tubes, n.e.s.</t>
  </si>
  <si>
    <t>8540.99.</t>
  </si>
  <si>
    <t>Dijelovi termionskih, hladnokatodnih i fotokatodnih cijevi, drugdje nespomenuti i neuključeni (osim dijelova katodnih cijevi)</t>
  </si>
  <si>
    <t>Parts of thermionic, cold cathode or photo cathode valves and tubes, n.e.s. (excl. parts of cathode ray tubes)</t>
  </si>
  <si>
    <t>8540.99.00</t>
  </si>
  <si>
    <t>8541</t>
  </si>
  <si>
    <t>Poluvodički elementi (na primjer, diode, tranzistori, poluvodički pretvornici); fotoosjetljivi poluvodički elementi, uključujući fotonaponske ćelije, neovisno jesu li sastavljeni u module ili panele ili ne (osim fotonaponskih generatora); svjetleće diode (LED), neovisno jesu li sastavljene s drugim svjetlećim diodama (LED) ili ne; montirani piezoelektrični kristali, i njihovi dijelovi</t>
  </si>
  <si>
    <t>"Semiconductor devices ""e.g. diodes, transistors, semiconductor-based transducers""; photosensitive semiconductor devices, incl. photovoltaic cells whether or not assembled in modules or made up into panels (excl. photovoltaic generators); light emitting diodes ""LED"", whether or not assembled with other light-emitting diodes ""LED""; mounted piezoelectric crystals; parts thereof"</t>
  </si>
  <si>
    <t>8541.10.</t>
  </si>
  <si>
    <t>Diode (osim fotoosjetljivih i svjetlećih dioda)</t>
  </si>
  <si>
    <t>Diodes (excl. photosensitive or light emitting diodes)</t>
  </si>
  <si>
    <t>8541.10.00</t>
  </si>
  <si>
    <t>8541.21.</t>
  </si>
  <si>
    <t>Tranzistori snage gubitaka (disipacije) manje od 1 W (osim fotoosjetljivih tranzistora)</t>
  </si>
  <si>
    <t>Transistors with a dissipation rate &lt; 1 W (excl. photosensitive transistors)</t>
  </si>
  <si>
    <t>8541.21.00</t>
  </si>
  <si>
    <t>8541.29.</t>
  </si>
  <si>
    <t>Tranzistori snage gubitaka (disipacije) 1W ili veće (osim fotoosjetljivih tranzistora)</t>
  </si>
  <si>
    <t>Transistors with a dissipation rate &gt;= 1 W (excl. photosensitive transistors)</t>
  </si>
  <si>
    <t>8541.29.00</t>
  </si>
  <si>
    <t>Tranzistori snage gubitaka (disipacije) 1 W ili veće (osim fotoosjetljivih tranzistora)</t>
  </si>
  <si>
    <t>8541.30.</t>
  </si>
  <si>
    <t>Tiristori, diaci i triaci (osim fotoosjetljivih elemenata)</t>
  </si>
  <si>
    <t>Thyristors, diacs and triacs (excl. photosensitive semiconductor devices)</t>
  </si>
  <si>
    <t>8541.30.00</t>
  </si>
  <si>
    <t>8541.40.</t>
  </si>
  <si>
    <t>Foto-osjetljivi poluvodički elementi, uključujući fotonaponske ćelije čak i kada su sastavljene u module ili čine ploče; svjetleće diode (osim fotonaponskih generatora)</t>
  </si>
  <si>
    <t>Photosensitive semiconductor devices, incl. photovoltaic cells whether or not assembled in modules or made up into panels; light emitting diodes (excl. photovoltaic generators)</t>
  </si>
  <si>
    <t>8541.41.</t>
  </si>
  <si>
    <t>Svjetleće diode (LED)</t>
  </si>
  <si>
    <t>"Light emitting diodes ""LED"""</t>
  </si>
  <si>
    <t>8541.41.00</t>
  </si>
  <si>
    <t>8541.42.</t>
  </si>
  <si>
    <t>Fotonaponske ćelije koje nisu sastavljene u module ni u panele</t>
  </si>
  <si>
    <t>Photovoltaic cells not assembled in modules or made up into panels</t>
  </si>
  <si>
    <t>8541.42.00</t>
  </si>
  <si>
    <t>8541.43.</t>
  </si>
  <si>
    <t>Fotonaponske ćelije sastavljene u module ili panele</t>
  </si>
  <si>
    <t>Photovoltaic cells assembled in modules or made up into panels</t>
  </si>
  <si>
    <t>8541.43.00</t>
  </si>
  <si>
    <t>8541.49.</t>
  </si>
  <si>
    <t>Fotoosjetljivi poluvodički elementi (osim fotonaponskih generatora i ćelija)</t>
  </si>
  <si>
    <t>Photosensitive semiconductor devices (excl. photovoltaic generators and cells)</t>
  </si>
  <si>
    <t>8541.49.00</t>
  </si>
  <si>
    <t>8541.50.</t>
  </si>
  <si>
    <t>Poluvodički elementi, drugdje nespomenuti i neuključeni</t>
  </si>
  <si>
    <t>Semiconductor devices, n.e.s.</t>
  </si>
  <si>
    <t>8541.51.</t>
  </si>
  <si>
    <t>Poluvodički pretvornici (osim fotoosjetljivih)</t>
  </si>
  <si>
    <t>Semiconductor-based transducers (excl. photosensitive)</t>
  </si>
  <si>
    <t>8541.51.00</t>
  </si>
  <si>
    <t>8541.59.</t>
  </si>
  <si>
    <t>Poluvodički pretvornici drugdje nespomenuti i neuključeni</t>
  </si>
  <si>
    <t>8541.59.00</t>
  </si>
  <si>
    <t>8541.60.</t>
  </si>
  <si>
    <t>Sastavljeni piezoelektrični kristali</t>
  </si>
  <si>
    <t>Mounted piezo-electric crystals</t>
  </si>
  <si>
    <t>8541.60.00</t>
  </si>
  <si>
    <t>Mounted piezoelectric crystals</t>
  </si>
  <si>
    <t>8541.90.</t>
  </si>
  <si>
    <t>Dijelovi dioda, tranzistora i sličnih poluvodičkih elemenata, fotoosjetljivih elemenata, svjetlećih dioda i sastavljenih piezoelektričnih kristala, drugdje nespomenuti i neuključeni</t>
  </si>
  <si>
    <t>Parts of diodes, transistors and similar semiconductor devices; photosensitive semiconductor devices, light emitting diodes and mounted piezo-electric crystals, n.e.s.</t>
  </si>
  <si>
    <t>8541.90.00</t>
  </si>
  <si>
    <t>Parts of diodes, transistors and similar semiconductor devices; photosensitive semiconductor devices, light emitting diodes and mounted piezoelectric crystals, n.e.s.</t>
  </si>
  <si>
    <t>8542</t>
  </si>
  <si>
    <t xml:space="preserve">Elektronički integrirani krugovi </t>
  </si>
  <si>
    <t>Electronic integrated circuits; parts thereof</t>
  </si>
  <si>
    <t>8542.31.</t>
  </si>
  <si>
    <t>Elektronički integrirani krugovi, procesori i kontroleri, neovisno jesu li kombinirani s pamtilima (memorijama), pretvornicima (konvertorima), logičkim krugovima, pojačalima, vremenskim krugovima ili drugim krugovima ili ne</t>
  </si>
  <si>
    <t>Electronic integrated circuits as processors and controllers, whether or not combined with memories, converters, logic circuits, amplifiers, clock and timing circuits, or other circuits</t>
  </si>
  <si>
    <t>8542.31.11</t>
  </si>
  <si>
    <t>Elektronički višekomponentni integrirani krugovi MCO kao procesori i kontroleri kako je navedeno u napomeni 12 (b) (4) uz poglavlje 85, neovisno jesu li kombinirani s memorijama, konvertorima, logičkim krugovima, pojačalima, satnim i vremenskim krugovima ili drugim krugovima</t>
  </si>
  <si>
    <t>"Electronic multi-component integrated circuits ""MCOs"" as processors and controllers as specified in note 12 (b) (4) to chapter 85, whether or not combined with memories, converters, logic circuits, amplifiers, clock and timing circuits, or other circuits"</t>
  </si>
  <si>
    <t>8542.31.19</t>
  </si>
  <si>
    <t>Elektronički integrirani krugovi (MCO), procesori i kontroleri, neovisno jesu li kombinirani s memorijama, konvertorima, logičkim krugovima, pojačalima, vremenskim krugovima ili drugim krugovima ili ne, u obliku integriranih multičip krugova što se sastoje od dva ili više međusobno nedjeljivo povezana monolitna integrirana kruga, roba navedena u napomeni 12. (b) 3. uz  poglavlje 85</t>
  </si>
  <si>
    <t>Electronic integrated circuits as processors and controllers, whether or not combined with memories, converters, logic circuits, amplifiers, clock and timing circuits, or other circuits in the form of multichip integrated circuits consisting of two or more interconnected monolithic integrated circuits as specified in note 12 (b) (3) to chapter 85</t>
  </si>
  <si>
    <t>8542.31.90</t>
  </si>
  <si>
    <t>Elektronički integrirani krugovi i mikrosklopovi, procesori i kontroleri, neovisno jesu li kombinirani s pamtilima (memorijama), pretvornicima (konvertorima), logičkim krugovima, pojačalima, vremenskim krugovima ili drugim krugovima ili ne (osim onih iz tarifnog broja 8542.31.10)</t>
  </si>
  <si>
    <t>Electronic integrated circuits as processors and controllers, whether or not combined with memories, converters, logic circuits, amplifiers, clock and timing circuits, or other circuits (excl. in the form of multichip integrated circuits)</t>
  </si>
  <si>
    <t>8542.32.</t>
  </si>
  <si>
    <t>Pamtila (memorije)</t>
  </si>
  <si>
    <t>Electronic integrated circuits as memories</t>
  </si>
  <si>
    <t>8542.32.11</t>
  </si>
  <si>
    <t>Višekomponentni integrirani krugovi (MCO), memorije, roba navedena u napomeni 12. (b) 4. uz poglavlje 85</t>
  </si>
  <si>
    <t>"Electronic multi-component integrated circuits ""MCOs"" as memories as specified in note 12 (b) (4) to chapter 85"</t>
  </si>
  <si>
    <t>8542.32.19</t>
  </si>
  <si>
    <t>Pamtila (memorije), integrirani multičip krugovi što se sastoje od dva ili više međusobno nedjeljivo povezana monolitna integrirana kruga, roba navedena u napomeni 12. (b) 3.uz poglavlje 85</t>
  </si>
  <si>
    <t>Electronic integrated circuits as memories in the form of multichip integrated circuits consisting of two or more interconnected monolithic integrated circuits as specified in note 12 (b) (3) to chapter 85</t>
  </si>
  <si>
    <t>8542.32.31</t>
  </si>
  <si>
    <t>Dinamična RAM pamtila (D-RAM), s mogućnošću pohrane ne većom od 512 Mbit-a (osim integriranih multičip krugova što se sastoje od dva ili više međusobno nedjeljivo povezana monolitna integrirana kruga, neovisno jesu li jednom ili više izolacijskih supstrata, sa ili bez olovnog okvira, ali bez bilo kojih drugih aktivnih ili pasivnih elemenata kruga)</t>
  </si>
  <si>
    <t>"Electronic integrated circuits as dynamic random-access memories ""D-RAMs"", with a storage capacity of &lt;= 512 Mbit (excl. in the form of multichip integrated circuits)"</t>
  </si>
  <si>
    <t>8542.32.39</t>
  </si>
  <si>
    <t>Dinamična RAM pamtila (D-RAM), s mogućnošću pohrane većom od 512 Mbit-a (osim integriranih multičip krugova što se sastoje od dva ili više međusobno nedjeljivo povezana monolitna integrirana kruga, neovisno jesu li jednom ili više izolacijskih supstrata, sa ili bez olovnog okvira, ali bez bilo kojih drugih aktivnih ili pasivnih elemenata kruga)</t>
  </si>
  <si>
    <t>"Electronic integrated circuits as dynamic random-access memories ""D-RAMs"", with a storage capacity of &gt; 512 Mbit (excl. in the form of multichip integrated circuits)"</t>
  </si>
  <si>
    <t>8542.32.45</t>
  </si>
  <si>
    <t>"Statična RAM pamtila (S-RAM), ukljućujući ""cache random-access"" pamtila (cache-RAM) (osim integriranih multičip krugova što se sastoje od dva ili više međusobno nedjeljivo povezana monolitna integrirana kruga, neovisno jesu li jednom ili više izolacijskih supstrata, sa ili bez olovnog okvira, ali bez bilo kojih drugih aktivnih ili pasivnih elemenata kruga)"</t>
  </si>
  <si>
    <t>"Electronic integrated circuits as static random access memories ""static RAMs"", incl. cache random-access memories ""cache-RAMs"" (excl. in the form of multichip integrated circuits)"</t>
  </si>
  <si>
    <t>8542.32.55</t>
  </si>
  <si>
    <t>ROM pamtila što ih je moguće programirati i brisati UV zrakama (EPROM) (osim integriranih multičip krugova što se sastoje od dva ili više međusobno nedjeljivo povezana monolitna integrirana kruga, neovisno jesu li jednom ili više izolacijskih supstrata, sa ili bez olovnog okvira, ali bez bilo kojih drugih aktivnih ili pasivnih elemenata kruga)</t>
  </si>
  <si>
    <t>"Electronic integrated circuits as UV erasable, programmable read-only memories ""EPROMs"" (excl. in the form of multichip integrated circuits)"</t>
  </si>
  <si>
    <t>8542.32.61</t>
  </si>
  <si>
    <t>ROM pamtila što ih je moguće programirati te brisati električno (E2PROM), ukljućujući FLASH E2PROM s mogućnošću pohrane ne većom od 512 Mbit-a (osim integriranih multičip krugova što se sastoje od dva ili više međusobno nedjeljivo povezana monolitna integrirana kruga, neovisno jesu li jednom ili više izolacijskih supstrata, sa ili bez olovnog okvira, ali bez bilo kojih drugih aktivnih ili pasivnih elemenata kruga)</t>
  </si>
  <si>
    <t>"Electronic integrated circuits as electrically erasable, programmable read-only memories ""flash E?PROMs"", with a storage capacity of &lt;= 512 Mbit (excl. in the form of multichip integrated circuits)"</t>
  </si>
  <si>
    <t>8542.32.69</t>
  </si>
  <si>
    <t>ROM pamtila što ih je moguće programirati te brisati električno (E2PROM), ukljućujući FLASH E2PROM s mogućnošću pohrane većom od 512 Mbit-a (osim integriranih multičip krugova što se sastoje od dva ili više međusobno nedjeljivo povezana monolitna integrirana kruga, neovisno jesu li jednom ili više izolacijskih supstrata, sa ili bez olovnog okvira, ali bez bilo kojih drugih aktivnih ili pasivnih elemenata kruga)</t>
  </si>
  <si>
    <t>"Electronic integrated circuits as electrically erasable, programmable read-only memories ""flash E?PROMs"", with a storage capacity of &gt; 512 Mbit (excl. in the form of multichip integrated circuits)"</t>
  </si>
  <si>
    <t>8542.32.75</t>
  </si>
  <si>
    <t>ROM pamtila što ih je moguće programirati te brisati električno (E2PROM) (osim FLASH E2PROM i integriranih multičip krugova što se sastoje od dva ili više međusobno nedjeljivo povezana monolitna integrirana kruga, neovisno jesu li jednom ili više izolacijskih supstrata, sa ili bez olovnog okvira, ali bez bilo kojih drugih aktivnih ili pasivnih elemenata kruga)</t>
  </si>
  <si>
    <t>"Electronic integrated circuits as electrically erasable, programmable read-only memories ""E2PROMs"" (excl. flash E?PROMs and in the form of multichip integrated circuits)"</t>
  </si>
  <si>
    <t>8542.32.90</t>
  </si>
  <si>
    <t>Ostala pamtila (osim D-RAM, S-RAM i ROM pamtila i integriranih multičip krugova što se sastoje od dva ili više međusobno nedjeljivo povezana monolitna integrirana kruga, neovisno jesu li jednom ili više izolacijskih supstrata, sa ili bez olovnog okvira, ali bez bilo kojih drugih aktivnih ili pasivnih elemenata kruga))</t>
  </si>
  <si>
    <t>Memories in multicombinational forms such as stack D-RAMs and modules (excl. in the form of multichip integrated circuits, and D-RAMs, S-Rams, cache-RAMs, EPROMs and flash E?PROMs)</t>
  </si>
  <si>
    <t>8542.33.</t>
  </si>
  <si>
    <t>Pojačala</t>
  </si>
  <si>
    <t>Electronic integrated circuits as amplifiers</t>
  </si>
  <si>
    <t>8542.33.10</t>
  </si>
  <si>
    <t>Višekomponentni integrirani krugovi (MCO), pojačala, roba navedena u napomeni 12. (b) 4. uz ovo poglavlje</t>
  </si>
  <si>
    <t>"Electronic multi-component integrated circuits ""MCOs"" as amplifiers as specified in note 12 (b) (4) to chapter 85"</t>
  </si>
  <si>
    <t>8542.33.90</t>
  </si>
  <si>
    <t>Elektronički integrirani krugovi, pojačala (osim višekomponentnih integriranih krugova)</t>
  </si>
  <si>
    <t>Electronic integrated circuits as amplifiers (excl. multi-component integrated circuits)</t>
  </si>
  <si>
    <t>8542.39.</t>
  </si>
  <si>
    <t>Elektronički integrirani krugovi (osim procesora i kontrolera, pamtila i pojačala)</t>
  </si>
  <si>
    <t>Electronic integrated circuits (excl. such as processors, controllers, memories and amplifiers)</t>
  </si>
  <si>
    <t>8542.39.11</t>
  </si>
  <si>
    <t>Višekomponentni integrirani krugovi (MCO), roba navedena u napomeni 12. (b) 4. uz ovo poglavlje (osim procesora, kontrolera, memorija i pojačala)</t>
  </si>
  <si>
    <t>"Electronic multi-component integrated circuits ""MCOs"" as specified in note 12 (b) (4) to chapter 85 (excl. such as processors, controllers, memories and amplifiers)"</t>
  </si>
  <si>
    <t>8542.39.19</t>
  </si>
  <si>
    <t>Integrirani multičip krugovi što se sastoje od dva ili više međusobno nedjeljivo povezana monolitna integrirana kruga, roba navedena u napomeni 12. (b) 3. uz ovo poglavlje (osim procesora, kontrolera, memorija i pojačala)</t>
  </si>
  <si>
    <t>Electronic integrated circuits in the form of multichip integrated circuits consisting of two or more interconnected monolithic integrated circuits as specified in note 12 (b) (3) to chapter 85 (excl. such as processors, controllers, memories and amplifiers)</t>
  </si>
  <si>
    <t>8542.39.90</t>
  </si>
  <si>
    <t>Elektronički integrirani krugovi (osim integriranih multičip krugova što se sastoje od dva ili više međusobno nedjeljivo povezana monolitna integrirana kruga, neovisno jesu li jednom ili više izolacijskih supstrata, sa ili bez olovnog okvira, ali bez bilo kojih drugih aktivnih ili pasivnih elemenata kruga i procesora i kontrolera, pamtila i pojačala)</t>
  </si>
  <si>
    <t>Electronic integrated circuits (excl. in the form of multichip integrated circuits and such as processors, controllers, memories and amplifiers)</t>
  </si>
  <si>
    <t>8542.90.</t>
  </si>
  <si>
    <t>Dijelovi elektroničkih integriranih krugova i mikrosklopova, drugdje nespomenuti i neuključeni</t>
  </si>
  <si>
    <t>Parts of electronic integrated circuits and microassemblies, n.e.s.</t>
  </si>
  <si>
    <t>8542.90.00</t>
  </si>
  <si>
    <t>Parts of electronic integrated circuits, n.e.s.</t>
  </si>
  <si>
    <t>8543</t>
  </si>
  <si>
    <t>Električni strojevi i aparati s posebnim funkcijama, što nisu spomenuti niti uključeni na nekom drugom mjestu u ovom poglavlju; dijelovi za njih</t>
  </si>
  <si>
    <t>Electrical machines and apparatus, having individual functions, n.e.s. in chapter 85 and parts thereof</t>
  </si>
  <si>
    <t>8543.10.</t>
  </si>
  <si>
    <t>Akceleratori čestica</t>
  </si>
  <si>
    <t>Electrical particle accelerators for electrons, protons, etc. (excl. ion implanters for doping semiconductor materials)</t>
  </si>
  <si>
    <t>8543.10.00</t>
  </si>
  <si>
    <t>8543.20.</t>
  </si>
  <si>
    <t>Električni generatori signala</t>
  </si>
  <si>
    <t>Signal generators, electrical</t>
  </si>
  <si>
    <t>8543.20.00</t>
  </si>
  <si>
    <t>8543.30.</t>
  </si>
  <si>
    <t>Strojevi i aparati za galvansko (elektrolitičko) nanošenje i oblikovanje, elektrolizu i elektroforezu</t>
  </si>
  <si>
    <t>Machines and apparatus for electroplating, electrolysis or electrophoresis</t>
  </si>
  <si>
    <t>8543.30.40</t>
  </si>
  <si>
    <t>Strojevi za galvanizaciju i elektrolizu, vrste koja se rabi isključivo ili uglavnom u proizvodnji tiskanih krugova</t>
  </si>
  <si>
    <t>Electroplating and electrolysis machines of a kind used solely or principally for the manufacture of printed circuits</t>
  </si>
  <si>
    <t>8543.30.70</t>
  </si>
  <si>
    <t>Ostali strojevi i aparati za galvanizaciju, elektrolizu ili elektroforezu (osim strojeva za galvanizaciju i elektrolizu, vrste koja se rabi isključivo ili uglavnom u proizvodnji tiskanih krugova)</t>
  </si>
  <si>
    <t>Machines and apparatus for electroplating, electrolysis or electrophoresis (excl. electroplating and electrolysis machines of a kind used solely or principally for the manufacture of printed circuits)</t>
  </si>
  <si>
    <t>8543.40.</t>
  </si>
  <si>
    <t>Elektroničke cigarete i slične osobne elektroničke naprave za proizvodnju pare</t>
  </si>
  <si>
    <t>Electronic cigarettes and similar personal electric vaporizing devices</t>
  </si>
  <si>
    <t>8543.40.00</t>
  </si>
  <si>
    <t>8543.70.</t>
  </si>
  <si>
    <t>Ostali električni strojevi i aparati</t>
  </si>
  <si>
    <t>Electrical machines and apparatus, having individual functions, n.e.s. in chapter 85</t>
  </si>
  <si>
    <t>8543.70.01</t>
  </si>
  <si>
    <t>Proizvodi posebno projektirani za spajanje s telegrafskim ili telefonskim uređajima ili instrumentima ili s telegrafskim ili telefonskim mrežama</t>
  </si>
  <si>
    <t>Articles specifically designed for connection to telegraphic or telephonic apparatus or instruments or to telegraphic or telephonic networks</t>
  </si>
  <si>
    <t>8543.70.02</t>
  </si>
  <si>
    <t>Mikrovalna pojačala</t>
  </si>
  <si>
    <t>Microwave amplifiers</t>
  </si>
  <si>
    <t>8543.70.03</t>
  </si>
  <si>
    <t>Uređaji za bežično infracrveno daljinsko upravljanje za video igraće konzole</t>
  </si>
  <si>
    <t>Cordless infrared remote control devices for video game consoles</t>
  </si>
  <si>
    <t>8543.70.04</t>
  </si>
  <si>
    <t>Digitalni uređaj za snimanje podataka o letu</t>
  </si>
  <si>
    <t>Digital flight-data recorders</t>
  </si>
  <si>
    <t>8543.70.05</t>
  </si>
  <si>
    <t>Prijenosni elektronički čitač s baterijskim napajanjem, za snimanje i reprodukciju teksta, nepomičnih slika i audio datoteka</t>
  </si>
  <si>
    <t>Portable battery operated electronic readers for recording and reproducing text, still image or audio file</t>
  </si>
  <si>
    <t>8543.70.06</t>
  </si>
  <si>
    <t>Uređaji za digitalnu obradu signala, koji se mogu spajati na žičane i bežične mreže, namijenjeni miješanju zvuka</t>
  </si>
  <si>
    <t>Digital signal processing apparatus capable of connecting to a wired or wireless network for the mixing of sound</t>
  </si>
  <si>
    <t>8543.70.07</t>
  </si>
  <si>
    <t>Prijenosni interaktivni elektronički obrazovni uređaji ponajprije namijenjeni djeci</t>
  </si>
  <si>
    <t>Portable interactive electronic education devices primarily designed for children</t>
  </si>
  <si>
    <t>8543.70.08</t>
  </si>
  <si>
    <t>Strojevi za čišćenje plazmom kojima se uklanjaju organske nečistoće s uzoraka i držača uzoraka za elektronsku mikroskopiju</t>
  </si>
  <si>
    <t>Plasma cleaner machines that remove organic contaminants from electron microscopy specimens and specimen holders</t>
  </si>
  <si>
    <t>8543.70.09</t>
  </si>
  <si>
    <t>Touch screens without display capabilities, for incorporation into apparatus having a display</t>
  </si>
  <si>
    <t>8543.70.10</t>
  </si>
  <si>
    <t>Električni strojevi s funkcijom prevođenja ili rječnika</t>
  </si>
  <si>
    <t>Electrical machines with translation or dictionary functions</t>
  </si>
  <si>
    <t>8543.70.30</t>
  </si>
  <si>
    <t>Antenska pojačala</t>
  </si>
  <si>
    <t>Aerial amplifiers</t>
  </si>
  <si>
    <t>8543.70.50</t>
  </si>
  <si>
    <t>Solariji, lampe za sunčanje i slična oprema za sunčanje</t>
  </si>
  <si>
    <t>Sunbeds, sunlamps and similar suntanning equipment</t>
  </si>
  <si>
    <t>8543.70.60</t>
  </si>
  <si>
    <t>Uređaji za stavljanje ograda pod električni napon</t>
  </si>
  <si>
    <t>Electric fence energisers</t>
  </si>
  <si>
    <t>8543.70.90</t>
  </si>
  <si>
    <t>Ostali električni strojevi i aparati (osim električnih strojeva s funkcijom prevođenja ili rječnika, antenskih pojačala, solarija, lampi za sunčanje i slične opreme za sunčanje i uređaja za stavljanje ograda pod električni napon)</t>
  </si>
  <si>
    <t>Electrical machines and apparatus, having individual functions, n.e.s. in chap. 85</t>
  </si>
  <si>
    <t>8543.90.</t>
  </si>
  <si>
    <t>Dijelovi električnih strojeva i aparata s posebnim funkcijama, što nisu spomenuti niti uključeni na nekom drugom mjestu u poglavlju 85</t>
  </si>
  <si>
    <t>Parts of electrical machines and apparatus, having individual functions, not specified or included elsewhere in chapter 85</t>
  </si>
  <si>
    <t>8543.90.00</t>
  </si>
  <si>
    <t>Dijelovi električnih strojeva i aparata s posebnim funkcijama, što nisu spomenuti niti uključeni na nekom drugom mjestu u ovom poglavlju</t>
  </si>
  <si>
    <t>Parts of electrical machines and apparatus, having individual functions, n.e.s. in chapter 85</t>
  </si>
  <si>
    <t>8544</t>
  </si>
  <si>
    <t>Izolirana žica (uključujući lakiranu i anodiziranu žicu), kabeli (uključujući koaksijalne kabele) i drugi izolirani električni vodiči, s priključcima ili ne; kabeli od optičkih pojedinačno oplaštenih vlakana (svjetlovodi), pa i kada sadrže električne vodiče ili su s priključcima</t>
  </si>
  <si>
    <t>"Insulated ""incl. enamelled or anodised"" wire, cable ""incl. coaxial cable"" and other insulated electric conductors, whether or not fitted with connectors; optical fibre cables, made up of individually sheathed fibres, whether or not assembled with electric conductors or fitted with connectors"</t>
  </si>
  <si>
    <t>8544.11.</t>
  </si>
  <si>
    <t>Bakrena žica za namotaje, za električne svrhe, izolirana</t>
  </si>
  <si>
    <t>Winding wire for electrical purposes, of copper, insulated</t>
  </si>
  <si>
    <t>8544.11.10</t>
  </si>
  <si>
    <t>Bakrena žica za namotaje, za električne svrhe, lakirana ili emajlirana (osim promjera većeg od 2,5 mm)</t>
  </si>
  <si>
    <t>Winding wire for electrical purposes, of copper, lacquered or enamelled</t>
  </si>
  <si>
    <t>8544.11.90</t>
  </si>
  <si>
    <t>Bakrena žica za namotaje, za električne svrhe, izolirana (osim lakirane ili emajlirane) (osim promjera većeg od 2,5 mm)</t>
  </si>
  <si>
    <t>Winding wire for electrical purposes, of copper, insulated (excl. lacquered or enamelled)</t>
  </si>
  <si>
    <t>8544.19.</t>
  </si>
  <si>
    <t>Žica za namotaje, za električne svrhe, izolirana (osim od bakra)</t>
  </si>
  <si>
    <t>Winding wire for electrical purposes, of material other than copper, insulated</t>
  </si>
  <si>
    <t>8544.19.00</t>
  </si>
  <si>
    <t>Ostala žica za namotaje, za električne svrhe, izolirana, osim bakrene</t>
  </si>
  <si>
    <t>8544.20.</t>
  </si>
  <si>
    <t>Koaksijalni kabeli i drugi koaksijalni električni vodiči, izolirani</t>
  </si>
  <si>
    <t>Coaxial cable and other coaxial electric conductors, insulated</t>
  </si>
  <si>
    <t>8544.20.00</t>
  </si>
  <si>
    <t>8544.30.</t>
  </si>
  <si>
    <t>Slogovi vodiča za paljenje i ostali slogovi vodiča za vozila, zrakoplove ili brodove</t>
  </si>
  <si>
    <t>Ignition wiring sets and other wiring sets for vehicles, aircraft or ships</t>
  </si>
  <si>
    <t>8544.30.00</t>
  </si>
  <si>
    <t>SLOGOVI VODIČA ZA PALJENJE I OSTALI SLOGOVI VODIČA ZA VOZILA, ZRAKOPLOVE ILI BRODOVE, IZOLIRANI</t>
  </si>
  <si>
    <t>8544.42.</t>
  </si>
  <si>
    <t>Ostali električni vodiči, za napone ne veće od 1000 V, s priključnim uređajima, izolirani</t>
  </si>
  <si>
    <t>Electric conductors for a voltage &lt;= 1.000 V, insulated, fitted with connectors, n.e.s.</t>
  </si>
  <si>
    <t>8544.42.10</t>
  </si>
  <si>
    <t>Ostali električni vodiči, za napone ne veće od 1000 V, s priključnim uređajima, vrsta što ih se rabi u telekomunikacijama, izolirani</t>
  </si>
  <si>
    <t>Electric conductors of a kind used for telecommunications, for a voltage &lt;= 1.000 V, insulated, fitted with connectors, n.e.s.</t>
  </si>
  <si>
    <t>8544.42.90</t>
  </si>
  <si>
    <t>Ostali električni vodiči, za napone ne veće od 1000 V, s priključnim uređajima, izolirani (osim vrsta što ih se rabi u telekomunikacijama)</t>
  </si>
  <si>
    <t>Electric conductors, for a voltage &lt;= 1.000 V, insulated, fitted with connectors, n.e.s. (other than of a kind used for telecommunications)</t>
  </si>
  <si>
    <t>8544.49.</t>
  </si>
  <si>
    <t>OSTALI ELEKTRIČNI VODIČI, ZA NAPONE NE VEĆE OD 1000 V, BEZ PRIKLJUČNIH UREĐAJA, IZOLIRANI</t>
  </si>
  <si>
    <t>Electric conductors, for a voltage &lt;= 1.000 V, insulated, not fitted with connectors, n.e.s.</t>
  </si>
  <si>
    <t>8544.49.20</t>
  </si>
  <si>
    <t>Električni vodiči za napon ne veći od 80 V, bez priključnih uređaja, izolirani, što ih se rabi u telekomunikacijama, drugdje nespomenuti i neuključeni</t>
  </si>
  <si>
    <t>Conductors, electric, for a voltage &lt;= 80 V, insulated, not fitted with connectors, of a kind used for telecommunications, n.e.s.</t>
  </si>
  <si>
    <t>8544.49.91</t>
  </si>
  <si>
    <t>Ostali električni vodiči, bez priključnih uređaja, žica i kabeli, s promjerom pojedinog žičnog vodiča većim od 0,51 mm, izolirani (osim vrsta što ih se rabi u telekomunikacijama)</t>
  </si>
  <si>
    <t>Electric wire and cables, for a voltage &lt;= 1.000 V, insulated, not fitted with connectors, with individual conductor wires of a diameter &gt; 0,51 mm, n.e.s.</t>
  </si>
  <si>
    <t>8544.49.93</t>
  </si>
  <si>
    <t>Ostali električni vodiči, bez priključnih uređaja, za napone ne veće od 80 V, izolirani (osim žica i kablova, s promjerom pojedinog žičnog vodiča većim od 0,51 mm i vrsta što ih se rabi u telekomunikacijama)</t>
  </si>
  <si>
    <t>Conductors, electric, for a voltage &lt;= 80 V, insulated, not fitted with connectors, n.e.s. (excl. winding wire, coaxial conductors, wiring sets for vehicles, aircraft or ships, and wire and cables with individual conductor wires of a diameter &gt; 0,51 mm)</t>
  </si>
  <si>
    <t>8544.49.95</t>
  </si>
  <si>
    <t>Ostali električni vodiči, bez priključnih uređaja, za napon veći od 80 V, ali manji od 1000 V, izolirani (osim žica i kablova, s promjerom pojedinog žičnog vodiča većim od 0,51 mm i vrsta što ih se rabi u telekomunikacijama)</t>
  </si>
  <si>
    <t>Electric conductors for a voltage &gt; 80 V but &lt; 1.000 V, insulated, not fitted with connectors, n.e.s. (excl. winding wire, coaxial conductors, wiring sets for vehicles, aircraft or ships, and wire and cables with individual conductor wires of a diameter &gt; 0,51 mm)</t>
  </si>
  <si>
    <t>8544.49.99</t>
  </si>
  <si>
    <t>Ostali električni vodiči, bez priključnih uređaja, za napon od 1000 V, izolirani (osim žica i kablova, s promjerom pojedinog žičnog vodiča većim od 0,51 mm i vrsta što ih se rabi u telekomunikacijama)</t>
  </si>
  <si>
    <t>Electric conductors for a voltage 1.000 V, insulated, not fitted with connectors, n.e.s. (excl. winding wire, coaxial conductors, wiring sets for vehicles, aircraft or ships, and wire and cables with individual conductor wires of a diameter &gt; 0,51 mm)</t>
  </si>
  <si>
    <t>8544.60.</t>
  </si>
  <si>
    <t>OSTALI ELEKTRIČNI VODIČI, ZA NAPONE VEĆE OD 1000 V, IZOLIRANI</t>
  </si>
  <si>
    <t>Electric conductors, for a voltage &gt; 1.000 V, insulated, n.e.s.</t>
  </si>
  <si>
    <t>8544.60.10</t>
  </si>
  <si>
    <t>Električni vodiči za napon veći od 1000 V ali ne veći od 35 kV, izolirani, s vodičima od bakra, drugdje nespomenuti i neuključeni</t>
  </si>
  <si>
    <t>Electric conductors for a voltage &gt; 1.000 V, insulated, with copper conductors, n.e.s.</t>
  </si>
  <si>
    <t>8544.60.90</t>
  </si>
  <si>
    <t>Električni vodiči za napon veći od 1000 V ali ne veći od 35 kV, izolirani, s vodičima od drugih materijala (osim od bakra), drugdje nespomenuti i neuključeni</t>
  </si>
  <si>
    <t>Electric conductors for a voltage &gt; 1.000 V, insulated, not with copper conductors, n.e.s.</t>
  </si>
  <si>
    <t>8544.70.</t>
  </si>
  <si>
    <t>Kabeli od optičkih pojedinačno oplaštenih vlakana (svjetlovodi), pa i kada sadrže električne vodiče ili su s priključcima</t>
  </si>
  <si>
    <t>Optical fibre cables made up of individually sheathed fibres, whether or not containing electric conductors or fitted with connectors</t>
  </si>
  <si>
    <t>8544.70.00</t>
  </si>
  <si>
    <t>Kabeli od optičkih pojedinačno oplaštenih vlakana (svjetlovodi), bez obzira da li sadrže električne vodiče ili s priključnim uređajima</t>
  </si>
  <si>
    <t>8545</t>
  </si>
  <si>
    <t>Ugljene elektrode, ugljene četkice, ugljen za žarulje, ugljen za baterije i drugi proizvodi od grafita ili od drugih vrsta ugljika, s kovinom ili bez njega, vrste što je se rabi u elektrotehnici</t>
  </si>
  <si>
    <t>Carbon electrodes, carbon brushes, lamp carbons, battery carbons and other articles of graphite or other carbon, with or without metal, of a kind used for electrical purposes</t>
  </si>
  <si>
    <t>8545.11.</t>
  </si>
  <si>
    <t>Elektrode od grafita ili drugog ugljena, za električne peći</t>
  </si>
  <si>
    <t>Electrodes of graphite or other carbon, for electric furnaces</t>
  </si>
  <si>
    <t>8545.11.00</t>
  </si>
  <si>
    <t>8545.19.</t>
  </si>
  <si>
    <t>Elektrode od grafita ili drugog ugljena, za električne svrhe (osim za peći)</t>
  </si>
  <si>
    <t>Electrodes of graphite or other carbon, for electrical purposes (excl. those used for furnaces)</t>
  </si>
  <si>
    <t>8545.19.00</t>
  </si>
  <si>
    <t>Elektrode od grafita ili drugog ugljena, ostale, osim za električne peći</t>
  </si>
  <si>
    <t>8545.20.</t>
  </si>
  <si>
    <t>Ugljene četkice za električne svrhe</t>
  </si>
  <si>
    <t>Carbon brushes for electrical purposes</t>
  </si>
  <si>
    <t>8545.20.00</t>
  </si>
  <si>
    <t>8545.90.</t>
  </si>
  <si>
    <t>Proizvodi od grafita ili drugog ugljena, za električne svrhe (osim elektroda i četkica)</t>
  </si>
  <si>
    <t>Articles of graphite or other carbon, for electrical purposes (excl. electrodes and carbon brushes)</t>
  </si>
  <si>
    <t>8545.90.10</t>
  </si>
  <si>
    <t>Otpornici za grijanje za električne svrhe, od grafita ili drugog ugljena</t>
  </si>
  <si>
    <t>Heating resistors for electrical purposes, of graphite or other carbon</t>
  </si>
  <si>
    <t>8545.90.90</t>
  </si>
  <si>
    <t>Proizvodi od grafita ili drugog ugljena, za električne svrhe (osim elektroda, četkica i otpornika za grijanje)</t>
  </si>
  <si>
    <t>Articles of graphite or other carbon, for electrical purposes (excl. electrodes, carbon brushes and heating resistors)</t>
  </si>
  <si>
    <t>8546</t>
  </si>
  <si>
    <t>Električni izolatori od bilo kojeg materijala (osim izolacijskih dijelova)</t>
  </si>
  <si>
    <t>Electrical insulators of any material (excl. insulating fittings)</t>
  </si>
  <si>
    <t>8546.10.</t>
  </si>
  <si>
    <t>Stakleni električni izolatori (osim izolacijskih dijelova)</t>
  </si>
  <si>
    <t>Electrical insulators of glass (excl. insulating fittings)</t>
  </si>
  <si>
    <t>8546.10.00</t>
  </si>
  <si>
    <t>8546.20.</t>
  </si>
  <si>
    <t>Električni izolatori od keramičkih materijala (osim izolacijskih dijelova)</t>
  </si>
  <si>
    <t>Electrical insulators of ceramics (excl. insulating fittings)</t>
  </si>
  <si>
    <t>8546.20.00</t>
  </si>
  <si>
    <t>Električni izolatori od keramike</t>
  </si>
  <si>
    <t>8546.90.</t>
  </si>
  <si>
    <t>Električni izolatori (osim onih od keramike ili stakla i izolacijskih dijelova)</t>
  </si>
  <si>
    <t>Electrical insulators (excl. those of glass or ceramics and insulating fittings)</t>
  </si>
  <si>
    <t>8546.90.10</t>
  </si>
  <si>
    <t>Električni izolatori od plastičnih masa (osim izolacijskih dijelova)</t>
  </si>
  <si>
    <t>Electrical insulators of plastics (excl. insulating fittings)</t>
  </si>
  <si>
    <t>8546.90.90</t>
  </si>
  <si>
    <t>Električni izolatori (osim onih od keramike, stakla ili plastičnih masa i izolacijskih dijelova)</t>
  </si>
  <si>
    <t>Electrical insulators (excl. those of glass, ceramics or plastics and insulating fittings)</t>
  </si>
  <si>
    <t>8547</t>
  </si>
  <si>
    <t>Izolacijski dijelovi električnih strojeva, uređaja ili opreme, izrađeni u cijelosti od izolacijskog materijala ili samo s manjim sastavnicama od kovina (npr. čahurama s navojem) utisnutim tijekom oblikovanja isključivo za potrebe ugradnje (osim izolatora iz tarifnog broja 8546); cijevi i spojnice za njih, od običnih kovina obložene izolacijskim materijalom, za električne vodiče</t>
  </si>
  <si>
    <t>Insulating fittings for electrical machines, appliances or equipment, being fittings wholly of insulating material apart from any minor components of metal, e.g., threaded sockets, incorporated during moulding solely for purposes of assembly (other than insulators of heading 8546); electrical conduit tubing and joints therefor, of base metal lined with insulating material</t>
  </si>
  <si>
    <t>8547.10.</t>
  </si>
  <si>
    <t>Izolacijski dijelovi za električne svrhe, od keramičkih materijala</t>
  </si>
  <si>
    <t>Insulating fittings for electrical purposes, of ceramics</t>
  </si>
  <si>
    <t>8547.10.00</t>
  </si>
  <si>
    <t>Izolacijski dijelovi za električne svrhe, od keramike</t>
  </si>
  <si>
    <t>8547.20.</t>
  </si>
  <si>
    <t>Izolacijski dijelovi za električne svrhe, od plastičnih masa</t>
  </si>
  <si>
    <t>Insulating fittings for electrical purposes, of plastics</t>
  </si>
  <si>
    <t>8547.20.00</t>
  </si>
  <si>
    <t>8547.90.</t>
  </si>
  <si>
    <t>Izolacijski dijelovi za električne svrhe, od materijala osim keramike ili plastičnih masa; cijevi i spojnice za njih, od običnih metala obložene izolacijskim materijalom, za električne vodiče</t>
  </si>
  <si>
    <t>Insulating fittings for electrical purposes, of materials other than ceramics or plastics; electrical conduit tubing and joints therefor, of base metal lined with insulating material</t>
  </si>
  <si>
    <t>8547.90.00</t>
  </si>
  <si>
    <t>Izolacijski dijelovi za električne svrhe, od materijala osim keramike ili plastičnih masa; cijevi i spojnice za njih, od običnih kovina obložene izolacijskim materijalom, za električne vodiče</t>
  </si>
  <si>
    <t>8548</t>
  </si>
  <si>
    <t>Otpaci i ostaci od primarnih ćelija, primarnih baterija i električnih akumulatora; istrošene primarne ćelije, primarne baterije i električni akumulatori; električni dijelovi strojeva i aparata, drugdje nespomenuti i neuključeni u poglavlju 85</t>
  </si>
  <si>
    <t>Waste and scrap of primary cells, primary batteries and electric accumulators; spent primary cells, spent primary batteries and spent electric accumulators; electrical parts of machinery or apparatus, not specified or included elsewhere in chapter 85</t>
  </si>
  <si>
    <t>8548.00.</t>
  </si>
  <si>
    <t>Električni dijelovi strojeva ili uređaja nespomenuti niti uključeni na drugom mjestu u ovom poglavlju</t>
  </si>
  <si>
    <t>Electrical parts of machinery or apparatus, n.e.s. in chapter 85</t>
  </si>
  <si>
    <t>8548.00.20</t>
  </si>
  <si>
    <t>Memorije, u multikombinacijskim oblicima, kao što su „stack D-RAM”-ovi i moduli</t>
  </si>
  <si>
    <t>Memories in multicombinational forms such as stack D-RAMs and modules</t>
  </si>
  <si>
    <t>8548.00.30</t>
  </si>
  <si>
    <t>Moduli svjetlećih dioda (LED) za pozadinsko osvjetljenje, koji su izvori svjetla koji se sastoje od jedne ili više svjetlećih dioda i jednog ili više konektora koji su postavljeni na tiskani krug ili drugi sličan supstrat te drugi pasivni sastavni dijelovi, neovisno o tome jesu li kombinirani s optičkim sastavnim dijelovima ili zaštitnim diodama ili ne, koji se upotrebljavaju za pozadinsko osvjetljenje pokaznika s tekućim kristalima (LCD)</t>
  </si>
  <si>
    <t>LED backlight modules, which are lighting sources that consist of one or more LEDs, and one or more connectors and are mounted on a printed circuit or other similar substrate, and other passive components, whether or not combined with optical components or protective diodes, and used as backlight illumination for LCDs, n.e.s.</t>
  </si>
  <si>
    <t>8548.00.90</t>
  </si>
  <si>
    <t>8548.10.</t>
  </si>
  <si>
    <t>Otpaci i ostaci od primarnih ćelija, primarnih baterija i električnih akumulatora; istrošene primarne ćelije, primarne baterije i električni akumulatori</t>
  </si>
  <si>
    <t>Waste and scrap of primary cells, primary batteries and electric accumulators; spent primary cells, spent primary batteries and spent electric accumulators</t>
  </si>
  <si>
    <t>8548.90.</t>
  </si>
  <si>
    <t>Električni dijelovi strojeva i aparata, drugdje nespomenuti i neuključeni u poglavlju 85</t>
  </si>
  <si>
    <t>Electrical parts of machinery or apparatus, not specified or included elsewhere in chapter 85</t>
  </si>
  <si>
    <t>8549</t>
  </si>
  <si>
    <t>Električni i elektronički otpaci i ostaci</t>
  </si>
  <si>
    <t>Electrical and electronic waste and scrap</t>
  </si>
  <si>
    <t>8549.11.</t>
  </si>
  <si>
    <t>Otpaci i ostaci od olovnih akumulatora; istrošeni olovni akumulatori</t>
  </si>
  <si>
    <t>Waste and scrap of lead-acid accumulators; spent lead-acid accumulators</t>
  </si>
  <si>
    <t>8549.11.10</t>
  </si>
  <si>
    <t>Istrošeni olovni akumulatori</t>
  </si>
  <si>
    <t>Spent lead-acid accumulators</t>
  </si>
  <si>
    <t>8549.11.90</t>
  </si>
  <si>
    <t>Otpaci i ostaci od olovnih akumulatora</t>
  </si>
  <si>
    <t>Waste and scrap of lead-acid accumulators</t>
  </si>
  <si>
    <t>8549.12.</t>
  </si>
  <si>
    <t>Primarne ćelije, primarne baterije i električni akumulatori (osim olovnih):istrošena roba, otpaci i ostaci koji sadrže olovo, kadmij ili živu</t>
  </si>
  <si>
    <t>Primary cells, primary batteries and electric accumulators (excl. lead-acid): spent goods and waste and scrap, containing lead, cadmium or mercury</t>
  </si>
  <si>
    <t>8549.12.10</t>
  </si>
  <si>
    <t>Istrošene primarne ćelije, istrošene primarne baterije što sadrže olovo, kadmij ili živu</t>
  </si>
  <si>
    <t>Spent primary cells and primary batteries, containing lead, cadmium or mercury</t>
  </si>
  <si>
    <t>8549.12.20</t>
  </si>
  <si>
    <t>Istrošeni električni akumulatori i akumulatori koji sadrže olovo, kadmij ili živu (osim olovnih akumulator)</t>
  </si>
  <si>
    <t>Spent electric accumulators (excl. of lead-acid), containing lead, cadmium or mercury</t>
  </si>
  <si>
    <t>8549.12.90</t>
  </si>
  <si>
    <t>Otpad i ostaci primarnih ćelija, primarnih baterija i električnih akumulatora (osim olovnih), koji sadrže olovo, kadmij ili živu</t>
  </si>
  <si>
    <t>Waste and scrap of primary cells, primary batteries and electric accumulators (excl. of lead-acid), containing lead, cadmium or mercury</t>
  </si>
  <si>
    <t>8549.13.</t>
  </si>
  <si>
    <t>Primarne ćelije, primarne baterije i električni akumulatori: istrošena roba i otpaci i ostaci, razvrstani po kemijskom tipu, koji ne sadrže olovo, kadmij ili živu</t>
  </si>
  <si>
    <t>Primary cells, primary batteries and electric accumulators: spent goods and waste and scrap, sorted by chemical type, not containing lead, cadmium or mercury</t>
  </si>
  <si>
    <t>8549.13.10</t>
  </si>
  <si>
    <t>Istrošene primarne ćelije, istrošene primarne baterije razvrstani po kemijskom tipu koji ne sadrži olovo, kadmij ili živu</t>
  </si>
  <si>
    <t>Spent primary cells and primary batteries, sorted by chemical type, not containing lead, cadmium or mercury</t>
  </si>
  <si>
    <t>8549.13.20</t>
  </si>
  <si>
    <t>Istrošeni električni akumulatori, razvrstani po kemijskom tipu koji ne sadrži olovo, kadmij ili živu</t>
  </si>
  <si>
    <t>Spent electric accumulators, sorted by chemical type, not containing lead, cadmium or mercury</t>
  </si>
  <si>
    <t>8549.13.90</t>
  </si>
  <si>
    <t>Otpad i ostaci primarnih ćelija, primarnih baterija i električnih akumulatora, razvrstano po kemijskom tipu, koji ne sadrže olovo, kadmij ili živu</t>
  </si>
  <si>
    <t>Waste and scrap of primary cells, primary batteries and electric accumulators, sorted by chemical type, not containing lead, cadmium or mercury</t>
  </si>
  <si>
    <t>8549.14.</t>
  </si>
  <si>
    <t>Primarne ćelije, primarne baterije i električni akumulatori: istrošena roba i otpaci i ostaci, nerazvrstano i ne sadrži olovo, kadmij ili živu</t>
  </si>
  <si>
    <t>Primary cells, primary batteries and electric accumulators: spent goods and waste and scrap, unsorted, not containing lead, cadmium or mercury</t>
  </si>
  <si>
    <t>8549.14.10</t>
  </si>
  <si>
    <t>Istrošene primarne ćelije, istrošene primarne baterije, nerazvrstane, koje ne sadrže olovo, kadmij ili živu</t>
  </si>
  <si>
    <t>Spent primary cells and primary batteries, unsorted, not containing lead, cadmium or mercury</t>
  </si>
  <si>
    <t>8549.14.20</t>
  </si>
  <si>
    <t>Istrošeni električni akumulatori, nerazvrstani i koji ne sadrže ne olovo, kadmij ili  živu</t>
  </si>
  <si>
    <t>Spent electric accumulators, unsorted, not containing lead, cadmium or mercury</t>
  </si>
  <si>
    <t>8549.14.90</t>
  </si>
  <si>
    <t>Otpad i ostaci primarnih ćelija, primarnih baterija i električnih akumulatora nerazvrstani, koji ne sadrže olovo, kadmij ili živu</t>
  </si>
  <si>
    <t>Waste and scrap of primary cells, primary batteries and electric accumulators, unsorted, not containing lead, cadmium or mercury</t>
  </si>
  <si>
    <t>8549.19.</t>
  </si>
  <si>
    <t>Otpad i ostaci primarnih ćelija, primarnih baterija i električnih akumulatora, razvrstano, ali ne po kemijskom tipu, koji ne sadrže olovo, kadmij ili živu</t>
  </si>
  <si>
    <t>Primary cells, primary batteries and electric accumulators: spent goods and waste and scrap, sorted but not by chemical type, not containing lead, cadmium or mercury</t>
  </si>
  <si>
    <t>8549.19.10</t>
  </si>
  <si>
    <t>Istrošene primarne ćelije, istrošene primarne baterije, razvrstane, ali ne po kemijskom tipu, koje ne sadrže olovo, kadmij ili živu</t>
  </si>
  <si>
    <t>Spent primary cells and primary batteries, sorted but not by chemical type, not containing lead, cadmium or mercury</t>
  </si>
  <si>
    <t>8549.19.20</t>
  </si>
  <si>
    <t>Istrošeni električni akumulatori, razvrstani, ali ne po kemijskom tipu, koji ne sadrže olovo, kadmij ili  živu</t>
  </si>
  <si>
    <t>Spent electric accumulators, sorted but not by chemical type, not containing lead, cadmium or mercury</t>
  </si>
  <si>
    <t>8549.19.90</t>
  </si>
  <si>
    <t>Otpad i ostaci primarnih ćelija, primarnih baterija i električnih akumulatora razvrstani, ali ne po kemijskom tipu, koji ne sadrže olovo, kadmij ili živu</t>
  </si>
  <si>
    <t>Waste and scrap of primary cells, primary batteries and electric accumulators, sorted but not by chemical type, not containing lead, cadmium or mercury</t>
  </si>
  <si>
    <t>8549.21.</t>
  </si>
  <si>
    <t>Električni i elektronički otpaci i ostaci vrste koja se rabi za ponovno dobivanje plemenitih kovina, sadrže primarne ćelije, primarne baterije, električne akumulatore, živine sklopke, staklo iz katodnih cijevi ili drugo aktivirano staklo ili električne ili elektroničke komponente koje sadrže kadmij, živu, olovo ili poliklorirane bifenile (PCB)</t>
  </si>
  <si>
    <t>"Electrical and electronic waste and scrap, of a kind used principally for the recovery of precious metal, containing primary cells, primary batteries, electric accumulators, mercury-switches, glass from cathode-ray tubes or other activated glass, or electrical or electronic components containing cadmium, mercury, lead or polychlorinated biphenyls ""PCBs"""</t>
  </si>
  <si>
    <t>8549.21.00</t>
  </si>
  <si>
    <t>8549.29.</t>
  </si>
  <si>
    <t>Električni i elektronički otpaci i ostaci vrste koja se rabi za ponovno dobivanje plemenitih kovina, (osim koji sadrže primarne ćelije, primarne baterija, električne akumulatoea, živine sklopke, staklo iz katodnih cijevi ili drugo aktivirano staklo ili električne ili elektroničke komponente koje sadrže kadmij, živu, olovo ili poliklorirane bifenile (PCB)</t>
  </si>
  <si>
    <t>"Electrical and electronic waste and scrap, of a kind used principally for the recovery of precious metal (excl. containing primary cells, primary batteries, electric accumulators, mercury-switches, glass from cathode-ray tubes or other activated glass, or electrical or electronic components containing cadmium, mercury, lead or polychlorinated biphenyls ""PCBs"")"</t>
  </si>
  <si>
    <t>8549.29.00</t>
  </si>
  <si>
    <t>8549.31.</t>
  </si>
  <si>
    <t>Otpad i ostaci ostalih električnih i elektroničkih sklopova i tiskanih ploča koji sadrže primarne ćelije, primarne baterije, električne akumulatore, živine sklopke, staklo iz katodnih cijevi ili drugo aktivirano staklo ili električne ili elektroničke komponente koje sadrže kadmij, živu, olovo ili poliklorirane bifenile (PCB) (osim onih koji se rabe za ponovno dobivanje plemenitih kovina)</t>
  </si>
  <si>
    <t>"Waste and scrap of electrical and electronic assemblies and printed circuit boards, containing primary cells, primary batteries, electric accumulators, mercury-switches, glass from cathode-ray tubes or other activated glass, or electrical or electronic components containing cadmium, mercury, lead or polychlorinated biphenyls ""PCBs"" (excl. for the recovery of precious metal)"</t>
  </si>
  <si>
    <t>8549.31.00</t>
  </si>
  <si>
    <t>8549.39.</t>
  </si>
  <si>
    <t>Otpad i ostaci ostalih električnih i elektroničkih sklopova i tiskanih ploča (osim onih koji se rabe za ponovno dobivanje plemenitih kovina ili koji sadrže primarne ćelije, primarne baterije, električne akumulatore, živine sklopke, staklo iz katodnih cijevi ili drugo aktivirano staklo ili električne ili elektroničke komponente koje sadrže kadmij, živu, olovo ili poliklorirane bifenile (PCB)</t>
  </si>
  <si>
    <t>"Waste and scrap of electrical and electronic assemblies and printed circuit boards (excl. for the recovery of precious metal, or containing primary cells, primary batteries, electric accumulators, mercury-switches, glass from cathode-ray tubes or other activated glass, or electrical or electronic components containing cadmium, mercury, lead or polychlorinated biphenyls ""PCBs"""</t>
  </si>
  <si>
    <t>8549.39.00</t>
  </si>
  <si>
    <t>8549.91.</t>
  </si>
  <si>
    <t>Električni i elektronički otpaci i ostaci vrste koji sadrže primarne ćelije, primarne baterije, električne akumulatore, ali ne pretežno ili koji sadrže  živine sklopke, staklo iz katodnih cijevi ili drugo aktivirano staklo ili električne ili elektroničke komponente koje sadrže kadmij, živu, olovo ili poliklorirane bifenile (PCB) (osim onih koji se rabe za ponovno dobivanje plemenitih kovina, i električnih i elektroničkih sklopova i tiskanih ploča)</t>
  </si>
  <si>
    <t>"Electrical and electronic waste and scrap, containing primary cells, primary batteries or electric accumulators but not predominantly, or containing mercury-switches, glass from cathode-ray tubes or other activated glass, or electrical or electronic components containing cadmium, mercury, lead or polychlorinated biphenyls ""PCBs"" (excl. for the recovery of precious metal, and electrical and electronic assemblies and printed circuit boards)"</t>
  </si>
  <si>
    <t>8549.91.00</t>
  </si>
  <si>
    <t>8549.99.</t>
  </si>
  <si>
    <t xml:space="preserve">Električni i elektronički otpaci i ostaci (osim vrste koja se rabi za ponovno dobivanje plemenitih kovina, električnih i elektroničkih sklopova i tiskanih ploča, koji sadrže primarne ćelije, primarne baterije, električne akumulatore, ali ne pretežno ili koji sadrže  živine sklopke, staklo iz katodnih cijevi ili drugo aktivirano staklo ili električne ili elektroničke komponente koje sadrže kadmij, živu, olovo ili poliklorirane bifenile (PCB) </t>
  </si>
  <si>
    <t>"Electrical and electronic waste and scrap (excl. for the recovery of precious metal, electrical and electronic assemblies and printed circuit boards, and containing primary cells, primary batteries, electric accumulators, mercury-switches, glass from cathode-ray tubes or other activated glass, or electrical or electronic components containing cadmium, mercury, lead or polychlorinated biphenyls ""PCBs"")"</t>
  </si>
  <si>
    <t>8549.99.00</t>
  </si>
  <si>
    <t>86</t>
  </si>
  <si>
    <t>TRAČNIČKA VOZILA I DIJELOVI ZA NJIH; KOLOSIJEČNI SKLOPOVI I PRIBOR I DIJELOVI ZA NJIH; MEHANIČKA I ELEKTROMEHANIČKA SIGNALNA OPREMA ZA PROMETNE PUTOVE SVIH VRSTA</t>
  </si>
  <si>
    <t>RAILWAY OR TRAMWAY LOCOMOTIVES, ROLLING-STOCK AND PARTS THEREOF; RAILWAY OR TRAMWAY TRACK FIXTURES AND FITTINGS AND PARTS THEREOF; MECHANICAL (INCLUDING ELECTRO-MECHANICAL) TRAFFIC SIGNALLING EQUIPMENT OF ALL KINDS</t>
  </si>
  <si>
    <t>8601</t>
  </si>
  <si>
    <t>Električne lokomotive napajane iz električne mreže ili iz električnih akumulatora</t>
  </si>
  <si>
    <t>Rail locomotives powered from an external source of electricity or by electric accumulators</t>
  </si>
  <si>
    <t>8601.10.</t>
  </si>
  <si>
    <t>Električne lokomotive napajane iz električne mreže</t>
  </si>
  <si>
    <t>Rail locomotives powered from an external source of electricity</t>
  </si>
  <si>
    <t>8601.10.00</t>
  </si>
  <si>
    <t>"Električne lokomotive napajane iz električne mreže (osim u ""s"" izvedbi i onih što nisu za normalni kolosijek)"</t>
  </si>
  <si>
    <t>8601.20.</t>
  </si>
  <si>
    <t>Električne lokomotive napajane iz električnih akumulatora</t>
  </si>
  <si>
    <t>Rail locomotives powered by electric accumulators</t>
  </si>
  <si>
    <t>8601.20.00</t>
  </si>
  <si>
    <t>8602</t>
  </si>
  <si>
    <t>Tračničke lokomotive (osim napajanih iz električne mreže ili iz električnih akumulatora); tenderi lokomotiva</t>
  </si>
  <si>
    <t>Rail locomotives (excl. those powered from an external source of electricity or by accumulators); locomotive tenders</t>
  </si>
  <si>
    <t>8602.10.</t>
  </si>
  <si>
    <t>Dizelske električne lokomotive</t>
  </si>
  <si>
    <t>Diesel-electric locomotives</t>
  </si>
  <si>
    <t>8602.10.00</t>
  </si>
  <si>
    <t>8602.90.</t>
  </si>
  <si>
    <t>Tračničke lokomotive (osim napajanih iz električne mreže ili iz električnih akumulatora i dizelskih električnih lokomotiva); tenderi lokomotiva</t>
  </si>
  <si>
    <t>Rail locomotives (excl. those powered from an external source of electricity or by accumulators and diesel-electric locomotives)</t>
  </si>
  <si>
    <t>8602.90.00</t>
  </si>
  <si>
    <t>8603</t>
  </si>
  <si>
    <t>SAMOKRETNA ŽELJEZNIČKA ILI TRAMVAJSKA PUTNIČKA I TERETNA KOLA (OSIM ONIH IZ TARIFNOG BROJA 8604)</t>
  </si>
  <si>
    <t>Self-propelled railway or tramway coaches, vans and trucks (excl. those of heading 8604)</t>
  </si>
  <si>
    <t>8603.10.</t>
  </si>
  <si>
    <t>Samokretna tračnička putnička i teretna kola, napajana iz električne mreže (osim onih iz tarifnog broja 8604)</t>
  </si>
  <si>
    <t>Self-propelled railway or tramway coaches, vans and trucks, powered from an external source of electricity (excl. those of heading 8604)</t>
  </si>
  <si>
    <t>8603.10.00</t>
  </si>
  <si>
    <t>SAMOKRETNA ŽELJEZNIČKA ILI TRAMVAJSKA PUTNIČKA I TERETNA KOLA, NAPAJANA IZ ELEKTRIČNE MREŽE (OSIM ONIH IZ TARIFNOG BROJA 8604)</t>
  </si>
  <si>
    <t>8603.90.</t>
  </si>
  <si>
    <t>Samokretna tračnička putnička i teretna kola (osim napajanih iz električne mreže i onih iz tarifnog broja 8604)</t>
  </si>
  <si>
    <t>Self-propelled railway or tramway coaches, vans and trucks (excl. those powered from an external source of electricity and those of heading 8604)</t>
  </si>
  <si>
    <t>8603.90.00</t>
  </si>
  <si>
    <t>SAMOKRETNA ŽELJEZNIČKA ILI TRAMVAJSKA PUTNIČKA I TERETNA KOLA (OSIM NAPAJANIH IZ ELEKTRIČNE MREŽE I ONIH IZ TARIFNOG BROJA 8604)</t>
  </si>
  <si>
    <t>8604</t>
  </si>
  <si>
    <t>Tračnička vozila za održavanje ili servisiranje, uključujući samokretna (npr. vagoni-radionice, podbijala šljunka i tucanika, izravnavala tračnica, pokusno-ispitni vagoni i pružna nadzorna vozila)</t>
  </si>
  <si>
    <t>Railway or tramway maintenance or service vehicles, whether or not self-propelled, e.g., workshops, cranes, ballast tampers, trackliners, testing coaches and track inspection vehicles</t>
  </si>
  <si>
    <t>8604.00.</t>
  </si>
  <si>
    <t>8604.00.00</t>
  </si>
  <si>
    <t>8605</t>
  </si>
  <si>
    <t>Tračnički putnički vagoni, nesamokretni; prtljažni vagoni, poštanski vagoni i drugi tračnički vagoni za posebne namjene, nesamokretni (osim samokretnih tračničkih putničkih i teretnih kola, tračničkih vozila za održavanje ili servisiranje i teretnih vagona)</t>
  </si>
  <si>
    <t>Railway or tramway passenger coaches, luggage vans, post office coaches and other special purpose railway or tramway coaches (excl. self-propelled railway or tramway coaches, vans and trucks, railway or tramway maintenance or service vehicles and goods vans and wagons)</t>
  </si>
  <si>
    <t>8605.00.</t>
  </si>
  <si>
    <t>8605.00.00</t>
  </si>
  <si>
    <t>Tračnički putnički vagoni, nesamokretni; prtljažni vagoni, poštanski vagoni i drugi tračnički vagoni za posebne namjene, nesamokretni (osim samokretnih tračničkih putničkih i teretnih kola, tračničkih vozila za održavanje ili servisiranje i teretnih vagona te sanitetskih i putničkih, poštanskih, prtljažnih i službenih željezničkih vagona)</t>
  </si>
  <si>
    <t>8606</t>
  </si>
  <si>
    <t>Tračnički teretni vagoni, nesamokretni (osim samokretnih vagona, prtljažnih i poštanskih vagona)</t>
  </si>
  <si>
    <t>Railway or tramway goods vans and wagons (excl. self-propelled and luggage vans and post office coaches)</t>
  </si>
  <si>
    <t>8606.10.</t>
  </si>
  <si>
    <t>Vagoni-cisterne i slični (osim samokretnih)</t>
  </si>
  <si>
    <t>Railway or tramway tank wagons and the like (excl. self-propelled)</t>
  </si>
  <si>
    <t>8606.10.00</t>
  </si>
  <si>
    <t>8606.30.</t>
  </si>
  <si>
    <t>Samoistovarni vagoni (osim vagona-cisterni i sličnih te vagona s izolacijom ili hlađenjem)</t>
  </si>
  <si>
    <t>Railway or tramway self-discharging goods vans and wagons (excl. tank wagons and the like and insulated or refrigerated goods vans and wagons)</t>
  </si>
  <si>
    <t>8606.30.00</t>
  </si>
  <si>
    <t>8606.91.</t>
  </si>
  <si>
    <t>Željeznički ili tramvajski teretni vagoni, s krovom i zatvoreni (osim samoistovarnih vagona i cisterni, vagona-cisterni i sličnih te vagona s izolacijom ili hlađenjem)</t>
  </si>
  <si>
    <t>Railway or tramway goods vans and wagons, covered and closed (excl. self-discharging goods vans and wagons and tank wagons and the like)</t>
  </si>
  <si>
    <t>8606.91.10</t>
  </si>
  <si>
    <t>Željeznički ili tramvajski teretni vagoni, s krovom i zatvoreni, posebno priređeni za prijevoz visokoradioaktivnih materijala (euratom) (osim samoistovarnih vagona, vagona-cisterni i sličnih te vagona s izolacijom ili hlađenjem)</t>
  </si>
  <si>
    <t>Railway or tramway goods vans and wagons, covered and closed, specially designed for the transport of highly radioactive materials [Euratom] (excl. tank wagons and the like and insulated, refrigerated or self-discharging goods vans and wagons)</t>
  </si>
  <si>
    <t>8606.91.80</t>
  </si>
  <si>
    <t>Željeznički ili tramvajski teretni vagoni, nesamokretni, s krovom i zatvoreni (osim posebno konstruiranih za prijevoz visokoradioaktivnih materijala (Euratom), samoistovarnih vagona, vagona cisterni i sličnih te vagona s izolacijom ili hlađenjem)</t>
  </si>
  <si>
    <t>Railway or tramway goods vans and wagons, covered and closed (excl. those specially designed for the transport of highly radioactive materials, tank wagons and the like and self-discharging goods vans and wagons)</t>
  </si>
  <si>
    <t>8606.92.</t>
  </si>
  <si>
    <t>Željeznički ili tramvajski vagoni teretni, otvoreni, s čvrstim stranicama visine veće od 60 cm (osim samoistovarnih vagona)</t>
  </si>
  <si>
    <t>Railway or tramway goods vans and wagons, open, with non-removable sides of a height &gt; 60 cm (excl. self-discharging wagons)</t>
  </si>
  <si>
    <t>8606.92.00</t>
  </si>
  <si>
    <t>8606.99.</t>
  </si>
  <si>
    <t>Željeznički ili tramvajski teretni vagoni (osim posebno priređenih za prijevoz visokoradioaktivnih materijala (euratom) i vagona-cisterni i sličnih te vagona s izolacijom ili hlađenjem, samoistovarnih vagona i otvorenih vagona s čvrstim stranicama visine veće od 60 cm)</t>
  </si>
  <si>
    <t>Railway or tramway goods vans and wagons (excl. those specially designed for the transport of highly radioactive materials, tank wagons and the like, insulated, refrigerated or self-discharging goods vans and wagons and open goods vans and wagons with non-removable sides of a height &gt; 60 cm)</t>
  </si>
  <si>
    <t>8606.99.00</t>
  </si>
  <si>
    <t>8607</t>
  </si>
  <si>
    <t>DIJELOVI ŽELJEZNIČKIH ILI TRAMVAJSKIH LOKOMOTIVA ILI VAGONA, DRUGDJE NESPOMENUTI I NEUKLJUČENI</t>
  </si>
  <si>
    <t>Parts of railway or tramway locomotives or rolling stock, n.e.s.</t>
  </si>
  <si>
    <t>8607.11.</t>
  </si>
  <si>
    <t>Pogonska okretna postolja za željezničke ili tramvajske lokomotive ili tračnička vozila</t>
  </si>
  <si>
    <t>Driving bogies and bissel-bogies for railway or tramway locomotives or rolling-stock</t>
  </si>
  <si>
    <t>8607.11.00</t>
  </si>
  <si>
    <t>Driving bogies and bissel-bogies for railway or tramway locomotives or rolling stock</t>
  </si>
  <si>
    <t>8607.12.</t>
  </si>
  <si>
    <t>Okretna postolja za željezničke ili tramvajske lokomotive ili tračnička vozila (osim pogonskih)</t>
  </si>
  <si>
    <t>Bogies and driving bissel-bogies for railway or tramway locomotives or rolling-stock (excl. driving bogies)</t>
  </si>
  <si>
    <t>8607.12.00</t>
  </si>
  <si>
    <t>Bogies and driving bissel-bogies for railway or tramway locomotives or rolling stock (excl. driving bogies)</t>
  </si>
  <si>
    <t>8607.19.</t>
  </si>
  <si>
    <t>Osovinski sklopovi i dijelovi za njih, drugdje nespomenuti i neuključeni, za željezničke ili tramvajske lokomotive ili tračnička vozila</t>
  </si>
  <si>
    <t>Axles, for electrical purposes, and wheels and parts thereof for railway or tramway locomotives or rolling stock; parts of bogies and bissel-bogies, n.e.s.</t>
  </si>
  <si>
    <t>8607.19.10</t>
  </si>
  <si>
    <t>Osovine, osovinski sklopovi, kotači i dijelovi kotača željezničkih ili tramvajskih lokomotiva ili vagona</t>
  </si>
  <si>
    <t>Axles, wheels and wheel parts, of railway or tramway locomotives or rolling stock, n.e.s.</t>
  </si>
  <si>
    <t>8607.19.90</t>
  </si>
  <si>
    <t>Dijelovi okretnih postolja za željezničke ili tramvajske lokomotive ili tračnička vozila</t>
  </si>
  <si>
    <t>Parts of bogies, bissel-bogies and the like, of railway or tramway locomotives or rolling stock, n.e.s.</t>
  </si>
  <si>
    <t>8607.21.</t>
  </si>
  <si>
    <t>Zračne kočnice i dijelovi za njih, drugdje nespomenuti i neuključeni, za željezničke ili tramvajske lokomotive ili tračnička vozila</t>
  </si>
  <si>
    <t>Air brakes and parts thereof for railway or tramway locomotives or rolling stock, n.e.s.</t>
  </si>
  <si>
    <t>8607.21.10</t>
  </si>
  <si>
    <t>Zračne kočnice i dijelovi za njih, drugdje nespomenuti i neuključeni, za željezničke ili tramvajske lokomotive ili tračnička vozila, od lijevanog željeza ili lijevanog čelika</t>
  </si>
  <si>
    <t>Air brakes and parts thereof, of railway or tramway locomotives or rolling stock, of cast iron or cast steel</t>
  </si>
  <si>
    <t>8607.21.90</t>
  </si>
  <si>
    <t>Zračne kočnice i dijelovi za njih, drugdje nespomenuti i neuključeni, za željezničke ili tramvajske lokomotive ili tračnička vozila (osim od lijevanog željeza ili lijevanog čelika)</t>
  </si>
  <si>
    <t>Air brakes and parts thereof, of railway or tramway locomotives or rolling stock (excl. of cast iron or cast steel)</t>
  </si>
  <si>
    <t>8607.29.</t>
  </si>
  <si>
    <t>Kočnice (osim zračnih) i dijelovi za njih, drugdje nespomenuti i neuključeni, za željezničke ili tramvajske lokomotive ili tračnička vozila</t>
  </si>
  <si>
    <t>Brakes (other than air brakes), and parts thereof, for railway or tramway locomotives or rolling-stock, n.e.s.</t>
  </si>
  <si>
    <t>8607.29.00</t>
  </si>
  <si>
    <t>Kočnice i dijelovi za njih, drugdje nespomenuti i neuključeni, za željezničke ili tramvajske lokomotive ili tračnička vozila, osim zračnih kočnica</t>
  </si>
  <si>
    <t>Brakes (other than air brakes), and parts thereof, for railway or tramway locomotives or rolling stock, n.e.s.</t>
  </si>
  <si>
    <t>8607.30.</t>
  </si>
  <si>
    <t>Kuke i druge spojke, odbojnici i dijelovi za njih, drugdje nespomenuti i neuključeni, za željezničke ili tramvajske lokomotive ili tračnička vozila</t>
  </si>
  <si>
    <t>Hooks and other coupling devices, buffers, and parts thereof, for railway or tramway locomotives or rolling-stock, n.e.s.</t>
  </si>
  <si>
    <t>8607.30.00</t>
  </si>
  <si>
    <t>Kuke i ostale spojke, odbojnici i njihovi dijelovi za željezničke ili tramvajske lokomotive ili tračnička vozila</t>
  </si>
  <si>
    <t>Hooks and other coupling devices, buffers, and parts thereof, for railway or tramway locomotives or rolling stock, n.e.s.</t>
  </si>
  <si>
    <t>8607.91.</t>
  </si>
  <si>
    <t>Dijelovi za lokomotive, drugdje nespomenuti i neuključeni</t>
  </si>
  <si>
    <t>Parts of railway or tramway locomotives, n.e.s.</t>
  </si>
  <si>
    <t>8607.91.10</t>
  </si>
  <si>
    <t>Ležajevi osovina i dijelovi za njih, drugdje nespomenuti i neuključeni, za lokomotive</t>
  </si>
  <si>
    <t>Axle-boxes and parts thereof, for locomotives, n.e.s.</t>
  </si>
  <si>
    <t>8607.91.90</t>
  </si>
  <si>
    <t>Dijelovi za lokomotive, drugdje nespomenuti i neuključeni, osim ležajeva za osovine i dijelova za njih</t>
  </si>
  <si>
    <t>8607.99.</t>
  </si>
  <si>
    <t>DIJELOVI ŽELJEZNIČKIH ILI TRAMVAJSKIH LOKOMOTIVA ILI VAGONA IZ TARIFNOG BROJA 8603, 8604, 8605 I 8606, DRUGDJE NESPOMENUTI I NEUKLJUČENI</t>
  </si>
  <si>
    <t>Parts of rolling stock of heading 8603, 8604, 8605 or 8606, n.e.s.</t>
  </si>
  <si>
    <t>8607.99.10</t>
  </si>
  <si>
    <t>Ležajevi osovina i dijelovi za njih, drugdje nespomenuti i neuključeni, za tračnička vozila iz tarifnog broja 8603, 8604, 8605 i 8606</t>
  </si>
  <si>
    <t>Axle-boxes and parts thereof, of railway or tramway locomotives or rolling stock of heading 8603, 8604, 8605 or 8606, n.e.s.</t>
  </si>
  <si>
    <t>8607.99.80</t>
  </si>
  <si>
    <t>Dijelovi tračničkih vozila iz tarifnog broja 8603, 8604, 8605 i 8606, drugdje nespomenuti i neuključeni, osim ležajeva za osovine i dijelova za njih</t>
  </si>
  <si>
    <t>8608</t>
  </si>
  <si>
    <t>Kolosiječni sklopovi i pribor (osim željezničkih pragova od drva, betona ili čelika, još nespojenih (nesastavljenih) tračnica i materijala za konstrukciju željezničkih ili tramvajskih tračnica); mehanička (uključujući elektromehaničku) oprema za signalizaciju, sigurnost, nadzor ili upravljanje u prometu na željezničkim i tramvajskim prugama, cestama, unutarnjim vodnim putovima, parkiralištima, lučkim postrojenjima i zračnim lukama; dijelovi za njih</t>
  </si>
  <si>
    <t>Railway or tramway track fixtures and fittings (excl. sleepers of wood, concrete or steel, sections of track and other track fixtures not yet assembled and railway or tramway track construction material); mechanical, incl. electromechanical, signalling, safety or traffic control equipment for railways, tramways, roads, inland waterways, parking facilities, port installations or airfields; parts of the foregoing</t>
  </si>
  <si>
    <t>8608.00.</t>
  </si>
  <si>
    <t>8608.00.00</t>
  </si>
  <si>
    <t>Željeznički ili tramvajski kolosiječni sklopovi i pribor; mehanička (uključujući elektromehanička) oprema za signalizaciju, sigurnost, nadzor ili upravljanje u prometu na prugama, cestama, unutarnjim vodenim putovima, parkiralištima, u lučkim postrojenjima ili zračnim lukama; njihovi dijelovi</t>
  </si>
  <si>
    <t>8609</t>
  </si>
  <si>
    <t>Kontejneri (uključujući kontejnere za prijevoz tekućina i plinova), posebno namijenjeni i opremljeni za jedan ili više načina prijevoza</t>
  </si>
  <si>
    <t>Containers, incl. containers for the transport of fluids, specially designed and equipped for carriage by one or more modes of transport</t>
  </si>
  <si>
    <t>8609.00.</t>
  </si>
  <si>
    <t>8609.00.10</t>
  </si>
  <si>
    <t>Kontejneri opremljeni olovnim plaštem za zaštitu od zračenja, za prijevoz radioaktivnih materijala (euratom)</t>
  </si>
  <si>
    <t>Containers with an anti-radiation lead covering, for the transport of radioactive materials [Euratom]</t>
  </si>
  <si>
    <t>8609.00.90</t>
  </si>
  <si>
    <t>Kontejneri posebno namijenjeni i opremljeni za jedan ili više načina prijevoza (osim opremljenih olovnim plaštem za zaštitu od zračenja, za prijevoz radioaktivnih materijala)</t>
  </si>
  <si>
    <t>Containers specially designed and equipped for carriage by one or more modes of transport (excl. those with an anti-radiation lead covering for the transport of radioactive materials)</t>
  </si>
  <si>
    <t>87</t>
  </si>
  <si>
    <t>VOZILA, OSIM TRAČNIČKIH TE DIJELOVI I PRIBOR ZA NJIH</t>
  </si>
  <si>
    <t>VEHICLES OTHER THAN RAILWAY OR TRAMWAY ROLLING-STOCK, AND PARTS AND ACCESSORIES THEREOF</t>
  </si>
  <si>
    <t>8701</t>
  </si>
  <si>
    <t>Vučna vozila (osim onih iz tarifnog broja 8709)</t>
  </si>
  <si>
    <t>Tractors (other than tractors of heading 8709)</t>
  </si>
  <si>
    <t>8701.10.</t>
  </si>
  <si>
    <t>Jednoosovinski traktori za poljodjeljstvo i slični za industriju (osim vučnih vozila za člankasto vezane prikolice)</t>
  </si>
  <si>
    <t>Pedestrian-controlled agricultural tractors and similar tractors for industry (excl. tractor units for articulated lorries)</t>
  </si>
  <si>
    <t>8701.10.00</t>
  </si>
  <si>
    <t>8701.20.</t>
  </si>
  <si>
    <t>"Cestovni tegljači (""šleperi"") za poluprikolice"</t>
  </si>
  <si>
    <t>Road tractors for semi-trailers</t>
  </si>
  <si>
    <t>8701.21.</t>
  </si>
  <si>
    <t>Cestovni tegljači za poluprikolice samo s klipnim motorom s unutarnjim izgaranjem na paljenje pomoću kompresije (dizelskim ili poludizelskim)</t>
  </si>
  <si>
    <t>"Road tractors for semi-trailers, with only compression-ignition internal combustion piston engine ""diesel or semi-diesel"""</t>
  </si>
  <si>
    <t>8701.21.10</t>
  </si>
  <si>
    <t>Novi cestovni tegljači za poluprikolice samo s klipnim motorom s unutarnjim izgaranjem na paljenje pomoću kompresije (dizelskim ili poludizelskim)</t>
  </si>
  <si>
    <t>"Road tractors for semi-trailers, with only compression-ignition internal combustion piston engine ""diesel or semi-diesel"", new"</t>
  </si>
  <si>
    <t>8701.21.90</t>
  </si>
  <si>
    <t>Rabljeni cestovni tegljači za poluprikolice samo s klipnim motorom s unutarnjim izgaranjem na paljenje pomoću kompresije (dizelskim ili poludizelskim)</t>
  </si>
  <si>
    <t>"Road tractors for semi-trailers, with only compression-ignition internal combustion piston engine ""diesel or semi-diesel"", used"</t>
  </si>
  <si>
    <t>8701.22.</t>
  </si>
  <si>
    <t>Cestovni tegljači za poluprikolice s klipnim motorom s unutarnjim izgaranjem na paljenje pomoću kompresije (dizelskim ili poludizelskim) i s električnim motorom kao pogonskim motorima</t>
  </si>
  <si>
    <t>"Road tractors for semi-trailers, with both compression-ignition internal combustion piston engine ""diesel or semi-diesel"" and electric motor as motors for propulsion"</t>
  </si>
  <si>
    <t>8701.22.10</t>
  </si>
  <si>
    <t>Novi cestovni tegljači za poluprikolice s klipnim motorom s unutarnjim izgaranjem na paljenje pomoću kompresije (dizelskim ili poludizelskim) i s električnim motorom kao pogonskim motorima</t>
  </si>
  <si>
    <t>"Road tractors for semi-trailers, with both compression-ignition internal combustion piston engine ""diesel or semi-diesel"" and electric motor as motors for propulsion, new"</t>
  </si>
  <si>
    <t>8701.22.90</t>
  </si>
  <si>
    <t>Rabljeni cestovni tegljači za poluprikolice s klipnim motorom s unutarnjim izgaranjem na paljenje pomoću kompresije (dizelskim ili poludizelskim) i s električnim motorom kao pogonskim motorima</t>
  </si>
  <si>
    <t>"Road tractors for semi-trailers, with both compression-ignition internal combustion piston engine ""diesel or semi-diesel"" and electric motor as motors for propulsion, used"</t>
  </si>
  <si>
    <t>8701.23.</t>
  </si>
  <si>
    <t>Cestovni tegljači za poluprikolice s klipnim motorom s unutarnjim izgaranjem na paljenje pomoću svjećice i s električnim motorom kao pogonskim motorima</t>
  </si>
  <si>
    <t>Road tractors for semi-trailers, with both spark-ignition internal combustion piston engine and electric motor as motors for propulsion</t>
  </si>
  <si>
    <t>8701.23.10</t>
  </si>
  <si>
    <t>Novi cestovni tegljači za poluprikolice s klipnim motorom s unutarnjim izgaranjem na paljenje pomoću svjećice i s električnim motorom kao pogonskim motorima</t>
  </si>
  <si>
    <t>Road tractors for semi-trailers, with both spark-ignition internal combustion piston engine and electric motor as motors for propulsion, new</t>
  </si>
  <si>
    <t>8701.23.90</t>
  </si>
  <si>
    <t>Rabljeni cestovni tegljači za poluprikolice s klipnim motorom s unutarnjim izgaranjem na paljenje pomoću svjećice i s električnim motorom kao pogonskim motorima</t>
  </si>
  <si>
    <t>Road tractors for semi-trailers, with both spark-ignition internal combustion piston engine and electric motor as motors for propulsion, used</t>
  </si>
  <si>
    <t>8701.24.</t>
  </si>
  <si>
    <t>Cestovni tegljači za poluprikolice samo s električnim pogonskim motorom</t>
  </si>
  <si>
    <t>Road tractors for semi-trailers, with only electric motor for propulsion</t>
  </si>
  <si>
    <t>8701.24.10</t>
  </si>
  <si>
    <t>Novi cestovni tegljači za poluprikolice samo s električnim pogonskim motorom</t>
  </si>
  <si>
    <t>Road tractors for semi-trailers, with only electric motor for propulsion, new</t>
  </si>
  <si>
    <t>8701.24.90</t>
  </si>
  <si>
    <t>Rabljeni cestovni tegljači za poluprikolice samo s električnim pogonskim motorom</t>
  </si>
  <si>
    <t>Road tractors for semi-trailers, with only electric motor for propulsion, used</t>
  </si>
  <si>
    <t>8701.29.</t>
  </si>
  <si>
    <t>Cestovni tegljači za poluprikolice, samo s klipnim motorom s unutarnjim izgaranjem na paljenje svjećicom kao motorom za pogon (ili drugim koji nije obuhvaćen prethodnim podbrojevima</t>
  </si>
  <si>
    <t>Road tractors for semi-trailers, with only spark-ignition internal combustion piston engine as motor for propulsion (or other not covered by preceding subheadings)</t>
  </si>
  <si>
    <t>8701.29.00</t>
  </si>
  <si>
    <t>8701.30.</t>
  </si>
  <si>
    <t>Vučna vozila-gusjeničari (osim jednoosovinskih)</t>
  </si>
  <si>
    <t>Track-laying tractors (excl. pedestrian-controlled)</t>
  </si>
  <si>
    <t>8701.30.00</t>
  </si>
  <si>
    <t>Vučna vozila gusjeničari</t>
  </si>
  <si>
    <t>8701.90.</t>
  </si>
  <si>
    <t>"Traktori (osim onih iz tarifnog broja 8709, jednoosovinskih traktora, cestovnih tegljača (""šlepera"") za poluprikolice i vučnih vozila-gusjeničara)"</t>
  </si>
  <si>
    <t>Tractors (excl. those of heading 8709, pedestrian-controlled tractors, road tractors for semi-trailers and track-laying tractors)</t>
  </si>
  <si>
    <t>8701.91.</t>
  </si>
  <si>
    <t>Vučna vozila, snage ne veće od 18 kW (osim onih iz tarifnog broja 8709, jednoosovinskih traktora, cestovnih tegljača za poluprikolice i vučnih vozila, gusjeničara)</t>
  </si>
  <si>
    <t>Tractors, of an engine power &lt;= 18 kW (excl. those of heading 8709, pedestrian-controlled tractors, road tractors for semi-trailers and track-laying tractors)</t>
  </si>
  <si>
    <t>8701.91.10</t>
  </si>
  <si>
    <t>Poljoprivredni traktori i traktori za šumarstvo, na kotačima, snage motora ne veće od 18 kW (osim jednoosovinskih traktora)</t>
  </si>
  <si>
    <t>Agricultural tractors and forestry tractors, wheeled, of an engine power &lt;= 18 kW (excl. pedestrian-controlled tractors)</t>
  </si>
  <si>
    <t>8701.91.90</t>
  </si>
  <si>
    <t>Vučna vozila, snage motora ne veće od 18 kW (osim onih iz tarifnog broja 8709, jednoosovinskih traktora, cestovnih tegljača za poluprikolice, vučnih vozila, gusjeničara te šumarskih i poljoprivrednih vozila)</t>
  </si>
  <si>
    <t>Tractors, of an engine power &lt;= 18 kW (excl. those of heading 8709, pedestrian-controlled tractors, road tractors for semi-trailers, track-laying tractors and wheeled agricultural/forestry tractors)</t>
  </si>
  <si>
    <t>8701.92.</t>
  </si>
  <si>
    <t>Vučna vozila, snage motora veće od 18 kW, ali ne veće od 37 kW (osim onih iz tarifnog broja 8709, jednoosovinskih traktora, cestovnih tegljača za poluprikolice i vučnih vozila, gusjeničara)</t>
  </si>
  <si>
    <t>Tractors, of an engine power &gt; 18 kW but &lt;= 37 kW (excl. those of heading 8709, pedestrian-controlled tractors, road tractors for semi-trailers and track-laying tractors)</t>
  </si>
  <si>
    <t>8701.92.10</t>
  </si>
  <si>
    <t>Poljoprivredni traktori i traktori za šumarstvo, na kotačima, snage motora veće od 18 kW, ali ne veće od 37 kW (osim jednoosovinskih traktora)</t>
  </si>
  <si>
    <t>Agricultural tractors and forestry tractors, wheeled, of an engine power &gt; 18 kW but &lt;= 37 kW (excl. pedestrian-controlled tractors)</t>
  </si>
  <si>
    <t>8701.92.90</t>
  </si>
  <si>
    <t>Vučna vozila, snage motora veće od 18 kW, ali ne veće od 37 kW (osim onih iz tarifnog broja 8709, jednoosovinskih traktora, cestovnih tegljača za poluprikolice, vučnih vozila, gusjeničara te šumarskih i poljoprivrednih vozila)</t>
  </si>
  <si>
    <t>Tractors, of an engine power &gt; 18 kW but &lt;= 37 kW (excl. those of heading 8709, pedestrian-controlled tractors, road tractors for semi-trailers, track-laying tractors and wheeled agricultural/forestry tractors)</t>
  </si>
  <si>
    <t>8701.93.</t>
  </si>
  <si>
    <t xml:space="preserve">Vučna vozila, snage motora veće od 37 kW, ali ne veće od 75 kW (osim onih iz tarifnog broja 8709, jednoosovinskih traktora, cestovnih tegljača za poluprikolice, vučnih vozila i gusjeničara) </t>
  </si>
  <si>
    <t>Tractors, of an engine power &gt; 37 kW but &lt;= 75 kW (excl. those of heading 8709, pedestrian-controlled tractors, road tractors for semi-trailers and track-laying tractors)</t>
  </si>
  <si>
    <t>8701.93.10</t>
  </si>
  <si>
    <t>Poljoprivredni traktori i traktori za šumarstvo, na kotačima, snage motora veće od 37 kW, ali ne veće od 75 kW (osim jednoosovinskih traktora)</t>
  </si>
  <si>
    <t>Agricultural tractors and forestry tractors, wheeled, of an engine power &gt; 37 kW but &lt;= 75 kW (excl. pedestrian-controlled tractors)</t>
  </si>
  <si>
    <t>8701.93.90</t>
  </si>
  <si>
    <t>Vučna vozila, snage motora veće od 37 kW, ali ne veće od 75 kW (osim onih iz tarifnog broja 8709, jednoosovinskih traktora, cestovnih tegljača za poluprikolice, vučnih vozila, gusjeničara te šumarskih i poljoprivrednih vozila)</t>
  </si>
  <si>
    <t>Tractors, of an engine power &gt; 37 kW but &lt;= 75 kW (excl. those of heading 8709, pedestrian-controlled tractors, road tractors for semi-trailers, track-laying tractors and wheeled agricultural/forestry tractors)</t>
  </si>
  <si>
    <t>8701.94.</t>
  </si>
  <si>
    <t>Vučna vozila, snage motora veće od 75 kW, ali ne veće od 130 kW (osim onih iz tarifnog broja 8709, jednoosovinskih traktora, cestovnih tegljača za poluprikolice, vučnih vozila i gusjeničara)</t>
  </si>
  <si>
    <t>Tractors, of an engine power &gt; 75 kW but &lt;= 130 kW (excl. those of heading 8709, pedestrian-controlled tractors, road tractors for semi-trailers and track-laying tractors)</t>
  </si>
  <si>
    <t>8701.94.10</t>
  </si>
  <si>
    <t>Poljoprivredni traktori i traktori za šumarstvo, na kotačima, snage motora veće od 75 kW, ali ne veće od 130 kW (osim jednoosovinskih traktora)</t>
  </si>
  <si>
    <t>Agricultural tractors and forestry tractors, wheeled, of an engine power &gt; 75 kW but &lt;= 130 kW (excl. pedestrian-controlled tractors)</t>
  </si>
  <si>
    <t>8701.94.90</t>
  </si>
  <si>
    <t>Vučna vozila, snage motora veće od 75 kW, ali ne veće od 130 kW (osim onih iz tarifnog broja 8709, jednoosovinskih traktora, cestovnih tegljača za poluprikolice, vučnih vozila, gusjeničara te šumarskih i poljoprivrednih vozila)</t>
  </si>
  <si>
    <t>Tractors, of an engine power &gt; 75 kW but &lt;= 130 kW (excl. those of heading 8709, pedestrian-controlled tractors, road tractors for semi-trailers, track-laying tractors and wheeled agricultural/forestry tractors)</t>
  </si>
  <si>
    <t>8701.95.</t>
  </si>
  <si>
    <t>Vučna vozila, snage motora veće od 130 kW (osim onih iz tarifnog broja 8709, jednoosovinskih traktora, cestovnih tegljača za poluprikolice i vučnih vozila, gusjeničara)</t>
  </si>
  <si>
    <t>Tractors, of an engine power &gt; 130 kW (excl. those of heading 8709, pedestrian-controlled tractors, road tractors for semi-trailers and track-laying tractors)</t>
  </si>
  <si>
    <t>8701.95.10</t>
  </si>
  <si>
    <t>Poljoprivredni traktori i traktori za šumarstvo, na kotačima, snage motora veće od 130 kW (osim jednoosovinskih traktora)</t>
  </si>
  <si>
    <t>Agricultural tractors and forestry tractors, wheeled, of an engine power &gt; 130 kW (excl. pedestrian-controlled tractors)</t>
  </si>
  <si>
    <t>8701.95.90</t>
  </si>
  <si>
    <t>Vučna vozila, snage motora veće od 130 kW (osim onih iz tarifnog broja 8709, jednoosovinskih traktora, cestovnih tegljača za poluprikolice, vučnih vozila, gusjeničara te šumarskih i poljoprivrednih vozila)</t>
  </si>
  <si>
    <t>Tractors, of an engine power &gt; 130 kW (excl. those of heading 8709, pedestrian-controlled tractors, road tractors for semi-trailers, track-laying tractors and wheeled agricultural/forestry tractors)</t>
  </si>
  <si>
    <t>8702</t>
  </si>
  <si>
    <t>Motorna vozila za prijevoz deset ili više osoba uračunavši i vozača</t>
  </si>
  <si>
    <t>Motor vehicles for the transport of &gt;= 10 persons, incl. driver</t>
  </si>
  <si>
    <t>8702.10.</t>
  </si>
  <si>
    <t>Motorna vozila za prijevoz deset ili više osoba, uključujući vozača; samo s klipnim motorom s unutarnjim izgaranjem na paljenje pomoću kompresije (dizelskim ili poludizelskim motorom)</t>
  </si>
  <si>
    <t>Motor vehicles for the transport of &gt;= 10 persons, incl. driver, with only diesel engine</t>
  </si>
  <si>
    <t>8702.10.11</t>
  </si>
  <si>
    <t>Nova motorna vozila za prijevoz deset ili više osoba, uključujući vozača, samo s klipnim motorom s unutarnjim izgaranjem na paljenje pomoću kompresije (dizelskim ili poludizelskim motorom), obujma cilindara većeg od 2 500 cm?</t>
  </si>
  <si>
    <t>Motor vehicles for the transport of &gt;= 10 persons, incl. driver, with only diesel engine, of a cylinder capacity of &gt; 2.500 cm?, new</t>
  </si>
  <si>
    <t>8702.10.19</t>
  </si>
  <si>
    <t>Motorna vozila za prijevoz deset ili više osoba uračunavši i vozača, s klipnim motorom s unutarnjim izgaranjem na paljenje uz pomoć kompresije (dizelskim ili poludizelskim), obujma cilindara većeg od 2 500 cm3, rabljena</t>
  </si>
  <si>
    <t>"Motor vehicles for the transport of &gt;= 10 persons, incl. driver, with compression-ignition internal combustion piston engine ""diesel or semi-diesel engine"", of a cylinder capacity of &gt; 2.500 cm?, used"</t>
  </si>
  <si>
    <t>8702.10.91</t>
  </si>
  <si>
    <t>Nova motorna vozila za prijevoz deset ili više osoba, uključujući vozača, samo s klipnim motorom s unutarnjim izgaranjem na paljenje pomoću kompresije (dizelskim ili poludizelskim motorom), obujma cilindara ne većeg od 2 500 cm?</t>
  </si>
  <si>
    <t>Motor vehicles for the transport of &gt;= 10 persons, incl. driver, with only diesel engine, of a cylinder capacity of &lt;= 2.500 cm?, new</t>
  </si>
  <si>
    <t>8702.10.99</t>
  </si>
  <si>
    <t>Motorna vozila za prijevoz deset ili više osoba uračunavši i vozača, s klipnim motorom s unutarnjim izgaranjem na paljenje uz pomoć kompresije (dizelskim ili poludizelskim), obujma cilindara 2 500 cm3 ili manjeg, rabljena</t>
  </si>
  <si>
    <t>"Motor vehicles for the transport of &gt;= 10 persons, incl. driver, with compression-ignition internal combustion piston engine ""diesel or semi-diesel engine"", of a cylinder capacity of &lt;= 2.500 cm?, used"</t>
  </si>
  <si>
    <t>8702.20.</t>
  </si>
  <si>
    <t>Motorna vozila za prijevoz deset ili više osoba, uključujući vozača, s klipnim motorom s unutarnjim izgaranjem na paljenje pomoću kompresije (dizelskim ili poludizelskim motorom) i s električnim motorom kao pogonskim motorima</t>
  </si>
  <si>
    <t>Motor vehicles for the transport of &gt;= 10 persons, incl. driver, with both diesel engine and electric motor as motors for propulsion</t>
  </si>
  <si>
    <t>8702.20.10</t>
  </si>
  <si>
    <t>Motorna vozila za prijevoz deset ili više osoba, uključujući vozača, s klipnim motorom s unutarnjim izgaranjem na paljenje pomoću kompresije (dizelskim ili poludizelskim motorom) i s električnim motorom kao pogonskim motorima, obujma cilindara većeg od 2 500 cm?</t>
  </si>
  <si>
    <t>Motor vehicles for the transport of &gt;= 10 persons, incl. driver, with both diesel engine and electric motor as motors for propulsion, of a cylinder capacity of &gt; 2.500 cm?</t>
  </si>
  <si>
    <t>8702.20.90</t>
  </si>
  <si>
    <t>Motorna vozila za prijevoz deset ili više osoba, uključujući vozača, s klipnim motorom s unutarnjim izgaranjem na paljenje pomoću kompresije (dizelskim ili poludizelskim motorom) i s električnim motorom kako pogonskim motorima, obujma cilindara ne većeg od 2 500 cm?</t>
  </si>
  <si>
    <t>Motor vehicles for the transport of &gt;= 10 persons, incl. driver, with both diesel engine and electric motor as motors for propulsion, of a cylinder capacity of &lt;= 2.500 cm?</t>
  </si>
  <si>
    <t>8702.30.</t>
  </si>
  <si>
    <t>Motorna vozila za prijevoz deset ili više osoba, uključujući vozača, s klipnim motorom s unutarnjim izgaranjem na paljenje pomoću svjećice, s pravocrtnim gibanjem klipa i s električnim motorom kao pogonskim motorima</t>
  </si>
  <si>
    <t>Motor vehicles for the transport of &gt;= 10 persons, incl. driver, with both spark-ignition internal combustion reciprocating piston engine and electric motor as motors for propulsion</t>
  </si>
  <si>
    <t>8702.30.10</t>
  </si>
  <si>
    <t>Motorna vozila za prijevoz deset ili više osoba, uključujući vozača, s klipnim motorom s unutarnjim izgaranjem na paljenje pomoću svjećice, s pravocrtnim gibanjem klipa i s električnim motorom kao pogonskim motorima, obujma cilindara većeg od 2 800 cm?</t>
  </si>
  <si>
    <t>Motor vehicles for the transport of &gt;= 10 persons, incl. driver, with both spark-ignition internal combustion reciprocating piston engine and electric motor as motors for propulsion, of a cylinder capacity of &gt; 2.800 cm?</t>
  </si>
  <si>
    <t>8702.30.90</t>
  </si>
  <si>
    <t>Motorna vozila za prijevoz deset ili više osoba, uključujući vozača, s klipnim motorom s unutarnjim izgaranjem na paljenje pomoću svjećice, s pravocrtnim gibanjem klipa i s električnim motorom kao pogonskim motorima, obujma cilindara ne većeg od 2 800 cm?</t>
  </si>
  <si>
    <t>Motor vehicles for the transport of &gt;= 10 persons, incl. driver, with both spark-ignition internal combustion reciprocating piston engine and electric motor as motors for propulsion, of a cylinder capacity of &lt;= 2.800 cm?</t>
  </si>
  <si>
    <t>8702.40.</t>
  </si>
  <si>
    <t>Motorna vozila za prijevoz deset ili više osoba, uključujući vozača, samo s električnim motorom za pogon</t>
  </si>
  <si>
    <t>Motor vehicles for the transport of &gt;= 10 persons, incl. driver, with only electric motor for propulsion</t>
  </si>
  <si>
    <t>8702.40.00</t>
  </si>
  <si>
    <t>8702.90.</t>
  </si>
  <si>
    <t>Ostala motorna vozila za prijevoz deset ili više osoba, uključujući vozača (osim vozila  s klipnim motorom s unutarnjim izgaranjem na paljenje pomoću kompresije (dizelskim ili poludizelskim motorom) ili s električnim motorom za pogon)</t>
  </si>
  <si>
    <t>Motor vehicles for the transport of &gt;= 10 persons, incl. driver (excl. with diesel engine or electric motor for propulsion)</t>
  </si>
  <si>
    <t>8702.90.11</t>
  </si>
  <si>
    <t>Nova motorna vozila za prijevoz deset ili više osoba, uključujući i vozača, s klipnim motorom s unutarnjim izgaranjem na paljenje pomoću svjećica, obujma cilindara većeg od 2 800 cm? (osim s električnim motorom za pogon)</t>
  </si>
  <si>
    <t>Motor vehicles for the transport of &gt;= 10 persons, incl. driver, with spark-ignition internal combustion piston engine, of a cylinder capacity of &gt; 2.800 cm?, new (excl. with electric motor for propulsion)</t>
  </si>
  <si>
    <t>8702.90.19</t>
  </si>
  <si>
    <t>Motorna vozila za prijevoz deset ili više osoba uračunavši i vozača, s klipnim motorom s unutarnjim izgaranjem na paljenje pomoću svjećica, obujma cilindara većeg od 2 800 cm3, rabljena</t>
  </si>
  <si>
    <t>Motor vehicles for the transport of &gt;= 10 persons, incl. driver, with spark-ignition internal combustion piston engine, of a cylinder capacity of &gt; 2.800 cm?, used</t>
  </si>
  <si>
    <t>8702.90.31</t>
  </si>
  <si>
    <t>Nova motorna vozila za prijevoz deset ili više osoba, uključujući i vozača, s klipnim motorom s unutarnjim izgaranjem na paljenje pomoću svjećica, obujma cilindara ne većeg od 2 800 cm? (osim s električnim motorom za pogon)</t>
  </si>
  <si>
    <t>Motor vehicles for the transport of &gt;= 10 persons, incl. driver, with spark-ignition internal combustion piston engine, of a cylinder capacity of &lt;= 2.800 cm?, new (excl. with electric motor for propulsion)</t>
  </si>
  <si>
    <t>8702.90.39</t>
  </si>
  <si>
    <t>Motorna vozila za prijevoz deset ili više osoba uračunavši i vozača, s klipnim motorom s unutarnjim izgaranjem na paljenje pomoću svjećica, obujma cilindara ne većeg od 2 800 cm3, rabljena</t>
  </si>
  <si>
    <t>Motor vehicles for the transport of &gt;= 10 persons, incl. driver, with spark-ignition internal combustion piston engine, of a cylinder capacity of &lt;= 2.800 cm?, used</t>
  </si>
  <si>
    <t>8702.90.90</t>
  </si>
  <si>
    <t>Motorna vozila za prijevoz deset ili više osoba, uključujući i vozača (osim s klipnim motorom s unutarnjim izgaranjem na paljenje pomoću svjećica ili električnim motorom za pogon)</t>
  </si>
  <si>
    <t>Motor vehicles for the transport of &gt;= 10 persons, incl. driver, not with internal combustion piston engine or electric motor for propulsion</t>
  </si>
  <si>
    <t>8703</t>
  </si>
  <si>
    <t>Osobni automobili i ostala motorna vozila konstruirana prvenstveno za prijevoz manje od deset osoba (osim vozila iz tarifnog broja 8702), uključujući motorna vozila tipa „karavan”, „kombi” i trkaće automobile</t>
  </si>
  <si>
    <t>Motor cars and other motor vehicles principally designed for the transport of &lt;10 persons, incl. station wagons and racing cars (excl. motor vehicles of heading 8702)</t>
  </si>
  <si>
    <t>8703.10.</t>
  </si>
  <si>
    <t>Vozila ponajprije namijenjena vožnji po snijegu; posebna vozila za prijevoz osoba na terenima za golf i slična vozila</t>
  </si>
  <si>
    <t>Vehicles for the transport of persons on snow; golf cars and similar vehicles</t>
  </si>
  <si>
    <t>8703.10.11</t>
  </si>
  <si>
    <t>Vozila ponajprije namijenjena vožnji po snijegu, s klipnim motorom s unutarnjim izgaranjem na paljenje uz pomoć kompresije (dizelskim ili poludizelskim) ili na paljenje uz pomoć svjećica</t>
  </si>
  <si>
    <t>Vehicles specially designed for travelling on snow, with internal combustion piston engine</t>
  </si>
  <si>
    <t>8703.10.18</t>
  </si>
  <si>
    <t>Vozila ponajprije namijenjena vožnji po snijegu (osim s klipnim motorom s unutarnjim izgaranjem na paljenje uz pomoć kompresije ili svjećica); posebna vozila za prijevoz osoba na terenima za golf i slična vozila</t>
  </si>
  <si>
    <t>Vehicles for the transport of persons on snow, not with internal combustion piston engine; golf cars and similar vehicles</t>
  </si>
  <si>
    <t>8703.21.</t>
  </si>
  <si>
    <t>Osobni automobili i druga motorna vozila, zasnovana uglavnom za prijevoz osoba, uključujući karavane i trkaće automobile, s klipnim motorom s unutarnjim izgaranjem na paljenje uz pomoć svjećica, obujma cilindara 1 000 cm3 ili manjeg (osim vozila ponajprije namijenjenih vožnji po snijegu i drugih posebnih vozila iz podbroja 8703.10)</t>
  </si>
  <si>
    <t>Motor cars and other motor vehicles principally designed for the transport of persons, incl. station wagons and racing cars, with spark-ignition internal combustion reciprocating piston engine of a cylinder capacity &lt;= 1.000 cm? (excl. vehicles for the transport of persons on snow and other specially designed vehicles of subheading 8703.10)</t>
  </si>
  <si>
    <t>8703.21.10</t>
  </si>
  <si>
    <t>Novi osobni automobili i ostala motorna vozila konstruirana prvenstveno za prijevoz manje od deset osoba, uključujući motorna vozila tipa „karavan”, „kombi” i trkaće automobile, s klipnim motorom s unutarnjim izgaranjem na paljenje pomoću svjećice, s pravocrtnim gibanjem klipa, obujma cilindara ne većeg od 1 000 cm? (osim vozila namijenjenih vožnji po snijegu i drugih posebnih vozila iz podbroja 8703.10)</t>
  </si>
  <si>
    <t>Motor cars and other motor vehicles principally designed for the transport of &lt;10 persons, incl. station wagons and racing cars, with only spark-ignition internal combustion reciprocating piston engine of a cylinder capacity &lt;= 1.000 cm?, new (excl. vehicles for travelling on snow and other specially designed vehicles of subheading 8703.10)</t>
  </si>
  <si>
    <t>8703.21.90</t>
  </si>
  <si>
    <t>Rabljeni osobni automobili i druga motorna vozila, zasnovana uglavnom za prijevoz osoba, uključujući karavane i trkaće automobile, s klipnim motorom s unutarnjim izgaranjem na paljenje uz pomoć svjećica, obujma cilindara 1 000 cm3 ili manjeg (osim sanitetskih, vozila ponajprije namijenjenih vožnji po snijegu i drugih posebnih vozila iz podbroja 8703.10)</t>
  </si>
  <si>
    <t>Motor cars and other motor vehicles principally designed for the transport of persons, incl. station wagons and racing cars, with spark-ignition internal combustion reciprocating piston engine of a cylinder capacity &lt;= 1.000 cm?, used (excl. vehicles for the transport of persons on snow and other specially designed vehicles of subheading 8703.10)</t>
  </si>
  <si>
    <t>8703.22.</t>
  </si>
  <si>
    <t>Osobni automobili i druga motorna vozila, zasnovana uglavnom za prijevoz osoba, uključujući karavane i trkaće automobile, s klipnim motorom s unutarnjim izgaranjem na paljenje uz pomoć svjećica, obujma cilindara većeg od 1 000 cm3, ali ne većeg od 1 500 cm3 (osim vozila ponajprije namijenjenih vožnji po snijegu i drugih posebnih vozila iz podbroja 8703.10)</t>
  </si>
  <si>
    <t>Motor cars and other motor vehicles principally designed for the transport of persons, incl. station wagons and racing cars, with spark-ignition internal combustion reciprocating piston engine of a cylinder capacity &gt; 1.000 cm? but &lt;= 1.500 cm? (excl. vehicles for the transport of persons on snow and other specially designed vehicles of subheading 8703.10)</t>
  </si>
  <si>
    <t>8703.22.10</t>
  </si>
  <si>
    <t>Novi osobni automobili i ostala motorna vozila konstruirana prvenstveno za prijevoz manje od deset osoba, uključujući motorna vozila tipa „karavan”, „kombi” i trkaće automobile, samo s klipnim motorom s unutarnjim izgaranjem na paljenje pomoću svjećice, s pravocrtnim gibanjem klipa, obujma cilindara većeg od 1 000 cm?, ali ne većeg od 1 500 cm? (osim vozila namijenjenih vožnji po snijegu i drugih posebnih vozila iz podbroja 8703.10)</t>
  </si>
  <si>
    <t>Motor cars and other motor vehicles principally designed for the transport of &lt;10 persons, incl. station wagons and racing cars, with only spark-ignition internal combustion reciprocating piston engine, of a cylinder capacity &gt; 1.000 cm? but &lt;= 1.500 cm?, new (excl. vehicles for travelling on snow and similar vehicles of subheading 8703.10)</t>
  </si>
  <si>
    <t>8703.22.90</t>
  </si>
  <si>
    <t>Rabljeni osobni automobili i druga motorna vozila, zasnovana uglavnom za prijevoz osoba, uključujući karavane i trkaće automobile, s klipnim motorom s unutarnjim izgaranjem na paljenje uz pomoć svjećica, obujma cilindara većeg od 1 000 cm3, ali ne većeg od 1 500 cm3 (osim sanitetskih, vozila ponajprije namijenjenih vožnji po snijegu i drugih posebnih vozila iz podbroja 8703.10)</t>
  </si>
  <si>
    <t>Motor cars and other motor vehicles principally designed for the transport of persons, incl. station wagons and racing cars, with spark-ignition internal combustion reciprocating piston engine of a cylinder capacity &gt; 1.000 cm? but &lt;= 1.500 cm?, used (excl. vehicles for the transport of persons on snow and other specially designed vehicles of subheading 8703.10)</t>
  </si>
  <si>
    <t>8703.23.</t>
  </si>
  <si>
    <t>Osobni automobili i druga motorna vozila, zasnovana uglavnom za prijevoz osoba, uključujući karavane i trkaće automobile, s klipnim motorom s unutarnjim izgaranjem na paljenje uz pomoć svjećica, obujma cilindara većeg od 1 500 cm3, ali ne većeg od 3 000 cm3 (osim vozila ponajprije namijenjenih vožnji po snijegu i drugih posebnih vozila iz podbroja 8703.10)</t>
  </si>
  <si>
    <t>Motor cars and other motor vehicles principally designed for the transport of persons, incl. station wagons and racing cars, with spark-ignition internal combustion reciprocating piston engine of a cylinder capacity &gt; 1.500 cm? but &lt;= 3.000 cm? (excl. vehicles for the transport of persons on snow and other specially designed vehicles of subheading 8703.10)</t>
  </si>
  <si>
    <t>8703.23.11</t>
  </si>
  <si>
    <t>Nova motorna vozila za stanovanje ili kampiranje, s klipnim motorom s unutarnjim izgaranjem na paljenje uz pomoć svjećica, obujma cilindara većeg od 1 500 cm3, ali ne većeg od 3 000 cm3</t>
  </si>
  <si>
    <t>Motors caravans with spark-ignition internal combustion reciprocating piston engine, of a cylinder capacity &gt; 1.500 cm? but &lt;= 3.000 cm?, new</t>
  </si>
  <si>
    <t>8703.23.19</t>
  </si>
  <si>
    <t>Novi osobni automobili i ostala motorna vozila konstruirana prvenstveno za prijevoz manje od deset osoba, uključujući motorna vozila tipa „karavan”, „kombi” i trkaće automobile, samo s klipnim motorom s unutarnjim izgaranjem na paljenje pomoću svjećice, s pravocrtnim gibanjem klipa, obujma cilindara većeg od 1 500 cm?, ali ne većeg od 3 000 cm? (osim vozila iz podbroja 8703.10 i vozila za stanovanje ili kampiranje)</t>
  </si>
  <si>
    <t>Motor cars and other motor vehicles principally designed for the transport of &lt;10 persons, incl. station wagons and racing cars, with only spark-ignition internal combustion reciprocating piston engine, of a cylinder capacity &gt; 1.500 cm? but &lt;= 3.000 cm?, new (excl. those of subheading 8703.10 and motor caravans)</t>
  </si>
  <si>
    <t>8703.23.90</t>
  </si>
  <si>
    <t>Rabljeni osobni automobili i druga motorna vozila, zasnovana uglavnom za prijevoz osoba, uključujući karavane i trkaće automobile, s klipnim motorom s unutarnjim izgaranjem na paljenje uz pomoć svjećica, obujma cilindara većeg od 1 500 cm3, ali ne većeg od 3 000 cm3 (osim sanitetskih, vozila ponajprije namijenjenih vožnji po snijegu i drugih posebnih vozila iz podbroja 8703.10)</t>
  </si>
  <si>
    <t>Motor cars and other motor vehicles principally designed for the transport of persons, incl. station wagons and racing cars, with spark-ignition internal combustion reciprocating piston engine of a cylinder capacity &gt; 1.500 cm? but &lt;= 3.000 cm?, used (excl. vehicles for the transport of persons on snow and other specially designed vehicles of subheading 8703.10)</t>
  </si>
  <si>
    <t>8703.24.</t>
  </si>
  <si>
    <t>Osobni automobili i druga motorna vozila, zasnovana uglavnom za prijevoz osoba, uključujući karavane i trkaće automobile, s klipnim motorom s unutarnjim izgaranjem na paljenje uz pomoć svjećica, obujma cilindara većeg od 3 000 cm3 (osim vozila ponajprije namijenjenih vožnji po snijegu i drugih posebnih vozila iz podbroja 8703.10)</t>
  </si>
  <si>
    <t>Motor cars and other motor vehicles principally designed for the transport of persons, incl. station wagons and racing cars, with spark-ignition internal combustion reciprocating piston engine of a cylinder capacity &gt; 3.000 cm? (excl. vehicles for the transport of persons on snow and other specially designed vehicles of subheading 8703.10)</t>
  </si>
  <si>
    <t>8703.24.10</t>
  </si>
  <si>
    <t>Novi osobni automobili i ostala motorna vozila konstruirana prvenstveno za prijevoz manje od deset osoba, uključujući motorna vozila tipa „karavan”, „kombi” i trkaće automobile, s klipnim motorom s unutarnjim izgaranjem na paljenje pomoću svjećice, s pravocrtnim gibanjem klipa, obujma cilindara većeg od 3 000 cm? (osim vozila namijenjenih vožnji po snijegu i drugih posebnih vozila iz podbroja 8703.10)</t>
  </si>
  <si>
    <t>Motor cars and other motor vehicles principally designed for the transport of &lt;10 persons, incl. station wagons and racing cars, with only spark-ignition internal combustion reciprocating piston engine of a cylinder capacity &gt; 3.000 cm?, new (excl. vehicles for travelling on snow and other specially designed vehicles of subheading 8703.10)</t>
  </si>
  <si>
    <t>8703.24.90</t>
  </si>
  <si>
    <t>Rabljeni osobni automobili i druga motorna vozila, zasnovana uglavnom za prijevoz osoba, uključujući karavane i trkaće automobile, s klipnim motorom s unutarnjim izgaranjem na paljenje uz pomoć svjećica, obujma cilindara većeg od 3 000 cm3 (osim sanitetskih, vozila ponajprije namijenjenih vožnji po snijegu i drugih posebnih vozila iz podbroja 8703.10)</t>
  </si>
  <si>
    <t>Motor cars and other motor vehicles principally designed for the transport of persons, incl. station wagons and racing cars, with spark-ignition internal combustion reciprocating piston engine of a cylinder capacity &gt; 3.000 cm?, used (excl. vehicles for the transport of persons on snow and other specially designed vehicles of subheading 8703.10)</t>
  </si>
  <si>
    <t>8703.31.</t>
  </si>
  <si>
    <t>Osobni automobili i druga motorna vozila, zasnovana uglavnom za prijevoz osoba, uključujući karavane i trkaće automobile, s klipnim motorom s unutarnjim izgaranjem na paljenje uz pomoć kompresije (dizelskim ili poludizelskim), obujma cilindara ne većeg od 1 500 cm3 (osim vozila ponajprije namijenjenih vožnji po snijegu i drugih posebnih vozila iz podbroja 8703.10)</t>
  </si>
  <si>
    <t>"Motor cars and other motor vehicles principally designed for the transport of persons, incl. station wagons and racing cars, with compression-ignition internal combustion piston engine ""diesel or semi-diesel engine"" of a cylinder capacity &lt;= 1.500 cm? (excl. vehicles for the transport of persons on snow and other specially designed vehicles of subheading 8703.10)"</t>
  </si>
  <si>
    <t>8703.31.10</t>
  </si>
  <si>
    <t>Novi osobni automobili i ostala motorna vozila konstruirana prvenstveno za prijevoz manje od deset osoba, uključujući motorna vozila tipa „karavan”, „kombi” i trkaće automobile, s klipnim motorom s unutarnjim izgaranjem na paljenje pomoću svjećice, s pravocrtnim gibanjem klipa, obujma cilindara ne većeg od 1 500 cm? (osim vozila namijenjenih vožnji po snijegu i drugih posebnih vozila iz podbroja 8703.10)</t>
  </si>
  <si>
    <t>Motor cars and other motor vehicles principally designed for the transport of &lt;10 persons, incl. station wagons and racing cars, with only diesel engine of a cylinder capacity &lt;= 1.500 cm?, new (excl. vehicles for travelling on snow and other specially designed vehicles of subheading 8703.10)</t>
  </si>
  <si>
    <t>8703.31.90</t>
  </si>
  <si>
    <t>Rabljeni osobni automobili i druga motorna vozila, zasnovana uglavnom za prijevoz osoba, uključujući karavane i trkaće automobile, s klipnim motorom s unutarnjim izgaranjem na paljenje uz pomoć kompresije (dizelskim ili poludizelskim), obujma cilindara ne većeg od 1 500 cm3 (osim sanitetskih, vozila ponajprije namijenjenih vožnji po snijegu i drugih posebnih vozila iz podbroja 8703.10)</t>
  </si>
  <si>
    <t>"Motor cars and other motor vehicles principally designed for the transport of persons, incl. station wagons and racing cars, with compression-ignition internal combustion piston engine ""diesel or semi-diesel engine"" of a cylinder capacity &lt;= 1.500 cm?, used (excl. vehicles for the transport of persons on snow and other specially designed vehicles of subheading 8703.10)"</t>
  </si>
  <si>
    <t>8703.32.</t>
  </si>
  <si>
    <t>Osobni automobili i druga motorna vozila, zasnovana uglavnom za prijevoz osoba, uključujući karavane i trkaće automobile, s klipnim motorom s unutarnjim izgaranjem na paljenje uz pomoć kompresije (dizelskim ili poludizelskim), obujma cilindara većeg od 1 500 cm3, ali ne većeg od 2500 cm3 (osim vozila ponajprije namijenjenih vožnji po snijegu i drugih posebnih vozila iz podbroja 8703.10)</t>
  </si>
  <si>
    <t>"Motor cars and other motor vehicles principally designed for the transport of persons, incl. station wagons and racing cars, with compression-ignition internal combustion piston engine ""diesel or semi-diesel engine"" of a cylinder capacity &gt; 1.500 cm? but &lt;= 2.500 cm? (excl. vehicles for the transport of persons on snow and other specially designed vehicles of subheading 8703.10)"</t>
  </si>
  <si>
    <t>8703.32.11</t>
  </si>
  <si>
    <t>Nova motorna vozila za stanovanje ili kampiranje, s klipnim motorom s unutarnjim izgaranjem na paljenje uz pomoć kompresije (dizelskim ili poludizelskim), obujma cilindara većeg od 1 500 cm3, ali ne većeg od 2 500 cm3</t>
  </si>
  <si>
    <t>"Motor caravans with compression-ignition internal combustion piston engine ""diesel or semi-diesel engine"" of a cylinder capacity &gt; 1.500 cm? but &lt;= 2.500 cm?, new"</t>
  </si>
  <si>
    <t>8703.32.19</t>
  </si>
  <si>
    <t>Novi osobni automobili i druga motorna vozila, konstruirana prvenstveno za prijevoz manje od deset osoba, uključujući motorna vozila tipa „karavan”, „kombi”, samo s klipnim motorom s unutarnjim izgaranjem na paljenje uz pomoć kompresije (dizelskim ili poludizelskim), obujma cilindara većeg od 1 500 cm?, ali ne većeg od 2 500 cm? (osim vozila za stanovanje ili kampiranje, vozila namijenjenih vožnji po snijegu i drugih posebnih vozila iz podbroja 8703.10)</t>
  </si>
  <si>
    <t>Motor cars and other motor vehicles, principally designed for the transport of &lt;10 persons, incl. station wagons, with only diesel engine of a cylinder capacity &gt; 1.500 cm? but &lt;= 2.500 cm?, new (excl. motor caravans and vehicles for travelling on snow and other specially designed vehicles of subheading 8703.10)</t>
  </si>
  <si>
    <t>8703.32.90</t>
  </si>
  <si>
    <t>Rabljeni osobni automobili i druga motorna vozila, zasnovana uglavnom za prijevoz osoba, uključujući karavane i trkaće automobile, s klipnim motorom s unutarnjim izgaranjem na paljenje uz pomoć kompresije (dizelskim ili poludizelskim), obujma cilindara većeg od 1 500 cm3, ali ne većeg od 2 500 cm3 (osim sanitetskih, vozila ponajprije namijenjenih vožnji po snijegu i drugih posebnih vozila iz podbroja 8703.10)</t>
  </si>
  <si>
    <t>"Motor cars and other motor vehicles principally designed for the transport of persons, incl. station wagons and racing cars, with compression-ignition internal combustion piston engine ""diesel or semi-diesel engine"" of a cylinder capacity &gt; 1.500 cm? but &lt;= 2.500 cm?, used (excl. vehicles for the transport of persons on snow and other specially designed vehicles of subheading 8703.10)"</t>
  </si>
  <si>
    <t>8703.33.</t>
  </si>
  <si>
    <t>Osobni automobili i druga motorna vozila, zasnovana uglavnom za prijevoz osoba, uključujući karavane i trkaće automobile, s klipnim motorom s unutarnjim izgaranjem na paljenje uz pomoć kompresije (dizelskim ili poludizelskim), obujma cilindara većeg od 2 500 cm3 (osim vozila ponajprije namijenjenih vožnji po snijegu i drugih posebnih vozila iz podbroja 8703.10)</t>
  </si>
  <si>
    <t>"Motor cars and other motor vehicles principally designed for the transport of persons, incl. station wagons and racing cars, with compression-ignition internal combustion piston engine ""diesel or semi-diesel engine"" of a cylinder capacity &gt; 2.500 cm? (excl. vehicles for the transport of persons on snow and other specially designed vehicles of subheading 8703.10)"</t>
  </si>
  <si>
    <t>8703.33.11</t>
  </si>
  <si>
    <t>Nova motorna vozila za stanovanje ili kampiranje, s klipnim motorom s unutarnjim izgaranjem na paljenje uz pomoć kompresije (dizelskim ili poludizelskim), obujma cilindara većeg od 2500 cm3</t>
  </si>
  <si>
    <t>"Motor caravans with compression-ignition internal combustion piston engine ""diesel or semi-diesel engine"" of a cylinder capacity &gt; 2.500 cm?, new"</t>
  </si>
  <si>
    <t>8703.33.19</t>
  </si>
  <si>
    <t>Novi osobni automobili i druga motorna vozila, konstruirana prvenstveno za prijevoz manje od deset osoba, uključujući motorna vozila tipa „karavan”, „kombi”, samo s klipnim motorom s unutarnjim izgaranjem na paljenje uz pomoć kompresije (dizelskim ili poludizelskim), obujma cilindara većeg od 2 500 cm? (osim vozila za stanovanje ili kampiranje, vozila namijenjenih vožnji po snijegu i drugih posebnih vozila iz podbroja 8703.10)</t>
  </si>
  <si>
    <t>Motor cars and other motor vehicles, principally designed for the transport of &lt;10 persons, incl. station wagons, with only diesel engine of a cylinder capacity &gt; 2.500 cm?, new (excl. motor caravans and vehicles for travelling on snow and other specially designed vehicles of subheading 8703.10)</t>
  </si>
  <si>
    <t>8703.33.90</t>
  </si>
  <si>
    <t>Rabljeni osobni automobili i druga motorna vozila, konstruirana prvenstveno za prijevoz manje od deset osoba, uključujući motorna vozila tipa „karavan”, „kombi” i trkaće automobile, samo s klipnim motorom s unutarnjim izgaranjem na paljenje uz pomoć kompresije (dizelskim ili poludizelskim), obujma cilindara većeg od 2 500 cm? (osim vozila za stanovanje ili kampiranje, vozila namijenjenih vožnji po snijegu i drugih posebnih vozila iz podbroja 8703.10)</t>
  </si>
  <si>
    <t>Motor cars and other motor vehicles principally designed for the transport of &lt;10 persons, incl. station wagons and racing cars, with only diesel engine of a cylinder capacity &gt; 2.500 cm?, used (excl. vehicles for travelling on snow and other specially designed vehicles of subheading 8703.10)</t>
  </si>
  <si>
    <t>8703.40.</t>
  </si>
  <si>
    <t>Ostala vozila, s klipnim motorom s unutarnjim izgaranjem na paljenje pomoću svjećice, s pravocrtnim gibanjem klipa i s električnim motorom kao pogonskim motorima, osim vozila namijenjenih vožnji po snijegu i drugih posebnih vozila iz podbroja 8703.10 i onih koja se mogu napajati priključivanjem na vanjski izvor električne energije</t>
  </si>
  <si>
    <t>Motor cars and other motor vehicles principally designed for the transport of &lt;10 persons, incl. station wagons and racing cars, with both spark-ignition internal combustion reciprocating piston engine and electric motor as motors for propulsion (excl. vehicles for travelling on snow, other specially designed vehicles of subheading 8703.10 and plug-in hybrids)</t>
  </si>
  <si>
    <t>8703.40.10</t>
  </si>
  <si>
    <t>Novi osobni automobili i ostala motorna vozila konstruirana prvenstveno za prijevoz osoba, uključujući motorna vozila tipa „karavan”, „kombi” i trkaće automobile, s klipnim motorom s unutarnjim izgaranjem na paljenje pomoću svjećice, s pravocrtnim gibanjem klipa i s električnim motorom kako pogonskim motorima (osim vozila namijenjenih vožnji po snijegu i drugih posebnih vozila iz podbroja 8703.10 i onih koja se mogu napajati priključivanjem na vanjski izvor električne energije)</t>
  </si>
  <si>
    <t>Motor cars and other motor vehicles principally designed for the transport of &lt;10 persons, incl. station wagons and racing cars, with both spark-ignition internal combustion reciprocating piston engine and electric motor as motors for propulsion, new (excl. vehicles for travelling on snow, other specially designed vehicles of subheading 8703.10 and plug-in hybrids)</t>
  </si>
  <si>
    <t>8703.40.90</t>
  </si>
  <si>
    <t>Rabljeni osobni automobili i ostala motorna vozila konstruirana prvenstveno za prijevoz osoba, uključujući motorna vozila tipa „karavan”, „kombi” i trkaće automobile, s klipnim motorom s unutarnjim izgaranjem na paljenje pomoću svjećice, s pravocrtnim gibanjem klipa i s električnim motorom kako pogonskim motorima (osim vozila namijenjenih vožnji po snijegu i drugih posebnih vozila iz podbroja 8703.10 i onih koja se mogu napajati priključivanjem na vanjski izvor električne energije)</t>
  </si>
  <si>
    <t>Motor cars and other motor vehicles principally designed for the transport of &lt;10 persons, incl. station wagons and racing cars, with both spark-ignition internal combustion reciprocating piston engine and electric motor as motors for propulsion, used (excl. vehicles for travelling on snow, other specially designed vehicles of subheading 8703.10 and plug-in hybrids)</t>
  </si>
  <si>
    <t>8703.50.</t>
  </si>
  <si>
    <t>Ostala vozila konstruirana prvenstveno za prijevoz manje od deset osoba, uključujući motorna vozila tipa „karavan”, „kombi” i trkaće automobile, s klipnim motorom s unutarnjim izgaranjem na paljenje pomoću kompresije (dizelskim ili poludizelskim motorom) i s električnim motorom kao pogonskim motorima (osim vozila namijenjenih vožnji po snijegu i drugih posebnih vozila iz podbroja 8703.10 i onih koja se mogu napajati priključivanjem na vanjski izvor električne energije)</t>
  </si>
  <si>
    <t>Motor cars and other motor vehicles principally designed for the transport of &lt;10 persons, incl. station wagons and racing cars, with both diesel engine and electric motor as motors for propulsion (excl. vehicles for travelling on snow, other specially designed vehicles of subheading 8703.10 and plug-in hybrids)</t>
  </si>
  <si>
    <t>8703.50.00</t>
  </si>
  <si>
    <t>8703.60.</t>
  </si>
  <si>
    <t>Ostala vozila, s klipnim motorom s unutarnjim izgaranjem na paljenje pomoću svjećice, s pravocrtnim gibanjem klipa i s električnim motorom kao pogonskim motorima, koja se mogu napajati priključivanjem na vanjski izvor električne energije</t>
  </si>
  <si>
    <t>Motor cars and other motor vehicles principally designed for the transport of &lt;10 persons, incl. station wagons and racing cars, with both spark-ignition internal combustion reciprocating piston engine and electric motor as motors for propulsion, capable of being charged by plugging to external source of electric power (excl. vehicles for travelling on snow and other specially designed vehicles of subheading 8703.10)</t>
  </si>
  <si>
    <t>8703.60.10</t>
  </si>
  <si>
    <t>Ostala vozila konstruirana prvenstveno za prijevoz manje od deset osoba, uključujući motorna vozila tipa „karavan”, „kombi” i trkaće automobile, nova, s klipnim motorom s unutarnjim izgaranjem na paljenje pomoću svjećice, s pravocrtnim gibanjem klipa i s električnim motorom kao pogonskim motorima, koja se mogu napajati priključivanjem na vanjski izvor električne energije (osim vozila namijenjenih vožnji po snijegu i drugih posebnih vozila iz podbroja 8703.10)</t>
  </si>
  <si>
    <t>Motor cars and other motor vehicles principally designed for the transport of &lt;10 persons, incl. station wagons and racing cars, with both spark-ignition internal combustion reciprocating piston engine and electric motor as motors for propulsion, capable of being charged by plugging to external source of electric power, new (excl. vehicles for travelling on snow and other specially designed vehicles of subheading 8703.10)</t>
  </si>
  <si>
    <t>8703.60.90</t>
  </si>
  <si>
    <t>Ostala vozila konstruirana prvenstveno za prijevoz manje od deset osoba, uključujući motorna vozila tipa „karavan”, „kombi” i trkaće automobile, rabljena, s klipnim motorom s unutarnjim izgaranjem na paljenje pomoću svjećice, s pravocrtnim gibanjem klipa i s električnim motorom kao pogonskim motorima, koja se mogu napajati priključivanjem na vanjski izvor električne energije (osim vozila namijenjenih vožnji po snijegu i drugih posebnih vozila iz podbroja 8703.10)</t>
  </si>
  <si>
    <t>Motor cars and other motor vehicles principally designed for the transport of &lt;10 persons, incl. station wagons and racing cars, with both spark-ignition internal combustion reciprocating piston engine and electric motor as motors for propulsion, capable of being charged by plugging to external source of electric power, used (excl. vehicles for travelling on snow and other specially designed vehicles of subheading 8703.10)</t>
  </si>
  <si>
    <t>8703.70.</t>
  </si>
  <si>
    <t>Ostala vozila konstruirana prvenstveno za prijevoz manje od deset osoba, uključujući motorna vozila tipa „karavan”, „kombi” i trkaće automobile, s klipnim motorom s unutarnjim izgaranjem na paljenje pomoću kompresije (dizelskim ili poludizelskim motorom) i s električnim motorom kao pogonskim motorima, koja se mogu napajati priključivanjem na vanjski izvor električne energije (osim vozila namijenjenih vožnji po snijegu i drugih posebnih vozila iz podbroja 8703.10)</t>
  </si>
  <si>
    <t>Motor cars and other motor vehicles principally designed for the transport of &lt;10 persons, incl. station wagons and racing cars, with both diesel engine and electric motor as motors for propulsion, capable of being charged by plugging to external source of electric power (excl. vehicles for travelling on snow and other specially designed vehicles of subheading 8703.10)</t>
  </si>
  <si>
    <t>8703.70.00</t>
  </si>
  <si>
    <t>8703.80.</t>
  </si>
  <si>
    <t>Ostala vozila, s električnim motorom za pogon</t>
  </si>
  <si>
    <t>Motor cars and other motor vehicles principally designed for the transport of &lt;10 persons, incl. station wagons and racing cars, with only electric motor for propulsion (excl. vehicles for travelling on snow and other specially designed vehicles of subheading 8703.10)</t>
  </si>
  <si>
    <t>8703.80.10</t>
  </si>
  <si>
    <t>Ostala vozila konstruirana prvenstveno za prijevoz manje od deset osoba, uključujući motorna vozila tipa „karavan”, „kombi” i trkaće automobile, s električnim motorom za pogon (osim vozila namijenjenih vožnji po snijegu i drugih posebnih vozila iz podbroja 8703.10)</t>
  </si>
  <si>
    <t>Motor cars and other motor vehicles principally designed for the transport of &lt;10 persons, incl. station wagons and racing cars, with only electric motor for propulsion, new (excl. vehicles for travelling on snow and other specially designed vehicles of subheading 8703.10)</t>
  </si>
  <si>
    <t>8703.80.90</t>
  </si>
  <si>
    <t>Ostala vozila konstruirana prvenstveno za prijevoz manje od deset osoba, uključujući motorna vozila tipa „karavan”, „kombi” i trkaće automobile, rabljena, s električnim motorom za pogon (osim vozila namijenjenih vožnji po snijegu i drugih posebnih vozila iz podbroja 8703.10)</t>
  </si>
  <si>
    <t>Motor cars and other motor vehicles principally designed for the transport of &lt;10 persons, incl. station wagons and racing cars, with only electric motor for propulsion, used (excl. vehicles for travelling on snow and other specially designed vehicles of subheading 8703.10)</t>
  </si>
  <si>
    <t>8703.90.</t>
  </si>
  <si>
    <t>Osobni automobili i druga motorna vozila, zasnovana uglavnom za prijevoz osoba, uključujući karavane i trkaće automobile, osim s klipnim motorom s unutarnjim izgaranjem na paljenje uz pomoć svjećica ili kompresije (dizelskim ili poludizelskim) (osim vozila ponajprije namijenjenih vožnji po snijegu i drugih posebnih vozila iz podbroja 8703.10)</t>
  </si>
  <si>
    <t>"Motor cars and other vehicles principally designed for the transport of persons, incl. station wagons and racing cars, with engines other than spark-ignition internal combustion reciprocating piston engine ""diesel or semi-diesel engine"" (excl. vehicles for the transport of persons on snow and other specially designed vehicles of subheading 8703.10)"</t>
  </si>
  <si>
    <t>8703.90.00</t>
  </si>
  <si>
    <t>Osobni automobili i druga motorna vozila, zasnovana uglavnom za prijevoz manje od deset osoba, uključujući motorna vozila tipa „karavan”, „kombi” i trkaće automobile, osim s klipnim motorom s unutarnjim izgaranjem na paljenje uz pomoć svjećica ili kompresije ili električnim motorom (osim vozila namijenjenih vožnji po snijegu i drugih posebnih vozila iz podbroja 8703.10)</t>
  </si>
  <si>
    <t>Motor cars and other vehicles principally designed for the transport of &lt;10 persons, incl. station wagons and racing cars, with engines other than internal combustion piston engine or electric motor (excl. vehicles for the transport of persons on snow and other specially designed vehicles of subheading 8703.10)</t>
  </si>
  <si>
    <t>8704</t>
  </si>
  <si>
    <t>Motorna vozila za prijevoz robe, uključujući šasije s motorom i kabinom</t>
  </si>
  <si>
    <t>Motor vehicles for the transport of goods, incl. chassis with engine and cab</t>
  </si>
  <si>
    <t>8704.10.</t>
  </si>
  <si>
    <t>Samoistovarna motorna vozila za prijevoz robe (damperi) namijenjena radu izvan cestovne mreže</t>
  </si>
  <si>
    <t>Dumpers for off-highway use</t>
  </si>
  <si>
    <t>8704.10.10</t>
  </si>
  <si>
    <t>Samoistovarna motorna vozila za prijevoz robe (damperi) namijenjena radu izvan cestovne mreže, s klipnim motorom s unutarnjim izgaranjem na paljenje uz pomoć kompresije (dizelskim ili poludizelskim) ili svjećica</t>
  </si>
  <si>
    <t>"""Dumpers for off-highway use, with compression-ignition internal combustion piston engine """"diesel or semi-diesel engine"""" or with spark-ignition internal combustion piston engine"""</t>
  </si>
  <si>
    <t>8704.10.90</t>
  </si>
  <si>
    <t>Samoistovarna motorna vozila za prijevoz robe (damperi) namijenjena radu izvan cestovne mreže, s motorima različitim od klipnih motora s unutarnjim izgaranjem</t>
  </si>
  <si>
    <t>Dumpers for off-highway use with engines other than internal combustion piston engine</t>
  </si>
  <si>
    <t>8704.21.</t>
  </si>
  <si>
    <t>Motorna vozila za prijevoz robe, s klipnim motorom s unutarnjim izgaranjem na paljenje uz pomoć kompresije (dizelskim ili poludizelskim), bruto mase ne veće od 5 t (osim samoistovarnih (dampera) namijenjenih radu izvan cestovne mreže iz podbroja 8704.10 i motornih vozila za posebne namjene iz tarifnog broja 8705 )</t>
  </si>
  <si>
    <t>"Motor vehicles for the transport of goods, with compression-ignition internal combustion piston engine ""diesel or semi-diesel engine"" of a gross vehicle weight &lt;= 5 t (excl. dumpers for off-highway use of subheading 8704.10 and special purpose motor vehicles of heading 8705)"</t>
  </si>
  <si>
    <t>8704.21.10</t>
  </si>
  <si>
    <t>Motorna vozila posebno konstruirana za prijevoz visoko radioaktivnih materijala (Euroatom),  s klipnim motorom s unutarnjim izgaranjem na paljenje samo uz pomoć kompresije (dizelskim ili poludizelskim), bruto mase ne veće od 5 t</t>
  </si>
  <si>
    <t>"Motor vehicles for the transport of highly radioactive materials [Euratom], with only compression-ignition internal combustion piston engine ""diesel or semi-diesel"", of a gross vehicle weight &lt;= 5 t"</t>
  </si>
  <si>
    <t>8704.21.31</t>
  </si>
  <si>
    <t>"Nova motorna vozila za prijevoz robe, s klipnim motorom s unutarnjim izgaranjem na paljenje samo uz pomoć kompresije ""dizel ili poludizel"", bruto mase vozila ne veće od 5 t, zapremine cilindra većeg od 2.500 cm?  ((osim samoistovarnih  (dampera),  namijenjenih radu izvan cestovne mreže iz podbroja 8704.10, motornih vozila za posebne namjene iz tarifnog broja 8705 i posebnih motornih vozila za prijevoz visokoradioaktivnih materijala)"</t>
  </si>
  <si>
    <t>"Motor vehicles for the transport of goods, with only compression-ignition internal combustion piston engine ""diesel or semi-diesel"", of a gross vehicle weight &lt;= 5 t, of a cylinder capacity &gt; 2.500 cm?, new (excl. dumpers for off-highway use of subheading 8704.10, special purpose motor vehicles of heading 8705 and special motor vehicles for the transport of highly radioactive materials)"</t>
  </si>
  <si>
    <t>8704.21.39</t>
  </si>
  <si>
    <t>"Rabljena motorna vozila za prijevoz robe, s klipnim motorom s unutarnjim izgaranjem na paljenje samo uz pomoć kompresije ""dizel ili poludizel"", bruto mase vozila ne veće od 5 t, zapremine cilindra većeg od 2.500 cm?  (isključujući dampere za isključenje - korištenje autocesta iz podbroja 8704.10, motorna vozila posebne namjene iz tarifnog broja 8705 i posebna motorna vozila za prijevoz visoko radioaktivnih materijala)"</t>
  </si>
  <si>
    <t>"Motor vehicles for the transport of goods, with only compression-ignition internal combustion piston engine ""diesel or semi-diesel"", of a gross vehicle weight &lt;= 5 t, of a cylinder capacity &gt; 2.500 cm?, used (excl. dumpers for off-highway use of subheading 8704.10, special purpose motor vehicles of heading 8705 and special motor vehicles for the transport of highly radioactive materials)"</t>
  </si>
  <si>
    <t>8704.21.91</t>
  </si>
  <si>
    <t>"Nova motorna vozila za prijevoz robe,  klipnim motorom s unutarnjim izgaranjem na paljenje samo  uz pomoć kompresije ""dizel ili poludizel"", bruto mase vozila ne veće od 5 t, zapremine cilindra ne većeg od 2.500 cm?  (isključujući dampere za isključenje - korištenje autocesta iz podbroja 8704.10, motorna vozila posebne namjene iz tarifnog broja 8705 i posebna motorna vozila za prijevoz visoko radioaktivnih materijala)"</t>
  </si>
  <si>
    <t>"Motor vehicles for the transport of goods, with only compression-ignition internal combustion piston engine ""diesel or semi-diesel"", of a gross vehicle weight &lt;= 5 t, of a cylinder capacity &lt;= 2.500 cm?, new (excl. dumpers for off-highway use of subheading 8704.10, special purpose motor vehicles of heading 8705 and special motor vehicles for the transport of highly radioactive materials)"</t>
  </si>
  <si>
    <t>8704.21.99</t>
  </si>
  <si>
    <t>"Rabljena motorna vozila za prijevoz robe, s klipnim motorom s unutarnjim izgaranjem na paljenje samo uz pomoć kompresije ""dizel ili poludizel"", bruto mase vozila ne veće od 5 t, zapremine cilindra  ne veće od 2.500 cm?  (osim samoistovarnih  (dampera),  namijenjenih radu izvan cestovne mreže iz podbroja 8704.10, motornih vozila za posebne namjene iz tarifnog broja 8705 i posebnih motornih vozila za prijevoz visokoradioaktivnih materijala)"</t>
  </si>
  <si>
    <t>"Motor vehicles for the transport of goods, with only compression-ignition internal combustion piston engine ""diesel or semi-diesel"", of a gross vehicle weight &lt;= 5 t, of a cylinder capacity &lt;= 2.500 cm?, used (excl. dumpers for off-highway use of subheading 8704.10, special purpose motor vehicles of heading 8705 and special motor vehicles for the transport of highly radioactive materials)"</t>
  </si>
  <si>
    <t>8704.22.</t>
  </si>
  <si>
    <t>Motorna vozila za prijevoz robe, s klipnim motorom s unutarnjim izgaranjem na paljenje uz pomoć kompresije (dizelskim ili poludizelskim), bruto mase veće od 5 t, ali ne veće od 20 t (osim samoistovarnih (dampera) namijenjenih radu izvan cestovne mreže iz podbroja 8704.10 i motornih vozila za posebne namjene iz tarifnog broja 8705 )</t>
  </si>
  <si>
    <t>"Motor vehicles for the transport of goods, with compression-ignition internal combustion piston engine ""diesel or semi-diesel engine"" of a gross vehicle weight &gt; 5 t but &lt;= 20 t (excl. dumpers for off-highway use of subheading 8704.10 and special purpose motor vehicles of heading 8705)"</t>
  </si>
  <si>
    <t>8704.22.10</t>
  </si>
  <si>
    <t>Motorna vozila, s klipnim motorom s unutarnjim izgaranjem na paljenje samo uz pomoć kompresije (dizelskim ili poludizelskim), bruto mase veće od 5 t, ali ne veće od 20 t , posebno namijenjena za prijevoz visokoradioaktivnih materijala (euratom)</t>
  </si>
  <si>
    <t>"Motor vehicles, with only compression-ignition internal combustion piston engine ""diesel or semi-diesel"", of a gross vehicle weight &gt; 5 t but &lt;= 20 t, for the transport of highly radioactive materials [Euratom]"</t>
  </si>
  <si>
    <t>8704.22.91</t>
  </si>
  <si>
    <t>Nova motorna vozila za prijevoz robe, s klipnim motorom s unutarnjim izgaranjem na paljenje samo uz pomoć kompresije (dizelskim ili poludizelskim), bruto mase veće od 5 t, ali ne veće od 20 t (osim samoistovarnih  (dampera) namijenjenih radu izvan cestovne mreže iz podbroja 8704.10, motornih vozila za posebne namjene iz tarifnog broja 8705 i posebnih motornih vozila za prijevoz visokoradioaktivnih materijala)</t>
  </si>
  <si>
    <t>"Motor vehicles for the transport of goods, with only compression-ignition internal combustion piston engine ""diesel or semi-diesel"", of a gross vehicle weight &gt; 5 t but &lt;= 20 t, new (excl. dumpers for off-highway use of subheading 8704.10, special purpose motor vehicles of heading 8705 and special motor vehicles for the transport of highly radioactive materials)"</t>
  </si>
  <si>
    <t>8704.22.99</t>
  </si>
  <si>
    <t>Rabljena motorna vozila za prijevoz robe, s klipnim motorom s unutarnjim izgaranjem na paljenje samo uz pomoć kompresije (dizelskim ili poludizelskim), bruto mase veće od 5 t, ali ne veće od 20 t (osim samoistovarnih  (dampera),  namijenjenih radu izvan cestovne mreže iz podbroja 8704.10, motornih vozila za posebne namjene iz tarifnog broja 8705 i posebnih motornih vozila za prijevoz visokoradioaktivnih materijala)</t>
  </si>
  <si>
    <t>"Motor vehicles for the transport of goods, with only compression-ignition internal combustion piston engine ""diesel or semi-diesel"", of a gross vehicle weight &gt; 5 t but &lt;= 20 t, used (excl. dumpers for off-highway use of subheading 8704.10, special purpose motor vehicles of heading 8705 and special motor vehicles for the transport of highly radioactive materials)"</t>
  </si>
  <si>
    <t>8704.23.</t>
  </si>
  <si>
    <t>Motorna vozila za prijevoz robe, s klipnim motorom s unutarnjim izgaranjem na paljenje uz pomoć kompresije (dizelskim ili poludizelskim), bruto mase veće od 20 t (osim samoistovarnih (dampera) namijenjenih radu izvan cestovne mreže iz podbroja 8704.10 i motornih vozila za posebne namjene iz tarifnog broja 8705 )</t>
  </si>
  <si>
    <t>"Motor vehicles for the transport of goods, with compression-ignition internal combustion piston engine ""diesel or semi-diesel engine"" of a gross vehicle weight &gt; 20 t (excl. dumpers for off-highway use of subheading 8704.10 and special purpose motor vehicles of heading 8705)"</t>
  </si>
  <si>
    <t>8704.23.10</t>
  </si>
  <si>
    <t>Motorna vozila posebno konstruirana za prijevoz visoko radioaktivnih materijala (Euroatom), s klipnim motorom s unutarnjim izgaranjem na paljenje samo uz pomoć kompresije (dizelskim ili poludizelskim), bruto mase  veće od 20 t</t>
  </si>
  <si>
    <t>"Motor vehicles with only compression-ignition internal combustion piston engine ""diesel or semi-diesel"", of a gross vehicle weight &gt; 20 t, for the transport of highly radioactive materials [Euratom]"</t>
  </si>
  <si>
    <t>8704.23.91</t>
  </si>
  <si>
    <t>Nova motorna vozila za prijevoz robe, s klipnim motorom s unutarnjim izgaranjem na paljenje samo uz pomoć kompresije (dizelskim ili poludizelskim), bruto mase veće od 20 t (osim samoistovarnih  (dampera) namijenjenih radu izvan cestovne mreže iz podbroja 8704.10, motornih vozila za posebne namjene iz tarifnog broja 8705 i posebnih motornih vozila za prijevoz visokoradioaktivnih materijala)</t>
  </si>
  <si>
    <t>"Motor vehicles for the transport of goods, with only compression-ignition internal combustion piston engine ""diesel or semi-diesel"", of a gross vehicle weight &gt; 20 t, new (excl. dumpers for off-highway use of subheading 8704.10, special purpose motor vehicles of heading 8705 and special motor vehicles for the transport of highly radioactive materials)"</t>
  </si>
  <si>
    <t>8704.23.99</t>
  </si>
  <si>
    <t>Rabljena motorna vozila za prijevoz robe, s klipnim motorom s unutarnjim izgaranjem na paljenje samo uz pomoć kompresije (dizelskim ili poludizelskim), bruto mase veće od 20 t (osim samoistovarnih  (dampera),  namijenjenih radu izvan cestovne mreže iz podbroja 8704.10, motornih vozila za posebne namjene iz tarifnog broja 8705 i posebnih motornih vozila za prijevoz visokoradioaktivnih materijala)</t>
  </si>
  <si>
    <t>"Motor vehicles for the transport of goods, with only compression-ignition internal combustion piston engine ""diesel or semi-diesel"", of a gross vehicle weight &gt; 20 t, used (excl. dumpers for off-highway use of subheading 8704.10, special purpose motor vehicles of heading 8705 and special motor vehicles for the transport of highly radioactive materials)"</t>
  </si>
  <si>
    <t>8704.31.</t>
  </si>
  <si>
    <t>Motorna vozila za prijevoz robe, s klipnim motorom s unutarnjim izgaranjem na paljenje uz pomoć svjećica, bruto mase ne veće od 5 t (osim samoistovarnih (dampera) namijenjenih radu izvan cestovne mreže iz podbroja 8704.10 i motornih vozila za posebne namjene iz tarifnog broja 8705 )</t>
  </si>
  <si>
    <t>Motor vehicles for the transport of goods, with spark-ignition internal combustion piston engine, of a gross vehicle weight &lt;= 5 t (excl. dumpers for off-highway use of subheading 8704.10 and special purpose motor vehicles of heading 8705)</t>
  </si>
  <si>
    <t>8704.31.10</t>
  </si>
  <si>
    <t>Motorna vozila posebno konstruirana za prijevoz visoko radioaktivnih materijala (Euroatom), s klipnim motorom s unutarnjim izgaranjem na paljenje samo uz pomoć svjećica, bruto mase ne veće od 5 t</t>
  </si>
  <si>
    <t>Motor vehicles, with only spark-ignition internal combustion piston engine, of a gross vehicle weight &lt;= 5 t, for the transport of highly radioactive materials [Euratom]</t>
  </si>
  <si>
    <t>8704.31.31</t>
  </si>
  <si>
    <t>Nova motorna vozila za prijevoz robe, s klipnim motorom s unutarnjim izgaranjem na paljenje samo uz pomoć svjećica, bruto mase ne veće od 5 t, obujma cilindara većeg od 2 800 cm3 (osim samoistovarnih (dampera) namijenjenih radu izvan cestovne mreže iz podbroja 8704.10, motornih vozila za posebne namjene iz tarifnog broja 8705 i posebnih motornih vozila za prijevoz visokoradioaktivnih materijala)</t>
  </si>
  <si>
    <t>Motor vehicles for the transport of goods, with only spark-ignition internal combustion piston engine, of a gross vehicle weight &lt;= 5 t, of a cylinder capacity &gt; 2.800 cm?, new (excl. dumpers for off-highway use of subheading 8704.10, special purpose motor vehicles of heading 8705 and special motor vehicles for the transport of highly radioactive materials)</t>
  </si>
  <si>
    <t>8704.31.39</t>
  </si>
  <si>
    <t>Rabljena motorna vozila za prijevoz robe, s klipnim motorom s unutarnjim izgaranjem na paljenje samo uz pomoć svjećica, bruto mase ne veće od 5 t, obujma cilindara većeg od 2 800 cm3 (osim samoistovarnih (dampera) namijenjenih radu izvan cestovne mreže iz podbroja 8704.10, motornih vozila za posebne namjene iz tarifnog broja 8705 i posebnih motornih vozila za prijevoz visokoradioaktivnih materijala)</t>
  </si>
  <si>
    <t>Motor vehicles for the transport of goods, with only spark-ignition internal combustion piston engine, of a gross vehicle weight &lt;= 5 t, of a cylinder capacity &gt; 2.800 cm?, used (excl. dumpers for off-highway use of subheading 8704.10, special purpose motor vehicles of heading 8705 and special motor vehicles for the transport of highly radioactive materials)</t>
  </si>
  <si>
    <t>8704.31.91</t>
  </si>
  <si>
    <t>Nova motorna vozila za prijevoz robe, s klipnim motorom s unutarnjim izgaranjem na paljenje samo uz pomoć svjećica, bruto mase ne veće od 5 t, obujma cilindara ne većeg od 2 800 cm3 (osim samoistovarnih (dampera) namijenjenih radu izvan cestovne mreže iz podbroja 8704.10, motornih vozila za posebne namjene iz tarifnog broja 8705 i posebnih motornih vozila za prijevoz visokoradioaktivnih materijala)</t>
  </si>
  <si>
    <t>Motor vehicles for the transport of goods, with only spark-ignition internal combustion piston engine, of a gross vehicle weight &lt;= 5 t, of a cylinder capacity &lt;= 2.800 cm?, new (excl. dumpers for off-highway use of subheading 8704.10, special purpose motor vehicles of heading 8705 and special motor vehicles for the transport of highly radioactive materials)</t>
  </si>
  <si>
    <t>8704.31.99</t>
  </si>
  <si>
    <t>Rabljena motorna vozila za prijevoz robe, s klipnim motorom s unutarnjim izgaranjem na paljenje samo uz pomoć svjećica, bruto mase ne veće od 5 t, obujma cilindara ne većeg od 2 800 cm3 (osim samoistovarnih (dampera) namijenjenih radu izvan cestovne mreže iz podbroja 8704.10, motornih vozila za posebne namjene iz tarifnog broja 8705 i posebnih motornih vozila za prijevoz visokoradioaktivnih materijala)</t>
  </si>
  <si>
    <t>Motor vehicles for the transport of goods, with only spark-ignition internal combustion piston engine, of a gross vehicle weight &lt;= 5 t, of a cylinder capacity &lt;= 2.800 cm?, used (excl. dumpers for off-highway use of subheading 8704.10, special purpose motor vehicles of heading 8705 and special motor vehicles for the transport of highly radioactive materials)</t>
  </si>
  <si>
    <t>8704.32.</t>
  </si>
  <si>
    <t>Motorna vozila za prijevoz robe, s klipnim motorom s unutarnjim izgaranjem na paljenje uz pomoć svjećica, bruto mase veće od 5 t (osim samoistovarnih (dampera) namijenjenih radu izvan cestovne mreže iz podbroja 8704.10 i motornih vozila za posebne namjene iz tarifnog broja 8705)</t>
  </si>
  <si>
    <t>Motor vehicles for the transport of goods, with spark-ignition internal combustion piston engine, of a gross vehicle weight &gt; 5 t (excl. dumpers for off-highway use of subheading 8704.10 and special purpose motor vehicles of heading 8705)</t>
  </si>
  <si>
    <t>8704.32.10</t>
  </si>
  <si>
    <t>Motor vehicles, with only spark-ignition internal combustion piston engine, of a gross vehicle weight &gt; 5 t, for the transport of highly radioactive materials [Euratom]</t>
  </si>
  <si>
    <t>8704.32.91</t>
  </si>
  <si>
    <t>Nova motorna vozila za prijevoz robe, s klipnim motorom s unutarnjim izgaranjem na paljenje samo uz pomoć svjećica, bruto mase veće od 5 t (osim samoistovarnih (dampera) namijenjenih radu izvan cestovne mreže iz podbroja 8704.10, motornih vozila za posebne namjene iz tarifnog broja 8705 i posebnih motornih vozila za prijevoz visokoradioaktivnih materijala)</t>
  </si>
  <si>
    <t>Motor vehicles for the transport of goods, with only spark-ignition internal combustion piston engine, of a gross vehicle weight &gt; 5 t, new (excl. dumpers for off-highway use of subheading 8704.10, special purpose motor vehicles of heading 8705 and special motor vehicles for the transport of highly radioactive materials)</t>
  </si>
  <si>
    <t>8704.32.99</t>
  </si>
  <si>
    <t>Rabljena motorna vozila za prijevoz robe, s klipnim motorom s unutarnjim izgaranjem na paljenje samo uz pomoć svjećica, bruto mase veće od 5 t (osim samoistovarnih (dampera) namijenjenih radu izvan cestovne mreže iz podbroja 8704.10, motornih vozila za posebne namjene iz tarifnog broja 8705 i posebnih motornih vozila za prijevoz visokoradioaktivnih materijala)</t>
  </si>
  <si>
    <t>Motor vehicles for the transport of goods, with only spark-ignition internal combustion piston engine, of a gross vehicle weight &gt; 5 t, used (excl. dumpers for off-highway use of subheading 8704.10, special purpose motor vehicles of heading 8705 and special motor vehicles for the transport of highly radioactive materials)</t>
  </si>
  <si>
    <t>8704.41.</t>
  </si>
  <si>
    <t>Motorna vozila za prijevoz robe, s klipnim motorom s unutarnjim izgaranjem na paljenje pomoću kompresije (dizelskim ili poludizelskim) i s električnim motorom kao pogonskim motorima, bruto mase ne veće od 5 tona (osim samoistovarnih (dampera) namijenjenih radu izvan cestovne mreže iz podbroja 8704.10, motornih vozila za posebne namjene iz tarifnog broja 8705)</t>
  </si>
  <si>
    <t>"Motor vehicles for the transport of goods, with both compression-ignition internal combustion piston engine ""diesel or semi-diesel"" and electric motor as motors for propulsion, of a gross vehicle weight &lt;= 5 t (excl. dumpers for off-highway use of subheading 8704.10 and special purpose motor vehicles of heading 8705)"</t>
  </si>
  <si>
    <t>8704.41.10</t>
  </si>
  <si>
    <t>Motorna vozila posebno konstruirana za prijevoz visokoradioaktivnih materijala (Euratom) s klipnim motorom s unutarnjim izgaranjem na paljenje pomoću kompresije (dizelskim ili poludizelskim) i s električnim motorom kao pogonskim motorima, bruto mase ne veće od 5 tona</t>
  </si>
  <si>
    <t>"Motor vehicles, with both compression-ignition internal combustion piston engine ""diesel or semi-diesel"" and electric motor as motors for propulsion, of a gross vehicle weight &lt;= 5 t, for the transport of highly radioactive materials [Euratom]"</t>
  </si>
  <si>
    <t>8704.41.31</t>
  </si>
  <si>
    <t>Nova motorna vozila za prijevoz robe,  s klipnim motorom s unutarnjim izgaranjem na paljenje pomoću kompresije (dizelskim ili poludizelskim) i s električnim motorom kao pogonskim motorima, bruto mase ne veće od 5 tona, obujma cilindara  većeg od 2 500 cm3 ( osim samoistovarnih (dampera) namijenjenih radu izvan cestovne mreže iz podbroja 8704.10, motornih vozila za posebne namjene iz tarifnog broja 8705 i posebnih motornih vozila za prijevoz visokoradioaktivnih materijala)</t>
  </si>
  <si>
    <t>"Motor vehicles for the transport of goods, with both compression-ignition internal combustion piston engine ""diesel or semi-diesel"" and electric motor as motors for propulsion, of a gross vehicle weight &lt;= 5 t, of a cylinder capacity &gt; 2.500 cm?, new (excl. dumpers for off-highway use of subheading 8704.10, special purpose motor vehicles of heading 8705 and special motor vehicles for the transport of highly radioactive materials)"</t>
  </si>
  <si>
    <t>8704.41.39</t>
  </si>
  <si>
    <t>Rabljena  motorna vozila za prijevoz robe, s klipnim motorom s unutarnjim izgaranjem na paljenje pomoću kompresije (dizelskim ili poludizelskim) i s električnim motorom kao pogonskim motorima, bruto mase ne veće od 5 t, obujma cilindara većeg od 2 500 cm3 ( osim samoistovarnih (dampera) namijenjenih radu izvan cestovne mreže iz podbroja 8704.10, motornih vozila za posebne namjene iz tarifnog broja 8705 i posebnih motornih vozila za prijevoz visokoradioaktivnih materijala)</t>
  </si>
  <si>
    <t>"Motor vehicles for the transport of goods, with both compression-ignition internal combustion piston engine ""diesel or semi-diesel"" and electric motor as motors for propulsion, of a gross vehicle weight &lt;= 5 t, of a cylinder capacity &gt; 2.500 cm?, used (excl. dumpers for off-highway use of subheading 8704.10, special purpose motor vehicles of heading 8705 and special motor vehicles for the transport of highly radioactive materials)"</t>
  </si>
  <si>
    <t>8704.41.91</t>
  </si>
  <si>
    <t>Nova motorna vozila za prijevoz robe,  s klipnim motorom s unutarnjim izgaranjem na paljenje pomoću kompresije (dizelskim ili poludizelskim) i s električnim motorom kao pogonskim motorima, bruto mase ne veće od 5 t, obujma cilindara  ne većeg od 2 500 cm3 ( osim samoistovarnih (dampera) namijenjenih radu izvan cestovne mreže iz podbroja 8704.10, motornih vozila za posebne namjene iz tarifnog broja 8705 i posebnih motornih vozila za prijevoz visokoradioaktivnih materijala)</t>
  </si>
  <si>
    <t>"Motor vehicles for the transport of goods, with both compression-ignition internal combustion piston engine ""diesel or semi-diesel"" and electric motor as motors for propulsion, of a gross vehicle weight &lt;= 5 t, of a cylinder capacity &lt;= 2.500 cm?, new (excl. dumpers for off-highway use of subheading 8704.10, special purpose motor vehicles of heading 8705 and special motor vehicles for the transport of highly radioactive materials)"</t>
  </si>
  <si>
    <t>8704.41.99</t>
  </si>
  <si>
    <t>Rabljena  motorna vozila za prijevoz robe,  s klipnim motorom s unutarnjim izgaranjem na paljenje pomoću kompresije (dizelskim ili poludizelskim) i s električnim motorom kao pogonskim motorima, bruto mase ne veće od 5 t, obujma cilindara ne većeg od 2 500 cm3 ( osim samoistovarnih (dampera) namijenjenih radu izvan cestovne mreže iz podbroja 8704.10, motornih vozila za posebne namjene iz tarifnog broja 8705 i posebnih motornih vozila za prijevoz visokoradioaktivnih materijala)</t>
  </si>
  <si>
    <t>"Motor vehicles for the transport of goods, with both compression-ignition internal combustion piston engine ""diesel or semi-diesel"" and electric motor as motors for propulsion, of a gross vehicle weight &lt;= 5 t, of a cylinder capacity &lt;= 2.500 cm?, used (excl. dumpers for off-highway use of subheading 8704.10, special purpose motor vehicles of heading 8705 and special motor vehicles for the transport of highly radioactive materials)"</t>
  </si>
  <si>
    <t>8704.42.</t>
  </si>
  <si>
    <t>Motorna vozila za prijevoz robe, s klipnim motorom s unutarnjim izgaranjem na paljenje pomoću kompresije (dizelskim ili poludizelskim) i s električnim motorom kao pogonskim motorima, bruto mase veće od 5 tona, ali ne veće od 20 tona ( osim samoistovarnih (dampera) namijenjenih radu izvan cestovne mreže iz podbroja 8704.10 i motornih vozila za posebne namjene iz tarifnog broja 8705)</t>
  </si>
  <si>
    <t>"Motor vehicles for the transport of goods, with both compression-ignition internal combustion piston engine ""diesel or semi-diesel"" and electric motor as motors for propulsion, of a gross vehicle weight &gt; 5 t but &lt;= 20 t (excl. dumpers for off-highway use of subheading 8704.10 and special purpose motor vehicles of heading 8705)"</t>
  </si>
  <si>
    <t>8704.42.10</t>
  </si>
  <si>
    <t>Motorna vozila posebno konstruirana za prijevoz visokoradioaktivnih materijala (Euratom) s klipnim motorom s unutarnjim izgaranjem na paljenje pomoću kompresije (dizelskim ili poludizelskim) i s električnim motorom kao pogonskim motorima, bruto mase  veće od 5 tona, ali ne veće od 20 tona</t>
  </si>
  <si>
    <t>"Motor vehicles, with both compression-ignition internal combustion piston engine ""diesel or semi-diesel"" and electric motor as motors for propulsion, of a gross vehicle weight &gt; 5 t but &lt;= 20 t, for the transport of highly radioactive materials [Euratom]"</t>
  </si>
  <si>
    <t>8704.42.91</t>
  </si>
  <si>
    <t>Nova motorna vozila za prijevoz robe, s klipnim motorom s unutarnjim izgaranjem na paljenje pomoću kompresije (dizelskim ili poludizelskim) i s električnim motorom kao pogonskim motorima, bruto mase veće od 5 t, ali ne veće od 20 t ( osim samoistovarnih (dampera) namijenjenih radu izvan cestovne mreže iz podbroja 8704.10, motornih vozila za posebne namjene iz tarifnog broja 8705 i posebnih motornih vozila za prijevoz visokoradioaktivnih materijala)</t>
  </si>
  <si>
    <t>"Motor vehicles for the transport of goods, with both compression-ignition internal combustion piston engine ""diesel or semi-diesel"" and electric motor as motors for propulsion, of a gross vehicle weight &gt; 5 t but &lt;= 20 t, new (excl. dumpers for off-highway use of subheading 8704.10, special purpose motor vehicles of heading 8705 and special motor vehicles for the transport of highly radioactive materials)"</t>
  </si>
  <si>
    <t>8704.42.99</t>
  </si>
  <si>
    <t>Rabljena motorna vozila za prijevoz robe, s klipnim motorom s unutarnjim izgaranjem na paljenje pomoću kompresije (dizelskim ili poludizelskim) i s električnim motorom kao pogonskim motorima, bruto mase veće od 5 t, ali ne veće od 20 t ( osim samoistovarnih (dampera) namijenjenih radu izvan cestovne mreže iz podbroja 8704.10, motornih vozila za posebne namjene iz tarifnog broja 8705 i posebnih motornih vozila za prijevoz visokoradioaktivnih materijala)</t>
  </si>
  <si>
    <t>"Motor vehicles for the transport of goods, with both compression-ignition internal combustion piston engine ""diesel or semi-diesel"" and electric motor as motors for propulsion, of a gross vehicle weight &gt; 5 t but &lt;= 20 t, used (excl. dumpers for off-highway use of subheading 8704.10, special purpose motor vehicles of heading 8705 and special motor vehicles for the transport of highly"</t>
  </si>
  <si>
    <t>8704.43.</t>
  </si>
  <si>
    <t>Motorna vozila za prijevoz robe, s klipnim motorom s unutarnjim izgaranjem na paljenje pomoću kompresije (dizelskim ili poludizelskim) i s električnim motorom kao pogonskim motorima, bruto mase veće od 20 tona ( osim samoistovarnih (dampera) namijenjenih radu izvan cestovne mreže iz podbroja 8704.10, motornih vozila za posebne namjene iz tarifnog broja 8705 i posebnih motornih vozila za prijevoz visokoradioaktivnih materijala)</t>
  </si>
  <si>
    <t>"Motor vehicles for the transport of goods, with both compression-ignition internal combustion piston engine ""diesel or semi-diesel"" and electric motor as motors for propulsion, of a gross vehicle weight &gt; 20 t (excl. dumpers for off-highway use of subheading 8704.10 and special purpose motor vehicles of heading 8705)"</t>
  </si>
  <si>
    <t>8704.43.10</t>
  </si>
  <si>
    <t>Motorna vozila posebno konstruirana za prijevoz visokoradioaktivnih materijala (Euratom) s klipnim motorom s unutarnjim izgaranjem na paljenje pomoću kompresije (dizelskim ili poludizelskim) i s električnim motorom kao pogonskim motorima, bruto mase veće od 20 tona</t>
  </si>
  <si>
    <t>"Motor vehicles, with both compression-ignition internal combustion piston engine ""diesel or semi-diesel"" and electric motor as motors for propulsion, of a gross vehicle weight &gt; 20 t, for the transport of highly radioactive materials [Euratom]"</t>
  </si>
  <si>
    <t>8704.43.91</t>
  </si>
  <si>
    <t>Nova motorna vozila za prijevoz robe, s klipnim motorom s unutarnjim izgaranjem na paljenje pomoću kompresije (dizelskim ili poludizelskim) i s električnim motorom kao pogonskim motorima, bruto mase veće od 20 tona ( osim samoistovarnih (dampera) namijenjenih radu izvan cestovne mreže iz podbroja 8704.10, motornih vozila za posebne namjene iz tarifnog broja 8705 i posebnih motornih vozila za prijevoz visokoradioaktivnih materijala)</t>
  </si>
  <si>
    <t>"Motor vehicles for the transport of goods, with both compression-ignition internal combustion piston engine ""diesel or semi-diesel"" and electric motor as motors for propulsion, of a gross vehicle weight &gt; 20 t, new (excl. dumpers for off-highway use of subheading 8704.10, special purpose motor vehicles of heading 8705 and special motor vehicles for the transport of highly radioactive materials)"</t>
  </si>
  <si>
    <t>8704.43.99</t>
  </si>
  <si>
    <t>Rabljena motorna vozila za prijevoz robe, s klipnim motorom s unutarnjim izgaranjem na paljenje pomoću kompresije (dizelskim ili poludizelskim) i s električnim motorom kao pogonskim motorima, bruto mase veće od 20 tona ( osim samoistovarnih (dampera) namijenjenih radu izvan cestovne mreže iz podbroja 8704.10, motornih vozila za posebne namjene iz tarifnog broja 8705 i posebnih motornih vozila za prijevoz visokoradioaktivnih materijala)</t>
  </si>
  <si>
    <t>"Motor vehicles for the transport of goods, with both compression-ignition internal combustion piston engine ""diesel or semi-diesel"" and electric motor as motors for propulsion, of a gross vehicle weight &gt; 20 t, used (excl. dumpers for off-highway use of subheading 8704.10, special purpose motor vehicles of heading 8705 and special motor vehicles for the transport of highly radioactive materials)"</t>
  </si>
  <si>
    <t>8704.51.</t>
  </si>
  <si>
    <t>Motorna vozila za prijevoz robe, s klipnim motorom s unutarnjim izgaranjem na paljenje pomoću svijećice i s električnim motorom kao pogonskim motorima, bruto mase ne veće od 5 tona (osim samoistovarnih (dampera) namijenjenih radu izvan cestovne mreže iz podbroja 8704.10 i motornih vozila za posebne namjene iz tarifnog broja 8705)</t>
  </si>
  <si>
    <t>Motor vehicles for the transport of goods, with both spark-ignition internal combustion piston engine and electric motor as motors for propulsion, of a gross vehicle weight &lt;= 5 t (excl. dumpers for off-highway use of subheading 8704.10 and special purpose motor vehicles of heading 8705)</t>
  </si>
  <si>
    <t>8704.51.10</t>
  </si>
  <si>
    <t>Motorna vozila posebno konstruirana za prijevoz visokoradioaktivnih materijala (Euratom) s klipnim motorom s unutarnjim izgaranjem na paljenje pomoću svjećice  i s električnim motorom kao pogonskim motorima, bruto mase  ne veće od 5 t</t>
  </si>
  <si>
    <t>Motor vehicles, with both spark-ignition internal combustion piston engine and electric motor as motors for propulsion, of a gross vehicle weight &lt;= 5 t, for the transport of highly radioactive materials [Euratom]</t>
  </si>
  <si>
    <t>8704.51.31</t>
  </si>
  <si>
    <t>Nova motorna vozila za prijevoz robe, s klipnim motorom s unutarnjim izgaranjem na paljenje pomoću svijećice i s električnim motorom kao pogonskim motorima, bruto mase ne veće od 5 t obujma cilindra većeg od 2.800 cm? ( osim samoistovarnih (dampera) namijenjenih radu izvan cestovne mreže iz podbroja 8704.10, motornih vozila za posebne namjene iz tarifnog broja 8705 i posebnih motornih vozila za prijevoz visokoradioaktivnih materijala)</t>
  </si>
  <si>
    <t>Motor vehicles for the transport of goods, with both spark-ignition internal combustion piston engine and electric motor as motors for propulsion, of a gross vehicle weight &lt;= 5 t, of a cylinder capacity &gt; 2.800 cm?, new (excl. dumpers for off-highway use of subheading 8704.10, special purpose motor vehicles of heading 8705 and special motor vehicles for the transport of highly radioactive materials)</t>
  </si>
  <si>
    <t>8704.51.39</t>
  </si>
  <si>
    <t>Rabljena motorna vozila za prijevoz robe, s klipnim motorom s unutarnjim izgaranjem na paljenje pomoću svijećice i s električnim motorom kao pogonskim motorima, bruto mase ne veće od 5 t obujma cilindra većeg od 2.800 cm?  osim samoistovarnih (dampera) namijenjenih radu izvan cestovne mreže iz podbroja 8704.10, motornih vozila za posebne namjene iz tarifnog broja 8705 i posebnih motornih vozila za prijevoz visokoradioaktivnih materijala)</t>
  </si>
  <si>
    <t>Motor vehicles for the transport of goods, with both spark-ignition internal combustion piston engine and electric motor as motors for propulsion, of a gross vehicle weight &lt;= 5 t, of a cylinder capacity &gt; 2.800 cm?, used (excl. dumpers for off-highway use of subheading 8704.10, special purpose motor vehicles of heading 8705 and special motor vehicles for the transport of highly radioactive materials)</t>
  </si>
  <si>
    <t>8704.51.91</t>
  </si>
  <si>
    <t>Nova motorna vozila za prijevoz robe, s klipnim motorom s unutarnjim izgaranjem na paljenje pomoću svijećice i s električnim motorom kao pogonskim motorima, bruto mase ne veće od 5 t obujma cilindra ne većeg od 2.800 cm? ( osim samoistovarnih (dampera) namijenjenih radu izvan cestovne mreže iz podbroja 8704.10, motornih vozila za posebne namjene iz tarifnog broja 8705 i posebnih motornih vozila za prijevoz visokoradioaktivnih materijala)</t>
  </si>
  <si>
    <t>Motor vehicles for the transport of goods, with both spark-ignition internal combustion piston engine and electric motor as motors for propulsion, of a gross vehicle weight &lt;= 5 t, of a cylinder capacity &lt;= 2.800 cm?, new (excl. dumpers for off-highway use of subheading 8704.10, special purpose motor vehicles of heading 8705 and special motor vehicles for the transport of highly radioactive materials)</t>
  </si>
  <si>
    <t>8704.51.99</t>
  </si>
  <si>
    <t>Rabljena motorna vozila za prijevoz robe, s klipnim motorom s unutarnjim izgaranjem na paljenje pomoću svijećice i s električnim motorom kao pogonskim motorima, bruto mase ne veće od 5 t obujma cilindra ne većeg od 2.800 cm? ( osim samoistovarnih (dampera) namijenjenih radu izvan cestovne mreže iz podbroja 8704.10, motornih vozila za posebne namjene iz tarifnog broja 8705 i posebnih motornih vozila za prijevoz visokoradioaktivnih materijala)</t>
  </si>
  <si>
    <t>Motor vehicles for the transport of goods, with both spark-ignition internal combustion piston engine and electric motor as motors for propulsion, of a gross vehicle weight &lt;= 5 t, of a cylinder capacity &lt;= 2.800 cm?, used (excl. dumpers for off-highway use of subheading 8704.10, special purpose motor vehicles of heading 8705 and special motor vehicles for the transport of highly radioactive materials)</t>
  </si>
  <si>
    <t>8704.52.</t>
  </si>
  <si>
    <t>Motorna vozila za prijevoz robe, s klipnim motorom s unutarnjim izgaranjem na paljenje pomoću svijećice i s električnim motorom kao pogonskim motorima, bruto mase  veće od 5 tona (osim samoistovarnih (dampera) namijenjenih radu izvan cestovne mreže iz podbroja 8704.10 i motornih vozila za posebne namjene iz tarifnog broja 8705)</t>
  </si>
  <si>
    <t>Motor vehicles for the transport of goods, with both spark-ignition internal combustion piston engine and electric motor as motors for propulsion, of a gross vehicle weight &gt; 5 t (excl. dumpers for off-highway use of subheading 8704.10 and special purpose motor vehicles of heading 8705)</t>
  </si>
  <si>
    <t>8704.52.10</t>
  </si>
  <si>
    <t>Motorna vozila posebno konstruirana za prijevoz visokoradioaktivnih materijala (Euratom) s klipnim motorom s unutarnjim izgaranjem na paljenje pomoću svjećice  i s električnim motorom kao pogonskim motorima, bruto mase veće od 5 tona</t>
  </si>
  <si>
    <t>Motor vehicles, with both spark-ignition internal combustion piston engine and electric motor as motors for propulsion, of a gross vehicle weight &gt; 5 t, for the transport of highly radioactive materials [Euratom]</t>
  </si>
  <si>
    <t>8704.52.91</t>
  </si>
  <si>
    <t>Nova motorna vozila za prijevoz robe, s klipnim motorom s unutarnjim izgaranjem na paljenje pomoću svijećice i s električnim motorom kao pogonskim motorima, bruto mase  veće od 5 tona (osim samoistovarnih (dampera) namijenjenih radu izvan cestovne mreže iz podbroja 8704.10, motornih vozila za posebne namjene iz tarifnog broja 8705 i posebnih motornih vozila za prijevoz visokoradioaktivnih materijala)</t>
  </si>
  <si>
    <t>Motor vehicles for the transport of goods, with both spark-ignition internal combustion piston engine and electric motor as motors for propulsion, of a gross vehicle weight &gt; 5 t, new (excl. dumpers for off-highway use of subheading 8704.10, special purpose motor vehicles of heading 8705 and special motor vehicles for the transport of highly radioactive materials)</t>
  </si>
  <si>
    <t>8704.52.99</t>
  </si>
  <si>
    <t>Rabljena motorna vozila za prijevoz robe, s klipnim motorom s unutarnjim izgaranjem na paljenje pomoću svijećice i s električnim motorom kao pogonskim motorima, bruto mase veće od 5 tona (osim samoistovarnih (dampera) namijenjenih radu izvan cestovne mreže iz podbroja 8704.10, motornih vozila za posebne namjene iz tarifnog broja 8705 i posebnih motornih vozila za prijevoz visokoradioaktivnih materijala)</t>
  </si>
  <si>
    <t>Motor vehicles for the transport of goods, with both spark-ignition internal combustion piston engine and electric motor as motors for propulsion, of a gross vehicle weight &gt; 5 t, used (excl. dumpers for off-highway use of subheading 8704.10, special purpose motor vehicles of heading 8705 and special motor vehicles for the transport of highly radioactive materials)</t>
  </si>
  <si>
    <t>8704.60.</t>
  </si>
  <si>
    <t>Motorna vozila za prijevoz robe samo sa električnim motorom kao pogonskim motorom osim samoistovarnih (dampera) namijenjenih radu izvan cestovne mreže iz podbroja 8704.10, motornih vozila za posebne namjene iz tarifnog broja 8705 i posebnih motornih vozila za prijevoz visokoradioaktivnih materijala)</t>
  </si>
  <si>
    <t>Motor vehicles for the transport of goods, with only electric motor as motor for propulsion (excl. dumpers for off-highway use of subheading 8704.10, special purpose motor vehicles of heading 8705 and special motor vehicles for the transport of highly radioactive materials)</t>
  </si>
  <si>
    <t>8704.60.00</t>
  </si>
  <si>
    <t>8704.90.</t>
  </si>
  <si>
    <t>Motorna vozila za prijevoz robe, s motorima različitim od klipnih s unutarnjim izgaranjem (osim samoistovarnih (dampera) namijenjenih radu izvan cestovne mreže iz podbroja 8704.10 i motornih vozila za posebne namjene iz tarifnog broja 8705 )</t>
  </si>
  <si>
    <t>Motor vehicles for the transport of goods, with engines other than internal combustion piston engine (excl. dumpers for off-highway use of subheading 8704.10 and special purpose motor vehicles of heading 8705)</t>
  </si>
  <si>
    <t>8704.90.00</t>
  </si>
  <si>
    <t>Motorna vozila za prijevoz robe, s motorima različitih od klipnih motora sa unutarnjim izgaranjem i električnih pogonskih motora (osim samoistovarnih (dampera) namijenjenih radu izvan cestovne mreže iz podbroja 8704.10 i motornih vozila za posebne namjene iz tarifnog broja 8705 )</t>
  </si>
  <si>
    <t>Motor vehicles for the transport of goods, with engines other than internal combustion piston engine or electric motor (excl. dumpers for off-highway use of subheading 8704.10 and special purpose motor vehicles of heading 8705)</t>
  </si>
  <si>
    <t>8705</t>
  </si>
  <si>
    <t>Motorna vozila za posebne namjene (osim onih zasnovanih uglavnom za prijevoz osoba ili robe), npr. samoutovarna vozila za prijevoz neispravnih ili oštećenih vozila, dizalična vozila, vatrogasna vozila, vozila s ugrađenom miješalicom za beton, vozila za čišćenje cesta, vozila za štrcanje ili posipanje, vozila-pokretne radionice i pokretne radiološke jedinice</t>
  </si>
  <si>
    <t>Special purpose motor vehicles (other than those principally designed for the transport of persons or goods), e.g. breakdown lorries, crane lorries, fire fighting vehicles, concrete-mixer lorries, road sweeper lorries, spraying lorries, mobile workshops and mobile radiological units</t>
  </si>
  <si>
    <t>8705.10.</t>
  </si>
  <si>
    <t>Dizalična vozila (osim samoutovarnih vozila za prijevoz neispravnih ili oštećenih vozila)</t>
  </si>
  <si>
    <t>Crane lorries (excl. breakdown lorries)</t>
  </si>
  <si>
    <t>8705.10.00</t>
  </si>
  <si>
    <t>8705.20.</t>
  </si>
  <si>
    <t>Pokretni tornjevi za bušenje</t>
  </si>
  <si>
    <t>Mobile drilling derricks</t>
  </si>
  <si>
    <t>8705.20.00</t>
  </si>
  <si>
    <t>8705.30.</t>
  </si>
  <si>
    <t>Vatrogasna vozila (osim vozila za prijevoz osoba)</t>
  </si>
  <si>
    <t>Fire fighting vehicles (excl. vehicles for transporting persons)</t>
  </si>
  <si>
    <t>8705.30.00</t>
  </si>
  <si>
    <t>8705.40.</t>
  </si>
  <si>
    <t>Vozila s ugrađenom miješalicom za beton</t>
  </si>
  <si>
    <t>Concrete-mixer lorries</t>
  </si>
  <si>
    <t>8705.40.00</t>
  </si>
  <si>
    <t>8705.90.</t>
  </si>
  <si>
    <t>Motorna vozila za posebne namjene (osim onih zasnovanih uglavnom za prijevoz osoba ili robe i osim vozila s ugrađenom miješalicom za beton, vatrogasnih vozila, pokretnih tornjeva za bušenje i dizaličnih vozila)</t>
  </si>
  <si>
    <t>Special purpose motor vehicles (other than those principally designed for the transport of persons or goods and excl. concrete-mixer lorries, fire fighting vehicles, mobile drilling derricks and crane lorries)</t>
  </si>
  <si>
    <t>8705.90.30</t>
  </si>
  <si>
    <t>Vozila sa sisaljkom za beton</t>
  </si>
  <si>
    <t>Concrete-pumping vehicles</t>
  </si>
  <si>
    <t>8705.90.80</t>
  </si>
  <si>
    <t>Motorna vozila za posebne namjene, osim onih konstruiranih prvenstveno za prijevoz osoba ili robe (osim dizaličnih vozila, pokretnih bušačkih tornjeva, vatrogasnih vozila, vozila s ugrađenom miješalicom za beton i vozila sa sisaljkom za beton)</t>
  </si>
  <si>
    <t>Special purpose motor vehicles (excl. those principally designed for the transport of persons or goods, and concrete-mixer lorries, fire fighting vehicles, mobile drilling derricks, crane lorries and concrete-pumping vehicles)</t>
  </si>
  <si>
    <t>8706</t>
  </si>
  <si>
    <t>Šasije s ugrađenim motorima, za vučna vozila, motorna vozila za prijevoz 10 ili više osoba, osobne automobile i druga motorna vozila zasnovana uglavnom za prijevoz osoba, motorna vozila za prijevoz robe i motorna vozila za posebne namjene iz tarifnih brojeva 8701 do 8705 (osim s motorom i kabinom)</t>
  </si>
  <si>
    <t>Chassis fitted with engines, for tractors, motor vehicles for the transport of ten or more persons, motor cars and other motor vehicles principally designed for the transport of persons, motor vehicles for the transport of goods and special purpose motor vehicles of heading 8701 to 8705 (excl. those with engines and cabs)</t>
  </si>
  <si>
    <t>8706.00.</t>
  </si>
  <si>
    <t>8706.00.11</t>
  </si>
  <si>
    <t>Šasije s motorima s unutarnjim izgaranjem s paljenjem uz pomoć kompresije obujma cilindara većeg od 2 500 cm3 ili s paljenjem uz pomoć svjećica obujma cilindara većeg od 2 800 cm3, za motorna vozila za prijevoz 10 ili više osoba i motorna vozila za prijevoz robe</t>
  </si>
  <si>
    <t>Chassis with compression ignition internal combustion engines, of cylinder capacity &gt; 2.500 cm? or with spark-ignition internal combustion engines of cylinder capacity &gt; 2.800 cm?, for motor vehicles for the transport of ten or more persons and motor vehicles for the transport of goods</t>
  </si>
  <si>
    <t>8706.00.19</t>
  </si>
  <si>
    <t>Šasije s motorima s unutarnjim izgaranjem s paljenjem uz pomoć kompresije obujma cilindara većeg od 2 500 cm3 ili s paljenjem uz pomoć svjećica obujma cilindara većeg od 2 800 cm3, za osobne automobile i druga motorna vozila zasnovana uglavnom za prijevoz osoba (osim za motorna vozila za prijevoz 10 ili više osoba); šasije s motorima za vučna vozila iz tarifnog broja 8701 (osim za traktore)</t>
  </si>
  <si>
    <t>Chassis with compression ignition internal combustion engines, of cylinder capacity &gt; 2.500 cm? or with spark-ignition internal combustion engines of cylinder capacity &gt; 2.800 cm?, for motor cars and other motor vehicles principally designed for the transport of persons; chassis with engines for tractors of heading 8701</t>
  </si>
  <si>
    <t>8706.00.91</t>
  </si>
  <si>
    <t>Šasije s motorima s unutarnjim izgaranjem s paljenjem uz pomoć kompresije obujma cilindara ne većeg od 2 500 cm3 ili s paljenjem uz pomoć svjećica obujma cilindara ne većeg od 2 800 cm3, za osobne automobile i druga motorna vozila zasnovana uglavnom za prijevoz osoba (osim za motorna vozila za prijevoz 10 ili više osoba)</t>
  </si>
  <si>
    <t>Chassis with compression ignition internal combustion engines, of cylinder capacity &lt;= 2.500 cm? or with spark-ignition internal combustion engines of cylinder capacity &lt;= 2.800 cm?, for motor cars and other motor vehicles principally designed for the transport of persons</t>
  </si>
  <si>
    <t>8706.00.99</t>
  </si>
  <si>
    <t>Šasije s motorima s unutarnjim izgaranjem s paljenjem uz pomoć kompresije obujma cilindara ne većeg od 2 500 cm3 ili s paljenjem uz pomoć svjećica obujma cilindara ne većeg od 2 800 cm3, za motorna vozila za prijevoz 10 ili više osoba i motorna vozila za prijevoz robe; šasije za motorna vozila za posebne namjene iz tarifnog broja 8705</t>
  </si>
  <si>
    <t>Chassis with compression ignition internal combustion engines, of cylinder capacity &lt;= 2.500 cm? or with spark-ignition internal combustion engines of cylinder capacity &lt;= 2.800 cm?, for motor vehicles for the transport of ten or more persons and motor vehicles for the transport of goods; chassis for special purpose motor vehicles of heading 8705</t>
  </si>
  <si>
    <t>8707</t>
  </si>
  <si>
    <t>Karoserije (uključujući i kabine) za vučna vozila, motorna vozila za prijevoz 10 ili više osoba, za osobne automobile i druga motorna vozila zasnovana uglavnom za prijevoz osoba, motorna vozila za prijevoz robe i za motorna vozila za posebne namjene iz tarifnih brojeva 8701 do 8705</t>
  </si>
  <si>
    <t>Bodies, incl. cabs, for tractors, motor vehicles for the transport of ten or more persons, motor cars and other motor vehicles principally designed for the transport of persons, motor vehicles for the transport of goods and special purpose motor vehicles of heading 8701 to 8705</t>
  </si>
  <si>
    <t>8707.10.</t>
  </si>
  <si>
    <t>Karoserije za osobne automobile i druga motorna vozila zasnovana uglavnom za prijevoz osoba (osim za motorna vozila za prijevoz 10 ili više osoba)</t>
  </si>
  <si>
    <t>Bodies for motor cars and other motor vehicles principally designed for the transport of persons</t>
  </si>
  <si>
    <t>8707.10.10</t>
  </si>
  <si>
    <t>Karoserije za industrijsko sklapanje osobnih automobila i drugih motornih vozila zasnovanih uglavnom za prijevoz osoba (osim za motorna vozila za prijevoz 10 ili više osoba)</t>
  </si>
  <si>
    <t>Bodies for the industrial assembly of motor cars and other motor vehicles principally designed for the transport of persons</t>
  </si>
  <si>
    <t>8707.10.90</t>
  </si>
  <si>
    <t>Karoserije za osobne automobile i druga motorna vozila zasnovana uglavnom za prijevoz osoba (osim za industrijsko sklapanje istih iz podbroja 8707.10.10 i za motorna vozila za prijevoz 10 ili više osoba)</t>
  </si>
  <si>
    <t>Bodies for motor cars and other motor vehicles principally designed for the transport of persons (excl. those for industrial assembly of subheading 8707.10.10)</t>
  </si>
  <si>
    <t>8707.90.</t>
  </si>
  <si>
    <t>Karoserije za vučna vozila, motorna vozila za prijevoz 10 ili više osoba, motorna vozila za prijevoz robe i motorna vozila za posebne namjene iz tarifnog broja 8705</t>
  </si>
  <si>
    <t>Bodies for tractors, motor vehicles for the transport of ten or more persons, motor vehicles for the transport of goods and special purpose motor vehicles of heading 8705</t>
  </si>
  <si>
    <t>8707.90.10</t>
  </si>
  <si>
    <t>Karoserije za industrijsko sklapanje jednoosovinskih traktora iz podbroja 8701.10, vozila za prijevoz robe s klipnim motorom s unutarnjim izgaranjem s paljenjem pomoću kompresije obujma cilindara ne većeg od 2 500 cm3 ili s paljenjem pomoću svjećica, obujma cilindara ne većeg od 2 800 cm3 i za motorna vozila za posebne namjene iz tarifnog broja 8705</t>
  </si>
  <si>
    <t>"Bodies for the industrial assembly of pedestrian controlled tractors of subheading 8701.10, vehicles for the transport of goods with compression-ignition internal combustion piston engine ""diesel or semi-diesel engine"" of a cylinder capacity &lt;= 2.500 cm? or with spark-ignition internal piston engine of a cylinder capacity &lt;= 2.800 cm? and special purpose motor vehicles of heading 8705"</t>
  </si>
  <si>
    <t>8707.90.90</t>
  </si>
  <si>
    <t>Karoserije za vučna vozila, motorna vozila za prijevoz 10 ili više osoba, motorna vozila za prijevoz robe i za motorna vozila za posebne namjene (osim za industrijsko sklapanje nekih motornih vozila iz podbroja 8707.90.10)</t>
  </si>
  <si>
    <t>Bodies for tractors, motor vehicles for the transport of ten or more persons, motor vehicles for the transport of goods and special purpose motor vehicles (excl. those for the industrial assembly of certain motor vehicles of subheading 8707.90.10)</t>
  </si>
  <si>
    <t>8708</t>
  </si>
  <si>
    <t>Dijelovi i pribor za vučna vozila, motorna vozila za prijevoz 10 ili više osoba, osobne automobile i druga motorna vozila zasnovana uglavnom za prijevoz osoba, motorna vozila za prijevoz robe i motorna vozila za posebne namjene iz tarifnih brojeva 8701 do 8705, drugdje nespomenuti i neuključeni</t>
  </si>
  <si>
    <t>Parts and accessories for tractors, motor vehicles for the transport of ten or more persons, motor cars and other motor vehicles principally designed for the transport of persons, motor vehicles for the transport of goods and special purpose motor vehicles of heading 8701 to 8705, n.e.s.</t>
  </si>
  <si>
    <t>8708.10.</t>
  </si>
  <si>
    <t>Branici i dijelovi za njih, za vučna vozila, motorna vozila za prijevoz 10 ili više osoba, osobne automobile i druga motorna vozila zasnovana uglavnom za prijevoz osoba, motorna vozila za prijevoz robe i motorna vozila za posebne namjene, drugdje nespomenuti i neuključeni</t>
  </si>
  <si>
    <t>Bumpers and parts thereof for tractors, motor vehicles for the transport of ten or more persons, motor cars and other motor vehicles principally designed for the transport of persons, motor vehicles for the transport of goods and special purpose motor vehicles, n.e.s.</t>
  </si>
  <si>
    <t>8708.10.10</t>
  </si>
  <si>
    <t>Branici i dijelovi za njih za industrijsko sklapanje: osobnih automobila i drugih motornih vozila zasnovanih uglavnom za prijevoz osoba, motornih vozila za prijevoz robe s klipnim motorom s unutarnjim izgaranjem na paljenje uz pomoć kompresije obujma cilindara ne većeg od 2 500 cm3 ili uz pomoć svjećica obujma cilindara ne većeg od 2 800 cm3 i motornih vozila za posebne namjene iz tarifnog broja 8705, drugdje nespomenuti i neuključeni</t>
  </si>
  <si>
    <t>"Bumpers and parts thereof, for the industrial assembly of motor cars and other motor vehicles principally designed for the transport of persons, vehicles for the transport of goods with compression-ignition internal combustion piston engine ""diesel or semi-diesel engine"" of a cylinder capacity &lt;= 2.500 cm? or with spark-ignition internal piston engine of a cylinder capacity &lt;= 2.800 cm? and special purpose motor vehicles of heading 8705, n.e.s."</t>
  </si>
  <si>
    <t>8708.10.90</t>
  </si>
  <si>
    <t>Branici i dijelovi za njih za vučna vozila, motorna vozila za prijevoz 10 ili više osoba, osobne automobile i druga motorna vozila zasnovana uglavnom za prijevoz osoba, motorna vozila za prijevoz robe i motorna vozila za posebne namjene, drugdje nespomenuti i neuključeni (osim onih za industrijsko sklapanje motornih vozila iz podbroja 8708.10.10)</t>
  </si>
  <si>
    <t>Bumpers and parts thereof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10.10)</t>
  </si>
  <si>
    <t>8708.21.</t>
  </si>
  <si>
    <t>Sigurnosni pojasi za motorna vozila</t>
  </si>
  <si>
    <t>Safety seat belts for motor vehicles</t>
  </si>
  <si>
    <t>8708.21.10</t>
  </si>
  <si>
    <t>Sigurnosni pojasi za industrijsko sklapanje: osobnih automobila i drugih motornih vozila zasnovanih uglavnom za prijevoz osoba, motornih vozila za prijevoz robe s klipnim motorom s unutarnjim izgaranjem na paljenje uz pomoć kompresije obujma cilindara ne većeg od 2 500 cm3 ili uz pomoć svjećica obujma cilindara ne većeg od 2 800 cm3 i motornih vozila za posebne namjene iz tarifnog broja 8705</t>
  </si>
  <si>
    <t>"Safety seat belts for the industrial assembly of : motor cars and other motor vehicles principally designed for the transport of persons, vehicles for the transport of goods, with compression-ignition internal combustion piston engine ""diesel or semi-diesel"" of a cylinder capacity &lt;= 2.500 cm? or with spark-ignition internal piston engine of a cylinder capacity &lt;= 2.800 cm? and special purpose motor vehicles of heading 8705"</t>
  </si>
  <si>
    <t>8708.21.90</t>
  </si>
  <si>
    <t>Sigurnosni pojasi za motorna vozila (osim za industrijsko sklapanje nekih motornih vozila iz podbroja 8708.21.10)</t>
  </si>
  <si>
    <t>Safety seat belts for motor vehicles (excl. those for the industrial assembly of certain motor vehicles of subheading 8708.21.10)</t>
  </si>
  <si>
    <t>8708.22.</t>
  </si>
  <si>
    <t>Prednji vjetrobrani (vjetrobranska stakla), stražnja stakla i ostala stakla za motorna vozila iz tarifnih brojeva 8701 do 8705</t>
  </si>
  <si>
    <t>"Front windscreens ""windshields"", rear windows and other windows for motor vehicles of headings 8701 to 8705"</t>
  </si>
  <si>
    <t>8708.22.10</t>
  </si>
  <si>
    <t xml:space="preserve">Prednji vjetrobrani (vjetrobranska stakla), stražnja stakla i ostala stakla za motorna vozila iz tarifnih brojeva 8701 do 8705, za industrijsko sklapanje: jednoosovinskih traktora iz podbroja 8701 10; vozila iz tarifnog broja 8703; vozila iz tarifnog broja 8704 ili s klipnim motorom s unutarnjim izgaranjem na paljenje pomoću kompresije (dizelskim ili poludizelskim), obujma cilindara ne većeg od 2 500 cm3 ili s klipnim motorom s unutarnjim izgaranjem na paljenje pomoću svjećica, obujma cilindara </t>
  </si>
  <si>
    <t>"Front windscreens ""windshields"", rear windows and other windows for motor vehicles of headings 8701 to 8705, for the industrial assembly of: Pedestrian-controlled tractors of subheading 870110;Vehicles of heading 8703; Vehicles of heading 8704 with either a compression-ignition internal combustion piston engine ""diesel or semi-diesel"" of a cylinder capacity &lt;= 2500 cm3 or with a spark-ignition internal combustion piston engine of a cylinder capacity &lt;= 2800 cm3; Vehicles of heading 8705"</t>
  </si>
  <si>
    <t>8708.22.90</t>
  </si>
  <si>
    <t>Prednji vjetrobrani (vjetrobranska stakla), stražnja stakla i ostala stakla za motorna vozila iz tarifnih brojeva 8701 do 8705, (osim za industrijsko sklapanje: jednoosovinskih traktora iz podbroja 8701 10; vozila iz tarifnog broja 8703; vozila iz tarifnog broja 8704 ili s klipnim motorom s unutarnjim izgaranjem na paljenje pomoću kompresije (dizelskim ili poludizelskim), obujma cilindara ne većeg od 2 500 cm3 ili s klipnim motorom s unutarnjim izgaranjem na paljenje pomoću svjećica, obujma cili</t>
  </si>
  <si>
    <t>"Front windscreens ""windshields"", rear windows and other windows for motor vehicles of headings 8701 to 8705 (excl. for the industrial assembly of: Pedestrian-controlled tractors of subheading 870110;Vehicles of heading 8703; Vehicles of heading 8704 with either a compression-ignition internal combustion piston engine ""diesel or semi-diesel"" of a cylinder capacity &lt;= 2500 cm3 or with a spark-ignition internal combustion piston engine of a cylinder capacity &lt;= 2800 cm3; Vehicles of heading 87</t>
  </si>
  <si>
    <t>8708.29.</t>
  </si>
  <si>
    <t>Dijelovi i pribor karoserija, drugdje nespomenuti i neuključeni, za vučna vozila, motorna vozila za prijevoz 10 ili više osoba, osobne automobile i druga motorna vozila zasnovana uglavnom za prijevoz osoba, motorna vozila za prijevoz robe i motorna vozila za posebne namjene (osim branika i dijelova za njih te sigurnosnih pojasa)</t>
  </si>
  <si>
    <t>Parts and accessories of bodies for tractors, motor vehicles for the transport of ten or more persons, motor cars and other motor vehicles principally designed for the transport of persons, motor vehicles for the transport of goods and special purpose motor vehicles (excl. bumpers and parts thereof and safety seat belts)</t>
  </si>
  <si>
    <t>8708.29.10</t>
  </si>
  <si>
    <t>Dijelovi i pribor za industrijsko sklapanje karoserija: jednoosovinskih traktora, osobnih automobila i drugih motornih vozila zasnovanih uglavnom za prijevoz osoba, motornih vozila za prijevoz robe s klipnim motorom s unutarnjim izgaranjem uz pomoć kompresije (dizelskim ili poludizelskim), obujma cilindara ne većim od 2 500 cm3 ili uz pomoć svjećica obujma cilindara ne većim od 2 800 cm3 i motornih vozila za posebne namjene iz tarifnog broja 8705 (osim branika i sigurnosnih pojasa te prednih vje</t>
  </si>
  <si>
    <t>"Parts and accessories for the industrial assembly of bodies of: pedestrian-controlled tractors, motor cars and vehicles principally designed for the transport of persons, vehicles for the transport of goods with compression-ignition internal combustion piston engine ""diesel or semi-diesel engine"" &lt;= 2500 cm? or spark-ignition internal piston engine &lt;= 2800 cm?; special purpose motor vehicles of No 8705 (excl. bumpers, safety seat belts and front windscreens ""windshields"", rear windows and o</t>
  </si>
  <si>
    <t>8708.29.90</t>
  </si>
  <si>
    <t>Dijelovi i pribor za industrijsko sklapanje karoserija: vučnih vozila, motornih vozila za prijevoz 10 ili više osoba, osobnih automobila i drugih motornih vozila zasnovanih uglavnom za prijevoz osoba, motornih vozila za prijevoz robe i motornih vozila za posebne namjene (osim branika i njihovih dijelova, sigurnosnih pojasa te prednih vjetrobana (vjetrobranskih stakla), stražnjih stakla i drugih stakla i dijelova i pribora za industrijsko sklapanje motornih vozila iz podbroja 8708.29.10)</t>
  </si>
  <si>
    <t>"Parts and accessories for the industrial assembly of bodies of: tractors, motor vehicles for the transport of &gt;= 10 persons, motor cars and vehicles principally designed for the transport of persons, motor vehicles for the transport of goods, special purpose motor vehicles (excl. bumpers and parts thereof, safety seat belts, front windscreens ""windshields"", rear windows and other windows and parts and accessories for the industrial assembly of motor vehicles of subheading 8708.29.10)"</t>
  </si>
  <si>
    <t>8708.30.</t>
  </si>
  <si>
    <t>Kočnice i servo kočnice; njihovi dijelovi, za vučna vozila, motorna vozila za prijevoz 10 ili više osoba, osobne automobile i druga motorna vozila konstruirana uglavnom za prijevoz osoba, motorna vozila za prijevoz robe i motorna vozila za posebne namjene iz tarifnog broja 8705</t>
  </si>
  <si>
    <t>Brakes and servo-brakes and their parts, for tractors, motor vehicles for the transport of ten or more persons, motor cars and other motor vehicles principally designed for the transport of persons, motor vehicles for the transport of goods and special purpose motor vehicles, n.e.s.</t>
  </si>
  <si>
    <t>8708.30.10</t>
  </si>
  <si>
    <t>Kočnice i servo kočnice; njihovi dijelovi, za industrijsko sklapanje: jednoosovinskih traktora iz podbroja 8701.10, osobnih automobila i drugih motornih vozila konstruiranih uglavnom za prijevoz osoba, motornih vozila za prijevoz robe s klipnim motorom s unutarnjim izgaranjem uz pomoć kompresije (dizelskim ili poludizelskim), obujma cilindara ne većeg od 2 500 cm3 ili na paljenje uz pomoć svjećica, obujma cilindara ne većeg od 2 800 cm3 i motornih vozila za posebne namjene iz tarifnog broja 8705</t>
  </si>
  <si>
    <t>"Brakes and servo-brakes and their parts, for the industrial assembly of: pedestrian-controlled tractors, motor cars and vehicles principally designed for the transport of persons, vehicles for the transport of goods with compression-ignition internal combustion piston engine ""diesel or semi-diesel engine"" &lt;= 2500 cm? or with spark-ignition internal piston engine &lt;= 2800 cm?, special purpose motor vehicles of heading 8705, n.e.s."</t>
  </si>
  <si>
    <t>8708.30.91</t>
  </si>
  <si>
    <t>Kočnice i servo kočnice; njihovi dijelovi, za disk kočnice (osim dijelova za industrijsko sklapanje motornih vozila iz podbroja 8708.30.91)</t>
  </si>
  <si>
    <t>Parts for disc brake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30.10)</t>
  </si>
  <si>
    <t>8708.30.99</t>
  </si>
  <si>
    <t>Kočnice i servo kočnice; njihovi dijelovi (osim za disk kočnice i dijelova za industrijsko sklapanje motornih vozila iz podbroja 8708.30.91)</t>
  </si>
  <si>
    <t>Brakes and servo-brakes and their part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30.10 and for disc brakes)</t>
  </si>
  <si>
    <t>8708.40.</t>
  </si>
  <si>
    <t>Mjenjači za vučna vozila, motorna vozila za prijevoz 10 ili više osoba, osobne automobile i druga motorna vozila zasnovana uglavnom za prijevoz osoba, motorna vozila za prijevoz robe i motorna vozila za posebne namjene</t>
  </si>
  <si>
    <t>Gear boxes and parts thereof, for tractors, motor vehicles for the transport of ten or more persons, motor cars and other motor vehicles principally designed for the transport of persons, motor vehicles for the transport of goods and special purpose motor vehicles, n.e.s.</t>
  </si>
  <si>
    <t>8708.40.20</t>
  </si>
  <si>
    <t>Mjenjači i njihovi dijelovi, za industrijsko sklapanje: jednoosovinskih traktora iz podbroja 8701.10, osobnih automobila i drugih motornih vozila konstruiranih uglavnom za prijevoz osoba, motornih vozila za prijevoz robe s klipnim motorom s unutarnjim izgaranjem uz pomoć kompresije (dizelskim ili poludizelskim), obujma cilindara ne većeg od 2 500 cm3 ili na paljenje uz pomoć svjećica, obujma cilindara ne većeg od 2 800 cm3 i motornih vozila za posebne namjene iz tarifnog broja 8705</t>
  </si>
  <si>
    <t>"Gear boxes and parts thereof, for the industrial assembly of: pedestrian-controlled tractors, motor cars and vehicles principally designed for the transport of persons, vehicles for the transport of goods with compression-ignition internal combustion piston engine ""diesel or semi-diesel engine"" of a cylinder capacity &lt;= 2500 cm? or with spark-ignition internal piston engine of a cylinder capacity &lt;= 2800 cm?, special purpose motor vehicles of heading 8705, n.e.s"</t>
  </si>
  <si>
    <t>8708.40.50</t>
  </si>
  <si>
    <t>Mjenjači, za vučna vozila, motorna vozila za prijevoz 10 ili više osoba, osobne automobile i druga motorna vozila konstruirana uglavnom za prijevoz osoba, motorna vozila za prijevoz robe i motorna vozila za posebne namjene iz tarifnog broja 8705 (osim za industrijsko sklapanje motornih vozila iz podbroja 8708.40.20)</t>
  </si>
  <si>
    <t>Gear boxe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40.20)</t>
  </si>
  <si>
    <t>8708.40.91</t>
  </si>
  <si>
    <t>Dijelovi mjenjača od čelika kovanog u ukovnju, za vučna vozila, motorna vozila za prijevoz 10 ili više osoba, osobne automobile i druga motorna vozila konstruirana uglavnom za prijevoz osoba, motorna vozila za prijevoz robe i motorna vozila za posebne namjene iz tarifnog broja 8705, drugdje nespomenuti i neuključeni (osim za industrijsko sklapanje motornih vozila iz podbroja 8708.40.20)</t>
  </si>
  <si>
    <t>Parts for gear boxes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40.20)</t>
  </si>
  <si>
    <t>8708.40.99</t>
  </si>
  <si>
    <t>Dijelovi mjenjača za vučna vozila, motorna vozila za prijevoz 10 ili više osoba, osobne automobile i druga motorna vozila konstruirana uglavnom za prijevoz osoba, motorna vozila za prijevoz robe i motorna vozila za posebne namjene iz tarifnog broja 8705, drugdje nespomenuti i neuključeni (osim za industrijsko sklapanje motornih vozila iz podbroja 8708.40.20 i od čelika kovanog u ukovnju)</t>
  </si>
  <si>
    <t>Parts for gear boxe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40.20 and of closed-die forged steel)</t>
  </si>
  <si>
    <t>8708.50.</t>
  </si>
  <si>
    <t>Pogonske osovine s diferencijalom, s drugim prijenosnim (transmisijskim) sastavnicama ili bez njih, za motorna vozila</t>
  </si>
  <si>
    <t>Drive-axles with differential, whether or not provided with other transmission components, and non-driving axles, and parts thereof, for tractors, motor vehicles for the transport of ten or more persons, motor cars and other motor vehicles principally designed for the transport of persons, motor vehicles for the transport of goods and special purpose motor vehicles, n.e.s.</t>
  </si>
  <si>
    <t>8708.50.20</t>
  </si>
  <si>
    <t>Pogonske osovine s diferencijalom, neovisno jesu li opremljene drugim dijelovima prijenosa, te ne-pogonske osovine; njihovi dijelovi, za industrijsko sklapanje: osobnih automobila i dr. mot. vozila konstruiranih uglavnom za prijevoz osoba, mot. vozila za prijevoz robe s klipnim motorom s unutarnjim izgaranjem uz pomoć kompresije, obujma cilindara ne &gt; od 2 500 cm3 ili na paljenje uz pomoć svjećica, obujma cilindara ne &gt; od 2 800 cm3 i mot. vozila za posebne namjene iz tarifnog broja 8705, d. n.</t>
  </si>
  <si>
    <t>Drive-axles with differential, whether or not provided with other transmission components, and non-driving axles, and parts thereof, for the industrial assembly of: pedestrian-controlled tractors, motor cars and vehicles principally designed for the transport of persons, vehicles for the transport of goods with compression-ignition internal combustion piston engine &lt;= 2500 cm? or with spark-ignition internal piston engine &lt;= 2800 cm?, n.e.s</t>
  </si>
  <si>
    <t>8708.50.35</t>
  </si>
  <si>
    <t>Pogonske osovine s diferencijalom, neovisno jesu li opremljene drugim dijelovima prijenosa ili ne, te ne-pogonske osovine, za vučna vozila, motorna vozila za prijevoz 10 ili više osoba, osobne automobile i druga motorna vozila konstruirana uglavnom za prijevoz osoba, motorna vozila za prijevoz robe i motorna vozila za posebne namjene iz tarifnog broja 8705, drugdje nespomenuti i neuključeni (osim za industrijsko sklapanje motornih vozila iz podbroja 8708.50.20)</t>
  </si>
  <si>
    <t>Drive-axles with differential, whether or not provided with other transmission components, and non-driving axle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50.20)</t>
  </si>
  <si>
    <t>8708.50.55</t>
  </si>
  <si>
    <t>Dijelovi pogonskih osovina s diferencijalom, neovisno jesu li opremljene drugim dijelovima prijenosa ili ne, te ne-pogonskih osovina, od čelika kovanog u ukovnju, za vučna vozila, motorna vozila za prijevoz 10 ili &gt; osoba, osobne automobile i dr. motorna vozila konstruirana uglavnom za prijevoz osoba, motorna vozila za prijevoz robe i motorna vozila za posebne namjene iz tarifnog broja 8705, drugdje nespomenuti i neuključeni (osim za industrijsko sklapanje motornih vozila iz podbroja 8708.50.20)</t>
  </si>
  <si>
    <t>Parts for drive-axles with differential, whether or not provided with other transmission components, and for non-driving axles, of closed-die forged steel, for tractors, motor vehicles for the transport of ten or more persons, motor cars and other motor vehicles principally designed for the transport of persons, motor vehicles for the transport of goods, n.e.s. (excl. those for the industrial assembly of certain motor vehicles of subheading 8708.50.20)</t>
  </si>
  <si>
    <t>8708.50.91</t>
  </si>
  <si>
    <t>Dijelovi za ne-pogonske osovine, za vučna vozila, motorna vozila za prijevoz 10 ili više osoba, osobne automobile i druga motorna vozila konstruirana uglavnom za prijevoz osoba, motorna vozila za prijevoz robe i motorna vozila za posebne namjene iz tarifnog broja 8705, drugdje nespomenuti i neuključeni (osim od čelika kovanog u ukovnju i za industrijsko sklapanje motornih vozila iz podbroja 8708.50.20)</t>
  </si>
  <si>
    <t>Parts for non-driving axle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50.20 and of closed-die forged steel)</t>
  </si>
  <si>
    <t>8708.50.99</t>
  </si>
  <si>
    <t>Dijelovi pogonskih osovina s diferencijalom, neovisno jesu li opremljene drugim dijelovima prijenosa ili ne, te ne-pogonskih osovina, za vučna vozila, motorna vozila za prijevoz 10 ili više osoba, osobne automobile i druga motorna vozila konstruirana uglavnom za prijevoz osoba, motorna vozila za prijevoz robe i motorna vozila za posebne namjene iz tarifnog broja 8705, drugdje nespomenuti i neuključeni (osim onih iz tar. broja 8708.50.20 i tarifnog broja 8708.50.91 )</t>
  </si>
  <si>
    <t>Parts for drive-axles with differential, whether or not provided with other transmission component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50.20, for non-driving axles and of closed-die forged steel)</t>
  </si>
  <si>
    <t>8708.70.</t>
  </si>
  <si>
    <t>Kotači, dijelovi za njih i pribor, drugdje nespomenuti i neuključeni, za vučna vozila, motorna vozila za prijevoz 10 ili više osoba, osobne automobile i druga motorna vozila zasnovana uglavnom za prijevoz osoba, motorna vozila za prijevoz robe i motorna vozila za posebne namjene</t>
  </si>
  <si>
    <t>Road wheels and parts and accessories thereof, for tractors, motor vehicles for the transport of ten or more persons, motor cars and other motor vehicles principally designed for the transport of persons, motor vehicles for the transport of goods and special purpose motor vehicles, n.e.s.</t>
  </si>
  <si>
    <t>8708.70.10</t>
  </si>
  <si>
    <t>Kotači, dijelovi za njih i pribor, drugdje nespomenuti i neuključeni, za industrijsko sklapanje jednoosovinskih traktora, osobnih automobila i drugih motornih vozila zasnovanih uglavnom za prijevoz osoba, motornih vozila za prijevoz robe s klipnim motorom s unutarnjim izgaranjem uz pomoć kompresije obujma cilindara ne većeg od 2 500 cm3 ili uz pomoć svjećica obujma cilindara ne većeg od 2 800 cm3 i motornih vozila za posebne namjene iz tarifnog broja 8705</t>
  </si>
  <si>
    <t>"Road wheels and parts and accessories thereof, for the industrial assembly of: pedestrian-controlled tractors, motor cars and vehicles principally designed for the transport of persons, vehicles for the transport of goods with compression-ignition internal combustion piston engine ""diesel or semi-diesel engine"" &lt;= 2500 cm? or with spark-ignition internal piston engine &lt;= 2800 cm?, and special purpose motor vehicles of heading 8705, n.e.s."</t>
  </si>
  <si>
    <t>8708.70.50</t>
  </si>
  <si>
    <t>Aluminijski kotači, dijelovi za njih i pribor od aluminija, za vučna vozila, motorna vozila za prijevoz 10 ili više osoba, osobne automobile i druga motorna vozila zasnovana uglavnom za prijevoz osoba, motorna vozila za prijevoz robe i motorna vozila za posebne namjene (osim onih za industrijsko sklapanje nekih motornih vozila iz podbroja 8708.70.10)</t>
  </si>
  <si>
    <t>Aluminium road wheels, aluminium parts and accessories thereof,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70.10)</t>
  </si>
  <si>
    <t>8708.70.91</t>
  </si>
  <si>
    <t>Dijelovi kotača u obliku zvijezde lijevani od željeza ili čelika u jednom komadu, za vučna vozila, motorna vozila za prijevoz 10 ili više osoba, osobne automobile i druga motorna vozila zasnovana uglavnom za prijevoz osoba, motorna vozila za prijevoz robe i motorna vozila za posebne namjene (osim onih za industrijsko sklapanje nekih motornih vozila iz podbroja 8708.70.10)</t>
  </si>
  <si>
    <t>Wheel centres in star form, cast in one piece, of iron or steel,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70.10)</t>
  </si>
  <si>
    <t>8708.70.99</t>
  </si>
  <si>
    <t>Kotači, dijelovi za njih i pribor, drugdje nespomenuti i neuključeni, za vučna vozila, motorna vozila za prijevoz 10 ili više osoba, osobne automobile i druga motorna vozila zasnovana uglavnom za prijevoz osoba, motorna vozila za prijevoz robe i motorna vozila za posebne namjene (osim od aluminija, dijelova kotača u obliku zvijezde lijevanih od željeza ili čelika u jednom komadu i onih za industrijsko sklapanje nekih motornih vozila iz tarifnog broja 8708.70.10)</t>
  </si>
  <si>
    <t>Road wheels and parts and accessories thereof,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70.10, those of aluminium and wheel centres in star form, cast in one piece, of iron or steel)</t>
  </si>
  <si>
    <t>8708.80.</t>
  </si>
  <si>
    <t>Ovjesni prigušnici titraja (amortizeri) za vučna vozila, motorna vozila za prijevoz 10 ili više osoba, osobne automobile i druga motorna vozila zasnovana uglavnom za prijevoz osoba, motorna vozila za prijevoz robe i motorna vozila za posebne namjene</t>
  </si>
  <si>
    <t>Suspension systems and parts thereof, incl. shock-absorbers, for tractors, motor vehicles for the transport of ten or more persons, motor cars and other motor vehicles principally designed for the transport of persons, motor vehicles for the transport of goods and special purpose motor vehicles, n.e.s.</t>
  </si>
  <si>
    <t>8708.80.20</t>
  </si>
  <si>
    <t>Sustavi za prigušivanje i njihovi dijelovi (uklj. amortizere), za industrijsko sklapanje: osobnih automobila i dr. motornih vozila konstruiranih uglavnom za prijevoz osoba, motornih vozila za prijevoz robe s klipnim motorom s unutarnjim izgaranjem uz pomoć kompresije (dizelskim ili poludizelskim), obujma cilindara ne &gt; od 2 500 cm3 ili na paljenje uz pomoć svjećica, obujma cilindara ne &gt; od 2 800 cm3 i motornih vozila za posebne namjene iz tarifnog broja 8705, drugdje nespomenuti i neuključeni</t>
  </si>
  <si>
    <t>"Suspension systems and parts thereof, incl. shock-absorbers, for the industrial assembly of: motor cars and other motor vehicles principally designed for the transport of persons, vehicles for the transport of goods with compression-ignition internal combustion piston engine ""diesel or semi-diesel engine"" of a cylinder capacity &lt;= 2.500 cm? or with spark-ignition internal piston engine of a cylinder capacity &lt;= 2.800 cm?, n.e.s"</t>
  </si>
  <si>
    <t>8708.80.35</t>
  </si>
  <si>
    <t>Ovjesni prigušnici titraja (amortizeri), za vučna vozila, motorna vozila za prijevoz 10 ili više osoba, osobne automobile i druga motorna vozila konstruirana uglavnom za prijevoz osoba, motorna vozila za prijevoz robe i motorna vozila za posebne namjene (osim za industrijsko sklapanje motornih vozila iz podbroja 8708.80.20)</t>
  </si>
  <si>
    <t>Suspension shock-absorber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80.20)</t>
  </si>
  <si>
    <t>8708.80.55</t>
  </si>
  <si>
    <t>Stabilizatori; ostale torzijske poluge, za vučna vozila, motorna vozila za prijevoz 10 ili više osoba, osobne automobile i druga motorna vozila konstruirana uglavnom za prijevoz osoba, motorna vozila za prijevoz robe i motorna vozila za posebne namjene (osim za industrijsko sklapanje motornih vozila iz podbroja 8708.80.20)</t>
  </si>
  <si>
    <t>Anti roll bars and torsion bar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80.20)</t>
  </si>
  <si>
    <t>8708.80.91</t>
  </si>
  <si>
    <t>Sustavi za prigušivanje i njihovi dijelovi, od čelika kovanog u ukovnju, za vučna vozila, motorna vozila za prijevoz 10 ili više osoba, osobne automobile i druga motorna vozila konstruirana uglavnom za prijevoz osoba, motorna vozila za prijevoz robe i motorna vozila za posebne namjene, drugdje nespomenuti i neuključeni (osim za industrijsko sklapanje motornih vozila iz podbroja 8708.80.20, ovjesnih prigušnika titraja (amortizera), stabilizatora i ostalih torzijskih poluga)</t>
  </si>
  <si>
    <t>Suspension systems and parts thereof,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80.20, shock-absorbers, anti roll bars and torsion bars)</t>
  </si>
  <si>
    <t>8708.80.99</t>
  </si>
  <si>
    <t>Sustavi za prigušivanje i njihovi dijelovi, za vučna vozila, motorna vozila za prijevoz 10 ili više osoba, osobne automobile i druga motorna vozila konstruirana uglavnom za prijevoz osoba, motorna vozila za prijevoz robe i motorna vozila za posebne namjene, drugdje nespomenuti i neuključeni (osim za industrijsko sklapanje motornih vozila iz podbroja 8708.80.20, ovjesnih prigušnika titraja (amortizera), stabilizatora, ostalih torzijskih poluga i od čelika kovanog u ukovnju)</t>
  </si>
  <si>
    <t>Suspension systems and parts thereof,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80.20, shock-absorbers, anti roll bars, torsion bars and those of closed-die forged steel)</t>
  </si>
  <si>
    <t>8708.91.</t>
  </si>
  <si>
    <t>Hladnjaci za vučna vozila, motorna vozila za prijevoz 10 ili više osoba, osobne automobile i druga motorna vozila zasnovana uglavnom za prijevoz osoba, motorna vozila za prijevoz robe i motorna vozila za posebne namjene</t>
  </si>
  <si>
    <t>Radiators and parts thereof, for tractors, motor vehicles for the transport of ten or more persons, motor cars and other motor vehicles principally designed for the transport of persons, motor vehicles for the transport of goods and special purpose motor vehicles, n.e.s.</t>
  </si>
  <si>
    <t>8708.91.20</t>
  </si>
  <si>
    <t>Hladnjaci i njihovi dijelovi, za industrijsko sklapanje: jednoosovinskih traktora iz podbroja 8701.10, osobnih automobila i dr. motornih vozila konstruiranih uglavnom za prijevoz osoba, motornih vozila za prijevoz robe s klipnim motorom s unutarnjim izgaranjem uz pomoć kompresije (dizelskim ili poludizelskim), obujma cilindara ne &gt; od 2 500 cm3 ili na paljenje uz pomoć svjećica, obujma cilindara ne &gt; od 2 800 cm3 i motornih vozila za posebne namjene iz tarifnog broja 8705, d. n.</t>
  </si>
  <si>
    <t>"Radiators and parts thereof, for the industrial assembly of: pedestrian-controlled tractors, motor cars and vehicles principally designed for the transport of persons, vehicles for the transport of goods with compression-ignition internal combustion piston engine ""diesel or semi-diesel engine"" of a cylinder capacity &lt;= 2500 cm? or with spark-ignition internal piston engine of a cylinder capacity &lt;= 2800 cm?, special purpose motor vehicles of heading 8705, n.e.s"</t>
  </si>
  <si>
    <t>8708.91.35</t>
  </si>
  <si>
    <t>Hladnjaci, za vučna vozila, motorna vozila za prijevoz 10 ili više osoba, osobne automobile i druga motorna vozila konstruirana uglavnom za prijevoz osoba, motorna vozila za prijevoz robe i motorna vozila za posebne namjene, drugdje nespomenuti i neuključeni (osim onih za industrijsko sklapanje nekih motornih vozila iz podbroja 8708.91.20)</t>
  </si>
  <si>
    <t>Radiator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91.20)</t>
  </si>
  <si>
    <t>8708.91.91</t>
  </si>
  <si>
    <t>Dijelovi hladnjaka, od čelika kovanog u ukovnju, za vučna vozila, motorna vozila za prijevoz 10 ili više osoba, osobne automobile i druga motorna vozila konstruirana uglavnom za prijevoz osoba, motorna vozila za prijevoz robe i motorna vozila za posebne namjene, drugdje nespomenuti i neuključeni (osim onih za industrijsko sklapanje nekih motornih vozila iz podbroja 8708.91.20)</t>
  </si>
  <si>
    <t>Parts for radiators,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1.20)</t>
  </si>
  <si>
    <t>8708.91.99</t>
  </si>
  <si>
    <t>Dijelovi hladnjaka, za vučna vozila, motorna vozila za prijevoz 10 ili više osoba, osobne automobile i druga motorna vozila konstruirana uglavnom za prijevoz osoba, motorna vozila za prijevoz robe i motorna vozila za posebne namjene, drugdje nespomenuti i neuključeni (osim onih za industrijsko sklapanje nekih motornih vozila iz podbroja 8708.91.20 i od čelika kovanog u ukovnju)</t>
  </si>
  <si>
    <t>Parts for radiator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1.20 and those of closed-die forged steel)</t>
  </si>
  <si>
    <t>8708.92.</t>
  </si>
  <si>
    <t>Ispušni lonci i ispušne cijevi, za vučna vozila, motorna vozila za prijevoz 10 ili više osoba, osobne automobile i druga motorna vozila zasnovana uglavnom za prijevoz osoba, motorna vozila za prijevoz robe i motorna vozila za posebne namjene</t>
  </si>
  <si>
    <t>"Silencers ""mufflers"" and exhaust pipes, and parts thereof, for tractors, motor vehicles for the transport of ten or more persons, motor cars and other motor vehicles principally designed for the transport of persons, motor vehicles for the transport of goods and special purpose motor vehicles, n.e.s."</t>
  </si>
  <si>
    <t>8708.92.20</t>
  </si>
  <si>
    <t>Prigušni lonci i ispušne cijevi; njihovi dijelovi, za industrijsko sklapanje: jednoosovinskih traktora, osobnih automobila i vozila konstruiranih uglavnom za prijevoz osoba, vozila za prijevoz robe s klipnim motorom s unutarnjim izgaranjem uz pomoć kompresije (dizelskim ili poludizelskim), obujma cilindara ne &gt; od 2 500 cm3 ili na paljenje uz pomoć svjećica, obujma cilindara ne &gt; od 2 800 cm3 i motornih vozila za posebne namjene iz tarifnog broja 8705, drugdje nespomenuti i neuključeni</t>
  </si>
  <si>
    <t>"Silencers ""mufflers"" and exhaust pipes, and parts thereof, for the industrial assembly of: pedestrian-controlled tractors, motor cars and vehicles principally designed for the transport of persons, vehicles for the transport of goods with compression-ignition internal combustion piston engine ""diesel or semi-diesel engine"" &lt;= 2500 cm? or with spark-ignition internal piston engine &lt;= 2800 cm?, special purpose motor vehicles of heading 8705, n.e.s"</t>
  </si>
  <si>
    <t>8708.92.35</t>
  </si>
  <si>
    <t xml:space="preserve">Prigušni lonci i ispušne cijevi, za vučna vozila, motorna vozila za prijevoz 10 ili više osoba, osobne automobile i druga motorna vozila konstruirana uglavnom za prijevoz osoba, motorna vozila za prijevoz robe i motorna vozila za posebne namjene, drugdje nespomenuti i neuključeni (osim onih za industrijsko sklapanje nekih motornih vozila iz podbroja 8708.92.20) </t>
  </si>
  <si>
    <t>"Silencers ""mufflers"" and exhaust pipe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92.20)"</t>
  </si>
  <si>
    <t>8708.92.91</t>
  </si>
  <si>
    <t xml:space="preserve">Dijelovi za prigušne lonce i ispušne cijevi, od čelika kovanog u ukovnju, za vučna vozila, motorna vozila za prijevoz 10 ili više osoba, osobne automobile i druga motorna vozila konstruirana uglavnom za prijevoz osoba, motorna vozila za prijevoz robe i motorna vozila za posebne namjene, drugdje nespomenuti i neuključeni (osim onih za industrijsko sklapanje nekih motornih vozila iz podbroja 8708.92.20) </t>
  </si>
  <si>
    <t>"Parts for silencers ""mufflers"" and exhaust pipes,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2.20)"</t>
  </si>
  <si>
    <t>8708.92.99</t>
  </si>
  <si>
    <t xml:space="preserve">Dijelovi za prigušne lonce i ispušne cijevi, za vučna vozila, motorna vozila za prijevoz 10 ili više osoba, osobne automobile i druga motorna vozila konstruirana uglavnom za prijevoz osoba, motorna vozila za prijevoz robe i motorna vozila za posebne namjene, drugdje nespomenuti i neuključeni (osim onih za industrijsko sklapanje nekih motornih vozila iz podbroja 8708.92.20 i od čelika kovanog u ukovnju) </t>
  </si>
  <si>
    <t>"Parts for silencers ""mufflers"" and exhaust pipe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2.20 and of closed-die forged steel)"</t>
  </si>
  <si>
    <t>8708.93.</t>
  </si>
  <si>
    <t>Spojke i dijelovi za njih, drugdje nespomenuti i neuključeni, za vučna vozila, motorna vozila za prijevoz 10 ili više osoba, osobne automobile i druga motorna vozila zasnovana uglavnom za prijevoz osoba, motorna vozila za prijevoz robe i motorna vozila za posebne namjene</t>
  </si>
  <si>
    <t>Clutches and parts thereof, for tractors, motor vehicles for the transport of ten or more persons, motor cars and other motor vehicles principally designed for the transport of persons, motor vehicles for the transport of goods and special purpose motor vehicles, n.e.s.</t>
  </si>
  <si>
    <t>8708.93.10</t>
  </si>
  <si>
    <t>Spojke i dijelovi za njih, drugdje nespomenuti i neuključeni, za industrijsko sklapanje jednoosovinskih traktora, osobnih automobila i drugih motornih vozila zasnovanih uglavnom za prijevoz osoba, motornih vozila za prijevoz robe s klipnim motorom s unutarnjim izgaranjem uz pomoć kompresije obujma cilindara ne većeg od 2 500 cm3 ili uz pomoć svjećica obujma cilindara ne većeg od 2 800 cm3 i motornih vozila za posebne namjene iz tarifnog broja 8705</t>
  </si>
  <si>
    <t>"Clutches and parts thereof, for the industrial assembly of: pedestrian-controlled tractors, motor cars and vehicles principally designed for the transport of persons, vehicles for the transport of goods with compression-ignition internal combustion piston engine ""diesel or semi-diesel engine"" &lt;= 2500 cm? or with spark-ignition internal piston engine &lt;= 2800 cm?, special purpose motor vehicles of heading 8705, n.e.s."</t>
  </si>
  <si>
    <t>8708.93.90</t>
  </si>
  <si>
    <t>Spojke i dijelovi za njih, drugdje nespomenuti i neuključeni, za vučna vozila, motorna vozila za prijevoz 10 ili više osoba, osobne automobile i druga motorna vozila zasnovana uglavnom za prijevoz osoba, motorna vozila za prijevoz robe i motorna vozila za posebne namjene (osim onih za industrijsko sklapanje nekih motornih vozila iz podbroja 8708.93.10)</t>
  </si>
  <si>
    <t>Clutches and parts thereof,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3.10)</t>
  </si>
  <si>
    <t>8708.94.</t>
  </si>
  <si>
    <t>Volani, upravljački stupovi i kutije upravljačkog mehanizma, za vučna vozila, motorna vozila za prijevoz 10 ili više osoba, osobne automobile i druga motorna vozila zasnovana uglavnom za prijevoz osoba, motorna vozila za prijevoz robe i motorna vozila za posebne namjene</t>
  </si>
  <si>
    <t>Steering wheels, steering columns and steering boxes, and parts thereof, for tractors, motor vehicles for the transport of ten or more persons, motor cars and other motor vehicles principally designed for the transport of persons, motor vehicles for the transport of goods and special purpose motor vehicles, n.e.s.</t>
  </si>
  <si>
    <t>8708.94.20</t>
  </si>
  <si>
    <t>Volani, upravljački stupovi i upravljačke kutije; njihovi dijelovi, za industrijsko sklapanje: osobnih automobila i dr. motornih vozila konstruiranih uglavnom za prijevoz osoba, motornih vozila za prijevoz robe s klipnim motorom s unutarnjim izgaranjem uz pomoć kompresije (dizelskim ili poludizelskim), obujma cilindara ne &gt; od 2 500 cm3 ili na paljenje uz pomoć svjećica, obujma cilindara ne &gt; od 2 800 cm3 i motornih vozila za posebne namjene iz tarifnog broja 8705, d. n.</t>
  </si>
  <si>
    <t>"Steering wheels, steering columns and steering boxes, and parts thereof, for the industrial assembly of: motor cars and vehicles principally designed for the transport of persons, vehicles for the transport of goods with compression-ignition internal combustion piston engine ""diesel or semi-diesel engine"" &lt;= 2500 cm? or with spark-ignition internal piston engine &lt;= 2800 cm?, special purpose motor vehicles of heading 8705, n.e.s"</t>
  </si>
  <si>
    <t>8708.94.35</t>
  </si>
  <si>
    <t>Volani, upravljački stupovi i upravljačke kutije, za vučna vozila, motorna vozila za prijevoz 10 ili više osoba, osobne automobile i druga motorna vozila konstruirana uglavnom za prijevoz osoba, motorna vozila za prijevoz robe i motorna vozila za posebne namjene, drugdje nespomenuti i neuključeni (osim onih za industrijsko sklapanje nekih motornih vozila iz podbroja 8708.94.20)</t>
  </si>
  <si>
    <t>Steering wheels, columns and boxe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94.20)</t>
  </si>
  <si>
    <t>8708.94.91</t>
  </si>
  <si>
    <t>Dijelovi volana, upravljačkih stupova i upravljačkih kutija, od čelika kovanog u ukovnju, za vučna vozila, motorna vozila za prijevoz 10 ili više osoba, osobne automobile i druga motorna vozila konstruirana uglavnom za prijevoz osoba, motorna vozila za prijevoz robe i motorna vozila za posebne namjene, drugdje nespomenuti i neuključeni (osim onih za industrijsko sklapanje nekih motornih vozila iz podbroja 8708.94.20)</t>
  </si>
  <si>
    <t>Parts for steering wheels, steering columns and steering boxes,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4.20)</t>
  </si>
  <si>
    <t>8708.94.99</t>
  </si>
  <si>
    <t>Dijelovi volana, upravljačkih stupova i upravljačkih kutija, za vučna vozila, motorna vozila za prijevoz 10 ili više osoba, osobne automobile i druga motorna vozila konstruirana uglavnom za prijevoz osoba, motorna vozila za prijevoz robe i motorna vozila za posebne namjene, drugdje nespomenuti i neuključeni (osim onih za industrijsko sklapanje nekih motornih vozila iz podbroja 8708.94.20 i od čelika kovanog u ukovnju)</t>
  </si>
  <si>
    <t>Parts for steering wheels, steering columns and steering boxe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4.20 and of closed-die forged steel)</t>
  </si>
  <si>
    <t>8708.95.</t>
  </si>
  <si>
    <t>Sigurnosni zračni jastuci s uređajem za napuhavanje; njihovi dijelovi, za vučna vozila, motorna vozila za prijevoz 10 ili više osoba, osobne automobile i druga motorna vozila konstruirana uglavnom za prijevoz osoba, motorna vozila za prijevoz robe i motorna vozila za posebne namjene, drugdje nespomenuti i neuključeni</t>
  </si>
  <si>
    <t>Safety airbags with inflator system and parts thereof, for tractors, motor vehicles for the transport of ten or more persons, motor cars and other motor vehicles principally designed for the transport of persons, motor vehicles for the transport of goods and special purpose motor vehicles, n.e.s.</t>
  </si>
  <si>
    <t>8708.95.10</t>
  </si>
  <si>
    <t>Sigurnosni zračni jastuci s uređajem za napuhavanje; njihovi dijelovi, za industrijsko sklapanje: jednoosovinskih traktora, osobnih automobila i drugih motornih vozila konstruiranih uglavnom za prijevoz osoba, motornih vozila za prijevoz robe s klipnim motorom s unutarnjim izgaranjem uz pomoć kompresije (dizelskim ili poludizelskim), obujma cilindara ne &gt; od 2 500 cm3 ili na paljenje uz pomoć svjećica, obujma cilindara ne &gt; od 2 800 cm3 i mot. vozila za posebne namjene iz tar. br. 8705, d. n.</t>
  </si>
  <si>
    <t>"Safety airbags with inflator system and parts thereof, for the industrial assembly of: pedestrian-controlled tractors, motor cars and vehicles principally designed for the transport of persons, vehicles for the transport of goods with compression-ignition internal combustion piston engine ""diesel or semi-diesel engine"" &lt;= 2500 cm? or with spark-ignition internal piston engine &lt;= 2800 cm?, special purpose motor vehicles of heading 8705, n.e.s"</t>
  </si>
  <si>
    <t>8708.95.91</t>
  </si>
  <si>
    <t>Sigurnosni zračni jastuci s uređajem za napuhavanje; njihovi dijelovi, od čelika kovanog u ukovnju, za vučna vozila, motorna vozila za prijevoz 10 ili više osoba, osobne automobile i druga motorna vozila konstruirana uglavnom za prijevoz osoba, motorna vozila za prijevoz robe i motorna vozila za posebne namjene, drugdje nespomenuti i neuključeni (osim onih za industrijsko sklapanje nekih motornih vozila iz podbroja 8708.95.10)</t>
  </si>
  <si>
    <t>Safety airbags with inflator system and parts thereof,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5.10)</t>
  </si>
  <si>
    <t>8708.95.99</t>
  </si>
  <si>
    <t>Sigurnosni zračni jastuci s uređajem za napuhavanje; njihovi dijelovi, za vučna vozila, motorna vozila za prijevoz 10 ili više osoba, osobne automobile i druga motorna vozila konstruirana uglavnom za prijevoz osoba, motorna vozila za prijevoz robe i motorna vozila za posebne namjene, drugdje nespomenuti i neuključeni (osim onih za industrijsko sklapanje nekih motornih vozila iz podbroja 8708.95.10 i od čelika kovanog u ukovnju)</t>
  </si>
  <si>
    <t>Safety airbags with inflator system and parts thereof,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5.10 and of closed-die forged steel)</t>
  </si>
  <si>
    <t>8708.99.</t>
  </si>
  <si>
    <t>Dijelovi i pribor, drugdje nespomenuti i neuključeni, za vučna vozila, motorna vozila za prijevoz 10 ili više osoba, osobne automobile i druga motorna vozila zasnovana uglavnom za prijevoz osoba, motorna vozila za prijevoz robe i motorna vozila za posebne namjene</t>
  </si>
  <si>
    <t>Parts and accessories, for tractors, motor vehicles for the transport of ten or more persons, motor cars and other motor vehicles principally designed for the transport of persons, motor vehicles for the transport of goods and special purpose motor vehicles, n.e.s.</t>
  </si>
  <si>
    <t>8708.99.10</t>
  </si>
  <si>
    <t>Dijelovi i pribor, za industrijsko sklapanje: jednoosovinskih traktora iz podbroja 8701.10, osobnih automobila i dr. motornih vozila konstruiranih uglavnom za prijevoz osoba, motornih vozila za prijevoz robe s klipnim motorom s unutarnjim izgaranjem uz pomoć kompresije (dizelskim ili poludizelskim), obujma cilindara ne &gt; od 2 500 cm3 ili na paljenje uz pomoć svjećica, obujma cilindara ne &gt; od 2 800 cm3 i motornih vozila za posebne namjene iz tarifnog broja 8705, drugdje nespomenuti i neuključeni</t>
  </si>
  <si>
    <t>"Parts and accessories for the industrial assembly of: pedestrian-controlled tractors, motor cars and vehicles principally designed for the transport of persons, vehicles for the transport of goods with compression-ignition internal combustion piston engine ""diesel or semi-diesel engine"" &lt;= 2500 cm? or with spark-ignition internal piston engine &lt;= 2800 cm?, special purpose motor vehicles of heading 8705, n.e.s."</t>
  </si>
  <si>
    <t>8708.99.93</t>
  </si>
  <si>
    <t>Dijelovi i pribor, od čelika kovanog u ukovnju, za vučna vozila, motorna vozila za prijevoz 10 ili više osoba, osobne automobile i druga motorna vozila konstruirana uglavnom za prijevoz osoba, motorna vozila za prijevoz robe i motorna vozila za posebne namjene iz tarifnog broja 8705, drugdje nespomenuti i neuključeni (osim onih za industrijsko sklapanje nekih motornih vozila iz podbroja 8708.99.10)</t>
  </si>
  <si>
    <t>Parts and accessories of closed-die forged steel, for tractors, motor vehicles for the transport of ten or more persons, motor cars and other motor vehicles principally designed for the transport of persons, motor vehicles for the transport of goods and special purpose motor vehicles, n.e.s.</t>
  </si>
  <si>
    <t>8708.99.97</t>
  </si>
  <si>
    <t>Dijelovi i pribor, za vučna vozila, motorna vozila za prijevoz 10 ili više osoba, osobne automobile i druga motorna vozila konstruirana uglavnom za prijevoz osoba, motorna vozila za prijevoz robe i motorna vozila za posebne namjene iz tarifnog broja 8705, drugdje nespomenuti i neuključeni (osim onih za industrijsko sklapanje nekih motornih vozila iz podbroja 8708.99.10 i od čelika kovanog u ukovnju)</t>
  </si>
  <si>
    <t>Parts and accessories for tractors, motor vehicles for the transport of ten or more persons, motor cars and other motor vehicles principally designed for the transport of persons, motor vehicles for the transport of goods and special purpose motor vehicles, n.e.s. (excl. of closed-die forged steel)</t>
  </si>
  <si>
    <t>8709</t>
  </si>
  <si>
    <t>Samokretna radna kolica (autokare), bez uređaja za dizanje ili rukovanje, što ih se rabi u tvornicama, skladištima, lukama i zračnim lukama za prijevoz robe na kratkim udaljenostima; vučna vozila što ih se rabi na peronima željezničkih postaja; dijelovi navedenih vozila, drugdje nespomenuti i neuključeni</t>
  </si>
  <si>
    <t>Works trucks, self-propelled, not fitted with lifting or handling equipment, of the type used in factories, warehouses, dock areas or airports for short distance transport of goods; tractors of the type used on railway station platforms; parts of the foregoing vehicles, n.e.s.</t>
  </si>
  <si>
    <t>8709.11.</t>
  </si>
  <si>
    <t>Električna vozila bez uređaja za dizanje ili rukovanje, što ih se rabi u tvornicama, skladištima, lukama i zračnim lukama za prijevoz robe na kratkim udaljenostima; vučna vozila što ih se rabi na peronima željezničkih postaja</t>
  </si>
  <si>
    <t>Electrical vehicles not fitted with lifting or handling equipment, of the type used in factories, warehouses, dock areas or airports for short distance transport of goods; tractors of the type used on railway station platforms</t>
  </si>
  <si>
    <t>8709.11.10</t>
  </si>
  <si>
    <t>Električna vozila bez uređaja za dizanje ili rukovanje, posebno namijenjena za prijevoz visokoradioaktivnih materijala (euratom)</t>
  </si>
  <si>
    <t>Electrical vehicles, not fitted with lifting or handling equipment, for the transport of highly radioactive materials [Euratom]</t>
  </si>
  <si>
    <t>8709.11.90</t>
  </si>
  <si>
    <t>Električna vozila bez uređaja za dizanje ili rukovanje, što ih se rabi u tvornicama, skladištima, lukama i zračnim lukama za prijevoz robe na kratkim udaljenostima; vučna vozila što ih se rabii na peronima željezničkih postaja (osim vozila posebno namijenjenih za prijevoz visokoradioaktivnih materijala)</t>
  </si>
  <si>
    <t>Electrical vehicles, not fitted with lifting or handling equipment, of the type used in factories, warehouses, dock areas or airports for short distance transport of goods, incl. tractors for railways station platforms (excl. vehicles specially designed for the transport of highly radioactive materials)</t>
  </si>
  <si>
    <t>8709.19.</t>
  </si>
  <si>
    <t>Samokretna radna kolica (autokare), bez uređaja za dizanje ili rukovanje, što ih se rabi u tvornicama, skladištima, lukama i zračnim lukama za prijevoz robe na kratkim udaljenostima; vučna vozila što ih se rabi na peronima željezničkih postaja (osim električnih)</t>
  </si>
  <si>
    <t>Works trucks, self-propelled, not fitted with lifting or handling equipment, of the type used in factories, warehouses, dock areas or airports for short distance transport of goods; tractors of the type used on railway station platforms (excl. electrical trucks)</t>
  </si>
  <si>
    <t>8709.19.10</t>
  </si>
  <si>
    <t>Samokretna radna kolica (autokare), bez uređaja za dizanje ili rukovanje, posebno namijenjena za prijevoz visokoradioaktivnih materijala (euratom) (osim električnih)</t>
  </si>
  <si>
    <t>Works trucks, self-propelled, not fitted with lifting or handling equipment, for the transport of highly radioactive materials [Euratom] (excl. electrical trucks)</t>
  </si>
  <si>
    <t>8709.19.90</t>
  </si>
  <si>
    <t>Radna kolica, bez uređaja za dizanje ili rukovanje, što ih se rabi u tvornicama, skladištima, lukama i zračnim lukama za prijevoz robe na kratkim udaljenostima uključujući vučna vozila što ih se rabi na peronima željezničkih postaja (osim vozila posebno namijenjenih za prijevoz visokoradioaktivnih materijala)</t>
  </si>
  <si>
    <t>Works trucks, self-propelled, not fitted with lifting or handling equipment, of the type used in factories, warehouses, dock areas or airports for short distance transport of goods, incl. tractors for railways station platforms (excl. vehicles specially designed for the transport of highly radioactive materials and electrical trucks)</t>
  </si>
  <si>
    <t>8709.90.</t>
  </si>
  <si>
    <t>Dijelovi radnih kolica, bez uređaja za dizanje ili rukovanje, što ih se rabi u tvornicama, skladištima, lukama i zračnim lukama za prijevoz robe na kratkim udaljenostima uključujući vučna vozila što ih se rabi na peronima željezničkih postaja, drugdje nespomenuti i neuključeni</t>
  </si>
  <si>
    <t>Parts of self-propelled works trucks, not fitted with lifting or handling equipment, of the type used in factories, warehouses, dock areas or airports for short distance transport of goods, incl. tractors for railways station platforms, n.e.s.</t>
  </si>
  <si>
    <t>8709.90.00</t>
  </si>
  <si>
    <t>8710</t>
  </si>
  <si>
    <t>Tenkovi i druga oklopna borbena motorna vozila, uključujući opremljena naoružanjem i dijelovi za njih, drugdje nespomenuti i neuključeni</t>
  </si>
  <si>
    <t>Tanks and other armoured fighting vehicles, motorised, whether or not fitted with weapons, and parts of such vehicles, n.e.s.</t>
  </si>
  <si>
    <t>8710.00.</t>
  </si>
  <si>
    <t>8710.00.00</t>
  </si>
  <si>
    <t>8711</t>
  </si>
  <si>
    <t>Motocikli (uključujući mopede), bicikli i slična vozila s pomoćnim motorom, s bočnom prikolicom ili bez nje; bočne prikolice</t>
  </si>
  <si>
    <t>Motorcycles, incl. mopeds, and cycles fitted with an auxiliary motor, with or without side-cars; side-cars</t>
  </si>
  <si>
    <t>8711.10.</t>
  </si>
  <si>
    <t>Motocikli (uključujući mopede), bicikli i slična vozila s pomoćnim motorom, s klipnim motorom (osim rotacijskih klipnih motora) obujma cilindra ne većeg od 50 cm3</t>
  </si>
  <si>
    <t>Motor-cycles, incl. mopeds, and cycles fitted with an auxiliary motor, with reciprocating internal combustion piston engine of a cylinder capacity &lt;= 50 cm?</t>
  </si>
  <si>
    <t>8711.10.00</t>
  </si>
  <si>
    <t>Motorcycles, incl. mopeds, and cycles fitted with an auxiliary motor, with reciprocating internal combustion piston engine of a cylinder capacity &lt;= 50 cm?</t>
  </si>
  <si>
    <t>8711.20.</t>
  </si>
  <si>
    <t>Motocikli (uključujući mopede), s klipnim motorom (osim rotacijskih klipnih motora) obujma cilindra većeg od 50 cm3, ali ne većeg od 250 cm3</t>
  </si>
  <si>
    <t>Motorcycles, incl. mopeds, with reciprocating internal combustion piston engine of a cylinder capacity &gt; 50 cm? but &lt;= 250 cm?</t>
  </si>
  <si>
    <t>8711.20.10</t>
  </si>
  <si>
    <t>Novi skuteri s klipnim motorom (osim rotacijskih klipnih motora) obujma cilindra većeg od 50 cm3, ali ne većeg od 250 cm3</t>
  </si>
  <si>
    <t>Scooters of cylinder capacity &gt; 50 cm? but &lt;= 250 cm?</t>
  </si>
  <si>
    <t>8711.20.92</t>
  </si>
  <si>
    <t>Motocikli (uključujući i mopede), s klipnim motorom s unutarnjim izgaranjem (osim rotacijskih klipnih motora), s pravocrtnim gibanjem klipa, obujma cilindara većeg od 50 cm3, ali ne većeg od 125 cm3 (osim skutera)</t>
  </si>
  <si>
    <t>Motorcycles, incl. mopeds, with reciprocating internal combustion piston engine of a cylinder capacity exceeding 50 cm3 but not exceeding 125 cm3 (excl. scooters)</t>
  </si>
  <si>
    <t>8711.20.98</t>
  </si>
  <si>
    <t>Novi motocikli (uključujući mopede), s klipnim motorom (osim rotacijskih klipnih motora) obujma cilindra većeg od 125 cm3, ali ne većeg od 250 cm3 (osim skutera)</t>
  </si>
  <si>
    <t>Motorcycles, incl. mopeds, with reciprocating internal combustion piston engine of a cylinder capacity &gt; 125 cm? to 250 cm? (excl. scooters)</t>
  </si>
  <si>
    <t>8711.30.</t>
  </si>
  <si>
    <t>Motocikli (uključujući mopede), s klipnim motorom (osim rotacijskih klipnih motora) obujma cilindra većeg od 250 cm3, ali ne većeg od 500 cm3</t>
  </si>
  <si>
    <t>Motorcycles, incl. mopeds, with reciprocating internal combustion piston engine of a cylinder capacity &gt; 250 cm? but &lt;= 500 cm?</t>
  </si>
  <si>
    <t>8711.30.10</t>
  </si>
  <si>
    <t>Novi motocikli (uključujući mopede), s klipnim motorom (osim rotacijskih klipnih motora) obujma cilindra većeg od 250 cm3, ali ne većeg od 380 cm3</t>
  </si>
  <si>
    <t>Motorcycles, incl. mopeds, with reciprocating internal combustion piston engine of a cylinder capacity &gt; 250 cm? to 380 cm?</t>
  </si>
  <si>
    <t>8711.30.90</t>
  </si>
  <si>
    <t>Novi motocikli (uključujući mopede), s klipnim motorom (osim rotacijskih klipnih motora) obujma cilindra većeg od 380 cm3, ali ne većeg od 500 cm3</t>
  </si>
  <si>
    <t>Motorcycles, incl. mopeds, with reciprocating internal combustion piston engine of a cylinder capacity &gt; 380 cm? to 500 cm?</t>
  </si>
  <si>
    <t>8711.40.</t>
  </si>
  <si>
    <t>Motocikli (uključujući mopede), s klipnim motorom (osim rotacijskih klipnih motora) obujma cilindra većeg od 500 cm3, ali ne većeg od 800 cm3</t>
  </si>
  <si>
    <t>Motor-cycles, incl. mopeds, with reciprocating internal combustion piston engine of a cylinder capacity &gt; 500 cm? but &lt;= 800 cm?</t>
  </si>
  <si>
    <t>8711.40.00</t>
  </si>
  <si>
    <t>Novi motocikli (uključujući mopede), s klipnim motorom (osim rotacijskih klipnih motora) obujma cilindra većeg od 500 cm3, ali ne većeg od 800 cm3</t>
  </si>
  <si>
    <t>Motorcycles, incl. mopeds, with reciprocating internal combustion piston engine of a cylinder capacity &gt; 500 cm? but &lt;= 800 cm?</t>
  </si>
  <si>
    <t>8711.50.</t>
  </si>
  <si>
    <t>Motocikli (uključujući mopede), s klipnim motorom (osim rotacijskih klipnih motora) obujma cilindra većeg od 800 cm3</t>
  </si>
  <si>
    <t>Motor-cycles, incl. mopeds, with reciprocating internal combustion piston engine of a cylinder capacity &gt; 800 cm?</t>
  </si>
  <si>
    <t>8711.50.00</t>
  </si>
  <si>
    <t>Novi motocikli (uključujući mopede), s klipnim motorom (osim rotacijskih klipnih motora) obujma cilindra većeg od 800 cm3</t>
  </si>
  <si>
    <t>Motorcycles, incl. mopeds, with reciprocating internal combustion piston engine of a cylinder capacity &gt; 800 cm?</t>
  </si>
  <si>
    <t>8711.60.</t>
  </si>
  <si>
    <t>Motocikli (uključujući i mopede) i bicikli s pomoćnim motorom, s električnim motorom za pogon</t>
  </si>
  <si>
    <t>Motorcycles, incl. mopeds, and cycles fitted with an auxiliary motor, with electric motor for propulsion</t>
  </si>
  <si>
    <t>8711.60.10</t>
  </si>
  <si>
    <t>Bicikli, tricikli i kvadricikli, s pedalama, s pomoćnim električnim motorom kontinuirane nazivne snage ne veće od 250 W</t>
  </si>
  <si>
    <t>Bicycles, tricycles and quadricycles, with pedal assistance, with an auxiliary electric motor with a continuous rated power &lt;= 250 W</t>
  </si>
  <si>
    <t>8711.60.90</t>
  </si>
  <si>
    <t>Motocikli (uključujući i mopede) i bicikli s pomoćnim motorom, s električnim motorom za pogon (osim bicikla, tricikla i kvadricikla, s pedalama, kontinuirane nazivne snage ne veće od 250 W)</t>
  </si>
  <si>
    <t>Motorcycles, incl. mopeds, and cycles fitted with an auxiliary motor, with electric motor for propulsion (excl. bicycles, tricycles and quadricycles, with pedal assistance, with a continuous rated power &lt;= 250 W)</t>
  </si>
  <si>
    <t>8711.90.</t>
  </si>
  <si>
    <t>Bočne prikolice za motocikle</t>
  </si>
  <si>
    <t>Side cars for motor cycles</t>
  </si>
  <si>
    <t>8711.90.00</t>
  </si>
  <si>
    <t>Motocikli (uključujući i mopede) i bicikli s pomoćnim motorom, bočne prikolice (osim s električnim ili klipnim motorom s unutanjim izgaranjem, s pravocrtnim gibanjem klipa)</t>
  </si>
  <si>
    <t>Motorcycles, incl. mopeds, and cycles fitted with an auxiliary motor and side cars for motorcycles (excl. electric or with reciprocating internal combustion piston engine)</t>
  </si>
  <si>
    <t>8712</t>
  </si>
  <si>
    <t>Bicikli i druga slična vozila (uključujući dostavne tricikle), bez motornog pogona</t>
  </si>
  <si>
    <t>Bicycles and other cycles, incl. delivery tricycles, not motorised</t>
  </si>
  <si>
    <t>8712.00.</t>
  </si>
  <si>
    <t>8712.00.30</t>
  </si>
  <si>
    <t>Bicikli bez motornog pogona, s kugličnim ležajima</t>
  </si>
  <si>
    <t>Bicycles, not motorised, with ball bearings</t>
  </si>
  <si>
    <t>8712.00.70</t>
  </si>
  <si>
    <t>Bicikli i ostala slična vozila (uključujući dostavne tricikle), bez motornog pogona (osim bicikala s kugličnim ležajevima)</t>
  </si>
  <si>
    <t>Cycles, incl. delivery tricycles, not motorised (excl. bicycles with ball bearings)</t>
  </si>
  <si>
    <t>8713</t>
  </si>
  <si>
    <t>Kolica za invalidne osobe, uključujući na motorni ili drukčiji mehanički pogon (osim posebno zasnovanih motornih vozila i bicikala)</t>
  </si>
  <si>
    <t>Carriages for disabled persons, whether or not motorised or otherwise mechanically propelled (excl. specially designed motor vehicles and bicycles)</t>
  </si>
  <si>
    <t>8713.10.</t>
  </si>
  <si>
    <t>Kolica za invalidne osobe, bez motornog ili drugoga mehaničkog pogona</t>
  </si>
  <si>
    <t>Carriages for disabled persons, not mechanically propelled</t>
  </si>
  <si>
    <t>8713.10.00</t>
  </si>
  <si>
    <t>8713.90.</t>
  </si>
  <si>
    <t>Kolica za invalidne osobe, na motorni ili drukčiji mehanički pogon (osim posebno zasnovanih motornih vozila i bicikala)</t>
  </si>
  <si>
    <t>Carriages for disabled persons, motorised or otherwise mechanically propelled (excl. specially designed motor vehicles and bicycles)</t>
  </si>
  <si>
    <t>8713.90.00</t>
  </si>
  <si>
    <t>8714</t>
  </si>
  <si>
    <t>Dijelovi i pribor za motocikle, bicikle i za kolica za invalidne osobe, drugdje nespomenuti i neuključeni</t>
  </si>
  <si>
    <t>Parts and accessories for motorcycles and bicycles and for carriages for disabled persons, n.e.s.</t>
  </si>
  <si>
    <t>8714.10.</t>
  </si>
  <si>
    <t>Dijelovi i pribor motocikala (uključujući mopeda)</t>
  </si>
  <si>
    <t>Parts and accessories of motorcycles, incl. mopeds, n.e.s.</t>
  </si>
  <si>
    <t>8714.10.10</t>
  </si>
  <si>
    <t>Kočnice i dijelovi za njih, za motocikle  (uključujući mopede)</t>
  </si>
  <si>
    <t>Brakes and parts thereof, of motorcycles incl. mopeds</t>
  </si>
  <si>
    <t>8714.10.20</t>
  </si>
  <si>
    <t>Mjenjačke kutije i dijelovi za njih, za motocikle (uključujući mopede)</t>
  </si>
  <si>
    <t>Gear boxes and parts thereof, of motorcycles incl. mopeds</t>
  </si>
  <si>
    <t>8714.10.30</t>
  </si>
  <si>
    <t>Kotači te dijelovi i pribor za njih, za motocikle (uključujući mopede)</t>
  </si>
  <si>
    <t>Road wheels and parts and accessories thereof, of motorcycles incl. mopeds</t>
  </si>
  <si>
    <t>8714.10.40</t>
  </si>
  <si>
    <t>Prigušni lonci i ispušne cijevi i njihovi dijelovi, za motocikle (uključujući mopede)</t>
  </si>
  <si>
    <t>Silencers mufflers and exhaust pipes, and their parts, of motorcycles incl. mopeds</t>
  </si>
  <si>
    <t>8714.10.50</t>
  </si>
  <si>
    <t>Spojke i dijelovi za njih, za motocikle (uključujući mopede)</t>
  </si>
  <si>
    <t>Clutches and parts thereof, of motorcycles incl. mopeds</t>
  </si>
  <si>
    <t>8714.10.90</t>
  </si>
  <si>
    <t>Ostali dijelovi i pribor za motocikle (uključujući mopede), drugdje nespomenuti i neuključeni</t>
  </si>
  <si>
    <t>Parts and accessories of motorcycles, incl. mopeds, n.e.s. (excl. brakes, gear boxes, road wheels, silencers, exhaust pipes, clutches, and their parts)</t>
  </si>
  <si>
    <t>8714.11.</t>
  </si>
  <si>
    <t>Sjedala za motocikle (uključujući i mopede)</t>
  </si>
  <si>
    <t>Saddles for motor-cycles, incl. mopeds</t>
  </si>
  <si>
    <t>8714.19.</t>
  </si>
  <si>
    <t>Dijelovi i pribor za motocikle (uključujući mopede), drugdje nespomenuti i neuključeni (osim sjedala)</t>
  </si>
  <si>
    <t>Parts and accessories for motor-cycles, incl. mopeds, n.e.s.</t>
  </si>
  <si>
    <t>8714.20.</t>
  </si>
  <si>
    <t>Dijelovi i pribor za kolica za invalidne osobe, drugdje nespomenuti i neuključeni</t>
  </si>
  <si>
    <t>Parts and accessories for carriages for disabled persons, n.e.s.</t>
  </si>
  <si>
    <t>8714.20.00</t>
  </si>
  <si>
    <t>8714.91.</t>
  </si>
  <si>
    <t>Okviri i vilice te dijelovi za njih, drugdje nespomenuti i neuključeni, za bicikle</t>
  </si>
  <si>
    <t>Frames and forks, and parts thereof, for bicycles, n.e.s.</t>
  </si>
  <si>
    <t>8714.91.10</t>
  </si>
  <si>
    <t>Okviri za bicikle bez motornog pogona</t>
  </si>
  <si>
    <t>Frames for bicycles, not motorised</t>
  </si>
  <si>
    <t>8714.91.30</t>
  </si>
  <si>
    <t>Vilice za bicikle</t>
  </si>
  <si>
    <t>Front forks for bicycles</t>
  </si>
  <si>
    <t>8714.91.90</t>
  </si>
  <si>
    <t>Dijelovi okvira i vilica za bicikle</t>
  </si>
  <si>
    <t>Parts of front forks, for bicycles</t>
  </si>
  <si>
    <t>8714.92.</t>
  </si>
  <si>
    <t>Naplatci i žbice kotača, za bicikle</t>
  </si>
  <si>
    <t>Wheel rims and spokes, for bicycles</t>
  </si>
  <si>
    <t>8714.92.10</t>
  </si>
  <si>
    <t>Naplatci kotača za bicikle</t>
  </si>
  <si>
    <t>Rims for bicycles</t>
  </si>
  <si>
    <t>8714.92.90</t>
  </si>
  <si>
    <t>Žbice kotača za bicikle</t>
  </si>
  <si>
    <t>Spokes for bicycles</t>
  </si>
  <si>
    <t>8714.93.</t>
  </si>
  <si>
    <t>Glavine (osim glavina s kočnicom) i slobodni lančanici, za bicikle</t>
  </si>
  <si>
    <t>Hubs (other than coaster braking hubs) and hub brakes, and free-wheel sprocket-wheels, for bicycles</t>
  </si>
  <si>
    <t>8714.93.00</t>
  </si>
  <si>
    <t>Glavčine, osim glavčina s nožnom (torpedo) kočnicom i kočnica za glavčinu, te sklopovi stražnjih lančanika (kasete)</t>
  </si>
  <si>
    <t>Hubs and free-wheel sprocket-wheels for cycles (excl. for motorcycles and coaster braking hubs and hub brakes)</t>
  </si>
  <si>
    <t>8714.94.</t>
  </si>
  <si>
    <t>Kočnice, uključujući glavine s kočnicom i dijelovi za njih, za bicikle</t>
  </si>
  <si>
    <t>Brakes, incl. coaster braking hubs and hub brakes, and parts thereof, for bicycles</t>
  </si>
  <si>
    <t>8714.94.20</t>
  </si>
  <si>
    <t>Kočnice, uključujući glavčine s nožnom (torpedo) kočnicom i kočnice za glavčinu (osim za motocikle)</t>
  </si>
  <si>
    <t>Brakes, incl. coaster braking hubs and hub brakes, for cycles (excl. for motorcycles)</t>
  </si>
  <si>
    <t>8714.94.90</t>
  </si>
  <si>
    <t>Dijelovi kočnica, uključujući dijelove glavina s kočnicom, za bicikle, drugdje nespomenuti i neuključeni</t>
  </si>
  <si>
    <t>Parts of brakes, incl. coaster braking hubs and hub-brakes, for bicycles, n.e.s.</t>
  </si>
  <si>
    <t>8714.95.</t>
  </si>
  <si>
    <t>Sjedala za bicikle</t>
  </si>
  <si>
    <t>Saddles for bicycles</t>
  </si>
  <si>
    <t>8714.95.00</t>
  </si>
  <si>
    <t>8714.96.</t>
  </si>
  <si>
    <t>Pedale i mehanizmi koljeničastih poluga i dijelovi za njih, drugdje nespomenuti i neuključeni, za bicikle</t>
  </si>
  <si>
    <t>Pedals and crank-gear, and parts thereof, for bicycles, n.e.s.</t>
  </si>
  <si>
    <t>8714.96.10</t>
  </si>
  <si>
    <t>Pedale za bicikle</t>
  </si>
  <si>
    <t>Pedals for bicycles</t>
  </si>
  <si>
    <t>8714.96.30</t>
  </si>
  <si>
    <t>Mehanizmi koljeničastih poluga za bicikle</t>
  </si>
  <si>
    <t>Crank-gear for bicycles</t>
  </si>
  <si>
    <t>8714.96.90</t>
  </si>
  <si>
    <t>Dijelovi pedala i mehanizama koljeničastih poluga za bicikle, drugdje nespomenuti i neuključeni</t>
  </si>
  <si>
    <t>Parts of pedals and crank-gear for bicycles, n.e.s.</t>
  </si>
  <si>
    <t>8714.99.</t>
  </si>
  <si>
    <t>Dijelovi i pribor za bicikle, drugdje nespomenuti i neuključeni</t>
  </si>
  <si>
    <t>Parts and accessories, for bicycles, n.e.s.</t>
  </si>
  <si>
    <t>8714.99.10</t>
  </si>
  <si>
    <t>Volani za bicikle</t>
  </si>
  <si>
    <t>Handlebars for bicycles</t>
  </si>
  <si>
    <t>8714.99.30</t>
  </si>
  <si>
    <t>Prtljažnici za bicikle</t>
  </si>
  <si>
    <t>Luggage carriers for bicycles</t>
  </si>
  <si>
    <t>8714.99.50</t>
  </si>
  <si>
    <t>Lančani mjenjači brzina za bicikle</t>
  </si>
  <si>
    <t>Derailleur gears for bicycles</t>
  </si>
  <si>
    <t>8714.99.90</t>
  </si>
  <si>
    <t>Dijelovi za bicikle i pribor i dijelovi pribora za bicikle, drugdje nespomenuti i neuključeni</t>
  </si>
  <si>
    <t>Parts and accessories for bicycles, and parts thereof, n.e.s.</t>
  </si>
  <si>
    <t>8715</t>
  </si>
  <si>
    <t>Dječja kolica i dijelovi za njih, drugdje nespomenuti i neuključeni</t>
  </si>
  <si>
    <t>Baby carriages and parts thereof, n.e.s.</t>
  </si>
  <si>
    <t>8715.00.</t>
  </si>
  <si>
    <t>8715.00.10</t>
  </si>
  <si>
    <t>Dječja kolica</t>
  </si>
  <si>
    <t>Baby carriages</t>
  </si>
  <si>
    <t>8715.00.90</t>
  </si>
  <si>
    <t>Dijelovi dječjih kolica, drugdje nespomenuti i neuključeni</t>
  </si>
  <si>
    <t>Parts of baby carriages, n.e.s.</t>
  </si>
  <si>
    <t>8716</t>
  </si>
  <si>
    <t>Prikolice i poluprikolice; druga vozila, nesamokretna (osim željezničkih i tramvajskih vozila); dijelovi za njih, drugdje nespomenuti i neuključeni</t>
  </si>
  <si>
    <t>Trailers and semi-trailers; other vehicles, not mechanically propelled (excl. railway and tramway vehicles); parts thereof, n.e.s.</t>
  </si>
  <si>
    <t>8716.10.</t>
  </si>
  <si>
    <t>Prikolice i poluprikolice, za stanovanje i kampiranje</t>
  </si>
  <si>
    <t>Trailers and semi-trailers of the caravan type, for housing or camping</t>
  </si>
  <si>
    <t>8716.10.92</t>
  </si>
  <si>
    <t>Prikolice i poluprikolice za stanovanje ili kampiranje, mase ne veće od 1600 kg</t>
  </si>
  <si>
    <t>Trailers and semi-trailers of the caravan type, for housing or camping, of a weight &lt;= 1600 kg</t>
  </si>
  <si>
    <t>8716.10.98</t>
  </si>
  <si>
    <t>Prikolice i poluprikolice za stanovanje ili kampiranje, mase veće od 1600 kg</t>
  </si>
  <si>
    <t>Trailers and semi-trailers of the caravan type, for housing or camping, of a weight &gt; 1600 kg</t>
  </si>
  <si>
    <t>8716.20.</t>
  </si>
  <si>
    <t>Samoutovarne i samoistovarne prikolice i poluprikolice za poljodjelske namjene</t>
  </si>
  <si>
    <t>Self-loading or self-unloading trailers and semi-trailers for agricultural purposes</t>
  </si>
  <si>
    <t>8716.20.00</t>
  </si>
  <si>
    <t>Samoutovarne i samoistovarne prikolice i poluprikolice za poljodjelske namjene (osim razmetača gnojiva)</t>
  </si>
  <si>
    <t>8716.31.</t>
  </si>
  <si>
    <t>Prikolice-cisterne i poluprikolice-cisterne što nisu zasnovane za vožnju prugom</t>
  </si>
  <si>
    <t>Tanker trailers and tanker semi-trailers, not designed for running on rails</t>
  </si>
  <si>
    <t>8716.31.00</t>
  </si>
  <si>
    <t>Prikolice-cisterne i poluprikolice-cisterne što nisu zasnovane za vožnju prugom (osim za ukapljene plinove)</t>
  </si>
  <si>
    <t>8716.39.</t>
  </si>
  <si>
    <t>Prikolice i poluprikolice za prijevoz robe, što nisu zasnovane za vožnju prugom (osim samoutovarnih i samoistovarnih prikolica i poluprikolica za poljodjelske namjene te prikolica-cisterni i poluprikolica-cisterni)</t>
  </si>
  <si>
    <t>Trailers and semi-trailers for the transport of goods, not designed for running on rails (excl. self-loading or self-unloading trailers and semi-trailers for agricultural purposes and tanker trailers and tanker semi-trailers)</t>
  </si>
  <si>
    <t>8716.39.10</t>
  </si>
  <si>
    <t>Prikolice i poluprikolice, što nisu zasnovane za vožnju prugom, posebno namijenjene za prijevoz visokoradioaktivnih materijala (euratom)</t>
  </si>
  <si>
    <t>Trailers and semi-trailers, not designed for running on rails, for the transport of highly radioactive materials [Euratom]</t>
  </si>
  <si>
    <t>8716.39.30</t>
  </si>
  <si>
    <t>Nove poluprikolice za prijevoz robe (osim onih što su zasnovane za vožnju prugom, samoutovarnih i samoistovarnih poluprikolica za poljodjelske namjene te poluprikolica-cisterni i poluprikolica posebno namijenjenih za prijevoz visokoradioaktivnih materijala (euratom))</t>
  </si>
  <si>
    <t>Semi-trailers for the transport of goods, new (excl. self-loading or self-unloading semi-trailers for agricultural purposes, tanker semi-trailers, and semi-trailers not designed for running on rails for the transport of highly radioactive materials [Euratom])</t>
  </si>
  <si>
    <t>8716.39.50</t>
  </si>
  <si>
    <t>Prikolice za prijevoz robe, nove (osim samoutovarnih ili samoistovarnih prikolica i poluprikolica za poljoprivredne namjene, prikolica-cisterni i poluprikolica-cisterni i posebno konstruiranih za prijevoz visokoradioaktivnih materijala (Euratom))</t>
  </si>
  <si>
    <t>Trailers for the transport of goods, new (excl. self-loading or self-unloading trailers for agricultural purposes, tanker trailers, and trailers designed for the transport of highly radioactive materials)</t>
  </si>
  <si>
    <t>8716.39.80</t>
  </si>
  <si>
    <t>Rabljene prikolice i poluprikolice za prijevoz robe (osim onih što su zasnovane za vožnju prugom, samoutovarnih i samoistovarnih prikolica i poluprikolica za poljodjelske namjene te prikolica i poluprikolica-cisterni i prikolica i poluprikolica posebno namijenjenih za prijevoz visokoradioaktivnih materijala (euratom))</t>
  </si>
  <si>
    <t>Trailers and semi-trailers for the transport of goods, used (excl. self-loading or self-unloading trailers and semi-trailers for agricultural purposes, tanker trailers and semi-trailers, and trailers and semi-trailers not designed for running on rails for the transport of highly radioactive materials [Euratom])</t>
  </si>
  <si>
    <t>8716.40.</t>
  </si>
  <si>
    <t>Prikolice i poluprikolice, što nisu zasnovane za vožnju prugom (osim prikolica i poluprikolica za prijevoz robe i onih za stanovanje ili kampiranje)</t>
  </si>
  <si>
    <t>Trailers and semi-trailers, not designed for running on rails (excl. trailers and semi-trailers for the transport of goods and those of the caravan type for housing or camping)</t>
  </si>
  <si>
    <t>8716.40.00</t>
  </si>
  <si>
    <t>8716.80.</t>
  </si>
  <si>
    <t>Vozila gurana ili vučena rukom i druga vozila bez mehaničkog pogona (osim prikolica i poluprikolica)</t>
  </si>
  <si>
    <t>Vehicles pushed or drawn by hand and other vehicles not mechanically propelled (excl. trailers and semi-trailers)</t>
  </si>
  <si>
    <t>8716.80.00</t>
  </si>
  <si>
    <t>8716.90.</t>
  </si>
  <si>
    <t>DIJELOVI PRIKOLICA I POLUPRIKOLICA I OSTALIH VOZILA BEZ MEHANIČKOG POGONA, DRUGDJE NESPOMENUTI I NEUKLJUČENI</t>
  </si>
  <si>
    <t>Parts of trailers and semi-trailers and other vehicles not mechanically propelled, n.e.s.</t>
  </si>
  <si>
    <t>8716.90.10</t>
  </si>
  <si>
    <t>ŠASIJE PRIKOLICA, POLUPRIKOLICA I OSTALIH VOZILA BEZ MEHANIČKOG POGONA, DRUGDJE NESPOMENUTI I NEUKLJUČENI</t>
  </si>
  <si>
    <t>Chassis of trailers, semi-trailers and other vehicles not mechanically propelled, n.e.s.</t>
  </si>
  <si>
    <t>8716.90.30</t>
  </si>
  <si>
    <t>KAROSERIJE PRIKOLICA, POLUPRIKOLICA I OSTALIH VOZILA BEZ MEHANIČKOG POGONA, DRUGDJE NESPOMENUTI I NEUKLJUČENI</t>
  </si>
  <si>
    <t>Bodies of trailers, semi-trailers and other vehicles not mechanically propelled, n.e.s.</t>
  </si>
  <si>
    <t>8716.90.50</t>
  </si>
  <si>
    <t>OSOVINE PRIKOLICA, POLUPRIKOLICA I OSTALIH VOZILA BEZ MEHANIČKOG POGONA, DRUGDJE NESPOMENUTI I NEUKLJUČENI</t>
  </si>
  <si>
    <t>Axles of trailers, semi-trailers and other vehicles not mechanically propelled, n.e.s.</t>
  </si>
  <si>
    <t>8716.90.90</t>
  </si>
  <si>
    <t>DIJELOVI PRIKOLICA, POLUPRIKOLICA I OSTALIH VOZILA BEZ MEHANIČKOG POGONA, DRUGDJE NESPOMENUTI I NEUKLJUČENI (OSIM ŠASIJA, KAROSERIJA I OSOVINA)</t>
  </si>
  <si>
    <t>Parts of trailers, semi-trailers and other vehicles not mechanically propelled, n.e.s. (excl. chassis, bodies and axles)</t>
  </si>
  <si>
    <t>88</t>
  </si>
  <si>
    <t>LETJELICE, SVEMIRSKE LETJELICE I DIJELOVI ZA NJIH</t>
  </si>
  <si>
    <t>AIRCRAFT, SPACECRAFT, AND PARTS THEREOF</t>
  </si>
  <si>
    <t>8801</t>
  </si>
  <si>
    <t>Baloni i zračni brodovi (dirižabli); jedrilice, pilotirani zmajevi i druge letjelice bez pogona</t>
  </si>
  <si>
    <t>Balloons and dirigibles; gliders, hang gliders and other non-powered aircraft</t>
  </si>
  <si>
    <t>8801.00.</t>
  </si>
  <si>
    <t>Baloni i zračni brodovi (dirižabli); jedrilice, pilotirani zmajevi i ostale letjelice bez pogona</t>
  </si>
  <si>
    <t>8801.00.10</t>
  </si>
  <si>
    <t>Baloni i zračni brodovi (dirižabli); jedrilice i pilotirani zmajevi</t>
  </si>
  <si>
    <t>Gliders, without motor and not capable of being fitted with a motor, and hang gliders; balloons and dirigibles (excl. party balloons)</t>
  </si>
  <si>
    <t>8801.00.90</t>
  </si>
  <si>
    <t>Ostale letjelice bez pogona</t>
  </si>
  <si>
    <t>Kites and other non-powered aircraft (excl. gliders, hang gliders, balloons and children''s kites)</t>
  </si>
  <si>
    <t>8802</t>
  </si>
  <si>
    <t>Letjelice s pogonom (npr. helikopteri, zrakoplovi); svemirske letjelice (uključujući satelite) i letjelice nosači suborbitalnih i svemirskih letjelica</t>
  </si>
  <si>
    <t>"Powered aircraft ""e.g. helicopters and aeroplanes""; spacecraft, incl. satellites, and suborbital and spacecraft launch vehicles"</t>
  </si>
  <si>
    <t>8802.11.</t>
  </si>
  <si>
    <t>Helikopteri prazne mase ne veće od 2 000 kg</t>
  </si>
  <si>
    <t>Helicopters of an unladen weight &lt;= 2.000 kg</t>
  </si>
  <si>
    <t>8802.11.00</t>
  </si>
  <si>
    <t>Helikopteri prazne mase ne veće od 2 000 kg (osim bespilotnih letjelica iz tarifnog broja 8806)</t>
  </si>
  <si>
    <t>Helicopters of an unladen weight &lt;= 2.000 kg (excl. unmanned of heading 8806)</t>
  </si>
  <si>
    <t>8802.12.</t>
  </si>
  <si>
    <t>Helikopteri prazne mase veće od 2 000 kg</t>
  </si>
  <si>
    <t>Helicopters of an unladen weight &gt; 2.000 kg</t>
  </si>
  <si>
    <t>8802.12.00</t>
  </si>
  <si>
    <t>Helicopters of an unladen weight &gt; 2.000 kg (excl. unmanned of heading 8806)</t>
  </si>
  <si>
    <t>8802.20.</t>
  </si>
  <si>
    <t>Zrakoplovi i druge letjelice s pogonom, prazne mase ne veće od 2 000 kg (osim helikoptera i zračnih brodova)</t>
  </si>
  <si>
    <t>Aeroplanes and other powered aircraft of an unladen weight &lt;= 2.000 kg (excl. helicopters and dirigibles)</t>
  </si>
  <si>
    <t>8802.20.00</t>
  </si>
  <si>
    <t>Zrakoplovi i ostale letjelice, prazne mase ne veće od 2 000 osim helikoptera i bespilotnih letjelica iz tarifnog broja 8806; svemirskih letjelica (uključujući satelite) i letjelica-nosača suborbitalnih i svemirskih letjelica</t>
  </si>
  <si>
    <t>Aeroplanes and other powered aircraft of an unladen weight &lt;= 2.000 kg (excl. helicopters, dirigibles and unmanned of heading 8806)</t>
  </si>
  <si>
    <t>8802.30.</t>
  </si>
  <si>
    <t>Zrakoplovi i druge letjelice s pogonom, prazne mase veće od 2 000 kg, ali ne veće od 15 000 kg (osim helikoptera i zračnih brodova)</t>
  </si>
  <si>
    <t>Aeroplanes and other powered aircraft of an unladen weight &gt; 2.000 kg but &lt;= 15.000 kg (excl. helicopters and dirigibles)</t>
  </si>
  <si>
    <t>8802.30.00</t>
  </si>
  <si>
    <t>Zrakoplovi i ostale letjelice, prazne mase veće od 2 000 kg, ali ne veće od 15 000 kg osim helikoptera i bespilotnih letjelica iz tarifnog broja 8806; svemirskih letjelica (uključujući satelite) i letjelica-nosača suborbitalnih i svemirskih letjelica</t>
  </si>
  <si>
    <t>Aeroplanes and other powered aircraft of an unladen weight &gt; 2.000 kg but &lt;= 15.000 kg (excl. helicopters, dirigibles and unmanned of heading 8806)</t>
  </si>
  <si>
    <t>8802.40.</t>
  </si>
  <si>
    <t>Zrakoplovi i druge letjelice s pogonom, prazne mase veće od 15 000 kg (osim helikoptera i zračnih brodova)</t>
  </si>
  <si>
    <t>Aeroplanes and other powered aircraft of an of an unladen weight &gt; 15.000 kg (excl. helicopters and dirigibles)</t>
  </si>
  <si>
    <t>8802.40.00</t>
  </si>
  <si>
    <t>Zrakoplovi i ostale letjelice, prazne mase veće veće od 15 000 kg osim helikoptera i bespilotnih letjelica iz tarifnog broja 8806; svemirskih letjelica (uključujući satelite) i letjelica-nosača suborbitalnih i svemirskih letjelica</t>
  </si>
  <si>
    <t>Aeroplanes and other powered aircraft of an of an unladen weight &gt; 15.000 kg (excl. helicopters, dirigibles and unmanned of heading 8806)</t>
  </si>
  <si>
    <t>8802.60.</t>
  </si>
  <si>
    <t>Svemirske letjelice (uključujući satelite) i letjelice nosači suborbitalnih i svemirskih letjelica</t>
  </si>
  <si>
    <t>Spacecraft, incl. satellites, and suborbital and spacecraft launch vehicles</t>
  </si>
  <si>
    <t>8802.60.11</t>
  </si>
  <si>
    <t>Telekomunikacijski sateliti</t>
  </si>
  <si>
    <t>Telecommunication satellites</t>
  </si>
  <si>
    <t>8802.60.19</t>
  </si>
  <si>
    <t>Svemirske letjelice (osim telekomunikacijskih satelita)</t>
  </si>
  <si>
    <t>Spacecraft (excl. telecommunication satellites)</t>
  </si>
  <si>
    <t>8802.60.90</t>
  </si>
  <si>
    <t>Letjelice nosači suborbitalnih i svemirskih letjelica</t>
  </si>
  <si>
    <t>Suborbital and spacecraft launch vehicles</t>
  </si>
  <si>
    <t>8803</t>
  </si>
  <si>
    <t>Dijelovi letjelica iz tarifnih brojeva 8801 i 8802, drugdje nespomenuti i neuključeni</t>
  </si>
  <si>
    <t>Parts of aircraft and spacecraft of heading 8801 or 8802, n.e.s.</t>
  </si>
  <si>
    <t>8803.10.</t>
  </si>
  <si>
    <t>Zračni vijci (propeleri) i rotori i dijelovi za njih, drugdje nespomenuti i neuključeni, za letjelice</t>
  </si>
  <si>
    <t>Propellers and rotors and parts thereof, for aircraft, n.e.s.</t>
  </si>
  <si>
    <t>8803.20.</t>
  </si>
  <si>
    <t>Stajni trapovi i dijelovi za njih, drugdje nespomenuti i neuključeni, za letjelice</t>
  </si>
  <si>
    <t>Under-carriages and parts thereof, for aircraft, n.e.s.</t>
  </si>
  <si>
    <t>8803.30.</t>
  </si>
  <si>
    <t>Dijelovi zrakoplova i helikoptera, drugdje nespomenuti i neuključeni (osim za jedrilice)</t>
  </si>
  <si>
    <t>Parts of aeroplanes or helicopters, n.e.s. (excl. those for gliders)</t>
  </si>
  <si>
    <t>8803.90.</t>
  </si>
  <si>
    <t>Dijelovi letjelica, drugdje nespomenuti i neuključeni</t>
  </si>
  <si>
    <t>Parts of aircraft and spacecraft, n.e.s.</t>
  </si>
  <si>
    <t>8804</t>
  </si>
  <si>
    <t>Padobrani (uključujući padobrane kojima se može upravljati i mikroletjelice (padobran-krila)) i ispuštalice; dijelovi i pribor za njih, drugdje nespomenuti i neuključeni</t>
  </si>
  <si>
    <t>Parachutes, incl. dirigible parachutes and paragliders, and rotochutes; parts thereof and accessories thereto, n.e.s.</t>
  </si>
  <si>
    <t>8804.00.</t>
  </si>
  <si>
    <t>8804.00.00</t>
  </si>
  <si>
    <t>8805</t>
  </si>
  <si>
    <t>Oprema za lansiranje zrakoplova (osim motornih vitala za polijetanje (lansiranje) jedrilica); palubni zaustavljači zrakoplova i slična oprema; zemaljski trenažeri letenja; dijelovi navedenih proizvoda, drugdje nespomenuti i neuključeni</t>
  </si>
  <si>
    <t>Aircraft launching gear (excl. motor winches for launching gliders); deck-arrestor or similar gear; ground flying trainers; parts of the foregoing articles, n.e.s.</t>
  </si>
  <si>
    <t>8805.10.</t>
  </si>
  <si>
    <t>Oprema za lansiranje zrakoplova i dijelovi za nju, drugdje nespomenuti i neuključeni (osim motornih vitala za polijetanje (lansiranje) jedrilica); palubni zaustavljači zrakoplova i slična oprema i dijelovi za nju drugdje nespomenuti i neuključeni</t>
  </si>
  <si>
    <t>Aircraft launching gear and parts thereof, n.e.s. (excl. motor winches for launching gliders); deck-arrestor or similar gear and parts thereof, n.e.s.</t>
  </si>
  <si>
    <t>8805.10.10</t>
  </si>
  <si>
    <t>Oprema za lansiranje zrakoplova i dijelovi za nju, drugdje nespomenuti i neuključeni (osim motornih vitala za polijetanje (lansiranje) jedrilica)</t>
  </si>
  <si>
    <t>Aircraft launching gear and parts thereof, n.e.s. (excl. motor winches for launching gliders)</t>
  </si>
  <si>
    <t>8805.10.90</t>
  </si>
  <si>
    <t>Palubni zaustavljači zrakoplova i slična oprema i dijelovi za nju, drugdje nespomenuti i neuključeni</t>
  </si>
  <si>
    <t>Deck-arrestor or similar gear for aircraft and parts thereof, n.e.s.</t>
  </si>
  <si>
    <t>8805.21.</t>
  </si>
  <si>
    <t>Simulatori zračnih borbi i dijelovi za njih</t>
  </si>
  <si>
    <t>Air combat simulators and parts thereof</t>
  </si>
  <si>
    <t>8805.21.00</t>
  </si>
  <si>
    <t>8805.29.</t>
  </si>
  <si>
    <t>Zemaljski trenažeri letenja i dijelovi za njih, drugdje nespomenuti i neuključeni (osim simulatora zračnih borbi i dijelova za njih)</t>
  </si>
  <si>
    <t>Ground flying trainers and parts thereof, n.e.s. (excl. air combat simulators and parts thereof)</t>
  </si>
  <si>
    <t>8805.29.00</t>
  </si>
  <si>
    <t>8806</t>
  </si>
  <si>
    <t>Bespilotne letjelice</t>
  </si>
  <si>
    <t>Unmanned aircraft</t>
  </si>
  <si>
    <t>8806.10.</t>
  </si>
  <si>
    <t>Bespilotne letjelice, namijenjene za prijevoz putnika</t>
  </si>
  <si>
    <t>Unmanned aircraft, designed for the carriage of passengers</t>
  </si>
  <si>
    <t>8806.10.10</t>
  </si>
  <si>
    <t>Bespilotne letjelice, namijenjene za prijevoz putnika prazne mase ne veće od 2 000 kg</t>
  </si>
  <si>
    <t>Unmanned aircraft, designed for the carriage of passengers, of an unladen weight &lt;= 2000 kg</t>
  </si>
  <si>
    <t>8806.10.90</t>
  </si>
  <si>
    <t>Bespilotne letjelice, namijenjene za prijevoz putnika prazne mase veće od 2 000 kg</t>
  </si>
  <si>
    <t>Unmanned aircraft, designed for the carriage of passengers, of an unladen weight &gt; 2000 kg</t>
  </si>
  <si>
    <t>8806.21.</t>
  </si>
  <si>
    <t>Bespilotne letjelice, samo za let s daljinskim upravljanjem s najvećom masom pri polijetanju ne većom od 250 g</t>
  </si>
  <si>
    <t>Unmanned aircraft, for remote-controlled flight only, with maximum take-off weight &lt;= 250 g</t>
  </si>
  <si>
    <t>8806.21.10</t>
  </si>
  <si>
    <t xml:space="preserve">Bespilotne višerotorske letjelice, samo za let s daljinskim upravljanjem s najvećom masom pri polijetanju ne većom od 250g, opremljene trajno ugrađenim uređajima iz podbroja 8525 89 za snimanje i spremanje videa i nepomičnih slika  </t>
  </si>
  <si>
    <t>Unmanned multi rotor aircraft, for remote-controlled flight only, with maximum take-off weight &lt;= 250 g, equipped with permanently integrated apparatus of subheading 852589 for capturing and recording video and still images</t>
  </si>
  <si>
    <t>8806.21.90</t>
  </si>
  <si>
    <t xml:space="preserve">Bespilotne letjelice, samo za let s daljinskim upravljanjem s najvećom masom pri polijetanju ne većom od 250 g,(osim višerotorskih letjelica opremljenih trajno ugrađenim uređajima iz podbroja 8525 89 za snimanje i spremanje videa i nepomičnih slika ) </t>
  </si>
  <si>
    <t>Unmanned aircraft, for remote-controlled flight only, with maximum take-off weight &lt;= 250 g (excl. multi rotors equipped with permanently integrated apparatus of subheading 852589 for capturing and recording video and still images)</t>
  </si>
  <si>
    <t>8806.22.</t>
  </si>
  <si>
    <t>Bespilotne letjelice, samo za let s daljinskim upravljanjem s najvećom masom pri polijetanju većom od 250 g, ali manjom od  7 kg</t>
  </si>
  <si>
    <t>Unmanned aircraft, for remote-controlled flight only, with maximum take-off weight &gt; 250 g but &lt;= 7 kg</t>
  </si>
  <si>
    <t>8806.22.10</t>
  </si>
  <si>
    <t xml:space="preserve">Bespilotne višerotorske letjelice, samo za let s daljinskim upravljanjem s najvećom masom pri polijetanju većom od 250 g, ali manjom od 7 kg opremljene trajno ugrađenim uređajima iz podbroja 8525 89 za snimanje i spremanje videa i nepomičnih slika ( osim za prijevoz putnika) </t>
  </si>
  <si>
    <t>Unmanned multi rotor aircraft, for remote-controlled flight only, with maximum take-off weight &gt; 250 g but &lt;= 7 kg, equipped with permanently integrated apparatus of subheading 852589 for capturing and recording video and still images (excl. for passenger carriage)</t>
  </si>
  <si>
    <t>8806.22.90</t>
  </si>
  <si>
    <t xml:space="preserve">Bespilotne letjelice, samo za let s daljinskim upravljanjem s najvećom masom pri polijetanju većom od 250 g, ali manjom od  7 kg  (osim višerotorskih letjelica opremljenih trajno ugrađenim uređajima iz podbroja 8525 89 za snimanje i spremanje videa i nepomičnih slika i prijevoz putnika ) </t>
  </si>
  <si>
    <t>Unmanned aircraft, for remote-controlled flight only, with maximum take-off weight &gt; 250 g but &lt;= 7 kg (excl. multi rotors equipped with permanently integrated apparatus of subheading 852589 for capturing and recording video and still images, and for passenger carriage)</t>
  </si>
  <si>
    <t>8806.23.</t>
  </si>
  <si>
    <t>Bespilotne letjelice, samo za let s daljinskim upravljanjem s najvećom masom pri polijetanju većom od  7 kg, ali manjom od 25 kg (osim za prijevoz putnika)</t>
  </si>
  <si>
    <t>Unmanned aircraft, for remote-controlled flight only, with maximum take-off weight &gt; 7 kg but &lt;= 25 kg (excl. for passenger carriage)</t>
  </si>
  <si>
    <t>8806.23.00</t>
  </si>
  <si>
    <t>8806.24.</t>
  </si>
  <si>
    <t>Bespilotne letjelice, samo za let s daljinskim upravljanjem s najvećom masom pri polijetanju većom od 25 kg, ali manjom od 150 kg (osim za prijevoz putnika)</t>
  </si>
  <si>
    <t>Unmanned aircraft, for remote-controlled flight only, with maximum take-off weight &gt; 25 kg but &lt;= 150 kg (excl. for passenger carriage)</t>
  </si>
  <si>
    <t>8806.24.00</t>
  </si>
  <si>
    <t>8806.29.</t>
  </si>
  <si>
    <t>Bespilotne letjelice, samo za let s daljinskim upravljanjem s najvećom masom pri polijetanju većom od 150 kg (osim za prijevoz putnika)</t>
  </si>
  <si>
    <t>Unmanned aircraft, for remote-controlled flight only, with maximum take-off weight &gt; 150 kg (excl. for passenger carriage)</t>
  </si>
  <si>
    <t>8806.29.10</t>
  </si>
  <si>
    <t>Bespilotne letjelice, samo za let s daljinskim upravljanjem s najvećom masom pri polijetanju većom od 150 kg, ali prazne mase ne veće od 2 000 kg (osim za prijevoz putnika)</t>
  </si>
  <si>
    <t>Unmanned aircraft, for remote-controlled flight only, with maximum take-off weight &gt; 150 kg, of an unladen weight &lt;= 2000 kg (excl. for passenger carriage)</t>
  </si>
  <si>
    <t>8806.29.20</t>
  </si>
  <si>
    <t>Bespilotne letjelice, samo za let s daljinskim upravljanjem prazne mase veće od 2 000 kg (osim za prijevoz putnika)</t>
  </si>
  <si>
    <t>Unmanned aircraft, for remote-controlled flight only, of an unladen weight &gt; 2000 kg (excl. for passenger carriage)</t>
  </si>
  <si>
    <t>8806.91.</t>
  </si>
  <si>
    <t xml:space="preserve">Bespilotne letjelice s najvećom masom pri polijetanju ne većom od 250 g ( osim letjelica za let sa daljinskim upravljanjem) </t>
  </si>
  <si>
    <t>Unmanned aircraft, with maximum take-off weight &lt;= 250 g (excl. for remote-controlled flight only)</t>
  </si>
  <si>
    <t>8806.91.00</t>
  </si>
  <si>
    <t>8806.92.</t>
  </si>
  <si>
    <t>Bespilotne letjelice s najvećom praznom masom pri polijetanju većom od 250 g,ali manjom od 7 kg (osim za prijevoz putnika i letjelica sa daljinskim upravljanjem)</t>
  </si>
  <si>
    <t>Unmanned aircraft, with maximum take-off weight &gt; 250 g but &lt;= 7 kg (excl. for passenger carriage or for remote-controlled flight only)</t>
  </si>
  <si>
    <t>8806.92.00</t>
  </si>
  <si>
    <t>8806.93.</t>
  </si>
  <si>
    <t>Bespilotne letjelice s najvećom praznom masom pri polijetanju većom od 7 kg,ali manjom od 25 kg (osim za prijevoz putnika i letjelica sa daljinskim upravljanjem)</t>
  </si>
  <si>
    <t>Unmanned aircraft, with maximum take-off weight &gt; 7 kg but &lt;= 25 kg (excl. for passenger carriage or for remote-controlled flight only)</t>
  </si>
  <si>
    <t>8806.93.00</t>
  </si>
  <si>
    <t>8806.94.</t>
  </si>
  <si>
    <t>Bespilotne letjelice s najvećom praznom masom pri polijetanju većom od 25 kg, ali manjom od 150 kg (osim za prijevoz putnika i letjelica sa daljinskim upravljanjem)</t>
  </si>
  <si>
    <t>Unmanned aircraft, with maximum take-off weight &gt; 25 kg but &lt;= 150 kg (excl. for passenger carriage or for remote-controlled flight only)</t>
  </si>
  <si>
    <t>8806.94.00</t>
  </si>
  <si>
    <t>8806.99.</t>
  </si>
  <si>
    <t>Bespilotne letjelice s najvećom praznom masom pri polijetanju većom od 150 kg (osim za prijevoz putnika i letjelica s daljinskim upravljanjem)</t>
  </si>
  <si>
    <t>Unmanned aircraft, with maximum take-off weight &gt; 150 kg (excl. for passenger carriage or for remote-controlled flight only)</t>
  </si>
  <si>
    <t>8806.99.10</t>
  </si>
  <si>
    <t>Bespilotne letjelice s najvećom praznom masom pri polijetanju većom od 150 kg, prazne mase ne veće od 2000 kg(osim za prijevoz putnika i letjelica s daljinskim upravljanjem)</t>
  </si>
  <si>
    <t>Unmanned aircraft, with maximum take-off weight &gt; 150 kg, of an unladen weight &lt;= 2000 kg (excl. for passenger carriage or for remote-controlled flight only)</t>
  </si>
  <si>
    <t>8806.99.20</t>
  </si>
  <si>
    <t>Bespilotne letjelice prazne mase veće od 2000 kg (osim za prijevoz putnika i letjelica s daljinskim upravljanjem)</t>
  </si>
  <si>
    <t>Unmanned aircraft, of an unladen weight &gt; 2000 kg (excl. for passenger carriage or for remote-controlled flight only)</t>
  </si>
  <si>
    <t>8807</t>
  </si>
  <si>
    <t>Dijelovi letjelica i svemirskih letjelica iz tarifnih brojeva 8801, 8802 ili 8806, drugdje nespomenuti i neuključeni</t>
  </si>
  <si>
    <t>Parts of aircraft and spacecraft of heading 8801, 8802 or 8806, n.e.s.</t>
  </si>
  <si>
    <t>8807.10.</t>
  </si>
  <si>
    <t xml:space="preserve">Propeleri i rotori te njihovi dijelovi </t>
  </si>
  <si>
    <t>8807.10.00</t>
  </si>
  <si>
    <t>8807.20.</t>
  </si>
  <si>
    <t>Stajni trapovi i njihovi dijelovi drugdje nespomenuti i neuključeni</t>
  </si>
  <si>
    <t>8807.20.00</t>
  </si>
  <si>
    <t>8807.30.</t>
  </si>
  <si>
    <t>Ostali dijelovi zrakoplova, helikoptera ili bespilotnih letjelica</t>
  </si>
  <si>
    <t>Parts of aeroplanes, helicopters or unmanned aircraft, n.e.s. (excl. those for gliders)</t>
  </si>
  <si>
    <t>8807.30.00</t>
  </si>
  <si>
    <t>8807.90.</t>
  </si>
  <si>
    <t>Dijelovi letjelica i svemirskih letjelica, drugdje nespomenuti i neuključeni</t>
  </si>
  <si>
    <t>8807.90.10</t>
  </si>
  <si>
    <t>Dijelovi za zmajeve</t>
  </si>
  <si>
    <t>Parts of kites</t>
  </si>
  <si>
    <t>8807.90.21</t>
  </si>
  <si>
    <t>Dijelovi za telekomunikacijske satelite drugdje nespomenuti i neuključeni</t>
  </si>
  <si>
    <t>Parts of telecommunication satellites, n.e.s.</t>
  </si>
  <si>
    <t>8807.90.29</t>
  </si>
  <si>
    <t>Dijelovi za svemirske letjelice (  uključujući satelite) drugdje nespomenuti i neuključeni</t>
  </si>
  <si>
    <t>Parts of spacecraft, incl. satellites, n.e.s.</t>
  </si>
  <si>
    <t>8807.90.30</t>
  </si>
  <si>
    <t>Dijelovi za letjelice - nosače suborbitalnih i svemirskih letjelica drugdje nespomenuti i neuključeni</t>
  </si>
  <si>
    <t>Parts of suborbital and spacecraft launch vehicles, n.e.s.</t>
  </si>
  <si>
    <t>8807.90.90</t>
  </si>
  <si>
    <t>Dijelovi letjelica drugdje nespomenuti i neuključeni ( osim svemirskih letjelica uključujući satelite i letjelica nosača subortalnih i svemirskih letjelica)</t>
  </si>
  <si>
    <t>Parts of aircraft, n.e.s. (excl. of spacecraft, incl. satellites, and suborbital and spacecraft launch vehicles)</t>
  </si>
  <si>
    <t>89</t>
  </si>
  <si>
    <t>BRODOVI, BRODICE I PLOVEĆE KONSTRUKCIJE</t>
  </si>
  <si>
    <t>SHIPS, BOATS AND FLOATING STRUCTURES</t>
  </si>
  <si>
    <t>8901</t>
  </si>
  <si>
    <t>Putnički i izletnički brodovi, trajekti, teretni brodovi, teglenice i slična plovila za prijevoz osoba ili robe</t>
  </si>
  <si>
    <t>Cruise ships, excursion boats, ferry-boats, cargo ships, barges and similar vessels for the transport of persons or goods</t>
  </si>
  <si>
    <t>8901.10.</t>
  </si>
  <si>
    <t>PUTNIČKI I IZLETNIČKI BRODOVI I SLIČNA PLOVILA KONSTRUIRANA PRVENSTVENO ZA PRIJEVOZ PUTNIKA; SVE VRSTE TRAJEKATA</t>
  </si>
  <si>
    <t>Cruise ships, excursion boats and similar vessels principally designed for the transport of persons; ferry-boats of all kinds</t>
  </si>
  <si>
    <t>8901.10.10</t>
  </si>
  <si>
    <t>PUTNIČKI I IZLETNIČKI BRODOVI I SLIČNA PLOVILA KONSTRUIRANA PRVENSTVENO ZA PRIJEVOZ PUTNIKA; SVE VRSTE TRAJEKATA, ZA PLOVIDBU MOREM</t>
  </si>
  <si>
    <t>Sea-going cruise ships, excursion boats and similar vessels principally designed for the transport of persons, and seagoing ferry-boats of all kinds</t>
  </si>
  <si>
    <t>8901.10.90</t>
  </si>
  <si>
    <t>PUTNIČKI I IZLETNIČKI BRODOVI I SLIČNA PLOVILA KONSTRUIRANA PRVENSTVENO ZA PRIJEVOZ PUTNIKA; SVE VRSTE TRAJEKATA (OSIM ZA PLOVIDBU MOREM)</t>
  </si>
  <si>
    <t>Cruise ships, excursion boats and similar vessels principally designed for the transport of persons and ferry-boats of all kinds (excl. seagoing vessels)</t>
  </si>
  <si>
    <t>8901.20.</t>
  </si>
  <si>
    <t>Tankeri</t>
  </si>
  <si>
    <t>Tankers</t>
  </si>
  <si>
    <t>8901.20.10</t>
  </si>
  <si>
    <t>Tankeri za plovidbu morem</t>
  </si>
  <si>
    <t>Sea-going tankers</t>
  </si>
  <si>
    <t>8901.20.90</t>
  </si>
  <si>
    <t>Tankeri (osim za plovidbu morem)</t>
  </si>
  <si>
    <t>Tankers (excl. seagoing tankers)</t>
  </si>
  <si>
    <t>8901.30.</t>
  </si>
  <si>
    <t>Brodovi-hladnjače (osim tankera)</t>
  </si>
  <si>
    <t>Refrigerated vessels (excl. tankers)</t>
  </si>
  <si>
    <t>8901.30.10</t>
  </si>
  <si>
    <t>Brodovi-hladnjače za plovidbu morem (osim tankera)</t>
  </si>
  <si>
    <t>Sea-going refrigerated vessels (excl. tankers)</t>
  </si>
  <si>
    <t>8901.30.90</t>
  </si>
  <si>
    <t>Brodovi-hladnjače (osim tankera i brodova-hladnjača za plovidbu morem)</t>
  </si>
  <si>
    <t>Refrigerated vessels (excl. seagoing vessels and tankers)</t>
  </si>
  <si>
    <t>8901.90.</t>
  </si>
  <si>
    <t>Plovila za prijevoz robe i plovila za prijevoz i putnika i robe (osim brodova-hladnjača, tankera, trajekata i plovila zasnovanih uglavnom za prijevoz putnika)</t>
  </si>
  <si>
    <t>Vessels for the transport of goods and vessels for the transport of both persons and goods (excl. refrigerated vessels, tankers, ferry-boats and vessels principally designed for the transport of persons)</t>
  </si>
  <si>
    <t>8901.90.10</t>
  </si>
  <si>
    <t>Plovila za prijevoz robe i plovila za prijevoz i putnika i robe, za plovidbu morem (osim brodova-hladnjača, tankera, trajekata i plovila zasnovanih uglavnom za prijevoz putnika)</t>
  </si>
  <si>
    <t>Sea-going vessels for the transport of goods and seagoing vessels for the transport of both persons and goods (excl. refrigerated vessels, tankers, ferry-boats and vessels principally designed for the transport of persons)</t>
  </si>
  <si>
    <t>8901.90.90</t>
  </si>
  <si>
    <t>Plovila za prijevoz robe i plovila za prijevoz i putnika i robe, osim za plovidbu morem (osim brodova-hladnjača, tankera, trajekata i plovila zasnovanih uglavnom za prijevoz putnika)</t>
  </si>
  <si>
    <t>Vessels for the transport of goods and vessels for the transport of both persons and goods, whether or not mechanically propelled (excl. seagoing vessels, refrigerated vessels, tankers, ferry-boats and vessels principally designed for the transport of persons)</t>
  </si>
  <si>
    <t>8902</t>
  </si>
  <si>
    <t>Ribarski brodovi; brodovi-tvornice i drugi brodovi za preradu ili konzerviranje proizvoda od ribe (osim brodica za sportski ribolov)</t>
  </si>
  <si>
    <t>Fishing vessels; factory ships and other vessels for processing or preserving fishery products (excl. fishing boats for sport)</t>
  </si>
  <si>
    <t>8902.00.</t>
  </si>
  <si>
    <t>8902.00.10</t>
  </si>
  <si>
    <t>Ribarski brodovi; brodovi-tvornice i drugi brodovi za preradu ili konzerviranje proizvoda od ribe (osim brodica za sportski ribolov), za plovidbu morem</t>
  </si>
  <si>
    <t>Fishing vessels, factory ships and other vessels for processing or preserving fishery products, seagoing</t>
  </si>
  <si>
    <t>8902.00.90</t>
  </si>
  <si>
    <t>Ribarski brodovi; brodovi-tvornice i drugi brodovi za preradu ili konzerviranje proizvoda od ribe (osim onih za plovidbu morem i brodica za sportski ribolov)</t>
  </si>
  <si>
    <t>Fishing vessels; factory ships and other vessels for processing or preserving fishery products (excl. seagoing vessels and fishing boats for sport)</t>
  </si>
  <si>
    <t>8903</t>
  </si>
  <si>
    <t>Jahte i druga plovila za sport ili razbibrigu; brodice na vesla i kanui</t>
  </si>
  <si>
    <t>Yachts and other vessels for pleasure or sports; rowing boats and canoes</t>
  </si>
  <si>
    <t>8903.10.</t>
  </si>
  <si>
    <t>Plovila na napuhavanje, za sport ili razbibrigu</t>
  </si>
  <si>
    <t>Inflatable vessels for pleasure or sports</t>
  </si>
  <si>
    <t>8903.11.</t>
  </si>
  <si>
    <t>Čamci na napuhavanje (uključujući čamce na napuhavanje s krutim trupom) za razonodu ili sport, opremljeni motorom ili konstruirani za opremanje motorom, (neto) mase bez tereta (isključujući motor) ne veće od 100 kg</t>
  </si>
  <si>
    <t>"Inflatable ""incl. rigid hull inflatable"" boats, for pleasure or sports, fitted or designed to be fitted with a motor, unladen ""net"" weight excluding the motor &lt;= 100 kg"</t>
  </si>
  <si>
    <t>8903.11.00</t>
  </si>
  <si>
    <t>8903.12.</t>
  </si>
  <si>
    <t>Čamci na napuhavanje (uključujući čamce na napuhavanje s krutim trupom) za razonodu ili sport,koji nisu konstruirani za uporabu s motorom i (neto) mase bez tereta ne veće od 100 kg</t>
  </si>
  <si>
    <t>"Inflatable ""incl. rigid hull inflatable"" boats, for pleasure or sports, not designed for use with a motor, unladen ""net"" weight &lt;= 100 kg"</t>
  </si>
  <si>
    <t>8903.12.00</t>
  </si>
  <si>
    <t>8903.19.</t>
  </si>
  <si>
    <t>Čamci na napuhavanje (uključujući čamce na napuhavanje s krutim trupom) za razonodu ili sport, (neto) mase bez tereta  veće od 100 kg</t>
  </si>
  <si>
    <t>"Inflatable ""incl. rigid hull inflatable"" boats, for pleasure or sports, unladen ""net"" weight &gt; 100 kg"</t>
  </si>
  <si>
    <t>8903.19.00</t>
  </si>
  <si>
    <t>8903.21.</t>
  </si>
  <si>
    <t xml:space="preserve">Jedrilice,  osim onih na napuhavanje, s pomoćnim motorom ili bez njega duljine ne veće od 7,5 m </t>
  </si>
  <si>
    <t>Sailboats, with or without auxiliary motor, of a length &lt;= 7,5 m (excl. inflatable)</t>
  </si>
  <si>
    <t>8903.21.00</t>
  </si>
  <si>
    <t>8903.22.</t>
  </si>
  <si>
    <t>Jedrilice, s pomoćnim motorom ili bez njega duljine veće od 7,5 m, ali manje od 24 m (osim onih na napuhavanje za plovidbu morem)</t>
  </si>
  <si>
    <t>Sailboats, with or without auxiliary motor, of a length &gt; 7,5 m but &lt;= 24 m (excl. inflatable)</t>
  </si>
  <si>
    <t>8903.22.10</t>
  </si>
  <si>
    <t xml:space="preserve">Jedrilice, osim onih na napuhavanje za plovidbu morem, s pomoćnim motorom ili bez njega duljine  veće od 7,5 m, ali manje od 24 m  </t>
  </si>
  <si>
    <t>Sailboats, with or without auxiliary motor, of a length &gt; 7,5 m but &lt;= 24 m, seagoing (excl. inflatable)</t>
  </si>
  <si>
    <t>8903.22.90</t>
  </si>
  <si>
    <t>Jedrilice, osim onih na napuhavanje s pomoćnim motorom ili bez njega duljine  veće od 7,5 m, ali manje od 24 m  (osim za  plovidbu morem)</t>
  </si>
  <si>
    <t>Sailboats, with or without auxiliary motor, of a length &gt; 7,5 m but &lt;= 24 m (excl. inflatable and seagoing)</t>
  </si>
  <si>
    <t>8903.23.</t>
  </si>
  <si>
    <t>Jedrilice, s pomoćnim motorom ili bez njega, duljine veće od  24 m</t>
  </si>
  <si>
    <t>Sailboats, with or without auxiliary motor, of a length &gt; 24 m</t>
  </si>
  <si>
    <t>8903.23.10</t>
  </si>
  <si>
    <t>Jedrilice, s pomoćnim motorom ili bez njega, duljine veće od  24 m, za plovidbu morem</t>
  </si>
  <si>
    <t>Sailboats, with or without auxiliary motor, of a length &gt; 24 m, seagoing</t>
  </si>
  <si>
    <t>8903.23.90</t>
  </si>
  <si>
    <t>Jedrilice, s pomoćnim motorom ili bez njega, duljine veće od  24 m, osim za plovidbu morem</t>
  </si>
  <si>
    <t>Sailboats, with or without auxiliary motor, of a length &gt; 24 m (excl. seagoing)</t>
  </si>
  <si>
    <t>8903.31.</t>
  </si>
  <si>
    <t xml:space="preserve">Motorna plovila za raznodu i sport osim onih na napuhavanje, isključujući plovila s izvanbrodskim motorom, duljine ne veće od 7,5 m </t>
  </si>
  <si>
    <t>Motorboats, of a length &lt;= 7,5 m, for pleasure or sports (excl. inflatable and outboard)</t>
  </si>
  <si>
    <t>8903.31.00</t>
  </si>
  <si>
    <t>8903.32.</t>
  </si>
  <si>
    <t>Motorna plovila za razonodu i sport duljine veće od 7,5 m, ali ne veće od 24 m za plovidbu morem, osim onih na napuhavanje i plovila s izvanbrodskim motorom</t>
  </si>
  <si>
    <t>Motorboats, of a length &gt; 7,5 m but &lt;= 24 m, for pleasure or sports (excl. inflatable and outboard)</t>
  </si>
  <si>
    <t>8903.32.10</t>
  </si>
  <si>
    <t>Motorna plovila za razonodu i sport osim onih na napuhavanje, isključujući plovila s izvanbrodskim motorom, duljine veće od 7,5 m, ali ne veće od 24 m za plovidbu morem</t>
  </si>
  <si>
    <t>Motorboats, of a length &gt; 7,5 m but &lt;= 24 m, for pleasure or sports, seagoing (excl. inflatable and outboard)</t>
  </si>
  <si>
    <t>8903.32.90</t>
  </si>
  <si>
    <t>Motorna plovila za razonodu i sport  osim onih na napuhavanje, isključujući plovila s izvanbrodskim motorom, duljine veće od 7,5 m, ali ne veće od 24 m (osim za plovidbu morem)</t>
  </si>
  <si>
    <t>Motorboats, of a length &gt; 7,5 m but &lt;= 24 m, for pleasure or sports (excl. inflatable, outboard and seagoing)</t>
  </si>
  <si>
    <t>8903.33.</t>
  </si>
  <si>
    <t>Motorna plovila za razonodu i sport, isključujući plovila s izvanbrodskim motorom, duljine veće od 24 m</t>
  </si>
  <si>
    <t>Motorboats, of a length &gt; 24 m, for pleasure or sports (excl. outboard)</t>
  </si>
  <si>
    <t>8903.33.10</t>
  </si>
  <si>
    <t>Motorna plovila za razonodu i sport, isključujući plovila s izvanbrodskim motorom, duljine veće od 24 m, za plovidbu morem</t>
  </si>
  <si>
    <t>Motorboats, of a length &gt; 24 m, for pleasure or sports, seagoing (excl. outboard)</t>
  </si>
  <si>
    <t>8903.33.90</t>
  </si>
  <si>
    <t>Motorna plovila za razonodu i sport, isključujući plovila s izvanbrodskim motorom, duljine veće od 24 m (osim za plovidbu morem)</t>
  </si>
  <si>
    <t>Motorboats, of a length &gt; 24 m, for pleasure or sports (excl. outboard and seagoing)</t>
  </si>
  <si>
    <t>8903.91.</t>
  </si>
  <si>
    <t>Jedrilice, pa i ako su opremljene pomoćnim motorom, za sport ili razbibrigu</t>
  </si>
  <si>
    <t>Sailboats and yachts, with or without auxiliary motor, for pleasure or sports</t>
  </si>
  <si>
    <t>8903.92.</t>
  </si>
  <si>
    <t>Motorne brodice i motorne jahte, za sport ili razbibrigu (osim brodica s izvanbrodskim motorom)</t>
  </si>
  <si>
    <t>Motor boats and motor yachts, for pleasure or sports (other than outboard motor boats)</t>
  </si>
  <si>
    <t>8903.93.</t>
  </si>
  <si>
    <t>Motorne brodice s izvanbrodskim motorom, za sport i razonodu, čamci na vesla i kanui, duljine ne veće od 7,5 m (osim onih na napuhavanje)</t>
  </si>
  <si>
    <t>Outboard motorboats, for pleasure or sports, and rowing boats and canoes, of a length &lt;= 7,5 m (excl. inflatable)</t>
  </si>
  <si>
    <t>8903.93.10</t>
  </si>
  <si>
    <t>Motorne brodice s izvanbrodskim motorom, za sport i razonodu, čamci na vesla i kanui, duljine ne veće od 7,5 m, mase ne veće od 100 kg (osim onih na napuhavanje)</t>
  </si>
  <si>
    <t>Outboard motorboats, for pleasure or sports, and rowing boats and canoes, of a length &lt;= 7,5 m, of a weight &lt;= 100 kg each (excl. inflatable)</t>
  </si>
  <si>
    <t>8903.93.90</t>
  </si>
  <si>
    <t>Motorne brodice s izvanbrodskim motorom, za sport i razonodu, čamci na vesla i kanui, duljine  ne veće od 7,5 m, mase veće od 100 kg (osim onih na napuhavanje)</t>
  </si>
  <si>
    <t>Outboard motorboats, for pleasure or sports, and rowing boats and canoes, of a length &lt;= 7,5 m, of a weight &gt; 100 kg each (excl. inflatable)</t>
  </si>
  <si>
    <t>8903.99.</t>
  </si>
  <si>
    <t>Plovila za sport ili razbibrigu; brodice na vesla (osim motornih brodica i jahti pogonjenih nečim različitim od izvanbrodskog motora, jedrilica pa i ako su opremljene pomoćnim motorom i brodica na napuhavanje)</t>
  </si>
  <si>
    <t>Vessels for pleasure or sports; rowing boats (excl. motor boats and motor yachts powered other than by outboard motors, sailboats and yachts with or without auxiliary motor and inflatable boats)</t>
  </si>
  <si>
    <t>8903.99.10</t>
  </si>
  <si>
    <t>Motorne brodice s izvanbrodskim motorom, za sport i razonodu, čamci na vesla i kanui, duljine   veće od 7,5 m, mase ne  veće od 100 kg ( osim onih na napuhavanje)</t>
  </si>
  <si>
    <t>Outboard motorboats, for pleasure or sports, and rowing boats and canoes, of a length &gt; 7,5 m, of a weight &lt;= 100 kg each (excl. inflatable)</t>
  </si>
  <si>
    <t>8903.99.99</t>
  </si>
  <si>
    <t>Plovila za sport ili razbibrigu; brodice na vesla i kanui, mase veće od 100 kg, duljine veće od 7,5 m (osim motornih brodica i jahti pogonjenih nečim različitim od izvanbrodskog motora, jedrilica pa i ako su opremljene pomoćnim motorom i brodica na napuhavanje)</t>
  </si>
  <si>
    <t>Vessels for pleasure or sports , rowing boats and canoes, of a weight &gt; 100 kg, of a length &gt; 7,5 m (excl. motor boats and motor yachts powered other than by outboard motors, sailboats and yachts with or without auxiliary motor and inflatable boats)</t>
  </si>
  <si>
    <t>8904</t>
  </si>
  <si>
    <t>Brodovi tegljači (remorkeri) i potiskivači (gurači)</t>
  </si>
  <si>
    <t>Tugs and pusher craft</t>
  </si>
  <si>
    <t>8904.00.</t>
  </si>
  <si>
    <t>8904.00.10</t>
  </si>
  <si>
    <t>Tegljači (remorkeri)</t>
  </si>
  <si>
    <t>Tugs, seagoing and for inland waterways</t>
  </si>
  <si>
    <t>8904.00.91</t>
  </si>
  <si>
    <t>Potiskivači (gurači) za plovidbu morem</t>
  </si>
  <si>
    <t>Sea-going pusher craft</t>
  </si>
  <si>
    <t>8904.00.99</t>
  </si>
  <si>
    <t>Potiskivači (gurači) (osim za plovidbu morem)</t>
  </si>
  <si>
    <t>Pusher craft (excl. seagoing)</t>
  </si>
  <si>
    <t>8905</t>
  </si>
  <si>
    <t>Brodovi-svjetionici, vatrogasna plovila, ploveća jaružala, ploveće dizalice i druga plovila u kojih je plovidba podređena njihovoj osnovnoj zadaći; ploveći dokovi, ploveće ili uronjive platforme za bušenje ili pridobivanje (osim ribarskih i ratnih brodova)</t>
  </si>
  <si>
    <t>Light-vessels, fire-floats, dredgers, floating cranes, and other vessels the navigability of which is subsidiary to their main function; floating docks, floating or submersible drilling or production platforms (excl. fishing vessels and warships)</t>
  </si>
  <si>
    <t>8905.10.</t>
  </si>
  <si>
    <t>Ploveća jaružala (gliboderi)</t>
  </si>
  <si>
    <t>Dredgers</t>
  </si>
  <si>
    <t>8905.10.10</t>
  </si>
  <si>
    <t>Ploveća jaružala (gliboderi) za plovidbu morem</t>
  </si>
  <si>
    <t>Sea-going dredgers</t>
  </si>
  <si>
    <t>8905.10.90</t>
  </si>
  <si>
    <t>Ploveća jaružala (gliboderi) (osim za plovidbu morem)</t>
  </si>
  <si>
    <t>Dredgers (excl. seagoing)</t>
  </si>
  <si>
    <t>8905.20.</t>
  </si>
  <si>
    <t>Ploveće ili uronjive platforme za bušenje ili proizvodnju</t>
  </si>
  <si>
    <t>Floating or submersible drilling or production platforms</t>
  </si>
  <si>
    <t>8905.20.00</t>
  </si>
  <si>
    <t>8905.90.</t>
  </si>
  <si>
    <t>Brodovi-svjetionici, vatrogasna plovila, ploveće dizalice i druga plovila u kojih je plovidba podređena njihovoj osnovnoj zadaći (osim plovećih jaružala (glibodera), plovećih ili uronjivih platformi za bušenje ili pridobivanje, ribarskih i ratnih brodova)</t>
  </si>
  <si>
    <t>Light-vessels, fire-floats, floating cranes and other vessels, the navigability of which is subsidiary to their main function (excl. dredgers, floating or submersible drilling or production platforms; fishing vessels and warships)</t>
  </si>
  <si>
    <t>8905.90.10</t>
  </si>
  <si>
    <t>Brodovi-svjetionici, vatrogasna plovila, ploveće dizalice i druga plovila u kojih je plovidba podređena njihovoj osnovnoj zadaći, za plovidbu morem (osim plovećih jaružala (glibodera), plovećih ili uronjivih platformi za bušenje ili pridobivanje, ribarskih i ratnih brodova)</t>
  </si>
  <si>
    <t>Sea-going light vessels, fire-floats, floating cranes and other vessels, the navigability of which is subsidiary to their main function (excl. dredgers, floating or submersible drilling or production platforms; fishing vessels and warships)</t>
  </si>
  <si>
    <t>8905.90.90</t>
  </si>
  <si>
    <t>Brodovi-svjetionici, vatrogasna plovila, ploveće dizalice i druga plovila u kojih je plovidba podređena njihovoj osnovnoj zadaći (osim za plovidbu morem, plovećih jaružala (glibodera), plovećih ili uronjivih platformi za bušenje ili pridobivanje, ribarskih i ratnih brodova)</t>
  </si>
  <si>
    <t>Light vessels, fire-floats, floating cranes and other vessels, the navigability of which is subsidiary to their main function (excl. seagoing vessels, dredgers, floating or submersible drilling or production platforms; fishing vessels and warships)</t>
  </si>
  <si>
    <t>8906</t>
  </si>
  <si>
    <t>Plovila, uključujući ratne brodove i brodice za spašavanje (osim brodica na vesla i drugih plovila iz tarifnog broja 8901 do 8905 i plovila za rezanje)</t>
  </si>
  <si>
    <t>Vessels, incl. warships and lifeboats (excl. rowing boats and other vessels of heading 8901 to 8905 and vessels for breaking up)</t>
  </si>
  <si>
    <t>8906.10.</t>
  </si>
  <si>
    <t>Ratni brodovi svih vrsta</t>
  </si>
  <si>
    <t>Warships of all kinds</t>
  </si>
  <si>
    <t>8906.10.00</t>
  </si>
  <si>
    <t>8906.90.</t>
  </si>
  <si>
    <t>Plovila, uključujući brodice za spašavanje (osim ratnih brodova, brodica na vesla i drugih plovila iz tarifnog broja 8901 do 8905 i plovila za rezanje)</t>
  </si>
  <si>
    <t>Vessels, incl. lifeboats (excl. warships, rowing boats and other vessels of heading 8901 to 8905 and vessels for breaking up)</t>
  </si>
  <si>
    <t>8906.90.10</t>
  </si>
  <si>
    <t>Plovila, uključujući brodice za spašavanje, za plovidbu morem (osim ratnih brodova, brodica na vesla i drugih plovila iz tarifnog broja 8901 do 8905 i plovila za rezanje)</t>
  </si>
  <si>
    <t>Sea-going vessels, incl. lifeboats (excl. warships, rowing boats and other vessels of heading 8901 to 8905 and vessels for breaking up)</t>
  </si>
  <si>
    <t>8906.90.91</t>
  </si>
  <si>
    <t>Plovila, uključujući brodice za spašavanje, mase ne veće od 100 kg (osim ratnih brodova, brodica na vesla i drugih plovila iz tarifnog broja 8901 do 8905 i plovila za rezanje)</t>
  </si>
  <si>
    <t>Vessels, incl. lifeboats, of a weight &lt;= 100 kg each (excl. rowing boats and other vessels of heading 8901 to 8905 and vessels for breaking up)</t>
  </si>
  <si>
    <t>8906.90.99</t>
  </si>
  <si>
    <t>Plovila, uključujući brodice za spašavanje, mase veće od 100 kg (osim za plovidbu morem, ratnih brodova, brodica na vesla i drugih plovila iz tarifnog broja 8901 do 8905 i plovila za rezanje)</t>
  </si>
  <si>
    <t>Vessels, incl. lifeboats, of a weight &gt; 100 kg each (excl. seagoing vessels, warships, rowing boats and other vessels of heading 8901 to 8905 and floating structures for breaking up)</t>
  </si>
  <si>
    <t>8907</t>
  </si>
  <si>
    <t>Plutajuće konstrukcije (na pr. splavi, spremnici, kesoni, platforme za iskrcavanje, plutače i svjetionici) (osim plovila iz tarifnog broja 8901 do 8906 i plovila za rezanje)</t>
  </si>
  <si>
    <t>Rafts, tanks, coffer-dams, landing stages, buoys, beacons and other floating structures (excl. vessels of heading 8901 to 8906 and floating structures for breaking up)</t>
  </si>
  <si>
    <t>8907.10.</t>
  </si>
  <si>
    <t>Splavi za napuhavanje</t>
  </si>
  <si>
    <t>Inflatable rafts</t>
  </si>
  <si>
    <t>8907.10.00</t>
  </si>
  <si>
    <t>8907.90.</t>
  </si>
  <si>
    <t>Plutajuće konstrukcije (na pr. splavi, spremnici, kesoni, platforme za iskrcavanje, plutače i svjetionici) (osim splavi za napuhavanje, plovila iz tarifnog broja 8901 do 8906 i plovila za rezanje)</t>
  </si>
  <si>
    <t>Rafts, tanks, coffer-dams, landing-stages, buoys, beacons and other floating structures (excl. inflatable rafts, vessels of heading 8901 to 8906 and floating structures for breaking up)</t>
  </si>
  <si>
    <t>8907.90.00</t>
  </si>
  <si>
    <t>Rafts, tanks, coffer-dams, landing stages, buoys, beacons and other floating structures (excl. inflatable rafts, vessels of heading 8901 to 8906 and floating structures for breaking up)</t>
  </si>
  <si>
    <t>8908</t>
  </si>
  <si>
    <t>Brodovi i druga plovila i plutajuće konstrukcije za rezanje</t>
  </si>
  <si>
    <t>Vessels and other floating structures for breaking up</t>
  </si>
  <si>
    <t>8908.00.</t>
  </si>
  <si>
    <t>8908.00.00</t>
  </si>
  <si>
    <t>90</t>
  </si>
  <si>
    <t>OPTIČKI, FOTOGRAFSKI, KINEMATOGRAFSKI I MJERNI INSTRUMENTI, INSTRUMENTI ZA ISPITIVANJE TOČNOSTI, MEDICINSKI INSTRUMENTI I APARATI; NJIHOVI DIJELOVI I PRIBOR</t>
  </si>
  <si>
    <t>OPTICAL, PHOTOGRAPHIC, CINEMATOGRAPHIC, MEASURING, CHECKING, PRECISION, MEDICAL OR SURGICAL INSTRUMENTS AND APPARATUS; PARTS AND ACCESSORIES THEREOF</t>
  </si>
  <si>
    <t>9001</t>
  </si>
  <si>
    <t>Optička vlakna i snopovi optičkih vlakana; kabeli od optičkih vlakana, osim onih iz tarifnog broja 8544; listovi i ploče od polarizirajućeg materijala; leće, uključujući kontaktne leće, prizme, ogledala i ostale optičke elemente od bilo kojeg materijala, nemontirani, osim takvih optičkih neobrađenih staklenih elemenata</t>
  </si>
  <si>
    <t>Optical fibres and optical fibre bundles; optical fibre cables (excl. made up of individually sheathed fibres of heading 8544); sheets and plates of polarising material; lenses, incl. contact lenses, prisms, mirrors and other optical elements of any material, unmounted (excl. such elements of glass not optically worked)</t>
  </si>
  <si>
    <t>9001.10.</t>
  </si>
  <si>
    <t>Optička vlakna, snopovi optičkih vlakna i kabeli od optičkih vlakna, osim onih iz tarifnog broja 8544</t>
  </si>
  <si>
    <t>Optical fibres, optical fibre bundles and cables (excl. made up of individually sheathed fibres of heading 8544)</t>
  </si>
  <si>
    <t>9001.10.10</t>
  </si>
  <si>
    <t>Kabeli za prijenos slike od optičkih vlakana, osim onih iz tarifnog broja 8544</t>
  </si>
  <si>
    <t>Image conductor cables of optical fibres (excl. cables made up of individually sheathed fibres of heading 8544)</t>
  </si>
  <si>
    <t>9001.10.90</t>
  </si>
  <si>
    <t>Optička vlakna, snopovi optičkih vlakna i kabeli od optičkih vlakna, osim onih iz tarifnog broja 8544 i kabela za prijenos slike od optičkih vlakana</t>
  </si>
  <si>
    <t>Optical fibres, optical fibre bundles and cables (excl. made up of individually sheathed fibres of heading 8544 and image conductor cables)</t>
  </si>
  <si>
    <t>9001.20.</t>
  </si>
  <si>
    <t>Listovi i ploče od polarizirajućeg materijala</t>
  </si>
  <si>
    <t>Sheets and plates of polarising material</t>
  </si>
  <si>
    <t>9001.20.00</t>
  </si>
  <si>
    <t>9001.30.</t>
  </si>
  <si>
    <t>Kontaktne leće</t>
  </si>
  <si>
    <t>Contact lenses</t>
  </si>
  <si>
    <t>9001.30.00</t>
  </si>
  <si>
    <t>9001.40.</t>
  </si>
  <si>
    <t>Stakla za naočale od stakla</t>
  </si>
  <si>
    <t>Spectacle lenses of glass</t>
  </si>
  <si>
    <t>9001.40.20</t>
  </si>
  <si>
    <t>Stakla za naočale od stakla, što nisu namijenjena poboljšanju vida</t>
  </si>
  <si>
    <t>Spectacle lenses of glass, not for the correction of vision</t>
  </si>
  <si>
    <t>9001.40.41</t>
  </si>
  <si>
    <t>Stakla za naočale od stakla, s obje strane završena, što su namijenjena poboljšanju vida, s jednim žarištem (unifokalna)</t>
  </si>
  <si>
    <t>Spectacle lenses of glass, both sides finished, for the correction of vision, single focal</t>
  </si>
  <si>
    <t>9001.40.49</t>
  </si>
  <si>
    <t>Stakla za naočale od stakla, s obje strane završena, što su namijenjena poboljšanju vida, bifokalna ili multifokalna</t>
  </si>
  <si>
    <t>Spectacle lenses of glass, both sides finished, for the correction of vision, bi-focal or multi focal</t>
  </si>
  <si>
    <t>9001.40.80</t>
  </si>
  <si>
    <t>Stakla za naočale od stakla, osim s obje strane završena</t>
  </si>
  <si>
    <t>Spectacle lenses of glass (excl. both sides finished)</t>
  </si>
  <si>
    <t>9001.50.</t>
  </si>
  <si>
    <t>Stakla od drugih materijala za naočale</t>
  </si>
  <si>
    <t>Spectacle lenses of materials other than glass</t>
  </si>
  <si>
    <t>9001.50.20</t>
  </si>
  <si>
    <t>Stakla od drugih materijala za naočale, što nisu namijenjena poboljšanju vida</t>
  </si>
  <si>
    <t>Spectacle lenses of materials other than glass, not for the correction of vision</t>
  </si>
  <si>
    <t>9001.50.41</t>
  </si>
  <si>
    <t>Stakla od drugih materijala za naočale, s obje strane završena, što su namijenjena poboljšanju vida, s jednim žarištem (unifokalna)</t>
  </si>
  <si>
    <t>Spectacle lenses of materials other than glass, both sides finished, for the correction of vision, single focal</t>
  </si>
  <si>
    <t>9001.50.49</t>
  </si>
  <si>
    <t>Stakla od drugih materijala za naočale, s obje strane završena, što su namijenjena poboljšanju vida, bifokalna ili multifokalna</t>
  </si>
  <si>
    <t>Spectacle lenses of materials other than glass, both sides finished, for the correction of vision (excl. bi-focal or multi focal)</t>
  </si>
  <si>
    <t>9001.50.80</t>
  </si>
  <si>
    <t>Stakla od materijala, osim stakla, djelomično završena</t>
  </si>
  <si>
    <t>Spectacle lenses of materials (excl. glass), partly finished</t>
  </si>
  <si>
    <t>9001.90.</t>
  </si>
  <si>
    <t>Leće, prizme, zrcala i drugi optički elementi, od bilo kakvog materijala, nemontirani, osim takvih elemenata od stakla koji nisu optički dovršeni, kontaktnih leća i stakla</t>
  </si>
  <si>
    <t>Lenses, prisms, mirrors and other optical elements, of any material, unmounted (excl. such elements of glass not optically worked, contact lenses and spectacle lenses)</t>
  </si>
  <si>
    <t>9001.90.00</t>
  </si>
  <si>
    <t>9002</t>
  </si>
  <si>
    <t>Leće, prizme, zrcala i drugi optički elementi, od bilo kakvog materijala, montirani, što su dijelovi ili pribor instrumenata ili aparata, osim takvih elemenata od stakla koji nisu optički obrađeni</t>
  </si>
  <si>
    <t>Lenses, prisms, mirrors and other optical elements, of any material, mounted, being parts of or fittings for instruments or apparatus (excl. such elements of glass not optically worked)</t>
  </si>
  <si>
    <t>9002.11.</t>
  </si>
  <si>
    <t>Stakla za objektive za fotoaparate, projektore ili aparate za fotografska povećavanja ili smanjivanja</t>
  </si>
  <si>
    <t>Objective lenses for cameras, projectors or photographic enlargers or reducers</t>
  </si>
  <si>
    <t>9002.11.00</t>
  </si>
  <si>
    <t>9002.19.</t>
  </si>
  <si>
    <t>Stakla za objektive, osim za fotoaparate, projektore ili aparate za fotografska povećavanja ili smanjivanja</t>
  </si>
  <si>
    <t>Objective lenses (excl. for cameras, projectors or photographic enlargers or reducers)</t>
  </si>
  <si>
    <t>9002.19.00</t>
  </si>
  <si>
    <t>9002.20.</t>
  </si>
  <si>
    <t>Filtri, optički, koji su dijelovi ili pribor za instrumente, aparate ili opremu, u okviru ili montirani</t>
  </si>
  <si>
    <t>Filters, optical, being parts of or fittings for instruments, apparatus and appliances, framed or mounted</t>
  </si>
  <si>
    <t>9002.20.00</t>
  </si>
  <si>
    <t>Filtri, optički, koji su dijelovi ili oprema za instrumente, aparate ili opremu, u okviru ili montirani</t>
  </si>
  <si>
    <t>9002.90.</t>
  </si>
  <si>
    <t>Leće, prizme, zrcala i drugi optički elementi, od bilo kakvog materijala, što su dijelovi ili pribor instrumenata ili aparata (osim stakla za objektive za fotoaparate, projektore ili aparate za fotografska povećavanja ili smanjivanja, takvih elemenata od stakla koji nisu optički dovršeni, stakla za objektive i filtara)</t>
  </si>
  <si>
    <t>Lenses, prisms, mirrors and other optical elements, mounted, of any material, being parts of or fittings for instruments or apparatus (excl. objective lenses for cameras, projectors or photographic enlargers or reducers, such elements of glass not optically worked, and filters)</t>
  </si>
  <si>
    <t>9002.90.00</t>
  </si>
  <si>
    <t>9003</t>
  </si>
  <si>
    <t>Okviri za naočale i slični proizvodi i njihovi dijelovi</t>
  </si>
  <si>
    <t>Frames and mountings for spectacles, goggles or the like, and parts thereof, n.e.s.</t>
  </si>
  <si>
    <t>9003.11.</t>
  </si>
  <si>
    <t>Okviri i za naočale i slični proizvodi, od plastičnih masa</t>
  </si>
  <si>
    <t>Frames and mountings for spectacles, goggles or the like, of plastics</t>
  </si>
  <si>
    <t>9003.11.00</t>
  </si>
  <si>
    <t>9003.19.</t>
  </si>
  <si>
    <t>Okviri za naočale i slični proizvodi, osim od plastičnih masa</t>
  </si>
  <si>
    <t>Frames and mountings for spectacles, goggles or the like (excl. of plastics)</t>
  </si>
  <si>
    <t>9003.19.00</t>
  </si>
  <si>
    <t>Okviri i za naočale i slični proizvodi, od ostalih materijala, osim od plastičnih masa</t>
  </si>
  <si>
    <t>9003.90.</t>
  </si>
  <si>
    <t>Dijelovi okvira za naočale i sličnih proizvoda, drugdje nespomenuti i neuključeni</t>
  </si>
  <si>
    <t>Parts of frames and mountings for spectacles, goggles or the like, n.e.s.</t>
  </si>
  <si>
    <t>9003.90.00</t>
  </si>
  <si>
    <t>9004</t>
  </si>
  <si>
    <t>Naočale i slični proizvodi, korekcijski, zaštitni i ostali (osim naočala za testiranje vida, kontaktnih leća, stakala i okvira za naočale)</t>
  </si>
  <si>
    <t>Spectacles, goggles and the like, corrective, protective or other (excl. spectacles for testing eyesight, contact lenses, spectacle lenses and frames and mountings for spectacles)</t>
  </si>
  <si>
    <t>9004.10.</t>
  </si>
  <si>
    <t>Sunčane naočale</t>
  </si>
  <si>
    <t>Sunglasses</t>
  </si>
  <si>
    <t>9004.10.10</t>
  </si>
  <si>
    <t>"Sunčane naočale, s optički obrađenim ""staklima"""</t>
  </si>
  <si>
    <t>Sunglasses with optically worked lenses</t>
  </si>
  <si>
    <t>9004.10.91</t>
  </si>
  <si>
    <t>"Sunčane naočale sa ""staklima"" od plastičnih materijala, optički neobrađene"</t>
  </si>
  <si>
    <t>Sunglasses with lenses of plastics, not optically worked</t>
  </si>
  <si>
    <t>9004.10.99</t>
  </si>
  <si>
    <t>"SUNČANE NAOČALE, OPTIČKI NEOBRAĐENE (OSIM SA ""STAKLIMA"" OD PLASTIČNIH MATERIJALA)"</t>
  </si>
  <si>
    <t>Sunglasses with lenses of glass, not optically worked</t>
  </si>
  <si>
    <t>9004.90.</t>
  </si>
  <si>
    <t>Naočale i slični proizvodi, korekcijski, zaštitni i ostali (osim naočala za testiranje vida, sunčanih naočala, kontaktnih leća, stakala i okvira i opreme za naočale)</t>
  </si>
  <si>
    <t>Spectacles, goggles and the like, corrective, protective or other (excl. spectacles for testing eyesight, sunglasses, contact lenses, spectacle lenses and frames and mountings for spectacles)</t>
  </si>
  <si>
    <t>9004.90.10</t>
  </si>
  <si>
    <t>"Naočale i slični proizvodi, korekcijski, zaštitni i ostali, sa ""staklima"" od plastičnih materijala (osim naočala za testiranje vida, sunčanih naočala, kontaktnih leća, stakala i okvira i opreme za naočale)"</t>
  </si>
  <si>
    <t>Spectacles, goggles and the like, corrective, protective or other, with lenses of plastics (excl. spectacles for testing eyesight, sunglasses, contact lenses, spectacle lenses and frames and mountings for spectacles)</t>
  </si>
  <si>
    <t>9004.90.90</t>
  </si>
  <si>
    <t>"Naočale i slični proizvodi, korekcijski, zaštitni i ostali, osim sa ""staklima"" od plastičnih materijala (osim naočala za testiranje vida, sunčanih naočala, kontaktnih leća, stakala i okvira i opreme za naočale)"</t>
  </si>
  <si>
    <t>Spectacles, goggles and the like, corrective, protective or other (other than with lenses of plastics and excl. spectacles for testing eyesight, sunglasses, contact lenses, spectacle lenses and frames and mountings for spectacles)</t>
  </si>
  <si>
    <t>9005</t>
  </si>
  <si>
    <t>Dalekozori (s jednim ili dva objektiva), optički teleskopi i njihova postolja; ostali astronomski instrumenti i njihova postolja (osim instrumenta za radio astronomiju)</t>
  </si>
  <si>
    <t>Binoculars, monoculars, astronomical and other optical telescopes, and mountings therefor; other astronomical instruments and mountings therefor (excl. instruments for radio-astronomy and other instruments or apparatus specified elsewhere)</t>
  </si>
  <si>
    <t>9005.10.</t>
  </si>
  <si>
    <t>Dalekozori s dva objektiva (dvogledi)</t>
  </si>
  <si>
    <t>Binoculars</t>
  </si>
  <si>
    <t>9005.10.00</t>
  </si>
  <si>
    <t>9005.80.</t>
  </si>
  <si>
    <t>Dalekozori s jednim objektivom, optički teleskopi i ostali astronomski instrumenti (osim dalekozora s dva objektiva (dvogleda), instrumenata za radioastronomiju i ostalih aparata ili instrumenata, specificiranih drugdje)</t>
  </si>
  <si>
    <t>Monoculars, astronomical and other optical telescopes and other astronomical instruments (excl. binoculars, instruments for radio-astronomy and other instruments or apparatus specified elsewhere)</t>
  </si>
  <si>
    <t>9005.80.00</t>
  </si>
  <si>
    <t>Dalekozori s jednim objektivom, optički teleskopi i ostali astronomski instrumenti (osim dalekozora s dva objektiva (dvogledi), instrumenata za radioastronomiju i ostalih aparata ili instrumenata, specificiranih drugdje)</t>
  </si>
  <si>
    <t>9005.90.</t>
  </si>
  <si>
    <t>Dijelovi i pribor (uključujući postolja) za dvoglede, dalekozore s jednim objektivom, astronomske i ostale optičke teleskope i ostale astronomske instrumente, drugdje nespomenute i neuključene</t>
  </si>
  <si>
    <t>Parts and accessories, incl. mountings, for binoculars, monoculars, astronomical and other optical telescopes, and other astronomical instruments, n.e.s.</t>
  </si>
  <si>
    <t>9005.90.00</t>
  </si>
  <si>
    <t>Dijelovi i oprema (uključujući postolja) za dvoglede, dalekozore s jednom objektivom, astronomske i ostale optičke teleskope i ostale astronomske instrumente, drugdje nespomenute i neuključene</t>
  </si>
  <si>
    <t>9006</t>
  </si>
  <si>
    <t>Fotografski aparati, osim kinematografskih kamera; fotografske bljeskalice i žarulje-bljeskalice, osim žarulja s izbijanjem iz tarifnog broja 8539</t>
  </si>
  <si>
    <t>Photographic cameras, photographic flashlight apparatus and flashbulbs (excl. discharge lamps of heading 8539)</t>
  </si>
  <si>
    <t>9006.10.</t>
  </si>
  <si>
    <t>Fotoaparati za pripremu tiskarskih ploča ili cilindara</t>
  </si>
  <si>
    <t>Cameras of a kind used for preparing printing plates or cylinders</t>
  </si>
  <si>
    <t>9006.30.</t>
  </si>
  <si>
    <t>Fotoaparati posebno namijenjeni za fotografiranje pod vodom, za snimanje iz zraka ili za medicinsko ili kirurško ispitivanje unutarnjih organa; usporedbeni fotoaparati za sudske ili kriminalističke laboratorije</t>
  </si>
  <si>
    <t>Cameras specially designed for underwater use, for aerial survey or for medical or surgical examination of internal organs; comparison cameras for forensic or criminological laboratories</t>
  </si>
  <si>
    <t>9006.30.00</t>
  </si>
  <si>
    <t>Fotoaparati posebno namijenjeni za fotografiranje pod vodom, za snimanje iz zraka ili za medicinsko ili kirurško ispitivanje unutarnjih organa; usporedbeni fotoaparati za forenzičke ili kriminalističke laboratorije</t>
  </si>
  <si>
    <t>9006.40.</t>
  </si>
  <si>
    <t>Fotografski aparati za trenutnu brzu fotografiju (osim specijalnih kamera iz podbroja 9006.10, 9006.20 ili 9006.30)</t>
  </si>
  <si>
    <t>Instant print cameras (excl. special cameras of subheading 9006.10, 9006.20 or 9006.30)</t>
  </si>
  <si>
    <t>9006.40.00</t>
  </si>
  <si>
    <t>Instant print cameras (excl. special cameras of subheading 9006.10 or 9006.30)</t>
  </si>
  <si>
    <t>9006.51.</t>
  </si>
  <si>
    <t>Fotoaparati s tražilom kroz objektiv (refleksni s jednim objektivom-SLR), za film u svitku, širine ne veće od 35 mm (osim fotografskih aparata za trenutnu brzu fotografiju, i specijalnih kamera iz podbroja 9006.10, 9006.20 ili 9006.30)</t>
  </si>
  <si>
    <t>"Cameras with a through-the-lens viewfinder [single lens reflex ""SLR""] for roll film of a width of &lt;= 35 mm (excl. instant print cameras and special camereas of subheading 9006.10, 9006.20 or 9006.30)"</t>
  </si>
  <si>
    <t>9006.52.</t>
  </si>
  <si>
    <t>Fotoaparati za film u svitku širine manje od 35 mm (osim fotografskih aparata za trenutnu brzu fotografiju, refleksnih s jednim objektivom-SLR, i specijalnih kamera iz podbroja 9006.10, 9006.20 ili 9006.30)</t>
  </si>
  <si>
    <t>"Cameras for roll film of a width of &lt; 35 mm (excl. instant print cameras, single lens reflex ""SLR"" cameras and special cameras of subheading 9006.10, 9006.20 or 9006.30)"</t>
  </si>
  <si>
    <t>9006.53.</t>
  </si>
  <si>
    <t>Fotoaparati za film u svitku širine ne veće od 35 mm (osim fotoaparata za trenutnu brzu fotografiju, refleksnih s jednim objektivom-SLR, i specijalnih fotoaparata iz podbroja 9006.30)</t>
  </si>
  <si>
    <t>Cameras for roll film of a width of 35 mm (excl. instant print cameras and special cameras of subheading 9006.30)</t>
  </si>
  <si>
    <t>9006.53.10</t>
  </si>
  <si>
    <t>Fotoaparati za jednokratnu uporabu za film u svitku širine 35 mm</t>
  </si>
  <si>
    <t>Disposable cameras for roll film of a width of 35 mm</t>
  </si>
  <si>
    <t>9006.53.80</t>
  </si>
  <si>
    <t>Fotoaparati za film u svitku širine  35 mm (osim fotoaparata za trenutnu brzu fotografiju, posebno dizajniranih fotoaparata iz podbroja 9006.30 i fotoaparata za jednokratnu upotrebu)</t>
  </si>
  <si>
    <t>Cameras for roll film of a width of 35 mm (excl. instant print cameras, specially designed cameras of subheading 9006.30 and disposable cameras)</t>
  </si>
  <si>
    <t>9006.59.</t>
  </si>
  <si>
    <t>Fotoaparati za film u svitku širine veće od 35 mm ili za film u ravnini (osim fotografskih aparata za trenutnu brzu fotografiju, i specijalnih kamera iz podbroja 9006.10, 9006.20 ili 9006.30)</t>
  </si>
  <si>
    <t>Cameras for roll film of a width of &gt; 35 mm or for film in the flat (excl. instant print cameras and special cameras of subheading 9006.10, 9006.20 or 9006.30)</t>
  </si>
  <si>
    <t>9006.59.00</t>
  </si>
  <si>
    <t>Fotoaparati za film u svitku širine različite od 35 mm ili za film u ravnini (osim fotografskih aparata za trenutnu brzu fotografiju i fotoaparata posebno konstruiranih za uporabu pod vodom, za snimanje iz zraka, ili za medicinsko ili kirurško pregledavanje unutarnjih organa; komparacijski fotoaparati za forenzičku ili krimininalističku uporabu)</t>
  </si>
  <si>
    <t>Cameras for roll film of a width other than 35 mm or for film in the flat (excl. instant print cameras and cameras specially designed for underwater use, for aerial survey or for medical or surgical examination of internal organs, and comparison cameras for forensic or criminological purposes)</t>
  </si>
  <si>
    <t>9006.61.</t>
  </si>
  <si>
    <t>"Fotografske bljeskalice i žarulje bljeskalice (""elektroničke"")"</t>
  </si>
  <si>
    <t>Electronic discharge lamp flashlight apparatus for photographic purposes</t>
  </si>
  <si>
    <t>9006.61.00</t>
  </si>
  <si>
    <t>"""Bljeskalice sa žaruljama na izbijanje (""""elektroničke"""")"""</t>
  </si>
  <si>
    <t>9006.69.</t>
  </si>
  <si>
    <t>"Fotografske bljeskalice i žarulje-bljeskalice (osim sa žaruljama na izbijanje (""elektroničke""), i žarulje-bljeskalice, kocke-bljeskalice i slično)"</t>
  </si>
  <si>
    <t>Photographic flashlights and flashlight apparatus (excl. with electronic discharge lamps, and flashbulbs, flashcubes and the like)</t>
  </si>
  <si>
    <t>9006.69.00</t>
  </si>
  <si>
    <t>"""Fotografske bljeskalice i žarulje-bljeskalice (osim sa žaruljama na izbijanje (""""elektroničke""""), i žarulje-bljeskalice, kocke-bljeskalice i slično)"""</t>
  </si>
  <si>
    <t>Photographic flashlights and flashlight apparatus (excl. with electronic discharge lamps)</t>
  </si>
  <si>
    <t>9006.91.</t>
  </si>
  <si>
    <t>Dijelovi i pribor za fotografske aparate, drugdje nespomenuti i neuključeni</t>
  </si>
  <si>
    <t>Parts and accessories for photographic cameras, n.e.s.</t>
  </si>
  <si>
    <t>9006.91.00</t>
  </si>
  <si>
    <t>Dijelovi i pribor za fotografske aparate</t>
  </si>
  <si>
    <t>9006.99.</t>
  </si>
  <si>
    <t>Dijelovi i oprema za fotografske bljeskalice i žarulje-bljeskalice, drugdje nespomenuti i neuključeni</t>
  </si>
  <si>
    <t>Parts and accessories for photographic flashlights and flashlight apparatus, n.e.s.</t>
  </si>
  <si>
    <t>9006.99.00</t>
  </si>
  <si>
    <t>9007</t>
  </si>
  <si>
    <t>Kinematografske kamere i projektori, s ugrađenim aparatom za snimanje ili reprodukciju zvuka ili bez njega, osim videoopreme</t>
  </si>
  <si>
    <t>Cinematographic cameras and projectors, whether or not incorporating sound recording or reproducing apparatus (excl. video equipment)</t>
  </si>
  <si>
    <t>9007.10.</t>
  </si>
  <si>
    <t>Kinematografske kamere</t>
  </si>
  <si>
    <t>Cinematographic cameras</t>
  </si>
  <si>
    <t>9007.10.00</t>
  </si>
  <si>
    <t>9007.11.</t>
  </si>
  <si>
    <t>Kinematografske kamere za film širine manje od 16 mm ili za film širine 2 x 8 mm</t>
  </si>
  <si>
    <t>Cinematographic cameras for film of &lt; 16 mm width or for double-8 mm film</t>
  </si>
  <si>
    <t>9007.19.</t>
  </si>
  <si>
    <t>Kinematografske kamere za film širine 16 mm ili veće, osim za film širine 2 x 8 mm</t>
  </si>
  <si>
    <t>Cinematographic cameras for film of &gt;= 16 mm width (excl. for double-8 mm film)</t>
  </si>
  <si>
    <t>9007.20.</t>
  </si>
  <si>
    <t>Kinematografski projektori</t>
  </si>
  <si>
    <t>Cinematographic projectors</t>
  </si>
  <si>
    <t>9007.20.00</t>
  </si>
  <si>
    <t>9007.91.</t>
  </si>
  <si>
    <t>Dijelovi i pribor za kinematografske kamere, drugdje nespomenuti i neuključeni</t>
  </si>
  <si>
    <t>Parts and accessories for cinematographic cameras, n.e.s.</t>
  </si>
  <si>
    <t>9007.91.00</t>
  </si>
  <si>
    <t>9007.92.</t>
  </si>
  <si>
    <t>Dijelovi i pribor za kinematografske projektore, drugdje nespomenuti i neuključeni</t>
  </si>
  <si>
    <t>Parts and accessories for cinematographic projectors, n.e.s.</t>
  </si>
  <si>
    <t>9007.92.00</t>
  </si>
  <si>
    <t>9008</t>
  </si>
  <si>
    <t>Projektori slika, osim kinematografskih; fotografski aparati (osim kinematografskih) za povećavanje i smanjivanje</t>
  </si>
  <si>
    <t>Image projectors (other than cinematographic); photographic enlargers and reducers</t>
  </si>
  <si>
    <t>9008.10.</t>
  </si>
  <si>
    <t>Projektori dijapozitiva</t>
  </si>
  <si>
    <t>Slide projectors</t>
  </si>
  <si>
    <t>9008.20.</t>
  </si>
  <si>
    <t>Čitači za mikrofilm, mikrofiš ili drugi mikrooblik, s mogućnošću dobivanja kopija ili bez nje</t>
  </si>
  <si>
    <t>Microfilm, microfiche or other microform readers, whether or not capable of producing copies</t>
  </si>
  <si>
    <t>9008.30.</t>
  </si>
  <si>
    <t>Ostali projektori slika, osim projektora dijapozitiva i čitača za mikrofilm, mikrofiš ili drugi mikrooblik</t>
  </si>
  <si>
    <t>Image projectors (excl. slide projectors and microfilm, microfiche or other microform readers)</t>
  </si>
  <si>
    <t>9008.40.</t>
  </si>
  <si>
    <t>Fotografski aparati (osim kinematografskih) za povećavanje i smanjivanje</t>
  </si>
  <si>
    <t>Photographic enlargers and reducers</t>
  </si>
  <si>
    <t>9008.50.</t>
  </si>
  <si>
    <t>Projektori slika, aparati za povećavanje i aparati za smanjivanje (osim kinematografskih)</t>
  </si>
  <si>
    <t>Image projectors, and photographic enlargers and reducers (excl. cinematographic and parts)</t>
  </si>
  <si>
    <t>9008.50.00</t>
  </si>
  <si>
    <t>9008.90.</t>
  </si>
  <si>
    <t>Dijelovi i pribor za projektore slika, fotografske aparate za povećavanje i smanjivanje, drugdje nespomenuti i neuključeni</t>
  </si>
  <si>
    <t>Parts and accessories for image projectors, photographic enlargers and reducers, n.e.s.</t>
  </si>
  <si>
    <t>9008.90.00</t>
  </si>
  <si>
    <t>Dijelovi i oprema za projektore slika, fotografski aparati za povećavanje i smanjivanje, drugdje nespomenuti i neuključeni</t>
  </si>
  <si>
    <t>9010</t>
  </si>
  <si>
    <t>Aparati i oprema za fotografske (uključujući kinematografske) laboratorije (uključujući aparate za projiciranje ili crtanje slike strujnih krugova na osjetljivim poluvodičkim materijalima; nigdje drugdje spomenuti u poglavlju 90; negatoskopi; zasloni za projekcije</t>
  </si>
  <si>
    <t>Apparatus and equipment for photographic or cinematographic laboratories, not elsewhere specified in chapter 90; negatoscopes; projection screens</t>
  </si>
  <si>
    <t>9010.10.</t>
  </si>
  <si>
    <t>Aparati i oprema za automatsko razvijanje fotografskog (uključujući kinematografskog) filma ili papira u svitku ili za automatsko prenošenje snimke s razvijenog filma na svitak fotografskog papira</t>
  </si>
  <si>
    <t>Apparatus and equipment for automatically developing photographic or cinematographic film or paper in rolls or for automatically exposing developed film to rolls of photographic paper</t>
  </si>
  <si>
    <t>9010.10.00</t>
  </si>
  <si>
    <t>9010.50.</t>
  </si>
  <si>
    <t>Ostali aparati i oprema za fotografske (uključujući kinematografske) laboratorije, drugdje nespomenuti i neuključeni; negatoskopi</t>
  </si>
  <si>
    <t>Apparatus and equipment for photographic or cinematographic laboratories, n.e.s.; negatoscopes</t>
  </si>
  <si>
    <t>9010.50.00</t>
  </si>
  <si>
    <t>Ostali aparati i oprema za fotografske (uključujući kinematografske) laboratorije; negatoskopi</t>
  </si>
  <si>
    <t>9010.60.</t>
  </si>
  <si>
    <t>Zasloni za projekcije</t>
  </si>
  <si>
    <t>Projection screens</t>
  </si>
  <si>
    <t>9010.60.00</t>
  </si>
  <si>
    <t>9010.90.</t>
  </si>
  <si>
    <t>Dijelovi i pribor za aparate i opremu za fotografske i kinematografske laboratorije, negatoskopi i zasloni za projekcije, drugdje nespomenuti i neuključeni</t>
  </si>
  <si>
    <t>Parts and accessories for apparatus and equipment for photographic or cinematographic laboratories, negatoscopes and projection screens, n.e.s.</t>
  </si>
  <si>
    <t>9010.90.20</t>
  </si>
  <si>
    <t>Dijelovi i pribor za aparate i opremu iz podbrojeva 9010 50 00 ili 9010 60 00, drugdje nespomenuti i neuključeni</t>
  </si>
  <si>
    <t>Parts and accessories of apparatus and equipment of subheadings 9010 50 00 or 9010 60 00, n.e.s.</t>
  </si>
  <si>
    <t>9010.90.80</t>
  </si>
  <si>
    <t>Dijelovi i pribor za aparate i opremu za automatsko razvijanje fotografskog (uključujući kinematografskog) filma ili papira u svicima ili za automatsku ekspoziciju svitama fotografskog papira s razvijenog filma, drugdje nespomenuti i neuključeni</t>
  </si>
  <si>
    <t>Parts and accessories for apparatus and equipment for automatically developing photographic or cinematographic film or paper in rolls or for automatically exposing developed film to rolls of photographic paper, n.e.s.</t>
  </si>
  <si>
    <t>9011</t>
  </si>
  <si>
    <t>Optički mikroskopi, uključujući one za mikrofotografiju, mikrokinematografiju i mikroprojekciju, osim binokularnih mikroskopa za oftalmologiju i instrumenti, dodaci i strojevi iz tarifnog broja 9031</t>
  </si>
  <si>
    <t>Optical microscopes, incl. those for photomicrography, cinephotomicrography or microprojection (excl. binocular microscopes for ophthalmology and instruments, appliances and machines of heading 9031)</t>
  </si>
  <si>
    <t>9011.10.</t>
  </si>
  <si>
    <t>Stereoskopski optički mikroskopi</t>
  </si>
  <si>
    <t>Stereoscopic optical microscopes</t>
  </si>
  <si>
    <t>9011.10.00</t>
  </si>
  <si>
    <t xml:space="preserve">Stereoskopski optički mikroskopi </t>
  </si>
  <si>
    <t> Stereoscopic optical microscopes</t>
  </si>
  <si>
    <t>9011.20.</t>
  </si>
  <si>
    <t>Ostali mikroskopi za mikrofotografiju, mikrokinematografiju i mikroprojekciju, osim stereoskopskih</t>
  </si>
  <si>
    <t>Optical microscopes, for photomicrography, cinephotomicrography or microprojection (excl. stereoscopic microscopes)</t>
  </si>
  <si>
    <t>9011.20.10</t>
  </si>
  <si>
    <t>Mikroskopi za mikrofotografiju s ugrađenom opremom posebno namijenjenom za rukovanje ili prijenos poluvodičkih pločica (Wafera) ili mrežica, osim stereoskopskih</t>
  </si>
  <si>
    <t>Photomicrographic optical microscopes fitted with equipment specifically designed for the handling and transport of semiconductor wafers or reticles (excl. stereoscopic microscopes)</t>
  </si>
  <si>
    <t>9011.20.90</t>
  </si>
  <si>
    <t>Ostali mikroskopi za mikrofotografiju, mikrokinematografiju i mikroprojekciju (osim s ugrađenom opremom posebno namijenjenom za rukovanje ili prijenos poluvodičkih pločica (Wafera) ili mrežica i stereoskopskih)</t>
  </si>
  <si>
    <t>Optical microscopes for photomicrography, cinephotomicrography or microprojection (excl. fitted with equipment specifically designed for the handling and transport of semiconductor wafers or reticles, and stereoscopic microscopes)</t>
  </si>
  <si>
    <t>9011.80.</t>
  </si>
  <si>
    <t>Optički mikroskopi (osim za mikrofotografiju, mikrokinematografiju i mikroprojekciju, stereoskopskih mikroskopa)</t>
  </si>
  <si>
    <t>Optical microscopes (excl. for photomicrography, cinephotomicrography or microprojection, stereoscopic microscopes, binocular microscopes for ophthalmology and instruments, appliances and machines of heading 9031)</t>
  </si>
  <si>
    <t>9011.80.00</t>
  </si>
  <si>
    <t>Ostali optički mikroskopi (osim za mikrofotografiju, mikrokinematografiju i mikroprojekciju, stereoskopskih mikroskopa)</t>
  </si>
  <si>
    <t>9011.90.</t>
  </si>
  <si>
    <t>Dijelovi i pribor za spojene optičke mikroskope, drugdje nespomenuti i neuključeni</t>
  </si>
  <si>
    <t>Parts and accessories for compound optical microscopes, n.e.s.</t>
  </si>
  <si>
    <t>9011.90.00</t>
  </si>
  <si>
    <t>Dijelovi i pribor za stereoskopske mikroskope, drugdje nespomenuti i neuključeni</t>
  </si>
  <si>
    <t>9012</t>
  </si>
  <si>
    <t>Mikroskopi, osim optičkih mikroskopa; difrakcijski aparati</t>
  </si>
  <si>
    <t>Electron microscopes, proton microscopes and diffraction apparatus</t>
  </si>
  <si>
    <t>9012.10.</t>
  </si>
  <si>
    <t>Mikroskopi, osim optičkih mikroskopa i difrakcijskih aparata</t>
  </si>
  <si>
    <t>9012.10.00</t>
  </si>
  <si>
    <t>Elektronski mikroskopi, protonski mikroskopi i difrakcijski aparati</t>
  </si>
  <si>
    <t>9012.90.</t>
  </si>
  <si>
    <t>Dijelovi i pribor za elektronske mikroskope, protonske mikroskope i difrakcijske aparate, drugdje nespomenuti i neuključeni</t>
  </si>
  <si>
    <t>Parts and accessories for electron microscopes, proton microscopes and diffraction apparatus, n.e.s.</t>
  </si>
  <si>
    <t>9012.90.00</t>
  </si>
  <si>
    <t xml:space="preserve">Dijelovi i pribor za elektronske mikroskope, protonske mikroskope i difrakcijske aparate, drugdje nespomenuti i neuključeni </t>
  </si>
  <si>
    <t>9013</t>
  </si>
  <si>
    <t>Uređaji s tekućim kristalima što nisu proizvodi ponajprije navedeni u drugim tarifnim brojevima; laseri, osim laserskih dioda; ostali optički uređaji i instrumenti, nigdje drugdje specificirani u poglavlju 90</t>
  </si>
  <si>
    <t>Liquid crystal devices not constituting articles provided for more specifically in other heading; lasers (excl. laser diodes); other optical appliances and instruments not elsewhere specified in chapter 90</t>
  </si>
  <si>
    <t>9013.10.</t>
  </si>
  <si>
    <t>Teleskopski nišani za oružje; periskopi; teleskopi za strojeve, uređaje, instrumente ili aparate iz ovog poglavlja ili odsjeka XVI, poglavlja 84 i 85</t>
  </si>
  <si>
    <t>Telescopic sights for fitting to arms; periscopes; telescopes designed to form parts of machines, appliances, instruments or apparatus of chapter 90 or Section XVI, chapters 84 and 85</t>
  </si>
  <si>
    <t>9013.10.10</t>
  </si>
  <si>
    <t>Teleskopi konstruirani kao dijelovi strojeva, uređaja, instrumenata ili aparata iz ovog poglavlja ili iz odsjeka XVI</t>
  </si>
  <si>
    <t>Telescopes designed to form parts of machines, appliances, instruments or apparatus of Ch 84, 85 or 90</t>
  </si>
  <si>
    <t>9013.10.90</t>
  </si>
  <si>
    <t>Teleskopski nišani za ugradnju na oružje; periskopi</t>
  </si>
  <si>
    <t>Telescopic sights for fitting to arms; periscopes</t>
  </si>
  <si>
    <t>9013.20.</t>
  </si>
  <si>
    <t>Laseri, osim laserskih dioda</t>
  </si>
  <si>
    <t>Lasers (excl. laser diodes)</t>
  </si>
  <si>
    <t>9013.20.00</t>
  </si>
  <si>
    <t>9013.80.</t>
  </si>
  <si>
    <t>Uređaji s tekućim kristalima, drugdje nespomenuti i neuključeni i ostali optički uređaji i instrumenti nigdje drugdje specificirani u poglavlju 90</t>
  </si>
  <si>
    <t>Liquid crystal devices, n.e.s. and other optical appliances and instruments not elsewhere specified in chapter 90</t>
  </si>
  <si>
    <t>9013.80.40</t>
  </si>
  <si>
    <t xml:space="preserve">Pasivni optički razdjelnici, bez električnih ili elektroničkih elemenata, za telekomunikacije </t>
  </si>
  <si>
    <t>Passive optical splitters, not containing any electrical or electronic elements, for telecommunications</t>
  </si>
  <si>
    <t>9013.80.80</t>
  </si>
  <si>
    <t>Ostali uređaji, aparati i instrumenti</t>
  </si>
  <si>
    <t>Optical appliances and instruments, n.e.s. in chapter 90</t>
  </si>
  <si>
    <t>9013.90.</t>
  </si>
  <si>
    <t>Dijelovi i pribor za uređaje s tekućim kristalima, lasere i ostale dodatke i instrumente nigdje drugdje specificirane u poglavlju 90, drugdje nespomenuti i neuključeni</t>
  </si>
  <si>
    <t>"Parts and accessories for liquid crystal devices ""LCD"", lasers and other appliances and instruments not elsewhere specified in chapter 90, n.e.s."</t>
  </si>
  <si>
    <t>9013.90.05</t>
  </si>
  <si>
    <t>Dijelovi i pribor za teleskopske nišane za ugradnju na oružje ili za periskope</t>
  </si>
  <si>
    <t>Parts and accessories for telescopic sights for fitting to arms or for periscopes</t>
  </si>
  <si>
    <t>9013.90.80</t>
  </si>
  <si>
    <t>Dijelovi i pribor za lasere i ostale dodatke i instrumente, nigdje drugdje specificirane u poglavlju 90, drugdje nespomenuti i neuključeni</t>
  </si>
  <si>
    <t>Parts and accessories for lasers and other instruments, apparatus and appliances not specified or included elsewhere in chapter 90, n.e.s.</t>
  </si>
  <si>
    <t>9014</t>
  </si>
  <si>
    <t>Kompasi; ostali navigacijski instrumenti i aparati (osim radio navigacijske opreme)</t>
  </si>
  <si>
    <t>Direction finding compasses; other navigational instruments and appliances (excl. radio navigational equipment)</t>
  </si>
  <si>
    <t>9014.10.</t>
  </si>
  <si>
    <t>Kompasi</t>
  </si>
  <si>
    <t>Direction finding compasses</t>
  </si>
  <si>
    <t>9014.10.00</t>
  </si>
  <si>
    <t>9014.20.</t>
  </si>
  <si>
    <t>Instrumenti i aparati za aeronautičku ili svemirsku navigaciju (osim kompasa i radionavigacijske opreme)</t>
  </si>
  <si>
    <t>Instruments and appliances for aeronautical or space navigation (excl. compasses and radio navigational equipment)</t>
  </si>
  <si>
    <t>9014.20.20</t>
  </si>
  <si>
    <t>INERCIJSKI NAVIGACIJSKI SUSTAVI ZA AERONAUTIČKU ILI SVEMIRSKU NAVIGACIJU (OSIM KOMPASA I RADIONAVIGACIJSKE OPREME)</t>
  </si>
  <si>
    <t>Inertial navigation systems for aeronautical or space navigation (excl. compasses and radio navigational equipment)</t>
  </si>
  <si>
    <t>9014.20.80</t>
  </si>
  <si>
    <t>Instrumenti i aparati za aeronautičku ili svemirsku navigaciju (osim inercijskih navigacijskih sustava, kompasa i radionavigacijske opreme)</t>
  </si>
  <si>
    <t>Instruments and appliances for aeronautical or space navigation (excl. inertial navigation systems, compasses and radio navigational equipment)</t>
  </si>
  <si>
    <t>9014.80.</t>
  </si>
  <si>
    <t>Navigacijski instrumenti i aparati, osim za aeronautičku i svemirsku navigaciju, kompasa i radio navigacijske opreme</t>
  </si>
  <si>
    <t>Navigational instruments and apparatus (excl. for aeronautical or space navigation, compasses and radio navigational equipment)</t>
  </si>
  <si>
    <t>9014.80.00</t>
  </si>
  <si>
    <t>9014.90.</t>
  </si>
  <si>
    <t>Dijelovi i pribor za kompase i navigacijske instrumente i aparate, drugdje nespomenuti i neuključeni</t>
  </si>
  <si>
    <t>Parts and accessories for compasses and other navigational instruments and appliances, n.e.s.</t>
  </si>
  <si>
    <t>9014.90.00</t>
  </si>
  <si>
    <t>9015</t>
  </si>
  <si>
    <t>Instrumenti i aparati za geodetsku izmjeru zemljišta (uključujući fotogrametriju), hidrografiju, oceanografiju, hidrologiju, meteorologiju i geofiziku, osim kompasa; daljinomjeri</t>
  </si>
  <si>
    <t>Surveying, incl. photogrammetrical surveying, hydrographic, oceanographic, hydrological, meteorological or geophysical instruments and appliances (excl. compasses); rangefinders</t>
  </si>
  <si>
    <t>9015.10.</t>
  </si>
  <si>
    <t>Daljinomjeri</t>
  </si>
  <si>
    <t>Rangefinders</t>
  </si>
  <si>
    <t>9015.10.00</t>
  </si>
  <si>
    <t>9015.20.</t>
  </si>
  <si>
    <t>Teodoliti i tahimetri</t>
  </si>
  <si>
    <t>"Theodolites and tachymeters ""tacheometers"""</t>
  </si>
  <si>
    <t>9015.20.00</t>
  </si>
  <si>
    <t>9015.30.</t>
  </si>
  <si>
    <t>Niveliri</t>
  </si>
  <si>
    <t>Levels</t>
  </si>
  <si>
    <t>9015.30.10</t>
  </si>
  <si>
    <t>Elektronički niveliri</t>
  </si>
  <si>
    <t>Electronic levels</t>
  </si>
  <si>
    <t>9015.30.90</t>
  </si>
  <si>
    <t>Neelektronički niveliri</t>
  </si>
  <si>
    <t>Non-electronic levels</t>
  </si>
  <si>
    <t>9015.40.</t>
  </si>
  <si>
    <t>Instrumenti i aparati za fotogrametriju</t>
  </si>
  <si>
    <t>Photogrammetrical surveying instruments and appliances</t>
  </si>
  <si>
    <t>9015.40.00</t>
  </si>
  <si>
    <t>Fotogrametrijski instrumenti i aparati</t>
  </si>
  <si>
    <t> Photogrammetrical surveying instruments and appliances</t>
  </si>
  <si>
    <t>9015.80.</t>
  </si>
  <si>
    <t>Instrumenti i aparati koji se koriste u geodeziji, topografiji, hidrografiji, oceanografiji, hidrologiji, meteorologiji ili geofizici (osim kompasa, daljinomjera, teodolita, tahimetara, nivelira i instrumenata i aparata za fotogrametriju)</t>
  </si>
  <si>
    <t>"Instruments and appliances used in geodesy, topography, hydrography, oceanography, hydrology, meteorology or geophysics (excl. compasses, rangefinders, theodolites, tachymeters ""tacheometers"", levels and photogrammetrical surveying instruments and appliances)"</t>
  </si>
  <si>
    <t>9015.80.20</t>
  </si>
  <si>
    <t>Meteorološki, hidrološki i geofizički instrumenti i aparati (osim kompasa, daljinomjera, teodolita i tahimetara, nivelira i fotogrametrijskih instrumenata i aparata)</t>
  </si>
  <si>
    <t>Meteorological, hydrological and geophysical instruments and apparatus (excl. compasses, rangefinders, theodolites, tachymeters tacheometers, levels and photogrammetrical surveying instruments and appliances)</t>
  </si>
  <si>
    <t>9015.80.40</t>
  </si>
  <si>
    <t>Ostali instrumenti i aparati, geodetski, topografski, za terenska mjerenja ili niveliranje; hidrografski (osim kompasa, daljinomjera, teodolita i tahimetara, nivelira i fotogrametrijskih instrumenata i aparata)</t>
  </si>
  <si>
    <t>Instruments and appliances used in geodesy, topography surveying or levelling and hydrographic instruments (excl. compasses, rangefinders, theodolites, tachymeters tacheometers, levels and photogrammetrical surveying instruments and appliances)</t>
  </si>
  <si>
    <t>9015.80.80</t>
  </si>
  <si>
    <t>Ostali instrumenti i aparati, oceanografski (osim kompasa, daljinomjera, teodolita i tahimetara, nivelira i fotogrametrijskih instrumenata i aparata)</t>
  </si>
  <si>
    <t>Instruments and appliances used in oceanography (excl. compasses, rangefinders, theodolites, tachymeters tacheometers, levels and photogrammetrical surveying instruments and appliances)</t>
  </si>
  <si>
    <t>9015.90.</t>
  </si>
  <si>
    <t>Dijelovi i oprema za instrumente i aparate koji se koriste u geodeziji, topografiji, fotogrametrijskim istraživanjima, hidrografiji, oceanografiji, hidrologiji, meteorologiji i geofizici i za daljinomjere, drugdje nespomenuti i neuključeni</t>
  </si>
  <si>
    <t>Parts and accessories for instruments and appliances used in geodesy, topography, photogrammetrical surveying, hydrography, oceanography, hydrology, meteorology or geophysics, and for rangefinders, n.e.s.</t>
  </si>
  <si>
    <t>9015.90.00</t>
  </si>
  <si>
    <t>9016</t>
  </si>
  <si>
    <t>Vage osjetljivosti 5 centigrama i finije, s utezima ili bez njih</t>
  </si>
  <si>
    <t>Balances of a sensitivity of 50 mg or better, with or without weights</t>
  </si>
  <si>
    <t>9016.00.</t>
  </si>
  <si>
    <t>9016.00.10</t>
  </si>
  <si>
    <t>9016.00.90</t>
  </si>
  <si>
    <t>Dijelovi i pribor za vage osjetljivosti 5 centigrama i finije, drugdje nespomenuti i neuključeni</t>
  </si>
  <si>
    <t>Parts and accessories for balances of a sensitivity of 50 mg or better, n.e.s.</t>
  </si>
  <si>
    <t>9017</t>
  </si>
  <si>
    <t>Instrumenti i aparati za crtanje, obilježavanje ili matematičko računanje (npr. aparati za crtanje, pantografi, kutomjeri, pribor za crtanje u slogu, klizeća ravnala, disk kalkulatori; instrumenti za mjerenje duljine, za ručnu uporabu, npr. mjerne šipke, mjerne vrpce, mikrometri, pomična kljunasta mjerila s nonijem i ostala kalibarska mjerila, nespecificirani drugdje u poglavlju 90)</t>
  </si>
  <si>
    <t>Drawing, marking-out or mathematical calculating instruments, e.g. drafting machines, pantographs, protractors, drawing sets, slide rules, disc calculators; instruments for measuring length, for use in the hand, e.g. measuring rods and tapes, micrometres, callipers and other gauges, not elsewhere specified in chapter 90</t>
  </si>
  <si>
    <t>9017.10.</t>
  </si>
  <si>
    <t>Stolovi i aparati za crtanje, uključujući automatske, osim jedinice za automatsku obradu procesne opreme</t>
  </si>
  <si>
    <t>Drafting tables and machines, whether or not automatic (excl. units for automatic data-processing equipment)</t>
  </si>
  <si>
    <t>9017.10.10</t>
  </si>
  <si>
    <t>Crtači (ploteri)</t>
  </si>
  <si>
    <t>Plotters as drafting machines</t>
  </si>
  <si>
    <t>9017.10.90</t>
  </si>
  <si>
    <t>STOLOVI I APARATI ZA CRTANJE, NEOVISNO JESU LI AUTOMATSKI ILI NE (OSIM CRTAČA (PLOTERA))</t>
  </si>
  <si>
    <t>Drafting tables and machines, whether or not automatic (excl. plotters)</t>
  </si>
  <si>
    <t>9017.20.</t>
  </si>
  <si>
    <t>Ostali instrumenti za crtanje, obilježavanje ili matematičko računanje, osim stolova i aparata za crtanje i strojeva za računanje</t>
  </si>
  <si>
    <t>Drawing, marking-out and mathematical calculating instruments (excl. drafting tables and machines and calculating machines)</t>
  </si>
  <si>
    <t>9017.20.05</t>
  </si>
  <si>
    <t>Crtači (ploteri) kao instrumenti za crtanje ili obilježavanje</t>
  </si>
  <si>
    <t>Plotters as drawing or marking-out instruments</t>
  </si>
  <si>
    <t>9017.20.10</t>
  </si>
  <si>
    <t>Ostali instrumenti za crtanje osim stolova i aparata za crtanje i plotera</t>
  </si>
  <si>
    <t>Drawing instruments (excl. drafting tables and machines, plotters)</t>
  </si>
  <si>
    <t>9017.20.39</t>
  </si>
  <si>
    <t>Instrumenti za označavanje, osim crtača i generatora slike za izradu maski i mrežica iz fotolakom premazanih podloga</t>
  </si>
  <si>
    <t>Marking-out instruments</t>
  </si>
  <si>
    <t>9017.20.90</t>
  </si>
  <si>
    <t>Instrumenti i aparati za matematičko računanje, uključujući klizeća ravnala, disk-kalkulatore i slično, osim strojeva za računanje</t>
  </si>
  <si>
    <t>Mathematical calculating instruments, incl. slide rules, disc calculators and the like (excl. calculating machines)</t>
  </si>
  <si>
    <t>9017.30.</t>
  </si>
  <si>
    <t>Mikrometarska mjerila, pomična kljunasta mjerila s nonijem i kalibarska mjerila, osim kalibarskih mjerila bez priključnih uređaja iz podbroja 9031.80</t>
  </si>
  <si>
    <t>Micrometers, callipers and gauges (excl. gauges without adjustable devices of subheading 9031.80)</t>
  </si>
  <si>
    <t>9017.30.00</t>
  </si>
  <si>
    <t>Mikrometri, pomična mjerila i kalibarska mjerila</t>
  </si>
  <si>
    <t>9017.80.</t>
  </si>
  <si>
    <t>OSTALI INSTRUMENTI ZA MJERENJE DUŽINE, NAMIJENJENI DRŽANJU U RUCI, DRUGDJE NESPOMENUTI I NEUKLJUČENI</t>
  </si>
  <si>
    <t>Instruments for measuring length, for use in the hand, n.e.s.</t>
  </si>
  <si>
    <t>9017.80.10</t>
  </si>
  <si>
    <t>Mjerne šipke, mjerne vrpce, ravnala s mjernom podjelom</t>
  </si>
  <si>
    <t>Measuring rods and tapes and divided scales</t>
  </si>
  <si>
    <t>9017.80.90</t>
  </si>
  <si>
    <t>Instrumenti koji se drže u ruci za mjerenje duljine, drugdje nespomenuti i neuključeni</t>
  </si>
  <si>
    <t>Hand-held instruments for measuring length, n.e.s.</t>
  </si>
  <si>
    <t>9017.90.</t>
  </si>
  <si>
    <t>Dijelovi i dodaci za instrumente za crtanje, označavanje ili matematičko računanje i instrumenti za mjerenje duljine za ručnu uporabu, drugdje nespomenuti i neuključeni</t>
  </si>
  <si>
    <t>Parts and accessories for drawing, marking-out or mathematical calculating instruments and instruments for measuring length for use in the hand, n.e.s.</t>
  </si>
  <si>
    <t>9017.90.00</t>
  </si>
  <si>
    <t>Dijelovi i pribor instrumenata za crtanje, obilježavanje ili matematičko računanje i instrumenata za mjerenje dužine, namijenjenih držanju u ruci</t>
  </si>
  <si>
    <t>9018</t>
  </si>
  <si>
    <t>Instrumenti i aparati namijenjeni uporabi u medicini, zubarstvu ili veterini, uključujući scintigrafske i druge elektromedicinske aparate te instrumenti za testiranje vida, drugdje nespomenuti i neuključeni</t>
  </si>
  <si>
    <t>Instruments and appliances used in medical, surgical, dental or veterinary sciences, incl. scintigraphic apparatus, other electro-medical apparatus and sight-testing instruments, n.e.s.</t>
  </si>
  <si>
    <t>9018.11.</t>
  </si>
  <si>
    <t>Elektrokardiografi</t>
  </si>
  <si>
    <t>Electro-cardiographs</t>
  </si>
  <si>
    <t>9018.11.00</t>
  </si>
  <si>
    <t>9018.12.</t>
  </si>
  <si>
    <t>Aparati za ultrazvučno skeniranje</t>
  </si>
  <si>
    <t>Ultrasonic scanning apparatus</t>
  </si>
  <si>
    <t>9018.12.00</t>
  </si>
  <si>
    <t>9018.13.</t>
  </si>
  <si>
    <t>Aparati za vizualizaciju uz pomoć magnetne rezonancije</t>
  </si>
  <si>
    <t>Magnetic resonance imaging apparatus</t>
  </si>
  <si>
    <t>9018.13.00</t>
  </si>
  <si>
    <t>9018.14.</t>
  </si>
  <si>
    <t>Aparati za scintigrafiju</t>
  </si>
  <si>
    <t>Scintigraphic apparatus</t>
  </si>
  <si>
    <t>9018.14.00</t>
  </si>
  <si>
    <t>9018.19.</t>
  </si>
  <si>
    <t>Elektrodijagnostički aparati, uključujući aparate za punkcionalni pregled ili za provjeru psiholoških parametara (osim elektrokardiografa, aparata za ultrazvučno skeniranje, aparata za vizualizaciju uz pomoć magnetne rezonancije i aparata za scintigrafiju)</t>
  </si>
  <si>
    <t>Electro-diagnostic apparatus, incl. apparatus for functional exploratory examination or for checking physiological parameters (excl. electro-cardiographs, ultrasonic scanning apparatus, magnetic resonance imaging apparatus and scintigraphic apparatus)</t>
  </si>
  <si>
    <t>9018.19.10</t>
  </si>
  <si>
    <t>Elektrodijagnostički monitorni aparati za istovremeno promatranje dvaju ili više parametara</t>
  </si>
  <si>
    <t>Electro-diagnostic monitoring apparatus for simultaneous monitoring of two or more physiological parameters</t>
  </si>
  <si>
    <t>9018.19.90</t>
  </si>
  <si>
    <t>Elektrodijagnostički aparati, uključujući aparate za punkcionalni pregled ili za provjeru psiholoških parametara, osim elektrokardiografa, aparata za ultrazvučno skeniranje, aparata za vizualizaciju uz pomoć magnetne rezonancije i aparata za scintigrafiju i monitornih aparata za istovremeno promatranje dvaju ili više parametara</t>
  </si>
  <si>
    <t>Electro-diagnostic apparatus, incl. apparatus for functional exploratory examination or for checking physiological parameters (excl. electro-cardiographs, ultrasonic scanning apparatus, magnetic resonance imaging apparatus, scintigraphic apparatus and monitoring apparatus for simultaneous monitoring of two or more physiological parameters)</t>
  </si>
  <si>
    <t>9018.20.</t>
  </si>
  <si>
    <t>Aparati s ultraljubičastim ili infracrvenim zrakama koji se koriste u medicinskim, kirurškim, zubarskim ili veterinarskim znanostima</t>
  </si>
  <si>
    <t>Ultra-violet or infra-red ray apparatus used in medical, surgical, dental or veterinary sciences</t>
  </si>
  <si>
    <t>9018.20.00</t>
  </si>
  <si>
    <t>Ultraviolet or infra-red ray apparatus used in medical, surgical, dental or veterinary sciences</t>
  </si>
  <si>
    <t>9018.31.</t>
  </si>
  <si>
    <t>Štrcaljke s iglama ili bez njih, koje se koriste u medicinskim, kirurškim, zubarskim ili veterinarskim znanostima</t>
  </si>
  <si>
    <t>Syringes, with or without needles, used in medical, surgical, dental or veterinary sciences</t>
  </si>
  <si>
    <t>9018.31.10</t>
  </si>
  <si>
    <t>Štrcaljke od plastičnih materijala s iglama ili bez njih, koje se koriste u medicinskim, kirurškim, zubarskim ili veterinarskim znanostima</t>
  </si>
  <si>
    <t>Syringes of plastics, with or without needles, used in medical, surgical, dental or veterinary sciences</t>
  </si>
  <si>
    <t>9018.31.90</t>
  </si>
  <si>
    <t>Štrcaljke s iglama ili bez njih, koje se koriste u medicinskim, kirurškim, zubarskim ili veterinarskim znanostima, osim od plastičnih materijala</t>
  </si>
  <si>
    <t>Syringes, with or without needles, used in medical, surgical, dental or veterinary sciences (excl. of plastic)</t>
  </si>
  <si>
    <t>9018.32.</t>
  </si>
  <si>
    <t>Cjevaste kovinane igle i kirurške igle za šivanje, koje se koriste u medicinskim, kirurškim, zubarskim ili veterinarskim znanostima</t>
  </si>
  <si>
    <t>Tubular metal needles and needles for sutures, used in medical, surgical, dental or veterinary sciences</t>
  </si>
  <si>
    <t>9018.32.10</t>
  </si>
  <si>
    <t>Cjevaste kovinane igle, koje se koriste u medicinskim, kirurškim, zubarskim ili veterinarskim znanostima</t>
  </si>
  <si>
    <t>Tubular metal needles, used in medical, surgical, dental or veterinary sciences</t>
  </si>
  <si>
    <t>9018.32.90</t>
  </si>
  <si>
    <t>Igle za šivanje, koje se koriste u medicinskim, kirurškim, zubarskim ili veterinarskim znanostima</t>
  </si>
  <si>
    <t>Needles for sutures, used in medical, surgical, dental or veterinary sciences</t>
  </si>
  <si>
    <t>9018.39.</t>
  </si>
  <si>
    <t>Igle, kateteri, kanile i slično, koje se koriste u medicinskim, kirurškim, zubarskim ili veterinarskim znanostima, osim štrcaljke, cjevaste metalne igle i igle za šivanje</t>
  </si>
  <si>
    <t>Needles, catheters, cannulae and the like, used in medical, surgical, dental or veterinary sciences (excl. syringes, tubular metal needles and needles for sutures)</t>
  </si>
  <si>
    <t>9018.39.00</t>
  </si>
  <si>
    <t>Igle, kateteri, kanile i slično, koje se koriste u medicinskim, kirurškim, zubarskim ili veterinarskim znanostima, osim štrcaljke, cjevaste kovinane igle i igle za šivanje</t>
  </si>
  <si>
    <t>9018.41.</t>
  </si>
  <si>
    <t>Zubarske bušilice, uključujući kombinirane s drugom zubarskom opremom na zajedničkom postolju</t>
  </si>
  <si>
    <t>Dental drill engines, whether or not combined on a single base with other dental equipment</t>
  </si>
  <si>
    <t>9018.41.00</t>
  </si>
  <si>
    <t>9018.49.</t>
  </si>
  <si>
    <t>Instrumenti i oprema koji se koriste u zubarskoj nauci, drugdje nespomenuti i neuključeni</t>
  </si>
  <si>
    <t>Instruments and appliances used in dental sciences, n.e.s.</t>
  </si>
  <si>
    <t>9018.49.10</t>
  </si>
  <si>
    <t>Brusevi, pločice, svrdla i četke za uporabu sa zubarskim bušilicama</t>
  </si>
  <si>
    <t>Burrs, discs, drills and brushes, for use in dental drills</t>
  </si>
  <si>
    <t>9018.49.90</t>
  </si>
  <si>
    <t>INSTRUMENTI I APARATI ZA ZUBARSTVO (OSIM BRUSEVA, PLOČICA, SVRDLA I ČETKI ZA UPORABU SA ZUBARSKIM BUŠILICAMA I ZUBARSKIH BUŠILICA)</t>
  </si>
  <si>
    <t>9018.50.</t>
  </si>
  <si>
    <t>Ostali instrumenti i aparati za oftamologiju, drugdje nespomenuti i neuključeni</t>
  </si>
  <si>
    <t>Ophthalmic instruments and appliances, n.e.s.</t>
  </si>
  <si>
    <t>9018.50.10</t>
  </si>
  <si>
    <t>Ostali instrumenti i aparati za i oftamologiju, neoptički, drugdje nespomenuti i neuključeni</t>
  </si>
  <si>
    <t>Ophthalmic instruments and appliances, non-optical, n.e.s.</t>
  </si>
  <si>
    <t>9018.50.90</t>
  </si>
  <si>
    <t>Ostali instrumenti i aparati za i oftamologiju, optički, drugdje nespomenuti i neuključeni</t>
  </si>
  <si>
    <t>Ophthalmic instruments and appliances, optical, n.e.s.</t>
  </si>
  <si>
    <t>9018.90.</t>
  </si>
  <si>
    <t>Ostali instrumenti i aparati koji se koriste u medicinskim, kirurškim ili veterinarskim znanostima, drugdje nespomenuti i neuključeni</t>
  </si>
  <si>
    <t>Instruments and appliances used in medical, surgical or veterinary sciences, n.e.s.</t>
  </si>
  <si>
    <t>9018.90.10</t>
  </si>
  <si>
    <t>Instrumenti i aparati za mjerenje krvnog pritiska</t>
  </si>
  <si>
    <t>Instruments and apparatus for measuring blood-pressure</t>
  </si>
  <si>
    <t>9018.90.20</t>
  </si>
  <si>
    <t>Endoskopi koji se koriste u medicinskim, kirurškim ili veterinarskim znanostima</t>
  </si>
  <si>
    <t>Endoscopes used in medical, surgical or veterinary sciences</t>
  </si>
  <si>
    <t>9018.90.30</t>
  </si>
  <si>
    <t>Oprema za dijalizu (umjetni bubrezi)</t>
  </si>
  <si>
    <t>"Renal dialysis equipment ""artificial kidneys, kidney machines and dialysers"""</t>
  </si>
  <si>
    <t>9018.90.40</t>
  </si>
  <si>
    <t>Aparati i uređaji za dijatermiju</t>
  </si>
  <si>
    <t>Diathermic apparatus (excl. ultraviolet or infra-red apparatus)</t>
  </si>
  <si>
    <t>9018.90.50</t>
  </si>
  <si>
    <t>Transfuzijski (uključujući infuzijske) uređaji</t>
  </si>
  <si>
    <t>Transfusion apparatus used in medical sciences</t>
  </si>
  <si>
    <t>9018.90.60</t>
  </si>
  <si>
    <t>Aparati i uređaji za anesteziju</t>
  </si>
  <si>
    <t>Anaesthetic apparatus and instruments</t>
  </si>
  <si>
    <t>9018.90.75</t>
  </si>
  <si>
    <t>Aparati za stimulaciju živaca</t>
  </si>
  <si>
    <t>Apparatus for nerve stimulation</t>
  </si>
  <si>
    <t>9018.90.84</t>
  </si>
  <si>
    <t>9019</t>
  </si>
  <si>
    <t>Aparati za mehanoterapiju; aparati za masažu; aparati za psihološka ispitivanja; aparati za ozonoterapiju, oksigenoterapiju, aerosol-terapiju, umjetno disanje ili ostali terapeutski aparati za disanje</t>
  </si>
  <si>
    <t>Mechano-therapy appliances; massage apparatus; psychological aptitude-testing apparatus; ozone therapy, oxygen therapy, aerosol therapy, artificial respiration or other therapeutic respiration apparatus</t>
  </si>
  <si>
    <t>9019.10.</t>
  </si>
  <si>
    <t>Aparati za mehanoterapiju; aparati za masažu; aparati za psihološka ispitivanja</t>
  </si>
  <si>
    <t>Mechano-therapy appliances; massage apparatus; psychological aptitude-testing apparatus</t>
  </si>
  <si>
    <t>9019.10.10</t>
  </si>
  <si>
    <t>Električni aparati za vibracijsku masažu</t>
  </si>
  <si>
    <t>Electrical vibratory-massage apparatus</t>
  </si>
  <si>
    <t>9019.10.90</t>
  </si>
  <si>
    <t>Aparati za mehanoterapiju; aparati za masažu; aparati za psihološka ispitivanja, osim električnih aparata za vibracijsku masažu</t>
  </si>
  <si>
    <t>Mechano-therapy appliances; massage apparatus; psychological aptitude-testing apparatus (excl. electrical vibratory-massage apparatus)</t>
  </si>
  <si>
    <t>9019.20.</t>
  </si>
  <si>
    <t>Aparati za ozonoterapiju, oksigenoterapiju, aerosol-terapiju, umjetno disanje i ostali terapeutski aparati za disanje</t>
  </si>
  <si>
    <t>Ozone therapy, oxygen therapy, aerosol therapy, artificial respiration or other therapeutic respiration apparatus</t>
  </si>
  <si>
    <t>9019.20.10</t>
  </si>
  <si>
    <t>Aparati za mehaničku ventilaciju s mogućnošću primjene invazivne ventilacije</t>
  </si>
  <si>
    <t>Mechanical ventilation apparatus, capable of providing invasive ventilation</t>
  </si>
  <si>
    <t>9019.20.20</t>
  </si>
  <si>
    <t>Aparati za mehaničku ventilaciju, neinvazivnu</t>
  </si>
  <si>
    <t>Mechanical ventilation apparatus, non-invasive</t>
  </si>
  <si>
    <t>9019.20.90</t>
  </si>
  <si>
    <t>Ostali aparati za ozonoterapiju, oksigenoterapiju, aerosol-terapiju, umjetno disanje i ostali terapijski dišni aparati, uključujući dijelove i pribor (osim aparata za mehaničku ventilacju)</t>
  </si>
  <si>
    <t>Ozone therapy, oxygen therapy, aerosol therapy, artificial respiration or other therapeutic respiration apparatus, incl. parts and accessories (excl. mechanical ventilation apparatus)</t>
  </si>
  <si>
    <t>9020</t>
  </si>
  <si>
    <t>Ostali aparati za disanje i plinske maske, osim zaštitnih maski bez mehaničkih dijelova i izmjenjivih filtara, i umjetnih respiratora ili ostalih terapeutskih aparata za disanje</t>
  </si>
  <si>
    <t>Breathing appliances and gas masks (excl. protective masks having neither mechanical parts nor replaceable filters, and artificial respiration or other therapeutic respiration apparatus)</t>
  </si>
  <si>
    <t>9020.00.</t>
  </si>
  <si>
    <t>9020.00.10</t>
  </si>
  <si>
    <t>Plinske maske (osim zaštitnih maski koje nemaju mehaničke dijelove niti izmjenljive filtere)</t>
  </si>
  <si>
    <t>Gas masks (excl. protective masks having neither mechanical parts nor replaceable filters)</t>
  </si>
  <si>
    <t>9020.00.90</t>
  </si>
  <si>
    <t>Ostali aparati za disanje, uključujući dijelove i pribor (osim aparata za umjetno disanje ili ostalih aparata za terapijsko disanje)</t>
  </si>
  <si>
    <t>Breathing appliances, incl. parts and accessories (excl. artificial respiration or other therapeutic respiration apparatus)</t>
  </si>
  <si>
    <t>9021</t>
  </si>
  <si>
    <t>Ortopedska pomagala, uključujući štake, kirurške pojaseve i podveze; šine i druga pomagala za prijelome; umjetni dijelovi tijela; aparati za poboljšanje sluha koji se nose ili drže, ili su implantirani u tijelo da bi se nadoknadili defekt ili invalidnost</t>
  </si>
  <si>
    <t>Orthopaedic appliances, incl. crutches, surgical belts and trusses; splints and other fracture appliances; artificial parts of the body; hearing aids and other appliances which are worn or carried, or implanted in the body, to compensate for a defect or disability</t>
  </si>
  <si>
    <t>9021.10.</t>
  </si>
  <si>
    <t>Ortopedska pomagala i pomagala za prijelome</t>
  </si>
  <si>
    <t>Orthopaedic or fracture appliances</t>
  </si>
  <si>
    <t>9021.10.10</t>
  </si>
  <si>
    <t>Ortopedska pomagala</t>
  </si>
  <si>
    <t>Orthopaedic appliances</t>
  </si>
  <si>
    <t>9021.10.90</t>
  </si>
  <si>
    <t>Šine i ostala pomagala za prijelome</t>
  </si>
  <si>
    <t>Splints and other fracture appliances</t>
  </si>
  <si>
    <t>9021.21.</t>
  </si>
  <si>
    <t>Umjetni zubi</t>
  </si>
  <si>
    <t>Artificial teeth</t>
  </si>
  <si>
    <t>9021.21.10</t>
  </si>
  <si>
    <t>Umjetni zubi od plastičnih materijala</t>
  </si>
  <si>
    <t>Artificial teeth of plastics</t>
  </si>
  <si>
    <t>9021.21.90</t>
  </si>
  <si>
    <t>Umjetni zubi od ostalih materijala</t>
  </si>
  <si>
    <t>Artificial teeth of materials other than plastics</t>
  </si>
  <si>
    <t>9021.29.</t>
  </si>
  <si>
    <t>Zubarska oprema, osim umjetnih zubiju</t>
  </si>
  <si>
    <t>Dental fittings (excl. artificial teeth)</t>
  </si>
  <si>
    <t>9021.29.00</t>
  </si>
  <si>
    <t>9021.31.</t>
  </si>
  <si>
    <t>Umjetni zglobovi za ortopedske svrhe</t>
  </si>
  <si>
    <t>Artificial joints for orthopaedic purposes</t>
  </si>
  <si>
    <t>9021.31.00</t>
  </si>
  <si>
    <t>9021.39.</t>
  </si>
  <si>
    <t>Umjetni dijelovi tijela, osim umjetnih zubiju i zubarske opreme i umjetnih zglobova</t>
  </si>
  <si>
    <t>Artificial parts of the body (excl. artificial teeth and dental fittings and artificial joints)</t>
  </si>
  <si>
    <t>9021.39.10</t>
  </si>
  <si>
    <t>Očne proteze</t>
  </si>
  <si>
    <t>Ocular protheses</t>
  </si>
  <si>
    <t>9021.39.90</t>
  </si>
  <si>
    <t>Umjetni dijelovi tijela, osim umjetnih zubiju i zubarske opreme i umjetnih zglobova i očnih proteza</t>
  </si>
  <si>
    <t>Artificial parts of the body (excl. artificial teeth and dental fittings, artificial joints and ocular protheses)</t>
  </si>
  <si>
    <t>9021.40.</t>
  </si>
  <si>
    <t>Aparati za poboljšanje sluha, osim dijelova i pribora</t>
  </si>
  <si>
    <t>Hearing aids (excl. parts and accessories)</t>
  </si>
  <si>
    <t>9021.40.00</t>
  </si>
  <si>
    <t>9021.50.</t>
  </si>
  <si>
    <t>Aparati za stimulaciju rada srčanih mišića, osim dijelova i pribora</t>
  </si>
  <si>
    <t>Pacemakers for stimulating heart muscles (excl. parts and accessories)</t>
  </si>
  <si>
    <t>9021.50.00</t>
  </si>
  <si>
    <t>9021.90.</t>
  </si>
  <si>
    <t>Oprema i dodaci, koji se nose ili drže, ili su implantirani u tijelo, da bi se nadoknadio defekt ili nesposobnost, osim umjetnih dijelova tijela, kompletne slušne pomoći i aparata za stimulaciju rada srčanih mišića</t>
  </si>
  <si>
    <t>Articles and appliances, which are worn or carried, or implanted in the body, to compensate for a defect or disability (excl. artificial parts of the body, complete hearing aids and complete pacemakers for stimulating heart muscles)</t>
  </si>
  <si>
    <t>9021.90.10</t>
  </si>
  <si>
    <t>Dijelovi i pribor aparata za poboljšanje sluha, drugdje nespomenuti i neuključeni</t>
  </si>
  <si>
    <t>Parts and accessories of hearing aids, n.e.s.</t>
  </si>
  <si>
    <t>9021.90.90</t>
  </si>
  <si>
    <t>Oprema i dodaci, koji se nose ili drže, ili su implantirani u tijelo, da bi se nadoknadio defekt ili nesposobnost, osim umjetnih dijelova tijela, kompletne slušne pomoći, uključujući dijelove i dodatke, i aparata za stimulaciju rada srčanih mišića</t>
  </si>
  <si>
    <t>Articles and appliances, which are worn or carried, or implanted in the body, to compensate for a defect or disability (excl. artificial parts of the body, hearing aids, incl. parts and accessories, and complete pacemakers for stimulating heart muscles)</t>
  </si>
  <si>
    <t>9022</t>
  </si>
  <si>
    <t>Rendgenski aparati i aparati što rade s alfa, beta ili gama-zračenjem, čak i ako su namijenjeni uporabi u medicini, zubarstvu ili veterini, uključujući radiografske i radioterapeutske aparate, rendgenske cijevi i ostale rendgenske generatore, visoko osjetljive generatore, kontrolne ploče i stolove, ekrane, stolove za ispitivanje ili liječenje, stolice i slično</t>
  </si>
  <si>
    <t>Apparatus based on the use of X-rays or of alpha, beta or gamma radiations, whether or not for medical, surgical, dental or veterinary uses, incl. radiography or radiotherapy apparatus, X-ray tubes and other X-ray generators, high tension generators, control panels and desks, screens, examination or treatment tables, chairs and the like</t>
  </si>
  <si>
    <t>9022.12.</t>
  </si>
  <si>
    <t>Aparati za kompjuteriziranu tomografiju</t>
  </si>
  <si>
    <t>Computer tomography apparatus</t>
  </si>
  <si>
    <t>9022.12.00</t>
  </si>
  <si>
    <t>9022.13.</t>
  </si>
  <si>
    <t>Aparati koji se baziraju na uporabi rendgenskih zraka, za uporabu u zubarstvu</t>
  </si>
  <si>
    <t>Apparatus based on the use of X-rays for dental uses</t>
  </si>
  <si>
    <t>9022.13.00</t>
  </si>
  <si>
    <t>9022.14.</t>
  </si>
  <si>
    <t>Aparati koji se baziraju na uporabi rendgenskih zraka, za uporabu u medicini ili veterini, osim za uporabu u zubarstvu i aparati za kompjuteriziranu tomografiju</t>
  </si>
  <si>
    <t>Apparatus based on the use of X-rays, for medical, surgical or veterinary uses (excl. for dental purposes and computer tomography apparatus)</t>
  </si>
  <si>
    <t>9022.14.00</t>
  </si>
  <si>
    <t>9022.19.</t>
  </si>
  <si>
    <t>Aparati koji se baziraju na uporabi rendgenskih zraka, osim za uporabu u medicini, zubarstvu ili veterini</t>
  </si>
  <si>
    <t>Apparatus based on the use of X-rays (other than for medical, surgical, dental or veterinary uses)</t>
  </si>
  <si>
    <t>9022.19.00</t>
  </si>
  <si>
    <t>9022.21.</t>
  </si>
  <si>
    <t>Aparati što rade s alfa, beta ili gama-zračenjem, za uporabu u medicini, zubarstvu ili veterini</t>
  </si>
  <si>
    <t>Apparatus based on the use of alpha, beta or gamma radiations, for medical, surgical, dental or veterinary uses</t>
  </si>
  <si>
    <t>9022.21.00</t>
  </si>
  <si>
    <t>Aparati na osnovi alfa-, beta- gama ili drugog ionizirajućeg , za uporabu u medicini, kirurgiji, zubarstvu ili veterini</t>
  </si>
  <si>
    <t>Apparatus based on the use of alpha, beta, gamma or other ionising radiation, for medical, surgical, dental or veterinary uses</t>
  </si>
  <si>
    <t>9022.29.</t>
  </si>
  <si>
    <t>Aparati što rade s alfa, beta ili gama-zračenjem, osim za uporabu u medicini, zubarstvu ili veterini</t>
  </si>
  <si>
    <t>Apparatus based on the use of alpha, beta or gamma radiations (other than for medical, surgical, dental or veterinary uses)</t>
  </si>
  <si>
    <t>9022.29.00</t>
  </si>
  <si>
    <t>Aparati na osnovi alfa-, beta- gama ili drugog ionizirajućeg (osim za uporabu u medicini, zubarstvu ili veterini)</t>
  </si>
  <si>
    <t>Apparatus based on the use of alpha, beta, gamma or other ionising radiation (other than for medical, surgical, dental or veterinary uses)</t>
  </si>
  <si>
    <t>9022.30.</t>
  </si>
  <si>
    <t>Rendgenske cijevi</t>
  </si>
  <si>
    <t>X-ray tubes</t>
  </si>
  <si>
    <t>9022.30.00</t>
  </si>
  <si>
    <t>9022.90.</t>
  </si>
  <si>
    <t>Rendgenski generatori samo ne rendgenske cijevi, visoko osjetljivi generatori, kontrolne ploče i deskovi, ekrani, stolovi za ispitivanje ili liječenje, stolice i slično, i generalni dijelovi i dodaci za aparate iz tarifnog broja 9022, drugdje nespomenuti i neuključeni</t>
  </si>
  <si>
    <t>X-ray generators other than X-ray tubes, high tension generators, control panels and desks, screens, examination or treatment tables, chairs and the like, and general parts and accessories for apparatus of heading 9022, n.e.s.</t>
  </si>
  <si>
    <t>9022.90.20</t>
  </si>
  <si>
    <t>Dijelovi i pribor rendgenskih aparata</t>
  </si>
  <si>
    <t>Parts and accessories of apparatus based on the use of X-rays</t>
  </si>
  <si>
    <t>9022.90.80</t>
  </si>
  <si>
    <t>9023</t>
  </si>
  <si>
    <t xml:space="preserve">Instrumenti, aparati i modeli namijenjeni prikazivanju (npr. u izobrazbi ili na izložbama), neprikladni za druge uporabe, osim zemaljskih trenažera letenja iz tarifnog broja 8805, kolekcionarskih komada iz tarifnog broja 9705 i antikviteta starijih od 100 godina iz tarifnog broja 9706 </t>
  </si>
  <si>
    <t>Instruments, apparatus and models designed for demonstrational purposes, e.g. in education or exhibitions, unsuitable for other uses (excl. ground flying trainers of heading 8805, collectors' pieces of heading 9705 and antiques of an age &gt; 100 years of heading 9706)</t>
  </si>
  <si>
    <t>9023.00.</t>
  </si>
  <si>
    <t xml:space="preserve">Instrumenti, aparati i modeli namijenjeni prikazivanju (npr. u izobrazbi ili na izložbama), neprikladni za druge uporabe, osim zemaljskih trenažera letenja iz poglavlja 8805, kolekcionarskih komada iz poglavlja 9705 i antikviteta starijih od 100 godina iz poglavlja 9706 </t>
  </si>
  <si>
    <t>Instruments, apparatus and models designed for demonstrational purposes, e.g. in education or exhibitions, unsuitable for other uses (excl. ground flying trainers of heading 8805, collectors'' pieces of heading 9705 and antiques of an age &gt; 100 years of heading 9706)</t>
  </si>
  <si>
    <t>9023.00.10</t>
  </si>
  <si>
    <t>Instrumenti, aparati i modeli što ih se rabi za poduku iz fizike, kemije ili tehnike</t>
  </si>
  <si>
    <t>Instruments, apparatus and models for teaching physics, chemistry or technical subjects</t>
  </si>
  <si>
    <t>9023.00.80</t>
  </si>
  <si>
    <t>Instrumenti, aparati i modeli namijenjeni prikazivanju (npr. u izobrazbi ili na izložbama), neprikladni za druge uporabe, osim zemaljskih trenažera letenja iz poglavlja 8805, kolekcionarskih komada iz poglavlja 9705 i antikviteta starijih od 100 godina iz poglavlja 9706 i vrsta što ih se rabi za poduku iz fizike, kemije ili tehnike</t>
  </si>
  <si>
    <t>Instruments, apparatus and models designed for demonstrational purposes, e.g. in education or exhibitions, unsuitable for other uses (excl. ground flying trainers of heading 8805, collectors'' pieces of heading 9705, antiques of an age &gt; 100 years of heading 9706 and of the type used for teaching physics, chemistry and technical subjects)</t>
  </si>
  <si>
    <t>9024</t>
  </si>
  <si>
    <t>Strojevi i aparati namijenjeni ispitivanju tvrdoće, vlačne ili tlačne čvrstoće, elastičnosti i ostalih mehaničkih svojstava materijala (npr. kovina, drveta, tekstila, papira ili plastike)</t>
  </si>
  <si>
    <t>Machines and appliances for testing the hardness, strength, compressibility, elasticity or other mechanical properties of materials, e.g. metals, wood, textiles, paper or plastics</t>
  </si>
  <si>
    <t>9024.10.</t>
  </si>
  <si>
    <t>Strojevi i aparati za ispitivanje kovina</t>
  </si>
  <si>
    <t>Machines and appliances for testing metals</t>
  </si>
  <si>
    <t>9024.10.20</t>
  </si>
  <si>
    <t>Univerzalni strojevi ili strojevi za ispitivanje vlačne čvrstoće</t>
  </si>
  <si>
    <t>Machines and appliances for universal testing of mechanical properties of metals or for tensile testing of metals</t>
  </si>
  <si>
    <t>9024.10.40</t>
  </si>
  <si>
    <t xml:space="preserve">Strojevi i aparati namijenjeni ispitivanju tvrdoće </t>
  </si>
  <si>
    <t>Machines and appliances for testing the hardness of metals</t>
  </si>
  <si>
    <t>9024.10.80</t>
  </si>
  <si>
    <t>Strojevi i aparati za ispitivanje kovina (osim univerzalnih strojeva ili strojeva za ispitivanje vlačne čvrstoće i strojeva za ispitivanje tvrdoće)</t>
  </si>
  <si>
    <t>Machines and appliances for testing the mechanical properties of metals (excl. for universal, tensile or hardness testing)</t>
  </si>
  <si>
    <t>9024.80.</t>
  </si>
  <si>
    <t>Ostali strojevi i aparati za ispitivanje mehaničkih mogućnosti materijala, osim kovina</t>
  </si>
  <si>
    <t>Machines and appliances for testing the mechanical properties of materials (excl. metals)</t>
  </si>
  <si>
    <t>9024.80.00</t>
  </si>
  <si>
    <t>Ostali strojevi i aparati namijenjeni  za ispitivanje  mehaničkih svojstava ostalih materijala (osim kovina)</t>
  </si>
  <si>
    <t>9024.90.</t>
  </si>
  <si>
    <t>Dijelovi i pribor strojeva i aparata za ispitivanje mehaničkih mogućnosti materijala, drugdje nespomenuti i neuključeni</t>
  </si>
  <si>
    <t>Parts and accessories for machines and appliances for testing the mechanical properties of materials, n.e.s.</t>
  </si>
  <si>
    <t>9024.90.00</t>
  </si>
  <si>
    <t>9025</t>
  </si>
  <si>
    <t>Hidrometri i slični plutajući instrumenti, termometri, pirometri, barometri, higrometri i psihrometri, s registratorom ili bez njega i kombinacije tih instrumenata</t>
  </si>
  <si>
    <t>Hydrometers, areometers and similar floating instruments, thermometers, pyrometers, barometers, hygrometers and psychrometers, recording or not, and any combination of these instruments</t>
  </si>
  <si>
    <t>9025.11.</t>
  </si>
  <si>
    <t>TERMOMETRI I PIROMETRI ŠTO NISU KOMBINIRANI S DRUGIM INSTRUMENTIMA, PUNJENI TEKUĆINOM, ZA IZRAVNO OČITAVANJE</t>
  </si>
  <si>
    <t>Thermometers, liquid-filled, for direct reading, not combined with other instruments</t>
  </si>
  <si>
    <t>9025.11.20</t>
  </si>
  <si>
    <t>Medicinski ili veterinarski termometri</t>
  </si>
  <si>
    <t>Clinical or veterinary thermometers, liquid-filled, for direct reading</t>
  </si>
  <si>
    <t>9025.11.80</t>
  </si>
  <si>
    <t>Termometri i pirometri punjeni tekućinom, za izravno očitavanje, nekombinirani s drugim instrumentima osim medicinskih ili veterinarskih termometara</t>
  </si>
  <si>
    <t>Thermometers, liquid-filled, for direct reading, not combined with other instruments (excl. clinical or veterinary thermometers)</t>
  </si>
  <si>
    <t>9025.19.</t>
  </si>
  <si>
    <t>Termometri i pirometri, nekombinirani s drugim instrumentima, osim termometara i pirometara punjenih tekućinom, za izravno očitavanje</t>
  </si>
  <si>
    <t>Thermometers and pyrometers, not combined with other instruments (excl. liquid-filled thermometers for direct reading)</t>
  </si>
  <si>
    <t>9025.19.00</t>
  </si>
  <si>
    <t>Termometri i pirometri, nekombinirani s drugim instrumentima ( osim onih punjenih tekućinom za izravno očitanje)</t>
  </si>
  <si>
    <t>9025.80.</t>
  </si>
  <si>
    <t>Hidrometri i slični plutajući instrumenti, termometri, barometri, higrometri i psihrometri, i kombinirani jedni s drugima ili s termometrima</t>
  </si>
  <si>
    <t>Hydrometers, areometers and similar floating instruments, barometers, hygrometers and psychrometers, whether or not combined with each other or with thermometers</t>
  </si>
  <si>
    <t>9025.80.20</t>
  </si>
  <si>
    <t>Barometri nekombinirani s drugim instrumentima, osim onih iz podbroja 9025.80.15 za uporabu u civilnom zrakoplovstvu</t>
  </si>
  <si>
    <t>Barometers, not combined with other instruments</t>
  </si>
  <si>
    <t>9025.80.40</t>
  </si>
  <si>
    <t>Hidrometri i slični plutajući instrumenti, termometri, barometri, higrometri i psihrometri, i kombinirani jedni s drugima ili s termometrima, elektronički</t>
  </si>
  <si>
    <t>Hydrometers, areometers and similar floating instruments, hygrometers and psychrometers, whether or not combined with each other or with thermometers or barometers, electronic</t>
  </si>
  <si>
    <t>9025.80.80</t>
  </si>
  <si>
    <t>Hidrometri i slični plutajući instrumenti, termometri, barometri, higrometri i psihrometri, i kombinirani jedni s drugima ili s termometrima, osim elektroničkih</t>
  </si>
  <si>
    <t>Hydrometers, areometers and similar floating instruments, hygrometers and psychrometers, whether or not combined with each other or with thermometers or barometers, non-electronic</t>
  </si>
  <si>
    <t>9025.90.</t>
  </si>
  <si>
    <t>Dijelovi i pribor za hidrometre i slične plutajuće instrumente, termometre, pirometre, barometre, higrometre i psihrometre, drugdje nespomenuti i neuključeni</t>
  </si>
  <si>
    <t>Parts and accessories for hydrometers, areometers and similar floating instruments, thermometers, pyrometers, barometers, hygrometers and psychrometers, n.e.s.</t>
  </si>
  <si>
    <t>9025.90.00</t>
  </si>
  <si>
    <t>9026</t>
  </si>
  <si>
    <t>Instrumenti i aparati za mjerenje ili nadzor protoka, razine, pritiska ili ostalih promjenjivih veličina tekućina ili plinova (npr. mjerači protoka, razinska kalibarska mjerila, manometri, toplinomjeri, osim instrumenata i aparata iz poglavlja 9014, 9015, 9028 ili 9032)</t>
  </si>
  <si>
    <t>Instruments and apparatus for measuring or checking the flow, level, pressure or other variables of liquids or gases, e.g. flow meters, level gauges, manometers, heat meters (excl. instruments and apparatus of heading 9014, 9015, 9028 or 9032)</t>
  </si>
  <si>
    <t>9026.10.</t>
  </si>
  <si>
    <t>Instrumenti i aparati za mjerenje ili nadzor protoka ili razine tekućine, osim mjerača i regulatora</t>
  </si>
  <si>
    <t>Instruments and apparatus for measuring or checking the flow or level of liquids (excl. meters and regulators)</t>
  </si>
  <si>
    <t>9026.10.21</t>
  </si>
  <si>
    <t>Mjerači protoka za mjerenje ili nadzor protoka, elektronički</t>
  </si>
  <si>
    <t>Electronic flow meters for measuring or checking the flow or level of liquids (excl. meters and regulators)</t>
  </si>
  <si>
    <t>9026.10.29</t>
  </si>
  <si>
    <t>Instrumenti i aparati za mjerenje ili nadzor protoka ili razine tekućine, osim mjerača protoka</t>
  </si>
  <si>
    <t>Electronic instruments and apparatus for measuring or checking the flow or level of liquids (excl. flow meters, meters and regulators)</t>
  </si>
  <si>
    <t>9026.10.81</t>
  </si>
  <si>
    <t>Mjerači protoka za mjerenje ili nadzor protoka, osim elektroničkih</t>
  </si>
  <si>
    <t>Flow meters for measuring or checking the flow or level of liquids, non-electronic (excl. meters and regulators)</t>
  </si>
  <si>
    <t>9026.10.89</t>
  </si>
  <si>
    <t>Instrumenti i aparati za mjerenje ili nadzor protoka ili razine tekućine, osim mjerača protoka, osim elektroničkih</t>
  </si>
  <si>
    <t>Instruments and apparatus for measuring or checking the flow or level of liquids, non-electronic (excl. flow meters, meters and regulators)</t>
  </si>
  <si>
    <t>9026.20.</t>
  </si>
  <si>
    <t>Instrumenti i aparati za mjerenje ili nadzor pritiska, osim regulatora</t>
  </si>
  <si>
    <t>Instruments and apparatus for measuring or checking pressure of liquids or gases (excl. regulators)</t>
  </si>
  <si>
    <t>9026.20.20</t>
  </si>
  <si>
    <t>Instrumenti i aparati za mjerenje ili nadzor pritiska, elektronički</t>
  </si>
  <si>
    <t>Electronic instruments and apparatus for measuring or checking pressure of liquids or gases (excl. regulators)</t>
  </si>
  <si>
    <t>9026.20.40</t>
  </si>
  <si>
    <t>Opružni mjerači ili mjerači s kovinskom membranom za mjerenje ili nadzor pritiska tekućina ili plinova</t>
  </si>
  <si>
    <t>Spiral or metal diaphragm type pressure gauges</t>
  </si>
  <si>
    <t>9026.20.80</t>
  </si>
  <si>
    <t>INSTRUMENTI I APARATI ZA MJERENJE ILI NADZOR PRITISKA (OSIM ELEKTRONIČKIH I OPRUŽNIH MJERAČA ILI MJERAČA S KOVINSKOM MEMBRANOM)</t>
  </si>
  <si>
    <t>Instruments and apparatus for measuring or checking pressure of liquids or gases, non-electronic (excl. spiral or metal diaphragm type pressure gauges, and regulators)</t>
  </si>
  <si>
    <t>9026.80.</t>
  </si>
  <si>
    <t>Ostali instrumenti i aparati za mjerenje ili nadzor varijabli tekućina ili plinova, drugdje nespomenuti i neuključeni</t>
  </si>
  <si>
    <t>Instruments or apparatus for measuring or checking variables of liquids or gases, n.e.s.</t>
  </si>
  <si>
    <t>9026.80.20</t>
  </si>
  <si>
    <t>Ostali instrumenti i aparati za mjerenje ili nadzor varijabli tekućina ili plinova, drugdje nespomenuti i neuključeni, elektronički</t>
  </si>
  <si>
    <t>Electronic instruments or apparatus for measuring or checking variables of liquids or gases, n.e.s.</t>
  </si>
  <si>
    <t>9026.80.80</t>
  </si>
  <si>
    <t>Ostali instrumenti i aparati za mjerenje ili nadzor varijabli tekućina ili plinova, drugdje nespomenuti i neuključeni, osim elektroničkih</t>
  </si>
  <si>
    <t>Non-electronic instruments or apparatus for measuring or checking variables of liquids or gases, n.e.s.</t>
  </si>
  <si>
    <t>9026.90.</t>
  </si>
  <si>
    <t>Dijelovi i pribor za instrumente i aparate za mjerenje ili nadzor protoka, razine, pritiska ili ostalih varijabli tekućine ili plinova, drugdje nespomenuti i neuključeni</t>
  </si>
  <si>
    <t>Parts and accessories for instruments and apparatus for measuring or checking the flow, level, pressure or other variables of liquids or gases, n.e.s.</t>
  </si>
  <si>
    <t>9026.90.00</t>
  </si>
  <si>
    <t>9027</t>
  </si>
  <si>
    <t>Instrumenti i aparati za fizikalne i kemijske analize (npr. polarimetri, refraktometri, spektrometri, aparati za analizu plina ili dima); instrumenti i aparati za provjeru viskoziteta, poroznosti, dilatacije, površinskog napona ili slično; instrumenti i aparati za kalorimetrijska, akustična i fotometrijska mjerenja, uključujući svjetlomjere (ekspozimetre); mikrotomi</t>
  </si>
  <si>
    <t>Instruments and apparatus for physical or chemical analysis, e.g. polarimeters, refractometers, spectrometers, gas or smoke analysis apparatus; instruments and apparatus for measuring or checking viscosity, porosity, expansion, surface tension or the like; instruments and apparatus for measuring or checking quantities of heat, sound or light, incl. exposure meters; microtomes</t>
  </si>
  <si>
    <t>9027.10.</t>
  </si>
  <si>
    <t>Aparati za analizu plina ili dima</t>
  </si>
  <si>
    <t>Gas or smoke analysis apparatus</t>
  </si>
  <si>
    <t>9027.10.10</t>
  </si>
  <si>
    <t>Elektronički aparati za analizu plina ili dima</t>
  </si>
  <si>
    <t>Electronic gas or smoke analysis apparatus</t>
  </si>
  <si>
    <t>9027.10.90</t>
  </si>
  <si>
    <t>Neelektronički aparati za analizu plina ili dima</t>
  </si>
  <si>
    <t>Non-electronic gas or smoke analysis apparatus</t>
  </si>
  <si>
    <t>9027.20.</t>
  </si>
  <si>
    <t>Kromatografi i instrumenti za elektroferezu</t>
  </si>
  <si>
    <t>Chromatographs and electrophoresis instruments</t>
  </si>
  <si>
    <t>9027.20.00</t>
  </si>
  <si>
    <t>9027.30.</t>
  </si>
  <si>
    <t>Spektrometri, spektrofotometri i spektrografi što primjenjuju optička zračenja (ultraljubičasta, vidljiva, infracrvena)</t>
  </si>
  <si>
    <t>Spectrometers, spectrophotometers and spectrographs using optical radiations, such as UV, visible, IR</t>
  </si>
  <si>
    <t>9027.30.00</t>
  </si>
  <si>
    <t>9027.50.</t>
  </si>
  <si>
    <t>Ostali instrumenti i aparati za fizičku ili kemijsku analizu, što primjenjuju optička zračenja (ultraljubičasta, vidljiva, infracrvena), osim spektrometara, spektrofotometara i spektrografa i aparata za analizu plina ili dima</t>
  </si>
  <si>
    <t>Instruments and apparatus for physical or chemical analysis, using UV, visible or IR optical radiations (excl. spectrometers, spectrophotometers, spectrographs, and gas or smoke analysis apparatus)</t>
  </si>
  <si>
    <t>9027.50.00</t>
  </si>
  <si>
    <t>Ostali instrumenti i aparati za fizičku ili kemijsku analizu, što primjenjuju optička zračenja (ultraljubičasta, vidljiva, infracrvena), osim spektrometara, spektrofotometara i spektrografa, i aparata za analizu plina ili dima</t>
  </si>
  <si>
    <t>9027.80.</t>
  </si>
  <si>
    <t>Ostali instrumenti i aparati za fizičku ili kemijsku analizu ili za provjeru viskoznosti, poroznosti, ekspanzije, tenzije površine ili slično ili za mjerenje ili provjeru kvantitete topline, zvuka ili svjetla, drugdje nespomenuti i neuključeni</t>
  </si>
  <si>
    <t>Instruments and apparatus for physical or chemical analysis, or for measuring or checking viscosity, porosity, expansion, surface tension or the like, or for measuring or checking quantities of heat, sound or light, n.e.s.</t>
  </si>
  <si>
    <t>9027.81.</t>
  </si>
  <si>
    <t>Maseni spektrometri</t>
  </si>
  <si>
    <t>Mass spectrometers</t>
  </si>
  <si>
    <t>9027.81.00</t>
  </si>
  <si>
    <t>9027.89.</t>
  </si>
  <si>
    <t>Instrumenti i aparati za fizikalnu ili kemijsku analizu, ili za mjerenje ili kontrolu viskoziteta, poroznosti, dilatacije ili za određivanje površinske napetosti ili slično, ili za mjerenje ili kontrolu toplinskih ili zvučnih veličina, drugdje nepomenuti i neuključeni</t>
  </si>
  <si>
    <t>9027.89.10</t>
  </si>
  <si>
    <t>Svjetlomjeri (ekspozimetri)</t>
  </si>
  <si>
    <t>Exposure meters</t>
  </si>
  <si>
    <t>9027.89.30</t>
  </si>
  <si>
    <t>pH-metri, rH-metri i ostali aparati za mjerenje specifične vodljivosti</t>
  </si>
  <si>
    <t>pH meters, rH meters and other apparatus for measuring conductivity</t>
  </si>
  <si>
    <t>9027.89.90</t>
  </si>
  <si>
    <t>Instrumenti i aparati za fizikalnu ili kemijsku analizu ili za određivanje površinske napetosti ili slično, ili za mjerenje topline ili zvuka, drugdje nepomenuti i neuključeni</t>
  </si>
  <si>
    <t>Instruments and apparatus for physical or chemical analysis or for determining surface tension or the like, or for measuring heat or sound, n.e.s.</t>
  </si>
  <si>
    <t>9027.90.</t>
  </si>
  <si>
    <t>Mikrotomi; dijelovi i pribor instrumenata i aparata za fizičku ili kemijsku analizu, za provjeru viskoznosti, poroznosti, ekspanzije, tenzije površine ili slično, instrumenti i aparati za mjerenje ili provjeru kvantitete topline, zvuka ili svjetla, i mikrotoma, drugdje nespomenuti i neuključeni</t>
  </si>
  <si>
    <t>Microtomes; parts and accessories of instruments and apparatus for physical or chemical analysis, instruments and apparatus for measuring or checking viscosity, porosity, expansion, surface tension or the like, instruments and apparatus for measuring or checking quantities of heat, sound or light, and of microtomes, n.e.s.</t>
  </si>
  <si>
    <t>9027.90.00</t>
  </si>
  <si>
    <t>Mikrotomi; dijelovi i pribor za instrumente i aparate za fizičku ili kemijsku analizu ili za provjeru viskoznosti, poroznosti, ekspanzije, tenzije površine ili slično ili za mjerenje ili provjeru kvantitete topline, zvuka ili svjetla, i za ostale instrumente drugdje nespomenute i neuključene i mikrotome</t>
  </si>
  <si>
    <t>9028</t>
  </si>
  <si>
    <t>Mjerila potrošnje ili proizvodnje plina ili tekućine, električna brojila, uključujući mjerila za njihovo baždarenje</t>
  </si>
  <si>
    <t>Gas, liquid or electricity supply or production meters, incl. calibrating meters therefor</t>
  </si>
  <si>
    <t>9028.10.</t>
  </si>
  <si>
    <t>Plinomjeri, uključujući mjerila za njihovo baždarenje</t>
  </si>
  <si>
    <t>Gas meters, incl. calibrating meters therefor</t>
  </si>
  <si>
    <t>9028.10.00</t>
  </si>
  <si>
    <t>9028.20.</t>
  </si>
  <si>
    <t>Mjerila tekućine, uključujući mjerila za njihovo baždarenje</t>
  </si>
  <si>
    <t>Liquid meters, incl. calibrating meters therefor</t>
  </si>
  <si>
    <t>9028.20.00</t>
  </si>
  <si>
    <t>9028.30.</t>
  </si>
  <si>
    <t>Električna brojila, uključujući mjerila za njihovo baždarenje</t>
  </si>
  <si>
    <t>Electricity supply or production meters, incl. calibrating meters therefor</t>
  </si>
  <si>
    <t>9028.30.11</t>
  </si>
  <si>
    <t>Električna brojila za jednofaznu izmjeničnu struju, uključujući mjerila za njihovo baždarenje</t>
  </si>
  <si>
    <t>Electricity supply or production meters for alternating current, single-phase, incl. calibrating meters therefor</t>
  </si>
  <si>
    <t>9028.30.19</t>
  </si>
  <si>
    <t>Električna brojila za višefaznu izmjeničnu struju, uključujući mjerila za njihovo baždarenje</t>
  </si>
  <si>
    <t>Electricity supply or production meters for alternating current, multi-phase, incl. calibrating meters therefor</t>
  </si>
  <si>
    <t>9028.30.90</t>
  </si>
  <si>
    <t>Električna brojila za kontinuirani tijek, uključujući mjerila za njihovo baždarenje</t>
  </si>
  <si>
    <t>Electricity supply or production meters for continuous current, incl. calibrating meters therefor</t>
  </si>
  <si>
    <t>9028.90.</t>
  </si>
  <si>
    <t>Dijelovi i pribor za mjerila potrošnje ili proizvodnje plina, tekućine ili električna brojila ili produkcijska mjerila, drugdje nespomenuti i neuključeni</t>
  </si>
  <si>
    <t>Parts and accessories for gas, liquid or electricity supply or production meters, n.e.s.</t>
  </si>
  <si>
    <t>9028.90.10</t>
  </si>
  <si>
    <t>Dijelovi i pribor električnih brojila, drugdje nespomenuti i neuključeni</t>
  </si>
  <si>
    <t>Parts and accessories for electricity meters, n.e.s.</t>
  </si>
  <si>
    <t>9028.90.90</t>
  </si>
  <si>
    <t>Dijelovi i pribor za mjerila plina ili tekućine, drugdje nespomenuti i neuključeni</t>
  </si>
  <si>
    <t>Parts and accessories for gas or liquid meters, n.e.s.</t>
  </si>
  <si>
    <t>9029</t>
  </si>
  <si>
    <t>Brojila okretaja, brojila proizvodnje, taksimetri, brojila kilometara, brojila koraka i slično, mjerači brzine i tahometri, osim plinskih, tekuća i električna mjerila; mjerači brzine i tahometri iz poglavlja 9014 i 9015; stroboskopi</t>
  </si>
  <si>
    <t>Revolution counters, production counters, taximeters, milometers, pedometers and the like (excl. gas, liquid and electricity meters); speed indicators and tachometers (excl. those of heading 9014 and 9015); stroboscopes</t>
  </si>
  <si>
    <t>9029.10.</t>
  </si>
  <si>
    <t>Brojila okretaja, brojila proizvodnje, taksimetri, brojila kilometara, brojila koraka i slično, osim plinskih, tekućih i električnih mjerila</t>
  </si>
  <si>
    <t>Revolution counters, production counters, taximeters, milometers, pedometers and the like (excl. gas, liquid and electricity meters)</t>
  </si>
  <si>
    <t>9029.10.00</t>
  </si>
  <si>
    <t>9029.20.</t>
  </si>
  <si>
    <t>Mjerači brzine i tahometri; stroboskopi</t>
  </si>
  <si>
    <t>Speed indicators and tachometers, stroboscopes</t>
  </si>
  <si>
    <t>9029.20.31</t>
  </si>
  <si>
    <t>Mjerači brzine za kopnena vozila</t>
  </si>
  <si>
    <t>Speed indicators for land vehicles</t>
  </si>
  <si>
    <t>9029.20.38</t>
  </si>
  <si>
    <t>Mjerači brzine osim za kopnena vozila</t>
  </si>
  <si>
    <t>Speed indicators and tachometers (excl. for land vehicles)</t>
  </si>
  <si>
    <t>9029.20.90</t>
  </si>
  <si>
    <t>Stroboskopi</t>
  </si>
  <si>
    <t>Stroboscopes</t>
  </si>
  <si>
    <t>9029.90.</t>
  </si>
  <si>
    <t>Dijelovi i pribor za brojila okretaja, brojila proizvodnje, taksimetri, brojila kilometara, brojila koraka i slično, mjerači brzine i tahometri, stroboskopi, drugdje nespomenuti i neuključeni</t>
  </si>
  <si>
    <t>Parts and accessories for revolution counters, production counters, taximeters, milometers, pedometers and the like, speed indicators and tachometers, and stroboscopes, n.e.s.</t>
  </si>
  <si>
    <t>9029.90.00</t>
  </si>
  <si>
    <t>Dijelovi i pribor za brojila okretaja, brojila proizvodnje, taksimetre, brojila kilometara, brojila koraka i slično, mjerače brzine i tahometre, stroboskope</t>
  </si>
  <si>
    <t>9030</t>
  </si>
  <si>
    <t>Osciloskopi, spektralni analizatori i ostali instrumenti i aparati za mjerenje ili ispitivanje električnih veličina, isključujući mjerila iz tarifnog broja 9028; instrumenti i aparati za mjerenje ili otkrivanje alfa, beta, gama, rendgenskih, svemirskih ili ostalih ionizirajućih zračenja</t>
  </si>
  <si>
    <t>Oscilloscopes, spectrum analysers and other instruments and apparatus for measuring or checking electrical quantities (excl. meters of heading 9028); instruments and apparatus for measuring or detecting alpha, beta, gamma, X-ray, cosmic or other ionising radiations</t>
  </si>
  <si>
    <t>9030.10.</t>
  </si>
  <si>
    <t>Instrumenti i aparati za mjerenje ili otkrivanje ionizirajućih zračenja</t>
  </si>
  <si>
    <t>Instruments and apparatus for measuring or detecting ionising radiations</t>
  </si>
  <si>
    <t>9030.10.00</t>
  </si>
  <si>
    <t>9030.20.</t>
  </si>
  <si>
    <t>Katodni osciloskopi i katodni oscilografi</t>
  </si>
  <si>
    <t>Oscilloscopes and oscillographs</t>
  </si>
  <si>
    <t>9030.20.00</t>
  </si>
  <si>
    <t>Osciloskopi i oscilografi</t>
  </si>
  <si>
    <t>9030.31.</t>
  </si>
  <si>
    <t>Multimetri za mjerenje napona, jakosti struje, otpora ili snage, osim uređaja za registriranje</t>
  </si>
  <si>
    <t>Multimeters for voltage, current, resistance or electrical power, without recording device</t>
  </si>
  <si>
    <t>9030.31.00</t>
  </si>
  <si>
    <t>9030.32.</t>
  </si>
  <si>
    <t>Multimetri, s uređajem za bilježenje</t>
  </si>
  <si>
    <t>Multimeters with recording device</t>
  </si>
  <si>
    <t>9030.32.00</t>
  </si>
  <si>
    <t>9030.33.</t>
  </si>
  <si>
    <t>Ostali instrumenti i aparati, za mjerenje ili ispitivanje napona, jakosti struje, otpora ili snage, bez uređaja za bilježenje</t>
  </si>
  <si>
    <t>Instruments and apparatus for measuring or checking voltage, current, resistance or electrical power, without recording device (excl. multimeters, and oscilloscopes and oscillographs)</t>
  </si>
  <si>
    <t>9030.33.20</t>
  </si>
  <si>
    <t>Instrumenti za mjerenje otpora, bez uređaja za bilježenje</t>
  </si>
  <si>
    <t>Resistance measuring instruments without recording device</t>
  </si>
  <si>
    <t>9030.33.70</t>
  </si>
  <si>
    <t>Ostali instrumenti i aparati, za mjerenje ili kontrolu napona, jakosti struje ili snage, bez uređaja za bilježenje (osim multimetara, osciloskopa i oscilografa)</t>
  </si>
  <si>
    <t> Instruments and apparatus for measuring or checking voltage, current or electrical power, without recording device (excl. multimeters, oscilloscopes and oscillographs)</t>
  </si>
  <si>
    <t>9030.39.</t>
  </si>
  <si>
    <t>Instrumenti i aparati za mjerenje ili provjeru napona, jakosti struje, otpora ili snage, osim uređaja za registriranje, multimetara, katodnih osciloskopa i katodnih oscilografa</t>
  </si>
  <si>
    <t>Instruments and apparatus for measuring or checking voltage, current, resistance or electrical power, with recording device (excl. multimeters, and oscilloscopes and oscillographs)</t>
  </si>
  <si>
    <t>9030.39.00</t>
  </si>
  <si>
    <t>Ostali instrumenti i aparati, za mjerenje ili ispitivanje napona, jakosti struje, otpora ili snage, s uređajem za bilježenje</t>
  </si>
  <si>
    <t>9030.40.</t>
  </si>
  <si>
    <t>Ostali instrumenti i aparati za mjerenje ili provjeru električne kvantitete, osobito namijenjeni telekomunikacijama (npr. instrumenti za mjerenje preslušavanja, instrumenti za mjerenje pojačanja, instrumenti za za mjerenje izobličenja, psofometri)</t>
  </si>
  <si>
    <t>Instruments and apparatus for measuring or checking electrical quantities, specifically for telecommunications, e.g. cross-talk meters, gain measuring instruments, distortion factor meters, psophometers</t>
  </si>
  <si>
    <t>9030.40.00</t>
  </si>
  <si>
    <t>Ostali instrumenti i aparati za mjerenje ili provjeru električne kvantitete, osobito namijenjeni telekomunikacijama (npr. instrumenti za mjerenje preslušavanja, instrumenti za mjerenje pojačanja, instrumenti za mjerenje izobličenja, psofometri)</t>
  </si>
  <si>
    <t>9030.82.</t>
  </si>
  <si>
    <t>Instrumenti i aparati za mjerenje ili ispitivanje poluvodičkih pločica (wafera) ili elemenata</t>
  </si>
  <si>
    <t>Instruments and apparatus for measuring or checking semiconductor wafers or devices</t>
  </si>
  <si>
    <t>9030.82.00</t>
  </si>
  <si>
    <t>Instrumenti i aparati za mjerenje ili ispitivanje poluvodičkih pločica (Wafera) ili elemenata</t>
  </si>
  <si>
    <t>9030.84.</t>
  </si>
  <si>
    <t>Ostali instrumenti i aparati, s uređajem za bilježenje (osim za mjerenje ili ispitivanje poluvodičkih pločica (wafera) ili elemenata)</t>
  </si>
  <si>
    <t>Instruments and apparatus for measuring or checking electrical quantities, with recording device (excl. appliances specially designed for telecommunications, multimeters, oscilloscopes and oscillographs, and apparatus for measuring or checking semiconductor wafers or devices)</t>
  </si>
  <si>
    <t>9030.84.00</t>
  </si>
  <si>
    <t>Ostali instrumenti i aparati, s uređajem za bilježenje (osim za mjerenje ili ispitivanje poluvodičkih pločica (Wafera) ili elemenata)</t>
  </si>
  <si>
    <t>9030.89.</t>
  </si>
  <si>
    <t>OSTALI INSTRUMENTI I APARATI (OSIM ONIH S UREĐAJEM ZA BILJEŽENJE I ONIH ZA MJERENJE ILI ISPITIVANJE POLUVODIČKIH PLOČICA (WAFERA) ILI ELEMENATA)</t>
  </si>
  <si>
    <t>Instruments and apparatus for measuring or checking electrical quantities, without recording device, n.e.s.</t>
  </si>
  <si>
    <t>9030.89.00</t>
  </si>
  <si>
    <t>Ostali instrumenti i aparati za mjerenje ili kontrolu električnih veličina, bez uređaja za bilježenje, nespomenuti ili neuključeni</t>
  </si>
  <si>
    <t>9030.90.</t>
  </si>
  <si>
    <t>Dijelovi i pribor za instrumente i aparate za mjerenje ili provjeru električne kvantitete ili za detektiranje ionizirajućeg zračenja, drugdje nespomenuti i neuključeni</t>
  </si>
  <si>
    <t>Parts and accessories for instruments and apparatus for measuring or checking electrical quantities or for detecting ionising radiations, n.e.s.</t>
  </si>
  <si>
    <t>9030.90.00</t>
  </si>
  <si>
    <t>Dijelovi i pribor za instrumente i aparate za mjerenje ili kontrolu električnih veličina ili za otkrivanje ionizirajućih zračenja, drugdje nespomenuti i neuključeni</t>
  </si>
  <si>
    <t>9031</t>
  </si>
  <si>
    <t>Instrumenti, aparati i strojevi za mjerenje ili ispitivanje, što nisu spomenuti niti uključeni na drugom mjestu u poglavlju 90; projektori profila</t>
  </si>
  <si>
    <t>Measuring or checking instruments, appliances and machines not elsewhere specified in chapter 90; profile projectors</t>
  </si>
  <si>
    <t>9031.10.</t>
  </si>
  <si>
    <t>Strojevi za uravnotežavanje mehaničkih dijelova</t>
  </si>
  <si>
    <t>Machines for balancing mechanical parts</t>
  </si>
  <si>
    <t>9031.10.00</t>
  </si>
  <si>
    <t>9031.20.</t>
  </si>
  <si>
    <t>Pokusni stolovi za motore, generatore, pumpe</t>
  </si>
  <si>
    <t>Test benches for motors, generators, pumps, etc.</t>
  </si>
  <si>
    <t>9031.20.00</t>
  </si>
  <si>
    <t>9031.41.</t>
  </si>
  <si>
    <t>Optički instrumenti i aparati za ispitivanje poluvodičkih pločica ili elemenata za ispitivanje fotomaski ili mrežica što ih se rabi u proizvodnji poluvodičkih elemenata</t>
  </si>
  <si>
    <t>Optical instruments and appliances for inspecting semiconductor wafers or devices or for inspecting photomasks or reticles used in manufacturing semiconductor devices</t>
  </si>
  <si>
    <t>9031.41.00</t>
  </si>
  <si>
    <t>9031.49.</t>
  </si>
  <si>
    <t>Optički instrumenti, aparati i strojevi za mjerenje ili provjeru, nespecificirani niti spomenuti u poglavlju 90</t>
  </si>
  <si>
    <t>Optical instruments, appliances and machines for measuring or checking, not elsewhere specified or included in chapter 90</t>
  </si>
  <si>
    <t>9031.49.10</t>
  </si>
  <si>
    <t>Projektori profila (osim optičkih instrumenta i aparata za ispitivanje poluvodičkih pločica ili elemenata za ispitivanje fotomaski ili mrežica što ih se rabi u proizvodnji poluvodičkih elemenata)</t>
  </si>
  <si>
    <t>Profile projectors</t>
  </si>
  <si>
    <t>9031.49.90</t>
  </si>
  <si>
    <t>Ostali optički instrumenti i aparati (osim projektora profila i onih za ispitivanje poluvodičkih pločica ili elemenata za ispitivanje fotomaski ili mrežica što ih se rabi u proizvodnji poluvodičkih elemenata)</t>
  </si>
  <si>
    <t>9031.80.</t>
  </si>
  <si>
    <t>Instrumenti, aparati i strojevi za mjerenje ili provjeru, nespecificirani niti spomenuti u poglavlju 90, osim optičkih</t>
  </si>
  <si>
    <t>Instruments, appliances and machines for measuring or checking, not elsewhere specified in chapter 90 (excl. optical)</t>
  </si>
  <si>
    <t>9031.80.20</t>
  </si>
  <si>
    <t>Instrumenti, strojevi i aparati za mjerenje ili kontrolu geometrijskih veličina, drugdje nespomenuti i neuključeni u poglavlju 90</t>
  </si>
  <si>
    <t>Instruments, appliances and machines for measuring or checking geometrical quantities, n.e.s. in Ch 90</t>
  </si>
  <si>
    <t>9031.80.80</t>
  </si>
  <si>
    <t>Instrumenti, aparati i strojevi za mjerenje ili kontrolu, nespecificirani niti spomenuti u poglavlju 90, osim optičkih</t>
  </si>
  <si>
    <t>Non-optical instruments, appliances and machines for measuring or checking, n.e.s. in Ch 90</t>
  </si>
  <si>
    <t>9031.90.</t>
  </si>
  <si>
    <t>Dijelovi i pribor za instrumente, aparate i strojeve za mjerenje ili provjeru, drugdje nespomenuti i neuključeni</t>
  </si>
  <si>
    <t>Parts and accessories for instruments, appliances and machines for measuring and checking, n.e.s.</t>
  </si>
  <si>
    <t>9031.90.00</t>
  </si>
  <si>
    <t>Dijelovi i pribor za instrumente, aparate i strojeve za mjerenje ili kontrolu, drugdje nespomenuti i neuključeni</t>
  </si>
  <si>
    <t>9032</t>
  </si>
  <si>
    <t>Instrumenti i aparati za automatsku regulaciju ili upravljanje, osim slavina i ventila iz poglavlja 8481</t>
  </si>
  <si>
    <t>Regulating or controlling instruments and apparatus (excl. taps, cocks and valves of heading 8481)</t>
  </si>
  <si>
    <t>9032.10.</t>
  </si>
  <si>
    <t>Termostati</t>
  </si>
  <si>
    <t>Thermostats</t>
  </si>
  <si>
    <t>9032.10.20</t>
  </si>
  <si>
    <t>Elektronički termostati</t>
  </si>
  <si>
    <t>Electronic thermostats</t>
  </si>
  <si>
    <t>9032.10.80</t>
  </si>
  <si>
    <t>Termostati (osim elektroničkih)</t>
  </si>
  <si>
    <t xml:space="preserve">Thermostats (excl. electronic) </t>
  </si>
  <si>
    <t>9032.20.</t>
  </si>
  <si>
    <t>Manostati (presostati), osim slavina, ventila iz poglavlja 8481</t>
  </si>
  <si>
    <t>Manostats (excl. taps, cocks and valves of heading 8481)</t>
  </si>
  <si>
    <t>9032.20.00</t>
  </si>
  <si>
    <t>Manostati (presostati), osim slavina, ventila iz poglavlja 8482</t>
  </si>
  <si>
    <t>9032.81.</t>
  </si>
  <si>
    <t>Hidraulični ili pneumatski instrumenti i aparati za reguliranje ili kontroliranje, osim manostata i slavina, ventila iz poglavlja 8481</t>
  </si>
  <si>
    <t>Hydraulic or pneumatic regulating or controlling instruments and apparatus (excl. manostats and taps, cocks and valves of heading 8481)</t>
  </si>
  <si>
    <t>9032.81.00</t>
  </si>
  <si>
    <t>Hidraulični ili pneumatski instrumenti i aparati za reguliranje ili kontroliranje, osim manostata i slavina, ventila iz poglavlja 8482</t>
  </si>
  <si>
    <t>9032.89.</t>
  </si>
  <si>
    <t>Instrumenti i aparati za reguliranje ili kontroliranje, osim hidrauličnih ili pneumatskih, manostata, termostata, i slavina, ventila iz poglavlja 8481</t>
  </si>
  <si>
    <t>Regulating or controlling instruments and apparatus (excl. hydraulic or pneumatic, manostats, thermostats, and taps, cocks and valves of heading 8481)</t>
  </si>
  <si>
    <t>9032.89.00</t>
  </si>
  <si>
    <t>Instrumenti i aparati za reguliranje ili kontroliranje, osim hidrauličnih ili pneumatskih, manostata, termostata, i slavina, ventila iz poglavlja 8482</t>
  </si>
  <si>
    <t>9032.90.</t>
  </si>
  <si>
    <t>Dijelovi i pribor instrumenata i aparata za reguliranje ili kontroliranje, drugdje nespomenuti i neuključeni</t>
  </si>
  <si>
    <t>Parts and accessories for regulating or controlling instruments and apparatus, n.e.s.</t>
  </si>
  <si>
    <t>9032.90.00</t>
  </si>
  <si>
    <t>9033</t>
  </si>
  <si>
    <t>Dijelovi i pribor (što nisu spomenuti niti uključeni na drugom mjestu u poglavlju 90) za strojeve, uređaje, instrumente ili aparate iz poglavlja 90</t>
  </si>
  <si>
    <t>Parts and accessories for machines, appliances, instruments or other apparatus in chapter 90, specified neither in this chapter nor elsewhere</t>
  </si>
  <si>
    <t>9033.00.</t>
  </si>
  <si>
    <t>Dijelovi i pribor (što nisu spomenuti niti uključeni na drugom mjestu u ovom poglavlju) za strojeve, uređaje, instrumente ili aparate iz poglavlja 90</t>
  </si>
  <si>
    <t>9033.00.10</t>
  </si>
  <si>
    <t>Light-emitting diode LED backlight modules, which are lighting sources that consist of one or more LEDs, and one or more connectors and are mounted on a printed circuit or other similar substrate, and other passive components, whether or not combined with optical components or protective diodes, and used as backlight illumination for liquid crystal displays LCDs</t>
  </si>
  <si>
    <t>9033.00.90</t>
  </si>
  <si>
    <t>Dijelovi i pribor za instrumente, aparate i strojeve za mjerenje ili kontrolu poglavlju 90, drugdje nespomenuti i neuključeni</t>
  </si>
  <si>
    <t>Parts and accessories for machines, appliances, instruments or other apparatus in Ch 90, n.e.s.</t>
  </si>
  <si>
    <t>91</t>
  </si>
  <si>
    <t>SATOVI I NJIHOVI DIJELOVI</t>
  </si>
  <si>
    <t>CLOCKS AND WATCHES AND PARTS THEREOF</t>
  </si>
  <si>
    <t>9101</t>
  </si>
  <si>
    <t>Ručni, džepni i drugi osobni satovi, uključujući i štoperice, s kućištem od plemenitog kovina ili od kovina platiranog plemenitim kovinom, osim s pozadinom od čelika</t>
  </si>
  <si>
    <t>Wrist-watches, pocket-watches and other watches, incl. stop-watches, with case of precious metal or of metal clad with precious metal (excl. with backs made of steel)</t>
  </si>
  <si>
    <t>9101.11.</t>
  </si>
  <si>
    <t>Električni ručni satovi, s kućištem od plemenitog metala ili od metala platiranog plemenitim metalom, samo s mehaničkim pokaznikom, osim s pozadinom od čelika</t>
  </si>
  <si>
    <t>Wrist-watches of precious metal or of metal clad with precious metal, whether or not incorporating a stop-watch facility, electrically operated, with mechanical display only (excl. with backs made of steel)</t>
  </si>
  <si>
    <t>9101.11.00</t>
  </si>
  <si>
    <t>Električni ručni satovi, sa štopericom ili bez nje s kućištem od plemenitog kovina ili od kovina platiranog plemenitim kovinom, samo s mehaničkim pokaznikom, osim s pozadinom od čelika</t>
  </si>
  <si>
    <t>9101.19.</t>
  </si>
  <si>
    <t>Električni ručni satovi, s kućištem od plemenitog metala ili od metala platiranog plemenitim metalom, s kombiniranim mehaničkim i optičko-elektroničkim pokaznikom, osim s pozadinom od čelika</t>
  </si>
  <si>
    <t>Wrist-watches of precious metal or of metal clad with precious metal, whether or not incorporating a stop-watch facility, electrically operated, with opto-electronic display and with combined mechanical and opto-electronic display (excl. with backs made of steel)</t>
  </si>
  <si>
    <t>9101.19.00</t>
  </si>
  <si>
    <t>Električni ručni satovi, s kućištem od plemenitog kovina ili od kovina platiranog plemenitim kovinom, s kombiniranim mehaničkim i optičko-elektroničkim pokaznikom, osim s pozadinom od čelika</t>
  </si>
  <si>
    <t>9101.21.</t>
  </si>
  <si>
    <t>Ručni satovi, sa štopericom ili bez nje s kućištem od plemenitog metala ili od metala platiranog plemenitim metalom, s automatskim navijanjem, osim s pozadinom od čelika</t>
  </si>
  <si>
    <t>Wrist-watches of precious metal or of metal clad with precious metal, whether or not incorporating a stop-watch facility, with automatic winding (excl. with backs made of steel)</t>
  </si>
  <si>
    <t>9101.21.00</t>
  </si>
  <si>
    <t>Ručni satovi, sa štopericom ili bez nje, s kućištem od plemenitog kovina ili od kovina platiranog plemenitim kovinom, s automatskim navijanjem, osim s pozadinom od čelika</t>
  </si>
  <si>
    <t>9101.29.</t>
  </si>
  <si>
    <t>Ručni satovi, sa štopericom ili bez nje s kućištem od plemenitog metala ili od metala platiranog plemenitim metalom, s ručnim navijanjem, osim s pozadinom od čelika</t>
  </si>
  <si>
    <t>Wrist-watches of precious metal or of metal clad with precious metal, whether or not incorporating a stop-watch facility, with hand winding only (excl. with backs made of steel)</t>
  </si>
  <si>
    <t>9101.29.00</t>
  </si>
  <si>
    <t>Ručni satovi, sa štopericom ili bez nje s kućištem od plemenitog kovina ili od kovina platiranog plemenitim kovinom, s ručnim navijanjem, osim s pozadinom od čelika</t>
  </si>
  <si>
    <t>9101.91.</t>
  </si>
  <si>
    <t>Džepni i drugi osobni satovi, uključujući štoperice, s kućištem od plemenitog metala ili od metala platiranog plemenitim metalom, električno pogonjeni, osim s pozadinom od čelika i ručnih satova</t>
  </si>
  <si>
    <t>Pocket-watches and the like, incl. stop-watches, of precious metal or of metal clad with precious metal, electrically operated (excl. with backs made of steel and wrist-watches)</t>
  </si>
  <si>
    <t>9101.91.00</t>
  </si>
  <si>
    <t>Džepni i drugi osobni satovi, uključujući štoperice, s kućištem od plemenitog kovina ili od kovina platiranog plemenitim kovinom, električno pogonjeni, osim s pozadinom od čelika i ručnih satova</t>
  </si>
  <si>
    <t>9101.99.</t>
  </si>
  <si>
    <t>Džepni i drugi osobni satovi, uključujući štoperice, s kućištem od plemenitog metala ili od metala platiranog plemenitim metalom, s ručnim ili automatskim navijanjem, osim s pozadinom od čelika i ručnih satova</t>
  </si>
  <si>
    <t>Pocket-watches and the like, incl. stop-watches, of precious metal or of metal clad with precious metal, with hand or automatic winding (excl. with backs made of steel and wrist-watches)</t>
  </si>
  <si>
    <t>9101.99.00</t>
  </si>
  <si>
    <t>Džepni i drugi osobni satovi, uključujući štoperice, s kućištem od plemenitog kovina ili od kovina platiranog plemenitim kovinom, s ručnim ili automatskim navijanjem, osim s pozadinom od čelika i ručnih satova</t>
  </si>
  <si>
    <t>9102</t>
  </si>
  <si>
    <t>RUČNI, DŽEPNI I DRUGI OSOBNI SATOVI, UKLJUČUJUĆI ŠTOPERICE (OSIM ONIH S KUĆIŠTEM OD PLEMENITE KOVINE ILI OD KOVINE PLATIRANE PLEMENITOM KOVINOM)</t>
  </si>
  <si>
    <t>Wrist-watches, pocket-watches and other watches, incl. stop-watches (excl. of precious metal or of metal clad with precious metal)</t>
  </si>
  <si>
    <t>9102.11.</t>
  </si>
  <si>
    <t>Ručni satovi, uključujući one sa štopericom, električno pogonjeni, samo s mehaničkim pokaznikom, osim od plemenitog metala ili od metala platiranog plemenitim metalom</t>
  </si>
  <si>
    <t>Wrist-watches, whether or not incorporating a stop-watch facility, electrically operated, with mechanical display only (excl. of precious metal or of metal clad with precious metal)</t>
  </si>
  <si>
    <t>9102.11.00</t>
  </si>
  <si>
    <t>Ručni satovi, uključujući one sa štopericom, električno pogonjeni, samo s mehaničkim pokaznikom, osim od plemenitog kovina ili od kovina platiranog plemenitim kovinom</t>
  </si>
  <si>
    <t>9102.12.</t>
  </si>
  <si>
    <t>Ručni satovi, uključujući one sa štopericom, električno pogonjeni, samo s optičko-elektroničkim pokaznikom, osim od plemenitog metala ili od metala platiranog plemenitim metalom</t>
  </si>
  <si>
    <t>Wrist-watches, whether or not incorporating a stop-watch facility, electrically operated, with opto-electronic display only (excl. of precious metal or of metal clad with precious metal)</t>
  </si>
  <si>
    <t>9102.12.00</t>
  </si>
  <si>
    <t>Ručni satovi, uključujući one sa štopericom električno pogonjeni, samo s optičko-elektroničkim pokaznikom, osim od plemenitog kovina ili od kovina platiranog plemenitim kovinom</t>
  </si>
  <si>
    <t>9102.19.</t>
  </si>
  <si>
    <t>Ručni satovi, uključujući one sa štopericom, električno pogonjeni, s kombiniranim mehaničkim i optičko-elektroničkim pokaznikom, osim od plemenitog metala ili od metala platiranog plemenitim metalom</t>
  </si>
  <si>
    <t>Wrist-watches, whether or not incorporating a stop-watch facility, electrically operated, with combined mechanical and opto-electronic display (excl. of precious metal or of metal clad with precious metal)</t>
  </si>
  <si>
    <t>9102.19.00</t>
  </si>
  <si>
    <t>Ručni satovi, uključujući one sa štopericom, električno pogonjeni, s kombiniranim mehaničkim i optičko-elektroničkim pokaznikom, osim od plemenitog kovina ili od kovina platiranog plemenitim kovinom</t>
  </si>
  <si>
    <t>9102.21.</t>
  </si>
  <si>
    <t>Ručni satovi, uključujući one sa štopericom, s automatskim navijanjem, osim od plemenitog metala ili od metala platiranog plemenitim metalom</t>
  </si>
  <si>
    <t>Wrist-watches, whether or not incorporating a stop-watch facility, with automatic winding (excl. of precious metal or of metal clad with precious metal)</t>
  </si>
  <si>
    <t>9102.21.00</t>
  </si>
  <si>
    <t>Ručni satovi, uključujući one sa štopericom, s automatskim navijanjem, osim od plemenitog kovina ili od kovina platiranog plemenitim kovinom</t>
  </si>
  <si>
    <t>9102.29.</t>
  </si>
  <si>
    <t>Ručni satovi, uključujući one sa štopericom, s ručnim navijanjem, osim od plemenitog metala ili od metala platiranog plemenitim metalom</t>
  </si>
  <si>
    <t>Wrist-watches, whether or not incorporating a stop-watch facility, with hand winding only (excl. of precious metal or of metal clad with precious metal)</t>
  </si>
  <si>
    <t>9102.29.00</t>
  </si>
  <si>
    <t>Ručni satovi, uključujući one sa štopericom, s ručnim navijanjem, osim od plemenitog kovina ili od kovina platiranog plemenitim kovinom</t>
  </si>
  <si>
    <t>9102.91.</t>
  </si>
  <si>
    <t>Džepni i drugi osobni satovi, uključujući štoperice, električno pogonjeni, osim od plemenitog metala ili od metala platiranog plemenitim metalom</t>
  </si>
  <si>
    <t>Pocket-watches and the like, incl. stop-watches, electrically operated (excl. of precious metal or of metal clad with precious metal)</t>
  </si>
  <si>
    <t>9102.91.00</t>
  </si>
  <si>
    <t>Džepni i drugi osobni satovi, uključujući štoperice, električno pogonjeni, osim od plemenitog kovina ili od kovina platiranog plemenitim kovinom</t>
  </si>
  <si>
    <t>9102.99.</t>
  </si>
  <si>
    <t>Džepni i drugi osobni satovi, uključujući štoperice, s ručnim ili automatskim navijanjem, osim od plemenitog metala ili od metala platiranog plemenitim metalom</t>
  </si>
  <si>
    <t>Pocket-watches and the like, incl. stop-watches, with hand or automatic winding (excl. of precious metal or of metal clad with precious metal)</t>
  </si>
  <si>
    <t>9102.99.00</t>
  </si>
  <si>
    <t>Džepni i drugi osobni satovi, uključujući štoperice, s ručnim ili automatskim navijanjem, osim od plemenitog kovina ili od kovina platiranog plemenitim kovinom</t>
  </si>
  <si>
    <t>9103</t>
  </si>
  <si>
    <t>Kućni, uredski i slični satovi s mehanizmom za osobne satove, isključujući ručne satove, džepne satove i ostale iz tarifnog broja 9101 ili 9102, i satove za instrument-ploče i slično iz tarifnog broja 9104</t>
  </si>
  <si>
    <t>Clocks with watch movements (excl. wrist-watches, pocket-watches and other watches of heading 9101 or 9102, and instrument panel clocks and the like of heading 9104)</t>
  </si>
  <si>
    <t>9103.10.</t>
  </si>
  <si>
    <t>Kućni, uredski i slični satovi s mehanizmom za osobne satove, električno pogonjeni, isključujući ručne satove, džepne satove i ostale iz tarifnog broja 9101 ili 9102, i satove za instrument-ploče i slično iz tarifnog broja 9104</t>
  </si>
  <si>
    <t>Clocks with watch movements, electrically operated (excl. wrist-watches, pocket-watches and other watches of heading 9101 or 9102, and instrument panel clocks and the like of heading 9104)</t>
  </si>
  <si>
    <t>9103.10.00</t>
  </si>
  <si>
    <t>9103.90.</t>
  </si>
  <si>
    <t>Kućni, uredski i slični satovi s mehanizmom za osobne satove, isključujući električno pogonjene, ručne satove, džepne satove i ostale iz tarifnog broja 9101 ili 9102, i satove za instrument-ploče i slično iz tarifnog broja 9104</t>
  </si>
  <si>
    <t>Clocks with watch movements (excl. electrically operated, wrist-watches, pocket-watches and other watches of heading 9101 or 9102, and instrument panel clocks and the like of heading 9104)</t>
  </si>
  <si>
    <t>9103.90.00</t>
  </si>
  <si>
    <t>9104</t>
  </si>
  <si>
    <t>Satovi za instrument-ploče i satovi slične vrste za vozila, zrakoplove, svemirske letjelice, plovila i ostala vozila</t>
  </si>
  <si>
    <t>Instrument panel clocks and clocks of a similar type for vehicles, aircraft, vessels and other vehicles</t>
  </si>
  <si>
    <t>9104.00.</t>
  </si>
  <si>
    <t>9104.00.00</t>
  </si>
  <si>
    <t>9105</t>
  </si>
  <si>
    <t>Ostali satovi (isključujući ručne satove, džepne satove i ostale iz tarifnog broja 9101 ili 9102, satove s mehanizmom za osobne satove iz tarifnog broja 9103, i satove za instrument-ploče i slično iz tarifnog broja 9104)</t>
  </si>
  <si>
    <t>Clocks (excl. wrist-watches, pocket-watches and other watches of heading 9101 or 9102, clocks with watch movements of heading 9103, and instrument panel clocks and the like of heading 9104)</t>
  </si>
  <si>
    <t>9105.11.</t>
  </si>
  <si>
    <t>Budilice, električno pogonjene</t>
  </si>
  <si>
    <t>Alarm clocks, electrically operated</t>
  </si>
  <si>
    <t>9105.11.00</t>
  </si>
  <si>
    <t>9105.19.</t>
  </si>
  <si>
    <t>Budilice, osim električno pogonjene</t>
  </si>
  <si>
    <t>Alarm clocks (excl. electrically operated)</t>
  </si>
  <si>
    <t>9105.19.00</t>
  </si>
  <si>
    <t>9105.21.</t>
  </si>
  <si>
    <t>Zidni satovi, električno pogonjeni</t>
  </si>
  <si>
    <t>Wall clocks, electrically operated</t>
  </si>
  <si>
    <t>9105.21.00</t>
  </si>
  <si>
    <t>9105.29.</t>
  </si>
  <si>
    <t>Zidni satovi, osim električno pogonjeni</t>
  </si>
  <si>
    <t>Wall clocks (excl. electrically operated)</t>
  </si>
  <si>
    <t>9105.29.00</t>
  </si>
  <si>
    <t>9105.91.</t>
  </si>
  <si>
    <t>Ostali satovi, električno pogonjeni (isključujući ručne satove, džepne satove i ostale iz tarifnog broja 9101 ili 9102, satove s mehanizmom za osobne satove iz tarifnog broja 9103, i satove za instrument-ploče i slično iz tarifnog broja 9104, budilice i zidne satove)</t>
  </si>
  <si>
    <t>Clocks, electrically operated (excl. wrist-watches, pocket-watches and other watches of heading 9101 or 9102, clocks with watch movements of heading 9103, instrument panel clocks and the like of heading 9104, alarm clocks and wall clocks)</t>
  </si>
  <si>
    <t>9105.91.00</t>
  </si>
  <si>
    <t>9105.99.</t>
  </si>
  <si>
    <t>Ostali satovi (isključujući električno pogonjene, ručne satove, džepne satove i ostale iz tarifnog broja 9101 ili 9102, satove s mehanizmom za osobne satove iz tarifnog broja 9103, i satove za instrument-ploče i slično iz tarifnog broja 9104, budilice i zidne satove)</t>
  </si>
  <si>
    <t>Clocks (excl. electrically operated, wrist-watches, pocket-watches and other watches of heading 9101 or 9102, clocks with watch movements of heading 9103, instrument panel clocks and the like of heading 9104, alarm clocks and wall clocks)</t>
  </si>
  <si>
    <t>9105.99.00</t>
  </si>
  <si>
    <t>Ostali satovi, osim električno pogonjeni (isključujući ručne satove, džepne satove i ostale iz tarifnog broja 9101 ili 9102, satove s mehanizmom za osobne satove iz tarifnog broja 9103, i satove za instrument-ploče i slično iz tarifnog broja 9104, budilice i zidne satove)</t>
  </si>
  <si>
    <t>9106</t>
  </si>
  <si>
    <t>Aparati za bilježenje i mjerenje vremena sa satnim mehanizmom ili sinkronim motorom (npr. za bilježenje samo vremena ili vremena i datuma), osim satova iz tarifnog broja 9101 do 9105</t>
  </si>
  <si>
    <t>Time of day recording apparatus and apparatus for measuring, recording or otherwise indicating intervals of time, with clock or watch movement or with synchronous motor, e.g. time-registers and time recorders (excl. clocks of heading 9101 to 9105)</t>
  </si>
  <si>
    <t>9106.10.</t>
  </si>
  <si>
    <t>Aparati za bilježenje samo vremena; aparati za bilježenje i vremena i datuma</t>
  </si>
  <si>
    <t>Time registers and time recorders</t>
  </si>
  <si>
    <t>9106.10.00</t>
  </si>
  <si>
    <t>9106.90.</t>
  </si>
  <si>
    <t>Aparati za bilježenje i mjerenje vremena sa satnim mehanizmom ili sinkronim motorom, osim satova iz tarifnog broja 9101 do 9105, aparata za bilježenje samo vremena; aparata za bilježenje i vremena i datuma i parkirališnih satova</t>
  </si>
  <si>
    <t>Time of day recording apparatus and apparatus for measuring, recording or otherwise indicating intervals of time, with clock or watch movement or with synchronous motor (excl. clocks of heading 9101 to 9105, time registers, time recorders and parking meters)</t>
  </si>
  <si>
    <t>9106.90.00</t>
  </si>
  <si>
    <t>Aparati osim za bilježenje samo vremena</t>
  </si>
  <si>
    <t>Time of day recording apparatus and apparatus for measuring, recording or otherwise indicating intervals of time, with clock or watch movement or with synchronous motor (excl. clocks of heading 9101 to 9105, time registers and time recorders)</t>
  </si>
  <si>
    <t>9107</t>
  </si>
  <si>
    <t>Vremenske sklopke sa satnim mehanizmom ili sinkronim motorom</t>
  </si>
  <si>
    <t>Time switches with clock or watch movement or with synchronous motor</t>
  </si>
  <si>
    <t>9107.00.</t>
  </si>
  <si>
    <t>9107.00.00</t>
  </si>
  <si>
    <t>9108</t>
  </si>
  <si>
    <t>Satni mehanizmi za osobne satove, kompletni i sastavljeni</t>
  </si>
  <si>
    <t>Watch movements, complete and assembled</t>
  </si>
  <si>
    <t>9108.11.</t>
  </si>
  <si>
    <t>Satni mehanizmi za osobne satove, kompletni i sastavljeni, električno pogonjeni, samo s mehaničkim pokaznikom ili s uređajem u koji se može ugraditi mehanički pokaznik</t>
  </si>
  <si>
    <t>Watch movements, complete and assembled, electrically operated, with mechanical display only or with a device to which a mechanical display can be incorporated</t>
  </si>
  <si>
    <t>9108.11.00</t>
  </si>
  <si>
    <t>9108.12.</t>
  </si>
  <si>
    <t>Satni mehanizmi za osobne satove, kompletni i sastavljeni, električno pogonjeni, samo s optičko-elektroničkim pokaznikom</t>
  </si>
  <si>
    <t>Watch movements, complete and assembled, electrically operated, with opto-electronic display only</t>
  </si>
  <si>
    <t>9108.12.00</t>
  </si>
  <si>
    <t>9108.19.</t>
  </si>
  <si>
    <t>Satni mehanizmi za osobne satove, kompletni i sastavljeni, električno pogonjeni, s kombiniranim optičko-elektroničkim pokaznikom i mehaničkim pokaznikom, s biranjem ili ne</t>
  </si>
  <si>
    <t>Watch movements, complete and assembled, electrically operated, with combined opto-electronic and mechanical display, whether or not with dial and hands</t>
  </si>
  <si>
    <t>9108.19.00</t>
  </si>
  <si>
    <t>9108.20.</t>
  </si>
  <si>
    <t>Satni mehanizmi za osobne satove, kompletni i sastavljeni, s automatskim navijanjem</t>
  </si>
  <si>
    <t>Watch movements, complete and assembled, with automatic winding</t>
  </si>
  <si>
    <t>9108.20.00</t>
  </si>
  <si>
    <t>9108.90.</t>
  </si>
  <si>
    <t>Satni mehanizmi za osobne satove, kompletni i sastavljeni, samo s ručnim navijanjem</t>
  </si>
  <si>
    <t>Watch movements, complete and assembled, with hand winding only</t>
  </si>
  <si>
    <t>9108.90.00</t>
  </si>
  <si>
    <t>9109</t>
  </si>
  <si>
    <t>OSTALI SATNI MEHANIZMI, KOMPLETNI I SASTAVLJENI (OSIM SATNIH MEHANIZAMA ZA OSOBNE SATOVE)</t>
  </si>
  <si>
    <t>Clock movements, complete and assembled (excl. watch movements)</t>
  </si>
  <si>
    <t>9109.10.</t>
  </si>
  <si>
    <t>Električno pogonjeni satni mehanizmi, kompletni i sastavljeni (osim satnih mehanizama za osobne satove)</t>
  </si>
  <si>
    <t>Clock movements, complete and assembled, electrically operated (excl. watch movements)</t>
  </si>
  <si>
    <t>9109.10.00</t>
  </si>
  <si>
    <t>9109.11.</t>
  </si>
  <si>
    <t>Satni mehanizmi za budilice, kompletni i sastavljeni, električno pogonjeni, osim satnih mehanizama za osobne satove</t>
  </si>
  <si>
    <t>Clock movements of alarm clocks, complete and assembled, electrically operated, for alarm clocks (excl. watch movements)</t>
  </si>
  <si>
    <t>9109.19.</t>
  </si>
  <si>
    <t>Satni mehanizmi, kompletni i sastavljeni, električno pogonjeni, osim za budilice i satnih mehanizama za osobne satove</t>
  </si>
  <si>
    <t>Clock movements, complete and assembled, electrically operated (excl. alarm clocks and watch movements)</t>
  </si>
  <si>
    <t>9109.90.</t>
  </si>
  <si>
    <t>Satni mehanizmi, kompletni i sastavljeni, osim električno pogonjenih i satnih mehanizama za osobne satove</t>
  </si>
  <si>
    <t>Clock movements, complete and assembled (excl. electrically operated and watch movements)</t>
  </si>
  <si>
    <t>9109.90.00</t>
  </si>
  <si>
    <t>OSTALI SATNI MEHANIZMI, KOMPLETNI I SASTAVLJENI (OSIM ELEKTRIČNO POGONJENIH I SATNIH MEHANIZAMA ZA OSOBNE SATOVE)</t>
  </si>
  <si>
    <t>9110</t>
  </si>
  <si>
    <t>Kompletni satni mehanizmi (za osobne ili druge satove) nesastavljeni ili djelomično sastavljeni (satni mehanizmi u slogovima); nekompletni satni mehanizmi, sastavljeni; grubo kompletirani satni mehanizmi</t>
  </si>
  <si>
    <t>Complete, unassembled or partly assembled watch or clock movements or movement sets; incomplete watch or clock movements, assembled; rough watch or clock movements</t>
  </si>
  <si>
    <t>9110.11.</t>
  </si>
  <si>
    <t>Kompletni mehanizmi, nesastavljeni ili djelomično sastavljeni za osobne satove (satni mehanizmi u slogovima)</t>
  </si>
  <si>
    <t>Complete watch movements, unassembled or partly assembled movement sets</t>
  </si>
  <si>
    <t>9110.11.10</t>
  </si>
  <si>
    <t>Kompletni mehanizmi, nesastavljeni ili djelomično sastavljeni za osobne satove (satni mehanizmi u slogovima), s nemirnicom ili oprugom</t>
  </si>
  <si>
    <t>"""Complete watch movements, unassembled or partly assembled """"movement sets"""", with balance wheel and hairspring"""</t>
  </si>
  <si>
    <t>9110.11.90</t>
  </si>
  <si>
    <t>Kompletni mehanizmi, nesastavljeni ili djelomično sastavljeni za osobne satove (satni mehanizmi u slogovima), osim s nemirnicom ili oprugom</t>
  </si>
  <si>
    <t>"""Complete watch movements, unassembled or partly assembled """"movement sets"""" (excl. with balance wheel and hairspring)"""</t>
  </si>
  <si>
    <t>9110.12.</t>
  </si>
  <si>
    <t>Nekompletni satni mehanizmi, sastavljeni za osobne satove</t>
  </si>
  <si>
    <t>Incomplete watch movements, assembled</t>
  </si>
  <si>
    <t>9110.12.00</t>
  </si>
  <si>
    <t>9110.19.</t>
  </si>
  <si>
    <t>Grubo kompletirani satni mehanizmi za osobne satove</t>
  </si>
  <si>
    <t>Rough clock movements</t>
  </si>
  <si>
    <t>9110.19.00</t>
  </si>
  <si>
    <t>9110.90.</t>
  </si>
  <si>
    <t>Kompletni mehanizmi, nesastavljeni ili djelomično sastavljeni (satni mehanizmi u slogovima); nekompletni satni mehanizmi, sastavljeni, grubo kompletirani satni mehanizmi, osim za osobne satove</t>
  </si>
  <si>
    <t>Complete, unassembled or partly assembled clock movements or movement sets; incomplete clock movements, assembled (excl. rough clock movements and watch movements)</t>
  </si>
  <si>
    <t>9110.90.00</t>
  </si>
  <si>
    <t>"""Complete, unassembled or partly assembled clock movements """"movement sets""""; incomplete clock movements, assembled (excl. rough clock movements and watch movements)"""</t>
  </si>
  <si>
    <t>9111</t>
  </si>
  <si>
    <t>Kućišta za ručne satove, džepne satove i ostale satove, uključujući štoperice, iz tarifnog broja 9101 ili 9102, i njihovi dijelovi, drugdje nespomenuti i neuključeni</t>
  </si>
  <si>
    <t>Cases for wrist-watches, pocket-watches and other watches, incl. stop-watches, of heading 9101 or 9102, and parts thereof, n.e.s.</t>
  </si>
  <si>
    <t>9111.10.</t>
  </si>
  <si>
    <t>Kućišta za ručne satove, džepne satove i ostale satove iz tarifnog broja 9101 ili 9102, od plemenitih metala ili od metala platiranih plemenitim metalom</t>
  </si>
  <si>
    <t>Cases for wrist-watches, pocket-watches and other watches of heading 9101 or 9102, of precious metal or of metal clad with precious metal</t>
  </si>
  <si>
    <t>9111.10.00</t>
  </si>
  <si>
    <t>Kućišta za ručne satove, džepne satove i ostale satove iz tarifnog broja 9101 ili 9102, od plemenitih kovina ili od kovina platiranih plemenitim kovinom</t>
  </si>
  <si>
    <t>9111.20.</t>
  </si>
  <si>
    <t>Kućišta za ručne satove, džepne satove i ostale satove iz tarifnog broja 9101 ili 9102, od običnih metala, uključujući pozlaćene ili posrebrene</t>
  </si>
  <si>
    <t>Cases for wrist-watches, pocket-watches and other watches of heading 9101 or 9102, of base metal, whether or not gold- or silver-plated</t>
  </si>
  <si>
    <t>9111.20.00</t>
  </si>
  <si>
    <t>Kućišta za osobne satove, od običnih kovina, uključujući pozlaćene ili posrebrene</t>
  </si>
  <si>
    <t>9111.80.</t>
  </si>
  <si>
    <t>Kućišta za ručne satove, džepne satove i ostale satove iz tarifnog broja 9101 ili 9102, od materijala samo ne od plemenitih metala, metala platiranih plemenitom metalom ili običnom metalom</t>
  </si>
  <si>
    <t>Cases for wrist-watches, pocket-watches and other watches of heading 9101 or 9102, of materials other than precious metal, clad with precious metal or base metal</t>
  </si>
  <si>
    <t>9111.80.00</t>
  </si>
  <si>
    <t>Kućišta za ručne satove, džepne satove i ostale satove iz tarifnog broja 9101 ili 9102, od materijala samo ne od plemenitih kovina, kovina platiranih plemenitom kovinom ili običnom kovinom</t>
  </si>
  <si>
    <t>9111.90.</t>
  </si>
  <si>
    <t>Dijelovi kućišta za ručne satove, džepne satove i ostale satove iz tarifnog broja 9101 ili 9102, drugdje nespomenuti i neuključeni</t>
  </si>
  <si>
    <t>Parts of cases for wrist-watches, pocket-watches and other watches of heading 9101 or 9102, n.e.s.</t>
  </si>
  <si>
    <t>9111.90.00</t>
  </si>
  <si>
    <t>9112</t>
  </si>
  <si>
    <t>Kućišta i kutije za kućne, uredske i slične satove i kućišta i kutije slične vrste za drugu robu iz ovog poglavlja i njihovi dijelovi, drugdje nespomenuti i neuključeni, osim za ručne satove, džepne satove i ostale satove iz tarifnog broja 9101 ili 9102</t>
  </si>
  <si>
    <t>Clock and watch cases and parts thereof, n.e.s. (excl. for wrist-watches, pocket-watches and other watches of heading 9101 or 9102)</t>
  </si>
  <si>
    <t>9112.20.</t>
  </si>
  <si>
    <t>Kućišta i kutije, osim za ručne satove, džepne satove i ostale satove iz tarifnog broja 9101 ili 9102</t>
  </si>
  <si>
    <t>Clock and watch cases (excl. for wrist-watches, pocket-watches and other watches of heading 9101 or 9102)</t>
  </si>
  <si>
    <t>9112.20.00</t>
  </si>
  <si>
    <t>KUĆIŠTA ZA KUĆNE, UREDSKE I SLIČNE SATOVE I KUĆIŠTA SLIČNE VRSTE ZA DRUGU ROBU IZ OVOG POGLAVLJA (OSIM ZA OSOBNE SATOVE)</t>
  </si>
  <si>
    <t>9112.90.</t>
  </si>
  <si>
    <t>Dijelovi kućišta i kutija, drugdje nespomenuti i neuključeni, osim za ručne satove, džepne satove i ostale satove iz tarifnog broja 9101 ili 9102</t>
  </si>
  <si>
    <t>Parts of clock and watch cases, n.e.s. (excl. for wrist-watches, pocket-watches and other watches of heading 9101 or 9102)</t>
  </si>
  <si>
    <t>9112.90.00</t>
  </si>
  <si>
    <t>9113</t>
  </si>
  <si>
    <t>Remeni i narukvice za ručne satove i dijelovi za njih, drugdje nespomenuti i neuključeni</t>
  </si>
  <si>
    <t>Watch straps, watch bands and watch bracelets, and parts thereof, n.e.s.</t>
  </si>
  <si>
    <t>9113.10.</t>
  </si>
  <si>
    <t>Remeni i narukvice za ručne satove i dijelovi za njih, od plemenitih kovina ili od običnih kovina platiranih plemenitom kovinom, drugdje nespomenuti i neuključeni</t>
  </si>
  <si>
    <t>Watch straps, watch bands and watch bracelets, and parts thereof, of precious metal or of metal clad with precious metal, n.e.s.</t>
  </si>
  <si>
    <t>9113.10.10</t>
  </si>
  <si>
    <t>Remeni i narukvice za ručne satove i dijelovi za njih, od plemenitih kovina, drugdje nespomenuti i neuključeni</t>
  </si>
  <si>
    <t>Watch straps, watch bands and watch bracelets, and parts thereof, of precious metal, n.e.s.</t>
  </si>
  <si>
    <t>9113.10.90</t>
  </si>
  <si>
    <t>Remeni i narukvice za ručne satove i dijelovi za njih, od običnih kovina platiranih plemenitom kovinom, drugdje nespomenuti i neuključeni</t>
  </si>
  <si>
    <t>Watch straps, watch bands and watch bracelets, and parts thereof, of metal clad with precious metal, n.e.s.</t>
  </si>
  <si>
    <t>9113.20.</t>
  </si>
  <si>
    <t>Remeni i narukvice za ručne satove i dijelovi za njih, od obične metale, uključujući pozlaćene i posrebrene, drugdje nespomenuti i neuključeni</t>
  </si>
  <si>
    <t>Watch straps, watch bands and watch bracelets, and parts thereof, of base metal, whether or not gold- or silver-plated, n.e.s.</t>
  </si>
  <si>
    <t>9113.20.00</t>
  </si>
  <si>
    <t>Remeni i narukvice za ručne satove i dijelovi za njih, od obične kovine, uključujući pozlaćene i posrebrene, drugdje nespomenuti i neuključeni</t>
  </si>
  <si>
    <t>9113.90.</t>
  </si>
  <si>
    <t>9113.90.00</t>
  </si>
  <si>
    <t>Remeni i narukvice za ručne satove i dijelovi za njih, osim od kovina</t>
  </si>
  <si>
    <t>9114</t>
  </si>
  <si>
    <t>Ostali dijelovi satova (osobnih i drugih), drugdje nespomenuti i neuključeni</t>
  </si>
  <si>
    <t>Clock or watch parts, n.e.s.</t>
  </si>
  <si>
    <t>9114.10.</t>
  </si>
  <si>
    <t>Opruge za satove (osobne i druge) uključujući spiralne</t>
  </si>
  <si>
    <t>Springs for clocks or watches, incl. hair-springs</t>
  </si>
  <si>
    <t>9114.20.</t>
  </si>
  <si>
    <t>Ležišni kameni za satove, osim dragulja za satove i satna kućišta</t>
  </si>
  <si>
    <t>Jewels for clocks or watches (excl. gems for clock and watch cases)</t>
  </si>
  <si>
    <t>9114.30.</t>
  </si>
  <si>
    <t>Brojčanici za satove</t>
  </si>
  <si>
    <t>Dials for clocks or watches</t>
  </si>
  <si>
    <t>9114.30.00</t>
  </si>
  <si>
    <t>9114.40.</t>
  </si>
  <si>
    <t>Ploče i mostovi za satove</t>
  </si>
  <si>
    <t>Plates and bridges for clocks or watches</t>
  </si>
  <si>
    <t>9114.40.00</t>
  </si>
  <si>
    <t>9114.90.</t>
  </si>
  <si>
    <t>Dijelovi za satove, drugdje nespomenuti i neuključeni</t>
  </si>
  <si>
    <t>9114.90.10</t>
  </si>
  <si>
    <t>Opruge, uključujući spiralne opruge</t>
  </si>
  <si>
    <t>Springs for clocks or watches, incl. hairsprings</t>
  </si>
  <si>
    <t>9114.90.90</t>
  </si>
  <si>
    <t>Dijelovi za sat ili sat, ne spomenuti u prethodnim podbrojevima</t>
  </si>
  <si>
    <t>92</t>
  </si>
  <si>
    <t>GLAZBALA, DIJELOVI I PRIBOR ZA TE PROIZVODE</t>
  </si>
  <si>
    <t>MUSICAL INSTRUMENTS; PARTS AND ACCESSORIES OF SUCH ARTICLES</t>
  </si>
  <si>
    <t>9201</t>
  </si>
  <si>
    <t>Glasoviri, uključujući automatske glasovire; čembala i ostala klavijaturna glazbala sa žicama</t>
  </si>
  <si>
    <t>Pianos, incl. automatic; harpsichords and other keyboard stringed instruments</t>
  </si>
  <si>
    <t>9201.10.</t>
  </si>
  <si>
    <t>Pijanina</t>
  </si>
  <si>
    <t>Upright pianos</t>
  </si>
  <si>
    <t>9201.10.10</t>
  </si>
  <si>
    <t>Nova pijanina</t>
  </si>
  <si>
    <t>New upright pianos</t>
  </si>
  <si>
    <t>9201.10.90</t>
  </si>
  <si>
    <t>Rabljena pijanina</t>
  </si>
  <si>
    <t>Used upright pianos</t>
  </si>
  <si>
    <t>9201.20.</t>
  </si>
  <si>
    <t>Koncertni glasoviri</t>
  </si>
  <si>
    <t>Grand pianos</t>
  </si>
  <si>
    <t>9201.20.00</t>
  </si>
  <si>
    <t>9201.90.</t>
  </si>
  <si>
    <t>Čembalo i ostala klavijaturna glazbala sa žicama osim pijanina</t>
  </si>
  <si>
    <t>Harpsichords and other keyboard stringed instruments (excl. pianos)</t>
  </si>
  <si>
    <t>9201.90.00</t>
  </si>
  <si>
    <t>9202</t>
  </si>
  <si>
    <t>Ostala žičana glazbala (npr. gitare, violine, harfe), osim s tipkama</t>
  </si>
  <si>
    <t>String musical instruments, e.g. guitars, violins, and harps (excl. with keyboard)</t>
  </si>
  <si>
    <t>9202.10.</t>
  </si>
  <si>
    <t>Violine i ostala gudačka glazbala</t>
  </si>
  <si>
    <t>Violins and other string instruments</t>
  </si>
  <si>
    <t>9202.10.10</t>
  </si>
  <si>
    <t>Violine</t>
  </si>
  <si>
    <t>Violins</t>
  </si>
  <si>
    <t>9202.10.90</t>
  </si>
  <si>
    <t>Muzički instrumenti sa žicama koji se sviraju gudalom, osim violina</t>
  </si>
  <si>
    <t>String musical instruments played with a bow (excl. violins)</t>
  </si>
  <si>
    <t>9202.90.</t>
  </si>
  <si>
    <t>Gitara, harfe i ostala glazbala sa žicama, osim s tipkama i onih koji se sviraju gudalom</t>
  </si>
  <si>
    <t>Guitars, harps and other string musical instruments (excl. with keyboard and those played with a bow)</t>
  </si>
  <si>
    <t>9202.90.30</t>
  </si>
  <si>
    <t>Gitare</t>
  </si>
  <si>
    <t>Guitars</t>
  </si>
  <si>
    <t>9202.90.80</t>
  </si>
  <si>
    <t>Ostala žičana glazbala, osim gudačkih glazbala i gitara</t>
  </si>
  <si>
    <t>Mandolins, zithers and other string musical instruments (excl. with keyboard, those played with a bow and guitars)</t>
  </si>
  <si>
    <t>9205</t>
  </si>
  <si>
    <t>Ostala puhačka glazbala (npr. klarineti, trube, gajde), osim harmonike</t>
  </si>
  <si>
    <t>"Wind musical instruments ""e.g. clarinets, trumpets, bagpipes, keyboard pipe organs, harmoniums and similar keyboard instruments with free metal reeds, accordions and similar instruments, mouth organs"""</t>
  </si>
  <si>
    <t>9205.10.</t>
  </si>
  <si>
    <t>Limena puhačka glazbala</t>
  </si>
  <si>
    <t>Brass-wind instruments</t>
  </si>
  <si>
    <t>9205.10.00</t>
  </si>
  <si>
    <t>9205.90.</t>
  </si>
  <si>
    <t>Ostala puhačka glazbala, osim harmonike i limenih puhačkih glazbala</t>
  </si>
  <si>
    <t>Wind musical instruments (excl. brass-wind instruments)</t>
  </si>
  <si>
    <t>9205.90.10</t>
  </si>
  <si>
    <t>Harmonike i slična glazbala</t>
  </si>
  <si>
    <t>Accordions and similar instruments</t>
  </si>
  <si>
    <t>9205.90.30</t>
  </si>
  <si>
    <t>Usne harmonike</t>
  </si>
  <si>
    <t>Mouth organs</t>
  </si>
  <si>
    <t>9205.90.50</t>
  </si>
  <si>
    <t>Orgulje s klavijaturom; harmoniji i slična klavijaturna glazbala sa slobodnim kovinskim piskovima</t>
  </si>
  <si>
    <t>Keyboard pipe organs; harmoniums and similar keyboard instruments with free metal reeds (excl. string musical instruments)</t>
  </si>
  <si>
    <t>9205.90.90</t>
  </si>
  <si>
    <t>Ostala puhačka glazbala (osim harmonika i sličnih glazbala, usnih harmonika i orgulja s klavijaturom; harmonija i sličnih klavijaturnih glazbala sa slobodnim kovinskim piskovima)</t>
  </si>
  <si>
    <t>Wind musical instruments (excl. brass-wind instruments, accordions and similar instruments, mouth organs, keyboard pipe organs, and harmoniums and similar keyboard instruments with free metal reeds)</t>
  </si>
  <si>
    <t>9206</t>
  </si>
  <si>
    <t>Udaraljke (npr. bubnjevi, ksilofoni, činele, kastanjete, maraksi)</t>
  </si>
  <si>
    <t>Percussion musical instruments, e.g. drums, xylophones, cymbals, castanets, maracas</t>
  </si>
  <si>
    <t>9206.00.</t>
  </si>
  <si>
    <t>9206.00.00</t>
  </si>
  <si>
    <t>9207</t>
  </si>
  <si>
    <t>Glazbala u kojih zvuk nastaje ili se mora pojačati električki (npr. orgulje, gitare, harmonike)</t>
  </si>
  <si>
    <t>Musical instruments, the sound of which is produced, or must be amplified, electrically, e.g. organs, guitars, accordions</t>
  </si>
  <si>
    <t>9207.10.</t>
  </si>
  <si>
    <t>Klavijaturna glazbala, u kojih zvuk nastaje ili se mora pojačati električki, osim harmonika</t>
  </si>
  <si>
    <t>Keyboard instruments, the sound of which is produced, or must be amplified, electrically (excl. accordions)</t>
  </si>
  <si>
    <t>9207.10.10</t>
  </si>
  <si>
    <t>Orgulje, u kojih zvuk nastaje ili se mora pojačati električki</t>
  </si>
  <si>
    <t>Keyboard organs, the sound of which is produced, or must be amplified, electrically</t>
  </si>
  <si>
    <t>9207.10.30</t>
  </si>
  <si>
    <t>DIGITALNI GLASOVIRI, U KOJIH ZVUK NASTAJE ILI SE MORA POJAČATI ELEKTRIČKI</t>
  </si>
  <si>
    <t>Digital pianos, with keyboard</t>
  </si>
  <si>
    <t>9207.10.50</t>
  </si>
  <si>
    <t>SINTESAJZERI, U KOJIH ZVUK NASTAJE ILI SE MORA POJAČATI ELEKTRIČKI</t>
  </si>
  <si>
    <t>Synthesisers with keyboard</t>
  </si>
  <si>
    <t>9207.10.80</t>
  </si>
  <si>
    <t>Glazbala u kojih zvuk nastaje ili se mora pojačati električki, s tipkama, osim orgulja, digitalnih klavira, sintesajzera i harmonika</t>
  </si>
  <si>
    <t>Musical instruments, the sound of which is produced, or must be amplified, electrically, with keyboard (excl. organs, digital pianos, synthesisers and accordions)</t>
  </si>
  <si>
    <t>9207.90.</t>
  </si>
  <si>
    <t>Harmonike i muzički instrumenti, bez tipki, u kojih zvuk nastaje ili se mora pojačati električki</t>
  </si>
  <si>
    <t>Accordions and musical instruments without keyboards, the sound of which is produced, or must be amplified, electrically</t>
  </si>
  <si>
    <t>9207.90.10</t>
  </si>
  <si>
    <t>Gitare, u kojih zvuk nastaje ili se mora pojačati električki</t>
  </si>
  <si>
    <t>Guitars, the sound of which is produced, or must be amplified, electrically</t>
  </si>
  <si>
    <t>9207.90.90</t>
  </si>
  <si>
    <t>Harmonike i muzički instrumenti, bez tipki, u kojih zvuk nastaje ili se mora pojačati električki, osim gitara</t>
  </si>
  <si>
    <t>Accordions and musical instruments without keyboards, the sound of which is produced, or must be amplified, electrically (excl. guitars)</t>
  </si>
  <si>
    <t>9208</t>
  </si>
  <si>
    <t>Glazbene kutije, sajamske orgulje, mehaničke ulične orgulje, mehaničke ptice pjevice, glazbene pile i ostala glazbala što nisu uključena ni u jedan drugi tarifni broj u poglavlju 92; mamci za dozivanje svih vrsta; zviždaljke, rogovi za dozivanje i ostali puhački instrumenti za zvučno dozivanje</t>
  </si>
  <si>
    <t>Musical boxes, fairground organs, mechanical street organs, mechanical singing birds, musical saws and other musical instruments not falling within any other heading in chapter 92; decoy calls of all kinds; whistles, call horns and other mouth-blown sound signalling instruments</t>
  </si>
  <si>
    <t>9208.10.</t>
  </si>
  <si>
    <t>Glazbene kutije</t>
  </si>
  <si>
    <t>Musical boxes</t>
  </si>
  <si>
    <t>9208.10.00</t>
  </si>
  <si>
    <t>9208.90.</t>
  </si>
  <si>
    <t>Sajamske orgulje, mehaničke ulične orgulje, mehaničke ptice pjevice, glazbene pile i ostala glazbala što nisu uključena ni u jedan drugi tarifni broj u poglavlju 92; mamci za dozivanje svih vrsta; zviždaljke, trube za dozivanje i ostali puhački instrumenti za zvučno dozivanje</t>
  </si>
  <si>
    <t>Fairground organs, mechanical street organs, mechanical singing birds, musical saws and other musical instruments not falling within any other heading in chapter 92; decoy calls of all kinds; whistles, call horns and other mouth-blown sound signalling instruments</t>
  </si>
  <si>
    <t>9208.90.00</t>
  </si>
  <si>
    <t>9209</t>
  </si>
  <si>
    <t>Dijelovi (npr. mehanizmi za glazbene kutije) i pribor (npr. kartice, diskovi i valjci za glazbala), za glazbala; metronomi, glazbene vilice i zviždaljke svih vrsta</t>
  </si>
  <si>
    <t>Parts and accessories for musical instruments, e.g. mechanisms for musical boxes, cards, discs and rolls for mechanical instruments, n.e.s; metronomes, tuning forks and pitch pipes of all kinds</t>
  </si>
  <si>
    <t>9209.30.</t>
  </si>
  <si>
    <t>Žice za glazbala</t>
  </si>
  <si>
    <t>Musical instrument strings</t>
  </si>
  <si>
    <t>9209.30.00</t>
  </si>
  <si>
    <t>9209.91.</t>
  </si>
  <si>
    <t>Dijelovi i pribor za glasovire, drugdje nespomenuti i neuključeni</t>
  </si>
  <si>
    <t>Parts and accessories for pianos, n.e.s.</t>
  </si>
  <si>
    <t>9209.91.00</t>
  </si>
  <si>
    <t>9209.92.</t>
  </si>
  <si>
    <t>Dijelovi i pribor za glazbala žičana bez tipaka, drugdje nespomenuti i neuključeni, osim žičanih i onih za muzičke instrumente, u kojih zvuk nastaje ili se mora pojačati električki</t>
  </si>
  <si>
    <t>Parts and accessories for string musical instruments without keyboards, n.e.s. (excl. strings and those for musical instruments, the sound of which is produced, or must be amplified, electrically)</t>
  </si>
  <si>
    <t>9209.92.00</t>
  </si>
  <si>
    <t>9209.94.</t>
  </si>
  <si>
    <t>Dijelovi i pribor za muzičke instrumente, u kojih zvuk nastaje ili se mora pojačati električki, drugdje nespomenuti i neuključeni</t>
  </si>
  <si>
    <t>Parts and accessories for musical instruments, the sound of which is produced, or must be amplified, electrically, n.e.s.</t>
  </si>
  <si>
    <t>9209.94.00</t>
  </si>
  <si>
    <t>9209.99.</t>
  </si>
  <si>
    <t>Dijelovi i dodaci, npr. kartice, diskovi i valjci za harmonike i slična glazbala, orgulje, puhačka glazbala, glazbene kutije, sajamske orgulje, mehaničke ulične orgulje i ostala glazbala, drugdje nespomenuti i neuključeni, osim metronoma, glazbenih vilica i zviždaljki, mehanizama za muzičke kutije, žica za muzičke instrumente i onih za klavir, žičanih bez tipaka, orgulja s klavijaturom, harmonija i sličnih instrumenata s klavijaturom</t>
  </si>
  <si>
    <t>"Parts and accessories for musical instruments ""e.g. mechanisms for musical boxes, cards, discs and rolls for mechanical instruments"" n.e.s.; metronomes, tuning forks and pitch pipes of all kinds (excl. musical instrument strings and arts and accessories for pianos and for string musical instruments without keyboards)"</t>
  </si>
  <si>
    <t>9209.99.20</t>
  </si>
  <si>
    <t>Dijelovi i pribor za puhačka glazbala iz tarifnog broja 9205</t>
  </si>
  <si>
    <t>Parts and accessories for clarinets, trumpets, bagpipes, keyboard pipe organs, harmoniums and similar keyboard instruments with free metal reeds, accordions and similar instruments, mouth organs and other brass-wind instruments of heading 9205, n.e.s.</t>
  </si>
  <si>
    <t>9209.99.40</t>
  </si>
  <si>
    <t>Metronomi, glazbene vilice i zviždaljke (osim dijelova i pribora za puhačka glazbala iz tarifnog broja 9205)</t>
  </si>
  <si>
    <t>Metronomes, tuning forks and pitch pipes</t>
  </si>
  <si>
    <t>9209.99.50</t>
  </si>
  <si>
    <t>Mehanizmi za glazbene kutije (osim dijelova i pribora za puhačka glazbala iz tarifnog broja 9205)</t>
  </si>
  <si>
    <t>Mechanisms for musical boxes</t>
  </si>
  <si>
    <t>9209.99.70</t>
  </si>
  <si>
    <t>Dijelovi i pribor, npr. kartice, diskovi i valjci za harmonike i slična glazbala, orgulje, puhačka glazbala, glazbene kutije, sajamske orgulje, mehaničke ulične orgulje i ostala glazbala, drugdje nespomenuti i neuključeni, osim metronoma, glazbenih vilica i zviždaljki, mehanizama za muzičke kutije, žica za muzičke instrumente i onih za klavir, žičanih bez tipaka, orgulja s klavijaturom, harmonija i sličnih instrumenata s klavijaturom</t>
  </si>
  <si>
    <t>"Parts and accessories for musical instruments ""e.g. cards, discs and rolls for mechanical instruments"", for fairground organs, mechanical street organs and other musical instruments, n.e.s. (excl. metronomes, tuning forks, pitch pipes, mechanisms for musical boxes, musical instrument strings, and those for pianos, string musical instruments without keyboards, keyboard pipe organs, harmoniums and similar keyboard instruments and wind musical instruments)"</t>
  </si>
  <si>
    <t>93</t>
  </si>
  <si>
    <t>ORUŽJE I STRELJIVO; NJIHOVI DIJELOVI I PRIBOR</t>
  </si>
  <si>
    <t>ARMS AND AMMUNITION; PARTS AND ACCESSORIES THEREOF</t>
  </si>
  <si>
    <t>9301</t>
  </si>
  <si>
    <t>Vojno oružje, uključujući automate, osim revolvera, pištolja iz tarifnog broja 9302 i oružja za rezanje iz tarifnog broja 9307</t>
  </si>
  <si>
    <t>Military weapons, incl. sub-machine guns (excl. revolvers and pistols of heading 9302 and cutting and thrusting weapons of heading 9307)</t>
  </si>
  <si>
    <t>9301.10.</t>
  </si>
  <si>
    <t>Artiljerijsko oružje (na primjer, topovi, haubice i minobacači)</t>
  </si>
  <si>
    <t>Artillery weapons (for example, guns, howitzers and mortars)</t>
  </si>
  <si>
    <t>9301.10.00</t>
  </si>
  <si>
    <t>9301.11.</t>
  </si>
  <si>
    <t>Samohodno artiljerijsko oružje, npr. topovi, haubice i minobacači</t>
  </si>
  <si>
    <t>Self propelled artillery weapons, for example guns, howitzers and mortars (military)</t>
  </si>
  <si>
    <t>9301.19.</t>
  </si>
  <si>
    <t>Nesamohodno artiljerijsko oružje, npr. topovi, haubice i minobacači</t>
  </si>
  <si>
    <t>"Artillery weapons ""e.g. guns, howitzers and mortars"", not self-propelled"</t>
  </si>
  <si>
    <t>9301.20.</t>
  </si>
  <si>
    <t>Raketni bacači; bacači plamena; lanseri granata; torpedne cijevi i slični bacači</t>
  </si>
  <si>
    <t>Rocket launchers; flame-throwers; grenade launchers; torpedo tubes and similar projectors</t>
  </si>
  <si>
    <t>9301.20.00</t>
  </si>
  <si>
    <t>9301.90.</t>
  </si>
  <si>
    <t>Vojno oružje, uključujući automate, osim artiljerijskog oružja, raketnih bacača, bacača plamena, lansera granata, torpednih cijevi i sličnih bacača, revolvera i pištolja iz tarifnog broja 9302 i oružja za rezanje iz tarifnog broja 9307</t>
  </si>
  <si>
    <t>Military weapons, incl. sub-machine guns (excl. artillery weapons, rocket launchers, flame-throwers, grenade launchers, torpedo tubes and similar projectors, revolvers and pistols of heading 9302 and cutting and thrusting weapons of heading 9307)</t>
  </si>
  <si>
    <t>9301.90.00</t>
  </si>
  <si>
    <t>9302</t>
  </si>
  <si>
    <t>Revolveri i pištolji, osim onih iz tarifnih brojeva 9303 i 9304 i automata za vojne svrhe</t>
  </si>
  <si>
    <t>Revolvers and pistols (excl. those of heading 9303 or 9304 and sub-machine guns for military purposes)</t>
  </si>
  <si>
    <t>9302.00.</t>
  </si>
  <si>
    <t>9302.00.00</t>
  </si>
  <si>
    <t>Revolveri i pištolji, osim onih iz tarifnih brojeva 9303 i 9304</t>
  </si>
  <si>
    <t>9303</t>
  </si>
  <si>
    <t>Ostalo vatreno oružje i slične naprave što djeluju paljenjem eksplozivnog punjenja (npr. puške sačmarice i puške za sport, vatreno oružje što ga se puni sprijeda, signalni pištolji i druge naprave predviđene za izbacivanje samo signalnih raketa, pištolji i revolveri za ispaljivanje manevarskog streljiva, pneumatski pištolji za humano ubijanje životinja, bacači brodske užadi)</t>
  </si>
  <si>
    <t>Firearms and similar devices which operate by the firing of an explosive charge, e.g. sporting shotguns and rifles, muzzle-loading firearms, Very pistols and other devices designed to project signal flares only, pistols and revolvers for firing blank ammunition, captive-bolt humane killers and line-throwing guns (excl. revolvers and pistols of heading 9302 and military weapons)</t>
  </si>
  <si>
    <t>9303.10.</t>
  </si>
  <si>
    <t>Vatreno oružje što se puni sprijeda, koje nije ni dizajnirano ni pogodno za ispaljivanje metaka</t>
  </si>
  <si>
    <t>Muzzle-loading firearms, neither designed nor suitable for projecting cartridges</t>
  </si>
  <si>
    <t>9303.10.00</t>
  </si>
  <si>
    <t>9303.20.</t>
  </si>
  <si>
    <t>Ostale puške sačmarice za sport, lov ili streljaštvo, uključujući kombiniranu sačmaricu-pušku, osim vatrenog oružja što se puni sprijeda, opružnih, zračnih ili plinskih pištolja</t>
  </si>
  <si>
    <t>Sporting, hunting or target-shooting shotguns, with at least one smooth barrel (excl. muzzle-loading firearms and spring, air or gas guns)</t>
  </si>
  <si>
    <t>9303.20.10</t>
  </si>
  <si>
    <t>Ostale puške sačmarice za sport, lov ili streljaštvo, jednocijevne, s glatkom cijevi, osim vatrenog oružja što se puni sprijeda, opružnih, zračnih ili plinskih pištolja</t>
  </si>
  <si>
    <t>Sporting, hunting or target-shooting shotguns, single-barrelled, smooth bore (excl. muzzle-loading firearms and spring, air or gas guns)</t>
  </si>
  <si>
    <t>9303.20.95</t>
  </si>
  <si>
    <t>Ostale puške sačmarice za sport, lov ili streljaštvo, s jednom ili dvije cijevi kombiniranih s puškom s cijevi na zrno i s dvocjevkom</t>
  </si>
  <si>
    <t>Sporting, hunting or target-shooting shotguns, with one or two smooth bore combined with a rifled bore and double-barrelled smooth bore shotguns</t>
  </si>
  <si>
    <t>9303.30.</t>
  </si>
  <si>
    <t>Ostale puške za sport, lov ili streljaštvo s jednom ili više cijevi na zrno, ali ne opružni, zračni ili plinski pištolji</t>
  </si>
  <si>
    <t>Sporting, hunting and target-shooting shotguns with one or more rifled bores (other than spring, air or gas guns)</t>
  </si>
  <si>
    <t>9303.30.00</t>
  </si>
  <si>
    <t>9303.90.</t>
  </si>
  <si>
    <t>Vatreno oružje i slične naprave koje rade na načelu ispaljivanja eksplozivnog punjenja, osim pušaka za sport, lov ili streljaštvo, revolvera i pištolja iz tarifnog broja 9302 i vojnog oružja</t>
  </si>
  <si>
    <t>Firearms and similar devices which operate by the firing of an explosive charge (excl. sporting, hunting or target-shooting rifles, revolvers and pistols of heading 9302 and military weapons)</t>
  </si>
  <si>
    <t>9303.90.00</t>
  </si>
  <si>
    <t>9304</t>
  </si>
  <si>
    <t>Ostalo oružje, opružni, zračni ili plinski revolveri i pištolji, pendreci i ostalo nevatreno oružje, osim mačeva, gusarskih mačeva, bajoneta i sličnog oružja iz tarifnog broja 9307</t>
  </si>
  <si>
    <t>Spring, air or gas guns and pistols, truncheons and other non-firearms (excl. swords, cutlasses, bayonettes and similar arms of heading 9307)</t>
  </si>
  <si>
    <t>9304.00.</t>
  </si>
  <si>
    <t>Ostalo oružje s oprugom, zračni ili plinski revolveri i pištolji, pendreci i ostalo nevatreno oružje, osim mačeva, gusarskih mačeva, bajoneta i sličnog oružja iz tarifnog broja 9307</t>
  </si>
  <si>
    <t>9304.00.00</t>
  </si>
  <si>
    <t>9305</t>
  </si>
  <si>
    <t>Dijelovi i pribor za proizvode iz tarifnog broja 9301 do 9304, drugdje nespomenuti i neuključeni</t>
  </si>
  <si>
    <t>Parts and accessories for weapons and the like of heading 9301 to 9304, n.e.s.</t>
  </si>
  <si>
    <t>9305.10.</t>
  </si>
  <si>
    <t>Dijelovi i pribor za revolvere ili pištolje, drugdje nespomenuti i neuključeni</t>
  </si>
  <si>
    <t>Parts and accessories for revolvers or pistols, n.e.s.</t>
  </si>
  <si>
    <t>9305.10.00</t>
  </si>
  <si>
    <t>9305.20.</t>
  </si>
  <si>
    <t>Dijelovi i pribor za sačmarice ili kuglare iz tarifnog broja 9303</t>
  </si>
  <si>
    <t>Parts and accessories of shotguns or rifles of heading 9303, n.e.s.</t>
  </si>
  <si>
    <t>9305.20.00</t>
  </si>
  <si>
    <t>9305.21.</t>
  </si>
  <si>
    <t>Cijevi za puške sačmarice za sport, lov ili streljaštvo iz tarifnog broja 9303</t>
  </si>
  <si>
    <t>Smooth barrels for sporting, hunting and target-shooting rifles of heading 9303</t>
  </si>
  <si>
    <t>9305.29.</t>
  </si>
  <si>
    <t>Dijelovi i pribor za sport, lov ili streljaštvo iz tarifnog broja 9303, drugdje nespomenuti i neuključeni, osim cijevi za sačmarice</t>
  </si>
  <si>
    <t>Parts and accessories for sporting, hunting and target-shooting rifles of heading 9303, n.e.s. (excl. shotgun barrels)</t>
  </si>
  <si>
    <t>9305.91.</t>
  </si>
  <si>
    <t>Dijelovi i pribor za vojno oružje iz tarifnog broja 9301, drugdje nespomenuti i neuključeni</t>
  </si>
  <si>
    <t>Parts and accessories of military weapons of heading 9301, n.e.s.</t>
  </si>
  <si>
    <t>9305.91.00</t>
  </si>
  <si>
    <t>DIJELOVI I PRIBOR ZA VOJNO ORUŽJE IZ TARIFNOG BROJA 9301, DRUGDJE NESPOMENUTI I NEUKLJUČENI (OSIM ZA REVOLVERE ILI PIŠTOLJE I SAČMARICE ILI KUGLARE)</t>
  </si>
  <si>
    <t>9305.99.</t>
  </si>
  <si>
    <t>Dijelovi i dodaci za oružje i slično iz tarifnog broja 9303 ili 9304, drugdje nespomenuti i neuključeni, osim od sačmarica ili pušaka iz tarifnog broja 9303</t>
  </si>
  <si>
    <t>Parts and accessories for weapons and the like of heading 9303 or 9304, n.e.s. (excl. of shotguns or rifles of heading 9303)</t>
  </si>
  <si>
    <t>9305.99.00</t>
  </si>
  <si>
    <t>Dijelovi i pribor za oružje i slično iz tarifnog broja 9303 ili 9304, drugdje nespomenuti i neuključeni, osim od sačmarica ili pušaka iz tarifnog broja 9303</t>
  </si>
  <si>
    <t>9306</t>
  </si>
  <si>
    <t>Bombe, granate, torpeda, mine, rakete i slična vojna municija i njihovi dijelovi; streljivo (patrone) i ostalo streljivo i projektili i njihovi dijelovi, uključujući sačmu i čepove za patrone, drugdje nespomenuti i neuključeni</t>
  </si>
  <si>
    <t>Bombs, grenades, torpedos, mines, missiles, cartridges and other ammunition and projectiles and parts thereof, incl. buckshot, shot and cartridge wads, n.e.s.</t>
  </si>
  <si>
    <t>9306.21.</t>
  </si>
  <si>
    <t>Streljivo (patrone) za puške sačmarice</t>
  </si>
  <si>
    <t>Cartridges for smooth-barrelled shotguns</t>
  </si>
  <si>
    <t>9306.21.00</t>
  </si>
  <si>
    <t>Streljivo (patrone) za puške sačmarice i zračne puške</t>
  </si>
  <si>
    <t>9306.29.</t>
  </si>
  <si>
    <t>Dijelovi streljiva (patrone); olovni meci za zračne puške</t>
  </si>
  <si>
    <t>Parts of cartridges for smooth-barrelled shotguns; lead shot for air rifles and pistols</t>
  </si>
  <si>
    <t>9306.29.00</t>
  </si>
  <si>
    <t>Dijelovi metaka za puške sačmarice i zračne puške</t>
  </si>
  <si>
    <t>9306.30.</t>
  </si>
  <si>
    <t>Ostalo streljivo i njegovi dijelovi za cijevi sačmarica, revolvera i pištolja</t>
  </si>
  <si>
    <t>Cartridges for smooth-barrelled shotguns, revolvers and pistols and cartridges for riveting or similar tools or for captive-bolt humane killers, and parts thereof</t>
  </si>
  <si>
    <t>9306.30.10</t>
  </si>
  <si>
    <t>Ostalo streljivo i njegovi dijelovi za revolvere i pištolje iz tarifnog broja 9302 i poluautomatske puške iz tarifnog broja 9301</t>
  </si>
  <si>
    <t>Cartridges and parts thereof for revolvers and pistols of heading 9302 and for sub-machine-guns of heading 9301</t>
  </si>
  <si>
    <t>9306.30.30</t>
  </si>
  <si>
    <t>Ostalo streljivo i njegovi dijelovi za vojno oružje</t>
  </si>
  <si>
    <t>Cartridges and parts thereof for military weapons</t>
  </si>
  <si>
    <t>9306.30.90</t>
  </si>
  <si>
    <t>Ostalo streljivo i njegovi dijelovi osim za vojno oružje</t>
  </si>
  <si>
    <t>Cartridges and parts thereof, n.e.s.</t>
  </si>
  <si>
    <t>9306.90.</t>
  </si>
  <si>
    <t>Bombe, granate, torpeda, mine, projektili i slična vojna municija i projektili, i njihovi dijelovi, drugdje nespomenuti i neuključeni, osim streljiva</t>
  </si>
  <si>
    <t>Bombs, grenades, torpedos, mines, missiles, and other ammunition and projectiles, and parts thereof, n.e.s. (excl. cartridges)</t>
  </si>
  <si>
    <t>9306.90.10</t>
  </si>
  <si>
    <t>Bombe, granate, torpeda, mine, projektili i slična vojna municija i projektili, i njihovi dijelovi, za vojne namjene, drugdje nespomenuti i neuključeni, osim streljiva</t>
  </si>
  <si>
    <t>Bombs, grenades, torpedos, mines, missiles and other ammunition and projectiles, and parts thereof for military purposes, n.e.s. (excl. cartridges)</t>
  </si>
  <si>
    <t>9306.90.90</t>
  </si>
  <si>
    <t>BOMBE, GRANATE, TORPEDA, MINE, RAKETE I SLIČNO VOJNO STRELJIVO I NJIHOVI DIJELOVI, DRUGDJE NESPOMENUTI I NEUKLJUČENI (OSIM ZA VOJNE NAMJENE I METAKA)</t>
  </si>
  <si>
    <t>Ammunition and projectiles and parts thereof, n.e.s. (excl. for military purposes)</t>
  </si>
  <si>
    <t>9307</t>
  </si>
  <si>
    <t>Mačevi, sablje, bajunete, koplja i slična oružja i njihovi dijelovi i korice za to oružje, osim od plemenitog metala ili od metala platiranog plemenitim metalom, oružja za mačevanje, lovačkih noževa i bodeža, noževa za kampiranje i ostalih noževa iz tarifnog broja 8211, pripasnog remenja mača i sličnog od kože ili tekstilnih materijala, i čvorova mača</t>
  </si>
  <si>
    <t>Swords, cutlasses, bayonets, lances and similar arms and parts thereof, and scabbards and sheaths therefor (excl. of precious metal or of metal clad with precious metal, blunt weapons for fencing, hunting knives and daggers, camping knives and other knives of heading 8211, sword belts and the like of leather or textile materials, and sword knots)</t>
  </si>
  <si>
    <t>9307.00.</t>
  </si>
  <si>
    <t>9307.00.00</t>
  </si>
  <si>
    <t>Mačevi, sablje, bajunete, koplja i slična oružja i njihovi dijelovi i korice za to oružje, osim od plemenitog kovina ili od kovina platiranog plemenitim kovinom, oružja za mačevanje, lovačkih noževa i bodeža, noževa za kampiranje i ostalih noževa iz tarifnog broja 8211, pripasnog remenja mača i sličnog od kože ili tekstilnih materijala, i čvorova mača</t>
  </si>
  <si>
    <t>94</t>
  </si>
  <si>
    <t>POKUĆSTVO; NOSAČI MADRACA; OPREMA ZA KREVETE I SLIČNI PROIZVODI (MADRACI, JASTUCI I SLIČNI PUNJENI PROIZVODI); SVJETILJKE I DRUGA RASVJETNA TIJELA, DRUGDJE NESPOMENUTI I NEUKLJUČENI; OSVIJETLJENI ZNAKOVI, OSVIJETLJENE PLOČICE S IMENIMA ILI SLIČNO; MONTAŽNE ZGRADE</t>
  </si>
  <si>
    <t>FURNITURE; BEDDING, MATTRESSES, MATTRESS SUPPORTS, CUSHIONS AND SIMILAR STUFFED FURNISHINGS; LAMPS AND LIGHTING FITTINGS, NOT ELSEWHERE SPECIFIED OR INCLUDED; ILLUMINATED SIGNS, ILLUMINATED NAME-PLATES AND THE LIKE; PREFABRICATED BUILDINGS</t>
  </si>
  <si>
    <t>9401</t>
  </si>
  <si>
    <t>Sjedala, uključujući ona što ih se može pretvoriti u ležaje, i njihovi dijelovi, drugdje nespomenuti i neuključeni, osim medicinskih, operacijskih, zubarskih ili veterinarskih iz tarifnog broja 9402</t>
  </si>
  <si>
    <t>Seats, whether or not convertible into beds, and parts thereof, n.e.s. (excl. medical, surgical, dental or veterinary of heading 9402)</t>
  </si>
  <si>
    <t>9401.10.</t>
  </si>
  <si>
    <t>Sjedala za zrakoplove</t>
  </si>
  <si>
    <t>Seats for aircraft</t>
  </si>
  <si>
    <t>9401.10.00</t>
  </si>
  <si>
    <t>9401.20.</t>
  </si>
  <si>
    <t>Sjedala za motorna vozila</t>
  </si>
  <si>
    <t>Seats for motor vehicles</t>
  </si>
  <si>
    <t>9401.20.00</t>
  </si>
  <si>
    <t>9401.30.</t>
  </si>
  <si>
    <t>Okretna sjedala s podešavanjem visine, osim medicinskih, operacijskih, zubarskih ili veterinarskih, i brijaćih stolica</t>
  </si>
  <si>
    <t>Swivel seats with variable height adjustments (excl. medical, surgical, dental or veterinary, and barbers' chairs)</t>
  </si>
  <si>
    <t>9401.31.</t>
  </si>
  <si>
    <t>Okretna sjedala s promjenjivim podešavanjem visine, od drva (osim medicinskih, kirurških, stomatoloških ili veterinarskih i brijačkih stolica)</t>
  </si>
  <si>
    <t>Swivel seats with variable height adjustments, of wood (excl. medical, surgical, dental or veterinary, and barbers' chairs)</t>
  </si>
  <si>
    <t>9401.31.00</t>
  </si>
  <si>
    <t>9401.39.</t>
  </si>
  <si>
    <t>Okretna sjedala s promjenjivom visinom (osim drvenih, medicinskih, kirurških, stomatoloških ili veterinarskih i brijačkih stolica)</t>
  </si>
  <si>
    <t>Swivel seats with variable height adjustments (excl. of wood, and medical, surgical, dental or veterinary, and barbers' chairs)</t>
  </si>
  <si>
    <t>9401.39.00</t>
  </si>
  <si>
    <t>9401.40.</t>
  </si>
  <si>
    <t>Sjedala što ih se može pretvoriti u ležaje, osim vrtnih sjedala ili opreme za kampiranje, te medicinskih, operacijskih i zubarskih sjedala</t>
  </si>
  <si>
    <t>Seats, convertible into beds (excl. garden seats and camping equipment, and medical, dental or surgical furniture)</t>
  </si>
  <si>
    <t>9401.41.</t>
  </si>
  <si>
    <t>Sjedala, koja se mogu pretvoriti u krevete, od drva (osim vrtnih sjedala i opreme za kampiranje, te medicinskog, stomatološkog ili kirurškog namještaja)</t>
  </si>
  <si>
    <t>Seats, convertible into beds, of wood (excl. garden seats and camping equipment, and medical, dental or surgical furniture)</t>
  </si>
  <si>
    <t>9401.41.00</t>
  </si>
  <si>
    <t>9401.49.</t>
  </si>
  <si>
    <t>Sjedala koja se mogu pretvoriti u krevete (osim drva, vrtnih sjedala i opreme za kampiranje, te medicinskog, stomatološkog ili kirurškog namještaja)</t>
  </si>
  <si>
    <t>Seats, convertible into beds (excl. of wood, and garden seats and camping equipment, and medical, dental or surgical furniture)</t>
  </si>
  <si>
    <t>9401.49.00</t>
  </si>
  <si>
    <t>9401.51.</t>
  </si>
  <si>
    <t>Sjedala od bambusa ili ratana</t>
  </si>
  <si>
    <t>Seats of bamboo or rattan</t>
  </si>
  <si>
    <t>9401.52.</t>
  </si>
  <si>
    <t>Sjedala od bambusa</t>
  </si>
  <si>
    <t>Seats of bamboo</t>
  </si>
  <si>
    <t>9401.52.00</t>
  </si>
  <si>
    <t>9401.53.</t>
  </si>
  <si>
    <t>Sjedala od ratana</t>
  </si>
  <si>
    <t>Seats of rattan</t>
  </si>
  <si>
    <t>9401.53.00</t>
  </si>
  <si>
    <t>9401.59.</t>
  </si>
  <si>
    <t>Sjedala od trske, pruća ili sličnih materijala (osim od bambusa ili ratana)</t>
  </si>
  <si>
    <t>Seats of cane, osier or similar materials (excl. of bamboo or rattan)</t>
  </si>
  <si>
    <t>9401.59.00</t>
  </si>
  <si>
    <t>9401.61.</t>
  </si>
  <si>
    <t>Tapecirana sjedala, s drvenim okvirima, osim onih koja se mogu pretvoriti u ležaj</t>
  </si>
  <si>
    <t>Upholstered seats, with wooden frames (excl. convertible into beds)</t>
  </si>
  <si>
    <t>9401.61.00</t>
  </si>
  <si>
    <t>9401.69.</t>
  </si>
  <si>
    <t>Ostala sjedala, s drvenim okvirima, osim tapeciranih</t>
  </si>
  <si>
    <t>Seats, with wooden frames (excl. upholstered)</t>
  </si>
  <si>
    <t>9401.69.00</t>
  </si>
  <si>
    <t>9401.71.</t>
  </si>
  <si>
    <t>Tapecirana sjedala, s metalnim okvirima, osim sjedala za avione ili motorna vozila, okretnih s različitim mogućnostima prilagođavanja visine, i medicinskog, zubarskog ili operacijskog pokućstva</t>
  </si>
  <si>
    <t>Upholstered seats, with metal frames (excl. seats for aircraft or motor vehicles, swivel seats with variable height adjustments and medical, dental or surgical furniture)</t>
  </si>
  <si>
    <t>9401.71.00</t>
  </si>
  <si>
    <t>Tapecirana sjedala, s kovinanim okvirima, osim sjedala za avione ili motorna vozila, okretnih s različitim mogućnostima prilagođavanja visine, i medicinskog, zubarskog ili operacijskog pokućstva</t>
  </si>
  <si>
    <t>9401.79.</t>
  </si>
  <si>
    <t>Ostala sjedala, s metalnim okvirima, osim tapeciranih, okretnih s različitim mogućnostima prilagođavanja visine, i medicinskog, zubarskog ili operacijskog pokućstva</t>
  </si>
  <si>
    <t>Seats, with metal frames (excl. upholstered, swivel seats with variable height adjustments and medical, dental or surgical furniture)</t>
  </si>
  <si>
    <t>9401.79.00</t>
  </si>
  <si>
    <t>Ostala sjedala, s kovinanim okvirima, osim tapeciranih, okretnih s različitim mogućnostima prilagođavanja visine, i medicinskog, zubarskog ili operacijskog pokućstva</t>
  </si>
  <si>
    <t>9401.80.</t>
  </si>
  <si>
    <t>Ostala sjedala, drugdje nespomenuta i neuključena</t>
  </si>
  <si>
    <t>Seats, n.e.s.</t>
  </si>
  <si>
    <t>9401.80.00</t>
  </si>
  <si>
    <t>9401.90.</t>
  </si>
  <si>
    <t>Dijelovi sjedala, drugdje nespomenuta i neuključena</t>
  </si>
  <si>
    <t>Parts of seats, n.e.s.</t>
  </si>
  <si>
    <t>9401.91.</t>
  </si>
  <si>
    <t>Dijelovi od drva za sjedala, drugdje nespomenuti i neuključeni</t>
  </si>
  <si>
    <t>Parts of seats, of wood, n.e.s.</t>
  </si>
  <si>
    <t>9401.91.10</t>
  </si>
  <si>
    <t>Dijelovi od drva za sjedala vrste koja se rabi za zrakoplove, ne spomenuti u prethodnim podbrojevima</t>
  </si>
  <si>
    <t>Parts of seats used for aircraft, of wood, n.e.s.</t>
  </si>
  <si>
    <t>9401.91.90</t>
  </si>
  <si>
    <t>9401.99.</t>
  </si>
  <si>
    <t xml:space="preserve">Dijelovi za  sjedala drugdje nespomenuti i neuključeni (osim od drva) </t>
  </si>
  <si>
    <t>Parts of seats, not of wood, n.e.s.</t>
  </si>
  <si>
    <t>9401.99.10</t>
  </si>
  <si>
    <t xml:space="preserve">Dijelovi sjedala drugdje nespomenuti i neuključeni za vrste koja se rabi za zrakoplove </t>
  </si>
  <si>
    <t>Parts of seats used for aircraft, n.e.s.</t>
  </si>
  <si>
    <t>9401.99.20</t>
  </si>
  <si>
    <t>Dijelovi sjedala za motorna vozila, drugdje nespomenuti i neuključeni</t>
  </si>
  <si>
    <t>Parts of seats used for motor vehicles, n.e.s.</t>
  </si>
  <si>
    <t>9401.99.80</t>
  </si>
  <si>
    <t>9402</t>
  </si>
  <si>
    <t>Pokućstvo namijenjeno uporabi u medicini, kirurgiji, zubarstvu i veterini (npr. operacijski stolovi, stolovi za preglede, bolnički kreveti s mehaničkim uređajima, zubarski stolci); brijački stolici i slični stolci s mehanizmima za okretanje, kao i za naginjanje i dizanje; dijelovi navedenih proizvoda</t>
  </si>
  <si>
    <t>Medical, surgical, dental or veterinary furniture, e.g. operating tables, examination tables, hospital beds with mechanical fittings and dentists'' chairs; barbers'' chairs and similar chairs having rotating as well as both reclining and elevating movement; parts thereof</t>
  </si>
  <si>
    <t>9402.10.</t>
  </si>
  <si>
    <t>Zubarski, brijački ili slični stolci koji se mogu rotirati kao i naginjati i dizati; njihovi dijelovi, drugdje nespomenuti i neuključeni</t>
  </si>
  <si>
    <t>Dentists', barbers' or similar chairs having rotating as well as both reclining and elevating movement, and parts thereof, n.e.s.</t>
  </si>
  <si>
    <t>9402.10.00</t>
  </si>
  <si>
    <t>Dentists'', barbers'' or similar chairs having rotating as well as both reclining and elevating movement, and parts thereof, n.e.s.</t>
  </si>
  <si>
    <t>9402.90.</t>
  </si>
  <si>
    <t>Operacijski stolovi, stolovi za preglede i ostalo pokućstvo namijenjeno uporabi u medicini, kirurgiji, zubarstvu i veterini, osim zubarskih i sličnih stolica, specijalni stolovi za rendgensko zračenje, rastezala i nosila, uključujući rastezala na kotačićima</t>
  </si>
  <si>
    <t>Operating tables, examination tables, and other medical, dental, surgical or veterinary furniture (excl. dentists' or similar chairs, special tables for X-ray examination, and stretchers and litters, incl. trolley-stretchers)</t>
  </si>
  <si>
    <t>9402.90.00</t>
  </si>
  <si>
    <t>Operating tables, examination tables, and other medical, dental, surgical or veterinary furniture (excl. dentists'' or similar chairs, special tables for X-ray examination, and stretchers and litters, incl. trolley-stretchers)</t>
  </si>
  <si>
    <t>9403</t>
  </si>
  <si>
    <t>Ostalo pokućstvo i njegovi dijelovi, drugdje nespomenuti i neuključeni, te osim sjedala i pokućstva namijenjenog uporabi u medicini, kirurgiji, zubarstvu i veterini</t>
  </si>
  <si>
    <t>Furniture and parts thereof, n.e.s. (excl. seats and medical, surgical, dental or veterinary furniture)</t>
  </si>
  <si>
    <t>9403.10.</t>
  </si>
  <si>
    <t>Uredsko pokućstvo od kovina, osim sjedala</t>
  </si>
  <si>
    <t>Metal furniture for offices (excl. seats)</t>
  </si>
  <si>
    <t>9403.10.51</t>
  </si>
  <si>
    <t>Uredski stolovi, od kovina, VISINE NE VEĆE OD 80 CM</t>
  </si>
  <si>
    <t>Office desks, with metal frames</t>
  </si>
  <si>
    <t>9403.10.58</t>
  </si>
  <si>
    <t>UREDSKo pokućstvo, od kovina, VISINE NE VEĆE OD 80 CM, osim stolova</t>
  </si>
  <si>
    <t>Metal furniture for offices, of &lt;= 80 cm in height (excl. desks, and tables with special fittings for drafting of heading 9017)</t>
  </si>
  <si>
    <t>9403.10.91</t>
  </si>
  <si>
    <t>Ormari s vratima, rebrenicama ili krilnim vratima, za urede, visine veće od 80 cm</t>
  </si>
  <si>
    <t>Metal cupboards with doors, shutters or flaps, for offices, of &gt; 80 cm in height</t>
  </si>
  <si>
    <t>9403.10.93</t>
  </si>
  <si>
    <t>Arhivski, kartotečni i ostali kabineti, za urede, viši od 80 cm</t>
  </si>
  <si>
    <t>Metal filing, card-index and other cabinets, for offices, of &gt; 80 cm in height</t>
  </si>
  <si>
    <t>9403.10.98</t>
  </si>
  <si>
    <t>UREDSKo pokućstvo, ostalo, od kovina, VISINE VEĆE OD 80 CM, osim ormara s vratima, rebrenicama ili krilnim vratima, te arhivskih, kartotečnih i ostalih kabineta</t>
  </si>
  <si>
    <t>Metal furniture for offices, of &gt; 80 cm in height (excl. tables with special fittings for drawing of heading 9017, cupboards with doors, shutters or flaps, and seats)</t>
  </si>
  <si>
    <t>9403.20.</t>
  </si>
  <si>
    <t>Ostalo pokućstvo od kovina, osim za urede, sjedala i pokućstva namijenjenog uporabi u medicini, kirurgiji, zubarstvu ili veterini</t>
  </si>
  <si>
    <t>Metal furniture (excl. for offices, seats and medical, surgical, dental or veterinary furniture)</t>
  </si>
  <si>
    <t>9403.20.20</t>
  </si>
  <si>
    <t>kreveti od kovina</t>
  </si>
  <si>
    <t>Metal beds (excl. hospital beds with mechanical fittings)</t>
  </si>
  <si>
    <t>9403.20.80</t>
  </si>
  <si>
    <t>Ostalo pokućstvo od kovina, osim kreveta</t>
  </si>
  <si>
    <t>Metal furniture (excl. for offices, medical, surgical, dental or veterinary furniture, beds and seats)</t>
  </si>
  <si>
    <t>9403.30.</t>
  </si>
  <si>
    <t>Uredsko pokućstvo od drva, osim sjedala</t>
  </si>
  <si>
    <t>Wooden furniture for offices (excl. seats)</t>
  </si>
  <si>
    <t>9403.30.11</t>
  </si>
  <si>
    <t>UREDSKI STOLOVI, od drva, VISINE NE VEĆE OD 80 CM</t>
  </si>
  <si>
    <t>Desks for offices, with wooden frames</t>
  </si>
  <si>
    <t>9403.30.19</t>
  </si>
  <si>
    <t>UREDSKO POKUĆSTVO OD DRVA, VISINE NE VEĆE OD 80 CM (OSIM STOLOVA)</t>
  </si>
  <si>
    <t>Wooden furniture for offices, of &lt;= 80 cm in height (excl. desks and seats)</t>
  </si>
  <si>
    <t>9403.30.91</t>
  </si>
  <si>
    <t>ORMARI od drva, S VRATIMA, REBRENICAMA ILI KRILNIM VRATIMA; ARHIVSKI, KARTOTEČNI I OSTALI KABINETI, VISINE VEĆE OD 80 CM</t>
  </si>
  <si>
    <t>Wooden cupboards for offices, of &gt; 80 cm in height</t>
  </si>
  <si>
    <t>9403.30.99</t>
  </si>
  <si>
    <t>UREDSKO POKUĆSTVO OD DRVA, VISINE VEĆE OD 80 CM (OSIM ORMARA S VRATIMA, REBRENICAMA ILI KRILNIM VRATIMA I ARHIVSKIH, KARTOTEČNIH I OSTALIH KABINETA)</t>
  </si>
  <si>
    <t>Wooden furniture for offices, of &gt; 80 cm in height (excl. cupboards)</t>
  </si>
  <si>
    <t>9403.40.</t>
  </si>
  <si>
    <t>Kuhinjsko pokućstvo od drva, osim sjedala</t>
  </si>
  <si>
    <t>Wooden furniture for kitchens (excl. seats)</t>
  </si>
  <si>
    <t>9403.40.10</t>
  </si>
  <si>
    <t>Ugradbeni kuhinjski elementi</t>
  </si>
  <si>
    <t>Fitted kitchen units</t>
  </si>
  <si>
    <t>9403.40.90</t>
  </si>
  <si>
    <t>Kuhinjsko pokućstvo od drva, osim sjedala i ugradbenih kuhinjskih elemenata</t>
  </si>
  <si>
    <t>Wooden furniture of a kind used in kitchens (excl. seats and fitted kitchen units)</t>
  </si>
  <si>
    <t>9403.50.</t>
  </si>
  <si>
    <t>Pokućstvo za spavaće sobe od drva, osim sjedala</t>
  </si>
  <si>
    <t>Wooden furniture for bedrooms (excl. seats)</t>
  </si>
  <si>
    <t>9403.50.00</t>
  </si>
  <si>
    <t>9403.60.</t>
  </si>
  <si>
    <t>Ostalo pokućstvo od drva, osim za urede, kuhinje i spavaće sobe, i sjedala</t>
  </si>
  <si>
    <t>Wooden furniture (excl. for offices, kitchens and bedrooms, and seats)</t>
  </si>
  <si>
    <t>9403.60.10</t>
  </si>
  <si>
    <t>Pokućstvo od drva za blagavaonicu ili dnevni boravak, osim sjedala</t>
  </si>
  <si>
    <t>Wooden furniture for dining rooms and living rooms (excl. seats)</t>
  </si>
  <si>
    <t>9403.60.30</t>
  </si>
  <si>
    <t>Pokućstvo od drva za trgovine</t>
  </si>
  <si>
    <t>Wooden furniture for shops (excl. seats)</t>
  </si>
  <si>
    <t>9403.60.90</t>
  </si>
  <si>
    <t>OSTALO POKUĆSTVO OD DRVA (OSIM POKUĆSTVA ZA BLAGAVAONICE ILI DNEVNI BORAVAK I ZA TRGOVINE)</t>
  </si>
  <si>
    <t>Wooden furniture (excl. for offices or shops, kitchens, dining rooms, living rooms and bedrooms, and seats)</t>
  </si>
  <si>
    <t>9403.70.</t>
  </si>
  <si>
    <t>Pokućstvo od plastičnih masa, osim pokućstva namijenjenog uporabi u medicini, kirurgiji, zubarstvu ili veterini, i sjedala</t>
  </si>
  <si>
    <t>Furniture of plastics (excl. medical, dental, surgical or veterinary, and seats)</t>
  </si>
  <si>
    <t>9403.70.00</t>
  </si>
  <si>
    <t>9403.81.</t>
  </si>
  <si>
    <t>Pokućstvo od bambusa ili ratana</t>
  </si>
  <si>
    <t>Furniture of bamboo or rattan (excl. seats and medical, surgical, dental or veterinary furniture)</t>
  </si>
  <si>
    <t>9403.82.</t>
  </si>
  <si>
    <t>Pokućstvo od bambusa (osim sjedala i pokućstvo namijenjenog uporabi u medicini, kirurgiji, zubarstvu i veterini)</t>
  </si>
  <si>
    <t>Furniture of bamboo (excl. seats and medical, surgical, dental or veterinary furniture)</t>
  </si>
  <si>
    <t>9403.82.00</t>
  </si>
  <si>
    <t>9403.83.</t>
  </si>
  <si>
    <t>Pokućstvo od ratana (osim sjedala i pokućstvo namijenjenog uporabi u medicini, kirurgiji, zubarstvu i veterini)</t>
  </si>
  <si>
    <t>Furniture of rattan (excl. seats and medical, surgical, dental or veterinary furniture)</t>
  </si>
  <si>
    <t>9403.83.00</t>
  </si>
  <si>
    <t>9403.89.</t>
  </si>
  <si>
    <t>Pokućstvo od ostalih materijala, uključujući trsku, pruće ili slične materijale (osim od bambusa ili ratana)</t>
  </si>
  <si>
    <t>Furniture of cane, osier or similar materials (excl. of bamboo, rattan, metal, wood and plastics, and seats and medical, surgical, dental or veterinary furniture)</t>
  </si>
  <si>
    <t>9403.89.00</t>
  </si>
  <si>
    <t>Furniture of other mareials, including cane, osier or similar materials (excl. of bamboo, rattan, metal, wood and plastics, and seats and medical, surgical, dental or veterinary furniture)</t>
  </si>
  <si>
    <t>9403.90.</t>
  </si>
  <si>
    <t>DIJELOVI POKUĆSTVA NAMIJENJENOG UPORABI U MEDICINI, KIRURGIJI, ZUBARSTVU I VETERINI, DRUGDJE NESPOMENUTI I NEUKLJUČENI</t>
  </si>
  <si>
    <t>Parts of furniture, n.e.s. (excl. of seats and medical, surgical, dental or veterinary furniture)</t>
  </si>
  <si>
    <t>9403.91.</t>
  </si>
  <si>
    <t>Dijelovi namještaja, od drveta, ne spomenuti u prethodnim podbrojevima (isključujući sjedala ili medicinski, kirurški, zubarski ili veterinarski namještaj)</t>
  </si>
  <si>
    <t>Parts of furniture, of wood, n.e.s. (excl. of seats or medical, surgical, dental or veterinary furniture)</t>
  </si>
  <si>
    <t>9403.91.00</t>
  </si>
  <si>
    <t>9403.99.</t>
  </si>
  <si>
    <t>Dijelovi namještaja, osim od drva, drugdje nespomenuti ili neuključeni (isključujući sjedala ili medicinski, kirurški, zubarski ili veterinarski namještaj)</t>
  </si>
  <si>
    <t>Parts of furniture, not of wood, n.e.s. (excl. of seats or medical, surgical, dental or veterinary furniture)</t>
  </si>
  <si>
    <t>9403.99.10</t>
  </si>
  <si>
    <t>Dijelovi namještaja, metalni, drugdje nespomenuti ili neuključeni (isključujući sjedala ili medicinski, kirurški, zubarski ili veterinarski namještaj)</t>
  </si>
  <si>
    <t>Parts of furniture, of metal, n.e.s. (excl. of seats or medical, surgical, dental or veterinary furniture)</t>
  </si>
  <si>
    <t>9403.99.90</t>
  </si>
  <si>
    <t>Dijelovi namještaja, osim od drva ili metalni, drugdje nespomenuti ili neuključeni (isključujući sjedala ili medicinski, kirurški, zubarski ili veterinarski namještaj)</t>
  </si>
  <si>
    <t>Parts of furniture, not of wood or metal, n.e.s. (excl. of seats or medical, surgical, dental or veterinary furniture)</t>
  </si>
  <si>
    <t>9404</t>
  </si>
  <si>
    <t>Nosači madraca; oprema za krevete i slični proizvodi (na primjer, madraci, popluni, perine, jastuci i jastučići) s oprugama ili punjeni bilo kojim materijalom ili od celularne gume ili plastične mase, neovisno jesu li presvučeni ili ne (osim pneumatskih ili vodenih madraca i jastuka, deka i prekrivača)</t>
  </si>
  <si>
    <t>Mattress supports (excl. spring interiors for seats); articles of bedding and similar furnishing, e.g. mattresses, quilts, eiderdowns, cushions, pouffes and pillows, fitted with springs or stuffed or internally filled with any material or of cellular rubber or plastics, whether or not covered (excl. pneumatic or water mattresses and blankets and covers)</t>
  </si>
  <si>
    <t>9404.10.</t>
  </si>
  <si>
    <t>Nosači madraca za okvire kreveta, osim unutrašnjih opruga za sjedala</t>
  </si>
  <si>
    <t>Mattress supports for bed frames (excl. spring interiors for seats)</t>
  </si>
  <si>
    <t>9404.10.00</t>
  </si>
  <si>
    <t>9404.21.</t>
  </si>
  <si>
    <t>Madraci od celularne gume ili plastičnih masa, uključujući presvučene</t>
  </si>
  <si>
    <t>Mattresses of cellular rubber or plastics, whether or not covered</t>
  </si>
  <si>
    <t>9404.21.10</t>
  </si>
  <si>
    <t>Madraci od celularne gume</t>
  </si>
  <si>
    <t>Mattresses of cellular rubber</t>
  </si>
  <si>
    <t>9404.21.90</t>
  </si>
  <si>
    <t>Madraci od plastičnih masa</t>
  </si>
  <si>
    <t>Mattresses of cellular plastics</t>
  </si>
  <si>
    <t>9404.29.</t>
  </si>
  <si>
    <t>Madraci s oprugama ili punjeni bilo kojim materijalom, osim celularnom gumom ili plastikom, pneumatskih ili vodenih madraca i jastuka</t>
  </si>
  <si>
    <t>Mattresses, fitted with springs or stuffed or internally filled with any material (excl. cellular rubber or plastics, pneumatic or water mattresses and pillows)</t>
  </si>
  <si>
    <t>9404.29.10</t>
  </si>
  <si>
    <t>MADRACI OD OSTALIH MATERIJALA, S OPRUGAMA</t>
  </si>
  <si>
    <t>Mattresses with spring interiors</t>
  </si>
  <si>
    <t>9404.29.90</t>
  </si>
  <si>
    <t>Madraci punjeni bilo kojim materijalom, osim celularnom gumom ili plastikom, s oprugama, pneumatskih ili vodenih madraca i jastuka</t>
  </si>
  <si>
    <t>Mattresses, stuffed or internally filled with any material (excl. cellular rubber or plastics, with spring interior, and pneumatic or water mattresses and pillows)</t>
  </si>
  <si>
    <t>9404.30.</t>
  </si>
  <si>
    <t>Vreće za spavanje</t>
  </si>
  <si>
    <t>Sleeping bags, whether or non-electrically heated</t>
  </si>
  <si>
    <t>9404.30.00</t>
  </si>
  <si>
    <t>VREĆE ZA SPAVANJE (ELEKTRIČNO GRIJANE ILI NE)</t>
  </si>
  <si>
    <t>9404.40.</t>
  </si>
  <si>
    <t>Pokrivači, perine i popluni za krevete</t>
  </si>
  <si>
    <t>"Quilts, bedspreads, eiderdowns and duvets ""comforters"""</t>
  </si>
  <si>
    <t>9404.40.10</t>
  </si>
  <si>
    <t>Pokrivači, perine i popluni za krevete punjeni perjem ili paperjem</t>
  </si>
  <si>
    <t>"Quilts, bedspreads, eiderdowns and duvets ""comforters"", filled with feathers or down"</t>
  </si>
  <si>
    <t>9404.40.90</t>
  </si>
  <si>
    <t>Pokrivači, perine i popluni za krevete (osim punjenih perjem ili paperjem)</t>
  </si>
  <si>
    <t>"Quilts, bedspreads, eiderdowns and duvets ""comforters"" (excl. filled with feathers or down)"</t>
  </si>
  <si>
    <t>9404.90.</t>
  </si>
  <si>
    <t>Oprema za krevete i slični proizvodi, s oprugama ili punjeni bilo kojim materijalom ili od celularne gume ili plastike, osim nosača madraca, madraca, vreća za spavanje, pneumatskih ili vodenih madraca, pokrivača, perina i popluna za krevete</t>
  </si>
  <si>
    <t>"Articles of bedding and similar furnishing, fitted with springs or stuffed or internally filled with any material or of cellular rubber or plastics (excl. mattress supports, mattresses, sleeping bags, pneumatic or water mattresses, blankets, covers, quilts, bedspreads, eiderdowns and duvets ""comforters"")"</t>
  </si>
  <si>
    <t>9404.90.10</t>
  </si>
  <si>
    <t>Oprema za krevete i slični proizvodi, punjeni perjem ili paperjem, osim madraca, vreća za spavanje, pokrivača, perina i popluna za krevete</t>
  </si>
  <si>
    <t>"Articles of bedding and similar furnishing, filled with feather or down (excl. mattresses, sleeping bags, quilts, bedspreads, eiderdowns and duvets ""comforters"")"</t>
  </si>
  <si>
    <t>9404.90.90</t>
  </si>
  <si>
    <t>Oprema za krevete i sličan namještaj, opremljeni oprugama ili punjeni ili iznutra punjeni bilo kojim materijalom ili od celularne gume ili plastike (osim punjenih perjem ili paperjem, nosača madraca, madraca, vreća za spavanje, pneumatskih ili vodenih madraca i deka,  pokrivača, perina i popluna za krevete</t>
  </si>
  <si>
    <t>"Articles of bedding and similar furnishing, fitted with springs or stuffed or internally filled with any material or of cellular rubber or plastics (excl. filled with feather or down, mattress supports, mattresses, sleeping bags, pneumatic or water mattresses and blankets, quilts, bedspreads, eiderdowns and duvets ""comforters"")"</t>
  </si>
  <si>
    <t>9405</t>
  </si>
  <si>
    <t>Svjetiljke i druga rasvjetna tijela uključujući reflektore i njihovi dijelovi, drugdje nespomenuti i neuključeni, osvijetljeni znakovi, osvijetljene ploče s imenima i slično koje imaju stalni izvor svjetlosti, i njihovi dijelovi, drugdje nespomenuti i neuključeni</t>
  </si>
  <si>
    <t>Lamps and lighting fittings, incl. searchlights and spotlights, and parts thereof, n.e.s; illuminated signs, illuminated nameplates and the like having a permanently fixed light source, and parts thereof, n.e.s.</t>
  </si>
  <si>
    <t>9405.10.</t>
  </si>
  <si>
    <t>Lusteri i ostala električna stropna ili zidna rasvjetna tijela, osim za rasvjetu javnih otvorenih prostora ili prometnica</t>
  </si>
  <si>
    <t>Chandeliers and other electric ceiling or wall lighting fittings (excl. for lighting public open spaces or thoroughfares)</t>
  </si>
  <si>
    <t>9405.11.</t>
  </si>
  <si>
    <t>Lusteri i ostala električna stropna ili zidna rasvjetna tijela namijenjeni za uporabu isključivo s izvorima svjetlosti sa svjetlećom diodom (LED), osim vrste koja se rabi za rasvjetu javnih otvorenih prostora ili prometnica</t>
  </si>
  <si>
    <t>"Chandeliers and other electric ceiling or wall lighting fittings, solely for light-emitting diode ""LED"" light sources (excl. for lighting public open spaces or thoroughfares)"</t>
  </si>
  <si>
    <t>9405.11.40</t>
  </si>
  <si>
    <t>Lusteri i ostala električna stropna ili zidna rasvjetna tijela namijenjeni za uporabu isključivo s izvorima svjetlosti sa svjetlećom diodom (LED) od plastične mase ili keramičkih materijala, osim vrste koja se rabi za rasvjetu javnih otvorenih prostora ili prometnica</t>
  </si>
  <si>
    <t>"Chandeliers and other electric ceiling or wall lighting fittings, solely for light-emitting diode ""LED"" light sources, of plastics or of ceramic materials (excl. for lighting public open spaces or thoroughfares)"</t>
  </si>
  <si>
    <t>9405.11.50</t>
  </si>
  <si>
    <t>Lusteri i ostala električna stropna ili zidna rasvjetna tijela namijenjeni za uporabu isključivo s izvorima svjetlosti sa svjetlećom diodom (LED) od stakla osim vrste koja se rabi za rasvjetu javnih otvorenih prostora ili prometnica</t>
  </si>
  <si>
    <t>"Chandeliers and other electric ceiling or wall lighting fittings, solely for light-emitting diode ""LED"" light sources, of glass (excl. for lighting public open spaces or thoroughfares)"</t>
  </si>
  <si>
    <t>9405.11.90</t>
  </si>
  <si>
    <t>Lusteri i ostala električna stropna ili zidna rasvjetna tijela namijenjeni za uporabu isključivo s izvorima svjetlosti sa svjetlećom diodom (LED) od ostalih materijala, osim od plastične mase ili od keramičkih materijala ili od stakla, vrste koja se rabi za rasvjetu javnih otvorenih prostora ili prometnica</t>
  </si>
  <si>
    <t>"Chandeliers and other electric ceiling or wall lighting fittings, solely for light-emitting diode ""LED"" light sources (excl. of plastics, ceramic materials or glass, and for lighting public open spaces or thoroughfares)"</t>
  </si>
  <si>
    <t>9405.19.</t>
  </si>
  <si>
    <t>Lusteri i ostala električna stropna ili zidna rasvjetna tijela, osim vrste koja se rabi za rasvjetu javnih otvorenih prostora ili prometnica i namijenjenih za uporabu isključivo s izvorima svjetlosti sa svjetlećom diodom (LED)</t>
  </si>
  <si>
    <t>"Chandeliers and other electric ceiling or wall lighting fittings (excl. for lighting public open spaces or thoroughfares and those solely for light-emitting diode ""LED"" light sources)"</t>
  </si>
  <si>
    <t>9405.19.40</t>
  </si>
  <si>
    <t>Lusteri i ostala električna stropna ili zidna rasvjetna tijela, osim vrste koja se rabi za rasvjetu javnih otvorenih prostora ili prometnica i namijenjenih za uporabu isključivo s izvorima svjetlosti sa svjetlećom diodom (LED); od plastičnih ili keramičkih materijala</t>
  </si>
  <si>
    <t>"Chandeliers and other electric ceiling or wall lighting fittings, of plastics or of ceramic materials (excl. for lighting public open spaces or thoroughfares and those solely for light-emitting diode ""LED"" light sources)"</t>
  </si>
  <si>
    <t>9405.19.50</t>
  </si>
  <si>
    <t>Lusteri i ostala električna stropna ili zidna rasvjetna tijela, osim vrste koja se rabi za rasvjetu javnih otvorenih prostora ili prometnica i namijenjenih za uporabu isključivo s izvorima svjetlosti sa svjetlećom diodom (LED); od stakla</t>
  </si>
  <si>
    <t>"Chandeliers and other electric ceiling or wall lighting fittings, of glass (excl. for lighting public open spaces or thoroughfares and those solely for light-emitting diode ""LED"" light sources)"</t>
  </si>
  <si>
    <t>9405.19.90</t>
  </si>
  <si>
    <t>Lusteri i ostala električna stropna ili zidna rasvjetna tijela, osim vrste koja se rabi za rasvjetu javnih otvorenih prostora ili prometnica i namijenjenih za uporabu isključivo s izvorima svjetlosti sa svjetlećom diodom (LED); od ostalih materijala</t>
  </si>
  <si>
    <t>"Chandeliers and other electric ceiling or wall lighting fittings (excl. of plastics, ceramic materials or glass, and for lighting public open spaces or thoroughfares and those solely for light-emitting diode ""LED"" light sources)"</t>
  </si>
  <si>
    <t>9405.20.</t>
  </si>
  <si>
    <t>Električne svjetiljke za postavljanje na stol, uz krevet ili na pod</t>
  </si>
  <si>
    <t>Electric table, desk, bedside or floor-standing lamps</t>
  </si>
  <si>
    <t>9405.21.</t>
  </si>
  <si>
    <t>Električne svjetiljke koje se postavlja na stol, uz krevet ili na pod namijenjene za uporabu isključivo s izvorima svjetlosti sa svjetlećom diodom (LED)</t>
  </si>
  <si>
    <t>"Electric table, desk, bedside or floor-standing luminaires, solely for light-emitting diode ""LED"" light sources"</t>
  </si>
  <si>
    <t>9405.21.40</t>
  </si>
  <si>
    <t>Električne svjetiljke koje se postavlja na stol, uz krevet ili na pod namijenjene za uporabu isključivo s izvorima svjetlosti sa svjetlećom diodom (LED) od plastičnih ili keramičkih materijala</t>
  </si>
  <si>
    <t>"Electric table, desk, bedside or floor-standing luminaires, solely for light-emitting diode ""LED"" light sources, of plastics or of ceramic materials"</t>
  </si>
  <si>
    <t>9405.21.50</t>
  </si>
  <si>
    <t>Električne svjetiljke koje se postavlja na stol, uz krevet ili na pod namijenjene za uporabu isključivo s izvorima svjetlosti sa svjetlećom diodom (LED) od stakla</t>
  </si>
  <si>
    <t>"Electric table, desk, bedside or floor-standing luminaires, solely for light-emitting diode ""LED"" light sources, of glass"</t>
  </si>
  <si>
    <t>9405.21.90</t>
  </si>
  <si>
    <t>Električne svjetiljke koje se postavlja na stol, uz krevet ili na pod namijenjene za uporabu isključivo s izvorima svjetlosti sa svjetlećom diodom (LED) od ostalih materijala</t>
  </si>
  <si>
    <t>"Electric table, desk, bedside or floor-standing luminaires, solely for light-emitting diode ""LED"" light sources (excl. of plastics, ceramic materials or glass)"</t>
  </si>
  <si>
    <t>9405.29.</t>
  </si>
  <si>
    <t>Električne svjetiljke koje se postavlja na stol, uz krevet ili na pod sim onih namijenjenih za uporabu isključivo s izvorima svjetlosti sa svjetlećom diodom (LED)</t>
  </si>
  <si>
    <t>"Electric table, desk, bedside or floor-standing luminaires (excl. those solely for light-emitting diode ""LED"" light sources)"</t>
  </si>
  <si>
    <t>9405.29.40</t>
  </si>
  <si>
    <t>Električne svjetiljke koje se postavlja na stol, uz krevet ili na pod sim onih namijenjenih za uporabu isključivo s izvorima svjetlosti sa svjetlećom diodom (LED); od plastičnih ili keramičkih materijala</t>
  </si>
  <si>
    <t>"Electric table, desk, bedside or floor-standing luminaires, of plastics or of ceramic materials (excl. those solely for light-emitting diode ""LED"" light sources)"</t>
  </si>
  <si>
    <t>9405.29.50</t>
  </si>
  <si>
    <t>Električne svjetiljke koje se postavlja na stol, uz krevet ili na pod sim onih namijenjenih za uporabu isključivo s izvorima svjetlosti sa svjetlećom diodom (LED); od stakla</t>
  </si>
  <si>
    <t>"Electric table, desk, bedside or floor-standing luminaires, of glass (excl. those solely for light-emitting diode ""LED"" light sources)"</t>
  </si>
  <si>
    <t>9405.29.90</t>
  </si>
  <si>
    <t>Električne svjetiljke koje se postavlja na stol, uz krevet ili na pod sim onih namijenjenih za uporabu isključivo s izvorima svjetlosti sa svjetlećom diodom (LED); od ostalih materijala</t>
  </si>
  <si>
    <t>"Electric table, desk, bedside or floor-standing luminaires (excl. of plastics, ceramic materials or glass, and those solely for light-emitting diode ""LED"" light sources)"</t>
  </si>
  <si>
    <t>9405.30.</t>
  </si>
  <si>
    <t>Slogovi za rasvjetu božičnih drvca</t>
  </si>
  <si>
    <t>Electric lighting sets of a kind used for Christmas trees</t>
  </si>
  <si>
    <t>9405.31.</t>
  </si>
  <si>
    <t>Rasvjetni lanci, vrste koja se rabi za božićna drvca, namijenjeni za uporabu isključivo s izvorima svjetlosti sa svjetlećom diodom (LED)</t>
  </si>
  <si>
    <t>"Lighting strings of a kind used for Christmas trees, solely for light-emitting diode ""LED"" light sources"</t>
  </si>
  <si>
    <t>9405.31.00</t>
  </si>
  <si>
    <t>9405.39.</t>
  </si>
  <si>
    <t>Rasvjetni lanci, vrste koja se rabi za božićna drvca osim onih namijenjenih za uporabu isključivo sa izvorima svjetlosti sa svjetlećom diodom (LED)</t>
  </si>
  <si>
    <t>"Electric lighting strings of a kind used for Christmas trees (excl. those solely for light-emitting diode ""LED"" light sources)"</t>
  </si>
  <si>
    <t>9405.39.00</t>
  </si>
  <si>
    <t>9405.40.</t>
  </si>
  <si>
    <t>Ostale električne svjetiljke i rasvjetna tijela, drugdje nespomenuti i neuključeni</t>
  </si>
  <si>
    <t>Electric lamps and lighting fittings, n.e.s.</t>
  </si>
  <si>
    <t>9405.41.</t>
  </si>
  <si>
    <t>Fotonaponske svjetiljke i rasvjetna tijela, namijenjeni za uporabu isključivo s izvorima svjetlosti sa svjetlećom diodom (LED)</t>
  </si>
  <si>
    <t>"Photovoltaic luminaires and lighting fittings, solely for light-emitting diode ""LED"" light sources, n.e.s."</t>
  </si>
  <si>
    <t>9405.41.10</t>
  </si>
  <si>
    <t>Fotonaponski reflektori namijenjeni za uporabu isključivo s izvorima svjetlosti sa svjetlećom diodom (LED)</t>
  </si>
  <si>
    <t>"Photovoltaic searchlights and spotlights, solely for light-emitting diode ""LED"" light sources"</t>
  </si>
  <si>
    <t>9405.41.31</t>
  </si>
  <si>
    <t>Fotonaponske svjetiljke i rasvjetna tijela, namijenjeni za uporabu isključivo s izvorima svjetlosti sa svjetlećom diodom (LED), od plastične mase</t>
  </si>
  <si>
    <t>"Photovoltaic luminaires and lighting fittings, solely for light-emitting diode ""LED"" light sources, of plastics, n.e.s."</t>
  </si>
  <si>
    <t>9405.41.39</t>
  </si>
  <si>
    <t>Fotonaponske svjetiljke i rasvjetna tijela, namijenjeni za uporabu isključivo s izvorima svjetlosti sa svjetlećom diodom (LED), osim od plastične mase</t>
  </si>
  <si>
    <t>"Photovoltaic luminaires and lighting fittings, solely for light-emitting diode ""LED"" light sources, not of plastics, n.e.s."</t>
  </si>
  <si>
    <t>9405.42.</t>
  </si>
  <si>
    <t>Svjetiljke i rasvjetna tijela, namijenjeni za uporabu isključivo s izvorima svjetlosti sa svjetlećom diodom (LED), drugdje nespomenuti i neuključeni</t>
  </si>
  <si>
    <t>"Luminaires and lighting fittings, solely for light-emitting diode ""LED"" light sources, n.e.s."</t>
  </si>
  <si>
    <t>9405.42.10</t>
  </si>
  <si>
    <t>Reflektori, namijenjeni za uporabu isključivo s izvorima svjetlosti sa svjetlećom diodom (LED), drugdje nespomenuti i neuključeni</t>
  </si>
  <si>
    <t>"Searchlights and spotlights, solely for light-emitting diode ""LED"" light sources, n.e.s."</t>
  </si>
  <si>
    <t>9405.42.31</t>
  </si>
  <si>
    <t>Svjetiljke i rasvjetna tijela, namijenjeni za uporabu isključivo s izvorima svjetlosti sa svjetlećom diodom (LED), od plastične mase, drugdje nespomenuti i neuključeni</t>
  </si>
  <si>
    <t>"Luminaires and lighting fittings, solely for light-emitting diode ""LED"" light sources, of plastics, n.e.s."</t>
  </si>
  <si>
    <t>9405.42.39</t>
  </si>
  <si>
    <t>Svjetiljke i rasvjetna tijela, namijenjeni za uporabu isključivo s izvorima svjetlosti sa svjetlećom diodom (LED); osim od plastičnih masa,drugdje nespomenuti i neuključeni</t>
  </si>
  <si>
    <t>"Luminaires and lighting fittings, solely for light-emitting diode ""LED"" light sources, not of plastics, n.e.s."</t>
  </si>
  <si>
    <t>9405.49.</t>
  </si>
  <si>
    <t>Električne svjetiljke i rasvjetna tijela, drugdje nespomenuta i neuključena, od plastičnih masa</t>
  </si>
  <si>
    <t>Electric luminaires and lighting fittings, n.e.s.</t>
  </si>
  <si>
    <t>9405.49.10</t>
  </si>
  <si>
    <t>Električni reflektori drugdje nespomenuti i neuključeni</t>
  </si>
  <si>
    <t>Electric searchlights and spotlights, n.e.s.</t>
  </si>
  <si>
    <t>9405.49.40</t>
  </si>
  <si>
    <t>Električne svjetiljke i rasvjetna tijela, drugdje nespomenuta i neuključena, od plastične mase</t>
  </si>
  <si>
    <t>Electric luminaires and lighting fittings, of plastics, n.e.s.</t>
  </si>
  <si>
    <t>9405.49.90</t>
  </si>
  <si>
    <t>Električne svjetiljke i rasvjetna tijela, drugdje nespomenuta i neuključena, osim od plastične mase</t>
  </si>
  <si>
    <t>Electric luminaires and lighting fittings, not of plastics, n.e.s.</t>
  </si>
  <si>
    <t>9405.50.</t>
  </si>
  <si>
    <t>Neelektrične svjetiljke i rasvjetna tijela, drugdje nespomenuti i neuključeni</t>
  </si>
  <si>
    <t>Non-electrical lamps and lighting fittings, n.e.s.</t>
  </si>
  <si>
    <t>9405.50.00</t>
  </si>
  <si>
    <t>9405.60.</t>
  </si>
  <si>
    <t>Osvijetljeni znakovi, osvijetljene pločice s imenima i slično, sa stalnim izvorom svjetla</t>
  </si>
  <si>
    <t>Illuminated signs, illuminated nameplates and the like, with a permanently fixed light source</t>
  </si>
  <si>
    <t>9405.61.</t>
  </si>
  <si>
    <t>Osvijetljeni znakovi, osvijetljene pločice s imenima i slično namijenjeni za uporabu isključivo s izvorima svjetlosti sa svjetlećom diodom (LED)</t>
  </si>
  <si>
    <t>"Illuminated signs, illuminated nameplates and the like, with a permanently fixed light-emitting diode ""LED"" light source"</t>
  </si>
  <si>
    <t>9405.61.20</t>
  </si>
  <si>
    <t>Osvijetljeni znakovi, osvijetljene pločice s imenima i slično namijenjeni za uporabu isključivo s izvorima svjetlosti sa svjetlećom diodom (LED), od plastičnih materijala</t>
  </si>
  <si>
    <t>"Illuminated signs, illuminated nameplates and the like, with a permanently fixed light-emitting diode ""LED"" light source, of plastics"</t>
  </si>
  <si>
    <t>9405.61.80</t>
  </si>
  <si>
    <t>Osvijetljeni znakovi, osvijetljene pločice s imenima i slično namijenjeni za uporabu isključivo s izvorima svjetlosti sa svjetlećom diodom (LED), osim od plastičnih materijala</t>
  </si>
  <si>
    <t>"Illuminated signs, illuminated nameplates and the like, with a permanently fixed light-emitting diode ""LED"" light source (excl. of plastics)"</t>
  </si>
  <si>
    <t>9405.69.</t>
  </si>
  <si>
    <t>Osvijetljeni znakovi, osvijetljene pločice s imenima i slično osim namijenjenih za uporabu isključivo s  izvorima svjetlosti sa svjetlećom diodom (LED)</t>
  </si>
  <si>
    <t>Illuminated signs, illuminated nameplates and the like, with a permanently fixed light source other than LED</t>
  </si>
  <si>
    <t>9405.69.20</t>
  </si>
  <si>
    <t>Osvijetljeni znakovi, osvijetljene pločice s imenima i slično osim namijenjenih za uporabu isključivo s  izvorima svjetlosti sa svjetlećom diodom (LED), od plastičnih materijala</t>
  </si>
  <si>
    <t>Illuminated signs, illuminated nameplates and the like, with a permanently fixed light source other than LED, of plastics</t>
  </si>
  <si>
    <t>9405.69.80</t>
  </si>
  <si>
    <t>Osvijetljeni znakovi, osvijetljene pločice s imenima i slično osim namijenjenih za uporabu isključivo s  izvorima svjetlosti sa svjetlećom diodom (LED), osim od plastičnih materijala</t>
  </si>
  <si>
    <t>Illuminated signs, illuminated nameplates and the like, with a permanently fixed light source other than LED (excl. of plastics)</t>
  </si>
  <si>
    <t>9405.91.</t>
  </si>
  <si>
    <t>Dijelovi od stakla za električna rasvjetna tijela (osim za reflektore), drugdje nespomenuti i neuključeni</t>
  </si>
  <si>
    <t>Parts of lamps and lighting fittings, illuminated signs and nameplates and the like, of glass, n.e.s.</t>
  </si>
  <si>
    <t>9405.91.10</t>
  </si>
  <si>
    <t>Glass parts for electrical lighting fittings (excl. searchlights and spotlights)</t>
  </si>
  <si>
    <t>9405.91.90</t>
  </si>
  <si>
    <t>Dijelovi svjetiljki i rasvjetnih tijela, osvijetljeni znakovi, osvijetljene pločice s imenima i slično, od stakla, drugdje nespomenuti i neuključeni</t>
  </si>
  <si>
    <t>9405.92.</t>
  </si>
  <si>
    <t>Dijelovi svjetiljki i rasvjetnih tijela, osvijetljeni znakovi, osvijetljene pločice s imenima i slično, od plastičnih masa, drugdje nespomenuti i neuključeni</t>
  </si>
  <si>
    <t>Parts of lamps and lighting fittings, illuminated signs and name-plates and the like, of plastics, n.e.s.</t>
  </si>
  <si>
    <t>9405.92.00</t>
  </si>
  <si>
    <t>Parts of lamps and lighting fittings, illuminated signs and nameplates and the like, of plastics, n.e.s.</t>
  </si>
  <si>
    <t>9405.99.</t>
  </si>
  <si>
    <t>Dijelovi svjetiljki i rasvjetnih tijela, osvijetljeni znakovi, osvijetljene pločice s imenima i slično, drugdje nespomenuti i neuključeni</t>
  </si>
  <si>
    <t>Parts of lamps and lighting fittings, illuminated signs and name-plates and the like, n.e.s.</t>
  </si>
  <si>
    <t>9405.99.00</t>
  </si>
  <si>
    <t>Parts of lamps and lighting fittings, illuminated signs and nameplates and the like, n.e.s.</t>
  </si>
  <si>
    <t>9406</t>
  </si>
  <si>
    <t>Montažne zgrade, dovršene ili nedovršene, sastavljene ili ne</t>
  </si>
  <si>
    <t>Prefabricated buildings, whether or not complete or already assembled</t>
  </si>
  <si>
    <t>9406.00.</t>
  </si>
  <si>
    <t>9406.10.</t>
  </si>
  <si>
    <t>Montažne zgrade od drva, dovršene ili nedovršene, sastavljene ili ne</t>
  </si>
  <si>
    <t>Prefabricated buildings of wood, whether or not complete or already assembled</t>
  </si>
  <si>
    <t>9406.10.00</t>
  </si>
  <si>
    <t>9406.20.</t>
  </si>
  <si>
    <t>Modularne građevinske jedinice, od čelika</t>
  </si>
  <si>
    <t>Modular building units, of steel</t>
  </si>
  <si>
    <t>9406.20.00</t>
  </si>
  <si>
    <t>9406.90.</t>
  </si>
  <si>
    <t>Montažne zgrade, dovršene ili nedovršene, sastavljene ili ne (osim od drva)</t>
  </si>
  <si>
    <t>Prefabricated buildings, whether or not complete or already assembled (excl. of wood, and modular building units of steel)</t>
  </si>
  <si>
    <t>9406.90.10</t>
  </si>
  <si>
    <t>Pokretne kuće za stanovanje</t>
  </si>
  <si>
    <t>Mobile homes</t>
  </si>
  <si>
    <t>9406.90.31</t>
  </si>
  <si>
    <t xml:space="preserve">Staklenici, od željeza ili čelika, dovršeni ili nedovršeni, sastavljeni ili ne </t>
  </si>
  <si>
    <t>Greenhouses, prefabricated, whether or not complete or already assembled, made entirely or mainly of iron or steel</t>
  </si>
  <si>
    <t>9406.90.38</t>
  </si>
  <si>
    <t>Montažne zgrade, dovršene ili nedovršene, sastavljene ili ne, izgrađene uglavnom od željeza ili čelika (osim pokretnih kuća za stanovanje, staklenika i modularne građevinske jedinice)</t>
  </si>
  <si>
    <t>Buildings, prefabricated, whether or not complete or already assembled, made entirely or mainly of iron or steel (excl. mobile homes, greenhouses and modular building units)</t>
  </si>
  <si>
    <t>9406.90.90</t>
  </si>
  <si>
    <t>Montažne zgrade od ostalih materijala, dovršene ili nedovršene, sastavljene ili ne, osim pokretnih kuća za stanovanje i staklenika, od drva, željeza ili čelika</t>
  </si>
  <si>
    <t>Prefabricated buildings, whether or not complete or already assembled (excl. mobile homes and those made entirely or mainly of wood, iron or steel)</t>
  </si>
  <si>
    <t>95</t>
  </si>
  <si>
    <t>IGRAČKE, REKVIZITI ZA DRUŠTVENE IGRE I SPORT; NJIHOVI DIJELOVI I PRIBOR</t>
  </si>
  <si>
    <t>TOYS, GAMES AND SPORTS REQUISITES; PARTS AND ACCESSORIES THEREOF</t>
  </si>
  <si>
    <t>9503</t>
  </si>
  <si>
    <t>Ostale igračke, osim dječjih igrački s kotačima za vožnju, kolica za lutke, i lutaka u obliku ljudskih bića; umanjeni modeli i slični modeli za igru, uključujući s pogonom; slagalice svih vrsta</t>
  </si>
  <si>
    <t>"Toys (excl. wheeled toys designed to be ridden by children, dolls' carriages and dolls representing only human beings); reduced-size ""scale"" recreational models, working or not; puzzles of all kinds"</t>
  </si>
  <si>
    <t>9503.00.</t>
  </si>
  <si>
    <t>Tricikli, romobili, automobili s pedalama i slične igračke na kotačima; kolica za lutke; lutke; ostale igračke; umanjeni modeli i slični modeli za zabavu, s pogonom ili bez pogona; slagalice svih vrsta</t>
  </si>
  <si>
    <t>"Tricycles, scooters, pedal cars and similar wheeled toys; dolls'' carriages; dolls; other toys; reduced-size ""scale"" recreational models, working or not; puzzles of all kinds"</t>
  </si>
  <si>
    <t>9503.00.10</t>
  </si>
  <si>
    <t>Tricikli, romobili, automobili s pedalama i slične igračke na kotačima; kolica za lutke</t>
  </si>
  <si>
    <t>Tricycles, scooters, pedal cars and similar wheeled toys, and dolls'' carriages (excl. normal bicycles with ball bearings)</t>
  </si>
  <si>
    <t>9503.00.21</t>
  </si>
  <si>
    <t>Lutke u obliku ljudskih bića</t>
  </si>
  <si>
    <t>Dolls representing only human beings, whether or not clothed</t>
  </si>
  <si>
    <t>9503.00.29</t>
  </si>
  <si>
    <t>Dijelovi i pribor za lutke u obliku ljudskih bića</t>
  </si>
  <si>
    <t>Parts and accessories for dolls representing only human beings, n.e.s.</t>
  </si>
  <si>
    <t>9503.00.30</t>
  </si>
  <si>
    <t>Električni vlakovi, uključujući kolosijeke, signale i drugi pribor za njih; kompleti dijelova za sklapanje umanjenih modela</t>
  </si>
  <si>
    <t>"Electric trains, incl. tracks, signals and other accessories therefor; reduced-size ""scale"" model assembly kits"</t>
  </si>
  <si>
    <t>9503.00.35</t>
  </si>
  <si>
    <t>Ostali konstrukcijski kompleti i konstrukcijske igračke od plastičnih masa</t>
  </si>
  <si>
    <t>Construction sets and constructional toys, of plastics (excl. scale model assembly kits)</t>
  </si>
  <si>
    <t>9503.00.39</t>
  </si>
  <si>
    <t>Ostali konstrukcijski kompleti i konstrukcijske igračke od ostalih materijala</t>
  </si>
  <si>
    <t>Construction sets and constructional toys (excl. of plastic and scale model assembly kits)</t>
  </si>
  <si>
    <t>9503.00.41</t>
  </si>
  <si>
    <t>Igračke u obliku životinja ili neljudskih likova, punjene</t>
  </si>
  <si>
    <t>Stuffed toys representing animals or non-human creatures</t>
  </si>
  <si>
    <t>9503.00.49</t>
  </si>
  <si>
    <t>Igračke u obliku životinja ili neljudskih likova (osim punjenih)</t>
  </si>
  <si>
    <t>Toys representing animals or non-human creatures (excl. stuffed)</t>
  </si>
  <si>
    <t>9503.00.55</t>
  </si>
  <si>
    <t>Glazbala i glazbeni aparati za igranje</t>
  </si>
  <si>
    <t>Toy musical instruments and apparatus</t>
  </si>
  <si>
    <t>9503.00.61</t>
  </si>
  <si>
    <t>"Slagalice (""puzzles"") od drva"</t>
  </si>
  <si>
    <t>Wooden puzzles</t>
  </si>
  <si>
    <t>9503.00.69</t>
  </si>
  <si>
    <t>"Slagalice (""puzzles"") (osim od drva)"</t>
  </si>
  <si>
    <t>Puzzles (excl. of wood)</t>
  </si>
  <si>
    <t>9503.00.70</t>
  </si>
  <si>
    <t>Ostale igračke, u kompletima ili u zbirkama</t>
  </si>
  <si>
    <t>Toys, put up in sets or outfits (excl. electric trains, incl. accessories, scale model assembly kits, construction sets and constructional toys, and puzzles)</t>
  </si>
  <si>
    <t>9503.00.75</t>
  </si>
  <si>
    <t>Ostale igračke i modeli, s ugrađenim motorom, od plastičnih masa</t>
  </si>
  <si>
    <t>Plastic toys and models, incorporating a motor (excl. electric trains, scale model assembly kits, and toys representing animals, human or non-human creatures)</t>
  </si>
  <si>
    <t>9503.00.79</t>
  </si>
  <si>
    <t>Ostale igračke i modeli, s ugrađenim motorom, od ostalih materijala</t>
  </si>
  <si>
    <t>Toys and models, incorporating a motor (excl. plastic, electric trains, scale model assembly kits, and toys representing animals, human or non-human creatures)</t>
  </si>
  <si>
    <t>9503.00.81</t>
  </si>
  <si>
    <t>Igračke oružje (osim onih igračaka iz podbroja 9503.00.10 do 9503.00.79)</t>
  </si>
  <si>
    <t>Toy weapons</t>
  </si>
  <si>
    <t>9503.00.85</t>
  </si>
  <si>
    <t>Minijaturni lijevani modeli (osim onih igračaka iz podbroja 9503.00.10 do 9503.00.79)</t>
  </si>
  <si>
    <t>Die-cast metal miniature models</t>
  </si>
  <si>
    <t>9503.00.87</t>
  </si>
  <si>
    <t>Prijenosni interaktivni elektronički uređaji ponajprije namijenjeni djeci</t>
  </si>
  <si>
    <t>9503.00.95</t>
  </si>
  <si>
    <t>Ostale igračke, od plastičnih masa (osim igračaka oružja, minijaturnih lijevanih modela i onih igračaka iz podbroja 9503.00.10 do 9503.00.79)</t>
  </si>
  <si>
    <t>Plastic toys, n.e.s.</t>
  </si>
  <si>
    <t>9503.00.99</t>
  </si>
  <si>
    <t>Ostale igračke (osim onih od plastičnih masa, igračaka oružja, minijaturnih lijevanih modela i onih igračaka iz podbroja 9503.00.10 do 9503.00.79)</t>
  </si>
  <si>
    <t>Toys, n.e.s.</t>
  </si>
  <si>
    <t>9504</t>
  </si>
  <si>
    <t>Proizvodi za sajamske, stolne ili društvene igre, uključujući flipere, biljar, posebne stolove za kazino-igre i opremu za automatske kuglane</t>
  </si>
  <si>
    <t>Articles for funfair, table or parlour games, incl. pintables, billiards, special tables for casino games and automatic bowling alley equipment</t>
  </si>
  <si>
    <t>9504.10.</t>
  </si>
  <si>
    <t>Elektroničke videoigre za uporabu s tv-prijamnikom</t>
  </si>
  <si>
    <t>Video games for use with a television receiver</t>
  </si>
  <si>
    <t>9504.20.</t>
  </si>
  <si>
    <t>Proizvodi i pribor za biljar</t>
  </si>
  <si>
    <t>Billiards of all kinds and accessories</t>
  </si>
  <si>
    <t>9504.20.00</t>
  </si>
  <si>
    <t>Proizvodi i pribor za biljare svih vrsta</t>
  </si>
  <si>
    <t>9504.30.</t>
  </si>
  <si>
    <t>Ostale igre, što se puštaju u rad kovanicama, novčanicama (papirnim), žetonima ili slično, osim opreme za automatske kuglane</t>
  </si>
  <si>
    <t>Games with screens, flipper and other games, operated by coins, banknotes, bank cards, tokens or by other means of payment (excl. bowling alley equipment)</t>
  </si>
  <si>
    <t>9504.30.10</t>
  </si>
  <si>
    <t>Igre s pokaznikom (ekranom), što se puštaju u rad kovanicama, novčanicama (papirnim), žetonima ili slično</t>
  </si>
  <si>
    <t>Games with screen, operated by coins, banknotes, bank cards, tokens or by other means of payment</t>
  </si>
  <si>
    <t>9504.30.20</t>
  </si>
  <si>
    <t>Ostale igre, što se puštaju u rad kovanicama, novčanicama (papirnim), žetonima ili slično, osim opreme za automatske kuglane i osim igre s pokaznikom (ekranom)</t>
  </si>
  <si>
    <t>Games without screen, operated by coins, banknotes, bank cards, tokens or by other means of payment (excl. bowling alley equipment)</t>
  </si>
  <si>
    <t>9504.30.90</t>
  </si>
  <si>
    <t>DIJELOVI IGARA, ŠTO RADE NA KOVANICE, NOVČANICE, BANKOVNE KARTICE, TOKENE ILI DRUGE NAČINE PLAĆANJA (OSIM OD OPREME ZA AUTOMATSKE KUGLANE)</t>
  </si>
  <si>
    <t>Parts of games, operated by coins, banknotes, bank cards, tokens or by other means of payment (excl. of bowling alley equipment)</t>
  </si>
  <si>
    <t>9504.40.</t>
  </si>
  <si>
    <t>Karte za igranje</t>
  </si>
  <si>
    <t>Playing cards</t>
  </si>
  <si>
    <t>9504.40.00</t>
  </si>
  <si>
    <t>9504.50.</t>
  </si>
  <si>
    <t>Video igraće konzole i uređaji, osim onih iz podbroja 9504 30</t>
  </si>
  <si>
    <t>Video game consoles and machines, other than those of subheading 9504 30</t>
  </si>
  <si>
    <t>9504.50.00</t>
  </si>
  <si>
    <t>9504.90.</t>
  </si>
  <si>
    <t>Stolovi za kasino, oprema za automatske kuglane, i ostala zabavišta, stolne ili društvene igre, uključujući flipere, osim što se puštaju u rad kovanicama, novčanicama (papirnim), žetonima ili slično, biljara, video igrica koje se igraju preko televizije, i igraćih karata</t>
  </si>
  <si>
    <t>"Tables for casino games, automatic bowling alley equipment, and other funfair, table or parlour games, incl. pintables (excl. operated by coins, banknotes ""paper currency"", discs or other similar articles, billiards, video games for use with a television receiver, and playing cards)"</t>
  </si>
  <si>
    <t>9504.90.10</t>
  </si>
  <si>
    <t>Kompleti električnih trkaćih automobila, što imaju obilježja natjecateljskih igara</t>
  </si>
  <si>
    <t>Electric car racing sets, having the character of competitive games</t>
  </si>
  <si>
    <t>9504.90.80</t>
  </si>
  <si>
    <t>Video igraće konzole i uređaji, oprema za automatske kuglane, i druge sajamske, stolne ili društvene igre, uključujući flipere (osim igara koje rade na druge načine plaćanja , biljara, video igraćih konzola i uređaja, igraćih karata i kompleta električnih trkaćih automobila, sa značajkama natjecateljskih igara)</t>
  </si>
  <si>
    <t>Tables for casino games, automatic bowling alley equipment, and other funfair, table or parlour games, incl. pintables (excl. operated by any means of payment, billiards, video game consoles and machines, playing cards and electric car racing sets having the character of competitive games)</t>
  </si>
  <si>
    <t>9505</t>
  </si>
  <si>
    <t>Praznični, karnevalski i drugi proizvodi za razonodu, uključujući za opsjenarske (mađioničarske) varke i slično, drugdje nespomenuti i neuključeni</t>
  </si>
  <si>
    <t>Festival, carnival or other entertainment articles, incl. conjuring tricks and novelty jokes, n.e.s.</t>
  </si>
  <si>
    <t>9505.10.</t>
  </si>
  <si>
    <t>Proizvodi za božićne svetkovine, osim svijeća i električnih rasvjetnih setova, prirodnih božićnih drvaca i stalaka za božićna drvca</t>
  </si>
  <si>
    <t>Christmas articles (excl. candles and electric lighting sets, natural Christmas trees and Christmas tree stands)</t>
  </si>
  <si>
    <t>9505.10.10</t>
  </si>
  <si>
    <t>Proizvodi za božićne svetkovine, od stakla, osim električnih rasvjetnih setova</t>
  </si>
  <si>
    <t>Christmas articles, of glass (excl. electric lighting sets)</t>
  </si>
  <si>
    <t>9505.10.90</t>
  </si>
  <si>
    <t>Proizvodi za božićne svetkovine, osim od stakla, svijeća i električnih rasvjetnih setova, prirodnih božićnih drvaca i stalaka za božićna drvca</t>
  </si>
  <si>
    <t>Christmas articles (excl. of glass, candles and electric lighting sets, natural Christmas trees and Christmas tree stands)</t>
  </si>
  <si>
    <t>9505.90.</t>
  </si>
  <si>
    <t>9505.90.00</t>
  </si>
  <si>
    <t>9506</t>
  </si>
  <si>
    <t>Proizvodi i oprema za sve vrste tjelovježbi, gimnastiku, atletiku, druge sportove (uključujući stolni tenis) ili igre na otvorenom, što nisu spomenuti ni u ovom poglavlju niti drugdje; bazeni za plivanje i bazeni za djecu</t>
  </si>
  <si>
    <t>Articles and equipment for general physical exercise, gymnastics, athletics, other sports, incl. table-tennis, or outdoor games, not specified or included in this chapter or elsewhere; swimming pools and paddling pools.</t>
  </si>
  <si>
    <t>9506.11.</t>
  </si>
  <si>
    <t>Skije, za zimske sportove</t>
  </si>
  <si>
    <t>Skis, for winter sports</t>
  </si>
  <si>
    <t>9506.11.10</t>
  </si>
  <si>
    <t>Skije za skijaško trčanje (nordijske)</t>
  </si>
  <si>
    <t>Cross-country skis</t>
  </si>
  <si>
    <t>9506.11.21</t>
  </si>
  <si>
    <t>Monoskije i daske za skijanje</t>
  </si>
  <si>
    <t>Monoskis and snowboards</t>
  </si>
  <si>
    <t>9506.11.29</t>
  </si>
  <si>
    <t>Skije za spuštanje, osim monoskija i dasaka za skijanje</t>
  </si>
  <si>
    <t>Downhill skis (excl. monoskis and snowboards)</t>
  </si>
  <si>
    <t>9506.11.80</t>
  </si>
  <si>
    <t>Skije za skijaško skakanje</t>
  </si>
  <si>
    <t>Skis for ski-jumping</t>
  </si>
  <si>
    <t>9506.12.</t>
  </si>
  <si>
    <t>Vezovi za skije</t>
  </si>
  <si>
    <t>Ski bindings</t>
  </si>
  <si>
    <t>9506.12.00</t>
  </si>
  <si>
    <t>9506.19.</t>
  </si>
  <si>
    <t>Skijaška oprema za zimske sportove, samo ne skije i oprema za pritezanje (vezovi za skije)</t>
  </si>
  <si>
    <t>Ski equipment for winter sports (other than skis and ski-fastenings [ski-bindings])</t>
  </si>
  <si>
    <t>9506.19.00</t>
  </si>
  <si>
    <t>9506.21.</t>
  </si>
  <si>
    <t>Daske za jedrenje</t>
  </si>
  <si>
    <t>Sailboards</t>
  </si>
  <si>
    <t>9506.21.00</t>
  </si>
  <si>
    <t>9506.29.</t>
  </si>
  <si>
    <t>Skije za skijanje na vodi, daske za surfanje i ostala vodena oprema, samo ne daske za jedrenje</t>
  </si>
  <si>
    <t>Water-skis, surfboards and other water-sport equipment (other than sailboards)</t>
  </si>
  <si>
    <t>9506.29.00</t>
  </si>
  <si>
    <t>9506.31.</t>
  </si>
  <si>
    <t>Golf palice, cjelovite</t>
  </si>
  <si>
    <t>Golf clubs, complete</t>
  </si>
  <si>
    <t>9506.31.00</t>
  </si>
  <si>
    <t>9506.32.</t>
  </si>
  <si>
    <t>Loptice za golf</t>
  </si>
  <si>
    <t>Golf balls</t>
  </si>
  <si>
    <t>9506.32.00</t>
  </si>
  <si>
    <t>9506.39.</t>
  </si>
  <si>
    <t>Oprema za golf, osim palica i loptica</t>
  </si>
  <si>
    <t>Golf equipment (excl. balls and complete clubs)</t>
  </si>
  <si>
    <t>9506.39.10</t>
  </si>
  <si>
    <t>Dijelovi palica za golf</t>
  </si>
  <si>
    <t>Parts of golf clubs</t>
  </si>
  <si>
    <t>9506.39.90</t>
  </si>
  <si>
    <t>Oprema za golf, osim palica, loptica i njihovih dijelova</t>
  </si>
  <si>
    <t>Golf equipment (excl. balls, clubs and parts thereof)</t>
  </si>
  <si>
    <t>9506.40.</t>
  </si>
  <si>
    <t>Proizvodi i oprema za stolni tenis</t>
  </si>
  <si>
    <t>Articles and equipment for table-tennis</t>
  </si>
  <si>
    <t>9506.40.00</t>
  </si>
  <si>
    <t>9506.51.</t>
  </si>
  <si>
    <t>Reketi za tenis na travi, sa ili bez žice, osim reketa za stolni tenis</t>
  </si>
  <si>
    <t>Tennis rackets, whether or not strung (excl. table-tennis bats)</t>
  </si>
  <si>
    <t>9506.51.00</t>
  </si>
  <si>
    <t>9506.59.</t>
  </si>
  <si>
    <t>Reketi za badmington i slični reketi, sa ili bez žice, samo ne teniski reketi i reketi za stolni tenis</t>
  </si>
  <si>
    <t>Badminton and similar rackets, whether or not strung (other than tennis rackets and table-tennis bats)</t>
  </si>
  <si>
    <t>9506.59.00</t>
  </si>
  <si>
    <t>REKETI ZA BADMINTON ILI SLIČNI REKETI, NEOVISNO JESU LI OŽIČENI ILI NE (OSIM TENISKIH REKETA)</t>
  </si>
  <si>
    <t>9506.61.</t>
  </si>
  <si>
    <t>Lopte za tenis na travi, osim loptica za stolni tenis</t>
  </si>
  <si>
    <t>Tennis balls (excl. table tennis balls)</t>
  </si>
  <si>
    <t>9506.61.00</t>
  </si>
  <si>
    <t>9506.62.</t>
  </si>
  <si>
    <t>Lopte za napuhivanje</t>
  </si>
  <si>
    <t>Inflatable balls</t>
  </si>
  <si>
    <t>9506.62.00</t>
  </si>
  <si>
    <t>LOPTE za napuhavanje</t>
  </si>
  <si>
    <t>9506.69.</t>
  </si>
  <si>
    <t>LOPTE (OSIM ONIH ZA NAPUHAVANJE, ZA TENIS NA TRAVI, ZA GOLF I ZA STOLNI TENIS)</t>
  </si>
  <si>
    <t>Balls (excl. inflatable, tennis balls, golf balls, and table-tennis balls)</t>
  </si>
  <si>
    <t>9506.69.10</t>
  </si>
  <si>
    <t>Lopte za kriket i polo</t>
  </si>
  <si>
    <t>Cricket and polo balls</t>
  </si>
  <si>
    <t>9506.69.90</t>
  </si>
  <si>
    <t>LOPTE (OSIM ONIH ZA KRIKET I POLO, ZA NAPUHAVANJE, ZA TENIS NA TRAVI, ZA GOLF I ZA STOLNI TENIS)</t>
  </si>
  <si>
    <t>Balls (excl. inflatable, golf, table-tennis, tennis, cricket and polo balls)</t>
  </si>
  <si>
    <t>9506.70.</t>
  </si>
  <si>
    <t>Klizaljke i koturaljke, uključujući cipele s pričvršćenim klizaljkama ili koturaljkama</t>
  </si>
  <si>
    <t>Ice skates and roller skates, incl. skating boots with skates or rollers attached</t>
  </si>
  <si>
    <t>9506.70.10</t>
  </si>
  <si>
    <t>Klizaljke, uključujući cipele s pričvršćenim klizaljkama</t>
  </si>
  <si>
    <t>Ice skates, incl. skating boots with skates attached</t>
  </si>
  <si>
    <t>9506.70.30</t>
  </si>
  <si>
    <t>Koturaljke, uključujući cipele s pričvršćenim koturaljkama</t>
  </si>
  <si>
    <t>Roller skates, incl. skating boots with rollers attached</t>
  </si>
  <si>
    <t>9506.70.90</t>
  </si>
  <si>
    <t>Dijelovi i pribor za klizaljke i koturaljke, drugdje nespomenuti i neuključeni</t>
  </si>
  <si>
    <t>Parts and accessories for ice skates and roller skates, n.e.s.</t>
  </si>
  <si>
    <t>9506.91.</t>
  </si>
  <si>
    <t>Proizvodi i oprema za sve vrste tjelovježbi, gimnastiku ili atletiku</t>
  </si>
  <si>
    <t>Articles and equipment for general physical exercise, gymnastics or athletics</t>
  </si>
  <si>
    <t>9506.91.10</t>
  </si>
  <si>
    <t>Uređaji za tjelovježbu s podesivim mehanizmom za opterećenje</t>
  </si>
  <si>
    <t>Exercising apparatus with adjustable resistance mechanisms</t>
  </si>
  <si>
    <t>9506.91.90</t>
  </si>
  <si>
    <t>PROIZVODI I OPREMA ZA SVE VRSTE TJELOVJEŽBI, GIMNASTIKU ILI ATLETIKU (OSIM UREĐAJA ZA TJELOVJEŽBU S PODESIVIM MEHANIZMOM ZA OPTEREĆENJE)</t>
  </si>
  <si>
    <t>Articles and equipment for general physical exercise, gymnastics or athletics (excl. exercising apparatus with adjustable resistance mechanisms)</t>
  </si>
  <si>
    <t>9506.99.</t>
  </si>
  <si>
    <t>Proizvodi i oprema za sport i vanjske igre, drugdje nespomenuti i neuključeni; bazeni za plivanje i bazeni za djecu</t>
  </si>
  <si>
    <t>Articles and equipment for sport and outdoor games n.e.s; swimming and paddling pools</t>
  </si>
  <si>
    <t>9506.99.10</t>
  </si>
  <si>
    <t>Oprema za kriket i polo, osim lopti</t>
  </si>
  <si>
    <t>Cricket and polo equipment (excl. balls)</t>
  </si>
  <si>
    <t>9506.99.90</t>
  </si>
  <si>
    <t>Proizvodi i oprema za sport i vanjske igre, drugdje nespomenuti i neuključeni; plivaći i bazeni za djecu</t>
  </si>
  <si>
    <t>9507</t>
  </si>
  <si>
    <t>"Štapovi, udice i ostali pribor za ribolov, drugdje nespomenuti i neuključeni; mreže za prihvat ulovljenih riba, mreže za leptire i slične mreže; ""ptice"" za mamljenje (osim onih iz tarifnih brojeva 9208 i 9705) i slični rekviziti za lov i streljaštvo"</t>
  </si>
  <si>
    <t>Fishing rods, fish-hooks and other line fishing tackle n.e.s; fish landing nets, butterfly nets and similar nets; decoys and similar hunting or shooting requisites (excl. those of heading 9208 and 9705)</t>
  </si>
  <si>
    <t>9507.10.</t>
  </si>
  <si>
    <t>Štapovi za ribolov</t>
  </si>
  <si>
    <t>Fishing rods</t>
  </si>
  <si>
    <t>9507.10.00</t>
  </si>
  <si>
    <t>ŠTAPOVI ZA RIBOLOV UDICOM</t>
  </si>
  <si>
    <t>9507.20.</t>
  </si>
  <si>
    <t>UDICE, UKLJUČUJUĆI NA KRATKIM UZICAMA (PIOČICAMA, PRAMAMA)</t>
  </si>
  <si>
    <t>Fish-hooks, whether or not snelled</t>
  </si>
  <si>
    <t>9507.20.10</t>
  </si>
  <si>
    <t>UDICE, ŠTO NISU NA KRATKIM UZICAMA (PIOČICAMA, PRAMAMA)</t>
  </si>
  <si>
    <t>Fish-hooks, whether or not snelled, unmounted</t>
  </si>
  <si>
    <t>9507.20.90</t>
  </si>
  <si>
    <t>UDICE, NA KRATKIM UZICAMA (PIOČICAMA, PRAMAMA)</t>
  </si>
  <si>
    <t>Fish-hooks, whether or not snelled, mounted</t>
  </si>
  <si>
    <t>9507.30.</t>
  </si>
  <si>
    <t>Koluti (role) za ribolov</t>
  </si>
  <si>
    <t>Fishing reels</t>
  </si>
  <si>
    <t>9507.30.00</t>
  </si>
  <si>
    <t>KOLUTI (ROLE) ZA RIBOLOV UDICOM</t>
  </si>
  <si>
    <t>9507.90.</t>
  </si>
  <si>
    <t>"Oprema za ribolov; mreže za prihvat ulovljenih riba, mreže za leptire i slične mreže; ""ptice"" za mamljenje, osim mamaca za dozivanje svih vrsta i punjenih ptica iz tarifnog broja 9705"</t>
  </si>
  <si>
    <t>Line fishing tackle n.e.s; fish landing nets, butterfly nets and similar nets; decoys and similar hunting or shooting requisites (excl. decoy calls of all kinds and stuffed birds of heading 9705)</t>
  </si>
  <si>
    <t>9507.90.00</t>
  </si>
  <si>
    <t>9508</t>
  </si>
  <si>
    <t>Vrtuljci, ljuljačke, streljane i druga oprema za sajamsku razonodu; putujući cirkusi, putujući zvjerinjaci; putujuća kazališta, osim štandova na sajmovima, uključujući robu za prodaju, robu koja se dijeli kao nagrade, strojeve za igru koji prihvaćaju novac ili kovanice, i traktore i ostala transportna vozila, uključujući prikolice</t>
  </si>
  <si>
    <t>Roundabouts, swings, shooting galleries and other fairground amusements; travelling circuses and travelling menageries; travelling theatres (excl. booths, incl. the goods on sale, goods for distribution as prizes, gaming machines accepting coins or tokens, and tractors and other transport vehicles, incl. normal trailers)</t>
  </si>
  <si>
    <t>9508.10.</t>
  </si>
  <si>
    <t>Putujući cirkusi i putujući zvjerinjaci</t>
  </si>
  <si>
    <t>Travelling circuses and travelling menageries</t>
  </si>
  <si>
    <t>9508.10.00</t>
  </si>
  <si>
    <t>9508.21.</t>
  </si>
  <si>
    <t>Vlakovi smrti</t>
  </si>
  <si>
    <t>Roller coasters</t>
  </si>
  <si>
    <t>9508.21.00</t>
  </si>
  <si>
    <t>9508.22.</t>
  </si>
  <si>
    <t>Vrtuljci, ljuljačke i okretaljke</t>
  </si>
  <si>
    <t>Carousels, swings and roundabouts</t>
  </si>
  <si>
    <t>9508.22.00</t>
  </si>
  <si>
    <t>9508.23.</t>
  </si>
  <si>
    <t>Autići za sudaranje</t>
  </si>
  <si>
    <t>Dodge’em cars</t>
  </si>
  <si>
    <t>9508.23.00</t>
  </si>
  <si>
    <t>9508.24.</t>
  </si>
  <si>
    <t>Simulatori pokreta i pokretna kina</t>
  </si>
  <si>
    <t>Motion simulators and moving theatres</t>
  </si>
  <si>
    <t>9508.24.00</t>
  </si>
  <si>
    <t>9508.25.</t>
  </si>
  <si>
    <t>Oprema za vožnju u vodenim parkovima</t>
  </si>
  <si>
    <t>Water rides</t>
  </si>
  <si>
    <t>9508.25.00</t>
  </si>
  <si>
    <t>9508.26.</t>
  </si>
  <si>
    <t>Oprema za zabavne vodene parkove</t>
  </si>
  <si>
    <t>Water park amusements</t>
  </si>
  <si>
    <t>9508.26.00</t>
  </si>
  <si>
    <t>9508.29.</t>
  </si>
  <si>
    <t>Oprema za zabavne parkove (osim vlakova smrti, vrtuljaka, ljuljački i okretaljki, autića za sudaranje, simulatora pokreta i pokretna kina, opreme za vožnju u vodenim parkovima)</t>
  </si>
  <si>
    <t>Amusement park rides (excl. roller coasters, carousels, swings, roundabouts, dodge'em cars, motion simulators, moving theatres and water rides)</t>
  </si>
  <si>
    <t>9508.29.00</t>
  </si>
  <si>
    <t>9508.30.</t>
  </si>
  <si>
    <t>Oprema za sajamsku razonodu</t>
  </si>
  <si>
    <t>Fairground amusements</t>
  </si>
  <si>
    <t>9508.30.00</t>
  </si>
  <si>
    <t>9508.40.</t>
  </si>
  <si>
    <t>Putujuća kazališta</t>
  </si>
  <si>
    <t>Travelling theatres</t>
  </si>
  <si>
    <t>9508.40.00</t>
  </si>
  <si>
    <t>9508.90.</t>
  </si>
  <si>
    <t>Vrtuljci, ljuljačke, streljane i druga oprema za sajamsku razonodu; putujuća kazališta, osim putujućih cirkusa, putujućih zvjerinjaka, štandova na sajmovima, uključujući robu za prodaju, robu koja se dijeli kao nagrade, strojeve za igru koji prihvaćaju novac ili kovanice, i traktore i ostala transportna vozila, uključujući prikolice</t>
  </si>
  <si>
    <t>Roundabouts, swings, shooting galleries and other fairground amusements; travelling theatres (excl. travelling circuses and travelling menageries, booths, incl. the goods on sale, goods for distribution as prizes, gaming machines accepting coins or tokens, and tractors and other transport vehicles, incl. normal trailers)</t>
  </si>
  <si>
    <t>96</t>
  </si>
  <si>
    <t>RAZNI PROIZVODI</t>
  </si>
  <si>
    <t>MISCELLANEOUS MANUFACTURED ARTICLES</t>
  </si>
  <si>
    <t>9601</t>
  </si>
  <si>
    <t>Obrađena bjelokost, kost, kornjačevina, rog, jelenji rog, koralj, sedef i ostali materijal životinjskog podrijetla za rezbarenje, i proizvodi od tih materijala, uključujući proizvode dobivene oblikovanjem, drugdje nespomenuti i neuključeni</t>
  </si>
  <si>
    <t>Worked ivory, bone, tortoiseshell, horn, antlers, coral, mother-of-pearl and other animal carving material, and articles of these material, incl. articles obtained by moulding, n.e.s.</t>
  </si>
  <si>
    <t>9601.10.</t>
  </si>
  <si>
    <t>Obrađena bjelokost i proizvodi od bjelokosti, drugdje nespomenuti i neuključeni</t>
  </si>
  <si>
    <t>Worked ivory and articles of ivory, n.e.s.</t>
  </si>
  <si>
    <t>9601.10.00</t>
  </si>
  <si>
    <t>9601.90.</t>
  </si>
  <si>
    <t>Obrađena kost, kornjačevina, rog, jelenji rog, koralj, sedef i ostali materijal životinjskog podrijetla za rezbarenje, i proizvodi od tih materijala, uključujući proizvode dobivene oblikovanjem, drugdje nespomenuti i neuključeni, osim bjelokosti</t>
  </si>
  <si>
    <t>Worked bone, tortoiseshell, horn, antlers, coral, mother-of-pearl and other animal carving material, and articles of these materials, n.e.s. (excl. ivory)</t>
  </si>
  <si>
    <t>9601.90.00</t>
  </si>
  <si>
    <t>Obrađena kost, kornjačevina, rog, jelenji rog, koralj, sedef i ostali materijal životinjskog podrijetla za rezbarenje, i proizvodi od tih materijala, uključujući proizvode dobivene oblikovanjem, drugdje nespomenuti i neuključeni</t>
  </si>
  <si>
    <t>9602</t>
  </si>
  <si>
    <t>Obrađeni materijali biljnog ili mineralnog podrijetla za rezbarenje i proizvodi od tih materijala; proizvodi uobličeni ili rezbareni od voska, stearina, prirodnih guma ili prirodnih smola ili od masa za modeliranje, i drugi uobličeni ili rezbareni proizvodi, drugdje nespomenuti i neuključeni; obrađena, nestvrdnuta želatina (osim želatine iz tarifnog broja 3503) i proizvodi od nestvrdnute želatine</t>
  </si>
  <si>
    <t>Worked vegetable or mineral carving material and articles of these materials n.e.s; moulded or carved articles of wax, of paraffin, of stearin, of natural gums or natural resins or of modelling pastes, and other moulded or carved articles n.e.s; worked, unhardened gelatin, and articles of unhardened gelatin, n.e.s.</t>
  </si>
  <si>
    <t>9602.00.</t>
  </si>
  <si>
    <t>9602.00.00</t>
  </si>
  <si>
    <t>9603</t>
  </si>
  <si>
    <t>Metle, četke i kistovi (uključujući četke što su dijelovi strojeva, aparata ili vozila), ručno pogonjene mehaničke naprave za čišćenje poda, bez motora, četke za paučinu i peruške; pripremljene vezice i snopovi za izradu metla i četaka kistova; jastučići za nanošenje boje i soboslikarski valjci; brisači za podove, prozore i slično (osim brisača s valjkom)</t>
  </si>
  <si>
    <t>Brooms, brushes, incl. brushes constituting parts of machines, appliances or vehicles, hand-operated mechanical floor sweepers, not motorised, mops and leather dusters; prepared knots and tufts for broom or brush making; paint pads and rollers; squeegees of rubber or similar flexible materials</t>
  </si>
  <si>
    <t>9603.10.</t>
  </si>
  <si>
    <t>Metle i četke što se sastoje od šiblja ili drugoga biljnog materijala povezanog zajedno, sa ili bez drški</t>
  </si>
  <si>
    <t>Brooms and brushes, consisting of twigs or other vegetable materials bound together, with or without handles</t>
  </si>
  <si>
    <t>9603.10.00</t>
  </si>
  <si>
    <t>9603.21.</t>
  </si>
  <si>
    <t>Četkice za pranje zuba, uključujući četkice za održavanje umjetnog zubala</t>
  </si>
  <si>
    <t>Tooth brushes, incl. dental-plate brushes</t>
  </si>
  <si>
    <t>9603.21.00</t>
  </si>
  <si>
    <t>9603.29.</t>
  </si>
  <si>
    <t>Aparati za brijanje, četke za kosu, rašpice za nokte, četke za trepavice i druge toaletne četke za osobnu toaletu, osim četkica za zube</t>
  </si>
  <si>
    <t>Shaving brushes, hair brushes, nail brushes, eyelash brushes and other brushes for use on the person (excl. tooth brushes)</t>
  </si>
  <si>
    <t>9603.29.30</t>
  </si>
  <si>
    <t>Četke za kosu</t>
  </si>
  <si>
    <t>Hair brushes</t>
  </si>
  <si>
    <t>9603.29.80</t>
  </si>
  <si>
    <t>Aparati za brijanje, četke za kosu, rašpice za nokte, četke za trepavice i druge toaletne četke za osobnu toaletu, osim četkica za zube, četkica za održavanje umjetnog zubala i četki za kosu</t>
  </si>
  <si>
    <t>Shaving brushes, nail brushes, eyelash brushes and other brushes for use on the person (excl. tooth brushes, dental-plate brushes and hair brushes)</t>
  </si>
  <si>
    <t>9603.30.</t>
  </si>
  <si>
    <t>Kistovi što ih rabe umjetnici, kistovi za pisanje i slični kistovi za nanošenje kozmetike</t>
  </si>
  <si>
    <t>Artists'' brushes, writing brushes and similar brushes for the application of cosmetics</t>
  </si>
  <si>
    <t>9603.30.10</t>
  </si>
  <si>
    <t>Kistovi što ih rabe umjetnici i kistovi za pisanje</t>
  </si>
  <si>
    <t>Artists'' and writing brushes</t>
  </si>
  <si>
    <t>9603.30.90</t>
  </si>
  <si>
    <t>Kistovi za nanošenje kozmetike</t>
  </si>
  <si>
    <t>Brushes for the application of cosmetics</t>
  </si>
  <si>
    <t>9603.40.</t>
  </si>
  <si>
    <t>Četke i kistovi za bojenje, premazivanje i slično (osim četki i kistova iz podbroja 9603.30); jastučići za nanošenje boje i soboslikarski valjci</t>
  </si>
  <si>
    <t>Paint, distemper, varnish or similar brushes, paint pads and rollers (excl. artists'' and similar brushes of subheading 9603.30)</t>
  </si>
  <si>
    <t>9603.40.10</t>
  </si>
  <si>
    <t>Četke i kistovi za bojenje, premazivanje i slično, osim četki i kistova iz podbroja 9603.30</t>
  </si>
  <si>
    <t>Paint, distemper, varnish or similar brushes (excl. artists'' and similar brushes of subheading 9603.30)</t>
  </si>
  <si>
    <t>9603.40.90</t>
  </si>
  <si>
    <t>Jastučići za nanošenje boje i soboslikarski valjci</t>
  </si>
  <si>
    <t>Paint pads and rollers</t>
  </si>
  <si>
    <t>9603.50.</t>
  </si>
  <si>
    <t>Ostale četke što su dijelovi strojeva, aparata ili vozila</t>
  </si>
  <si>
    <t>Brushes constituting parts of machines, appliances or vehicles</t>
  </si>
  <si>
    <t>9603.50.00</t>
  </si>
  <si>
    <t>9603.90.</t>
  </si>
  <si>
    <t>Krpe i kožne krpice za prašinu; pripremljene petlje i rese za metle i četke; metle od gume ili sličnih fleksibilnih materijala; metle i četke, drugdje nespomenute i neuključene</t>
  </si>
  <si>
    <t>Mops and leather dusters; prepared knots and tufts for broom or brush making; squeegees of rubber or other flexible materials; brooms and brushes, n.e.s.</t>
  </si>
  <si>
    <t>9603.90.10</t>
  </si>
  <si>
    <t>Ručno pogonjene mehaničke naprave za čišćenje poda, bez motora</t>
  </si>
  <si>
    <t>Hand-operated mechanical floor sweepers, not motorised</t>
  </si>
  <si>
    <t>9603.90.91</t>
  </si>
  <si>
    <t>Četke za čišćenje ulica; metle i četke što ih se obično rabi u kućanstvu, uključujući četke za obuću i četke za odjeću; četke za četkanje životinja, osim metla i četki koje su ujedno i dijelovi strojeva, dodataka ili vozila, i metla i četki što se sastoje od šiblja ili drugoga biljnog materijala</t>
  </si>
  <si>
    <t>Road-sweeping brushes; household type brooms and brushes, incl. shoe brushes and clothes brushes; brushes for grooming animals (excl. brushes constituting parts of machines, appliances or vehicles, and brooms or brushes consisting of twigs or other vegetable materials)</t>
  </si>
  <si>
    <t>9603.90.99</t>
  </si>
  <si>
    <t>Mops and leather dusters; prepared knots and tufts for broom or brush making; squeegees of rubber or similar flexible materials; brooms and brushes, n.e.s.</t>
  </si>
  <si>
    <t>9604</t>
  </si>
  <si>
    <t>Ručna sita i ručna rešeta, osim cjedila</t>
  </si>
  <si>
    <t>Hand sieves and hand riddles (excl. colanders)</t>
  </si>
  <si>
    <t>9604.00.</t>
  </si>
  <si>
    <t>9604.00.00</t>
  </si>
  <si>
    <t>9605</t>
  </si>
  <si>
    <t>Putni slogovi za osobnu toaletu, šivanje ili čišćenje cipela ili odijela, osim manikir-setova</t>
  </si>
  <si>
    <t>Travel sets for personal toilet, sewing or shoe or clothes cleaning (excl. manicure sets)</t>
  </si>
  <si>
    <t>9605.00.</t>
  </si>
  <si>
    <t>9605.00.00</t>
  </si>
  <si>
    <t>9606</t>
  </si>
  <si>
    <t>Dugmad, kopčice što ih se zatvara utiskivanjem ili na drugi način, dugmad za presvlačenje i ostali dijelovi tih proizvoda; nedovršena dugmad, osim dugmadi za manšete</t>
  </si>
  <si>
    <t>Buttons, press-fasteners, snap-fasteners and press studs, button moulds and other parts of these articles; button blanks (excl. cuff links)</t>
  </si>
  <si>
    <t>9606.10.</t>
  </si>
  <si>
    <t>Kopčice što ih se zatvara utiskivanjem ili na drugi način i njihovi dijelovi</t>
  </si>
  <si>
    <t>Press-fasteners, snap-fasteners and press-studs and parts therefor</t>
  </si>
  <si>
    <t>9606.10.00</t>
  </si>
  <si>
    <t>Press-fasteners, snap-fasteners and press studs and parts therefor</t>
  </si>
  <si>
    <t>9606.21.</t>
  </si>
  <si>
    <t>Dugmad od plastičnih masa, nepresvučena tekstilnim materijalom, osim kopčica, zapora, drukera i dugmadi za manšete</t>
  </si>
  <si>
    <t>Buttons of plastics, not covered with textile material (excl. press-fasteners, snap-fasteners, press-studs and cuff links)</t>
  </si>
  <si>
    <t>9606.21.00</t>
  </si>
  <si>
    <t>Buttons of plastics, not covered with textile material (excl. press-fasteners, snap-fasteners, press studs and cuff links)</t>
  </si>
  <si>
    <t>9606.22.</t>
  </si>
  <si>
    <t>Dugmad od običnih metala, nepresvučena tekstilnim materijalom, osim kopčica, zapora, drukera i dugmadi za manšete</t>
  </si>
  <si>
    <t>Buttons of base metal, not covered with textile material (excl. press-fasteners, snap-fasteners, press-studs and cuff links)</t>
  </si>
  <si>
    <t>9606.22.00</t>
  </si>
  <si>
    <t>Dugmad od običnih kovina, nepresvučena tekstilnim materijalom, osim kopčica, zapora, drukera i dugmadi za manšete</t>
  </si>
  <si>
    <t>Buttons of base metal, not covered with textile material (excl. press-fasteners, snap-fasteners, press studs and cuff links)</t>
  </si>
  <si>
    <t>9606.29.</t>
  </si>
  <si>
    <t>Dugmad, osim od plastike i od običnih metala, nepresvučena tekstilnim materijalom, osim kopčica, zapora, drukera i dugmadi za manšete</t>
  </si>
  <si>
    <t>Buttons (excl. of plastics or base metal, not covered with textile material, press-fasteners, snap-fasteners, press-studs and cuff links)</t>
  </si>
  <si>
    <t>9606.29.00</t>
  </si>
  <si>
    <t>DUGMAD, NEPRESVUČENA TEKSTILNIM MATERIJALOM, OSIM KOPČICA, ZAPORA, DRUKERA I DUGMADI ZA MANŠETE (OSIM OD PLASTIČNIH MASA I OBIČNIH KOVINA)</t>
  </si>
  <si>
    <t>Buttons (excl. of plastics or base metal, not covered with textile material, press-fasteners, snap-fasteners, press studs and cuff links)</t>
  </si>
  <si>
    <t>9606.30.</t>
  </si>
  <si>
    <t>Dugmad za presvlačenje i ostali dijelovi dugmadi; nedovršena dugmad</t>
  </si>
  <si>
    <t>Button moulds and other parts of buttons; button blanks</t>
  </si>
  <si>
    <t>9606.30.00</t>
  </si>
  <si>
    <t>9607</t>
  </si>
  <si>
    <t>Patentni zatvarači i njihovi dijelovi</t>
  </si>
  <si>
    <t>Slide fasteners and parts thereof</t>
  </si>
  <si>
    <t>9607.11.</t>
  </si>
  <si>
    <t>Patentni zatvarači sa zupcima od običnih metala</t>
  </si>
  <si>
    <t>Slide fasteners fitted with chain scoops of base metal</t>
  </si>
  <si>
    <t>9607.11.00</t>
  </si>
  <si>
    <t>Patentni zatvarači sa zupcima od običnih kovina</t>
  </si>
  <si>
    <t>9607.19.</t>
  </si>
  <si>
    <t>Patentni zatvarači, osim sa zupcima od običnih metala</t>
  </si>
  <si>
    <t>Slide fasteners (excl. fitted with chain scoops of base metal)</t>
  </si>
  <si>
    <t>9607.19.00</t>
  </si>
  <si>
    <t>Patentni zatvarači, osim sa zupcima od običnih kovina</t>
  </si>
  <si>
    <t>9607.20.</t>
  </si>
  <si>
    <t>Dijelovi patentnih zatvarača</t>
  </si>
  <si>
    <t>Parts of slide fasteners</t>
  </si>
  <si>
    <t>9607.20.10</t>
  </si>
  <si>
    <t>Dijelovi patentnih zatvarača od običnih kovina, uključujući uske trake sa zupcima od običnih kovina</t>
  </si>
  <si>
    <t>Parts of slide fasteners of base metal</t>
  </si>
  <si>
    <t>9607.20.90</t>
  </si>
  <si>
    <t>Dijelovi patentnih zatvarača, samo ne od običnih kovina</t>
  </si>
  <si>
    <t>Parts of slide fasteners (other than of base metal)</t>
  </si>
  <si>
    <t>9608</t>
  </si>
  <si>
    <t>Kemijske olovke; flomasteri i markeri s vrhom od pusta ili drugoga poroznog materijala; nalivpera i slična pera na punjenje; pera za kopiranje; patent-olovke; držači za pera, za olovke i slično; njihovi dijelovi, uključujući kape i klipse, osim proizvoda iz tarifnog broja 9609</t>
  </si>
  <si>
    <t>Ball-point pens; felt tipped and other porous-tipped pens and markers; fountain pens, stylograph pens and other pens; duplicating stylos; propelling or sliding pencils; pen-holders, pencil-holders and similar holders; parts thereof, incl. caps and clips (excl. articles of heading 9609)</t>
  </si>
  <si>
    <t>9608.10.</t>
  </si>
  <si>
    <t>Kemijske olovke</t>
  </si>
  <si>
    <t>Ball-point pens</t>
  </si>
  <si>
    <t>9608.10.10</t>
  </si>
  <si>
    <t>Kemijske olovke s tekućom tintom (s kotrljajućom kuglicom)</t>
  </si>
  <si>
    <t>Ball-point pens with liquid ink</t>
  </si>
  <si>
    <t>9608.10.92</t>
  </si>
  <si>
    <t>Kemijske olovke s tekućom tintom (s kotrljajućom kuglicom), s promjenjivim uloškom</t>
  </si>
  <si>
    <t>Ball-point pens with replaceable refill (excl. with liquid ink)</t>
  </si>
  <si>
    <t>9608.10.99</t>
  </si>
  <si>
    <t>Kemijske olovke, osim s promjenjivim uloškom, i s tekućom tintom</t>
  </si>
  <si>
    <t>Ball-point pens (excl. with replaceable refill, and with liquid ink)</t>
  </si>
  <si>
    <t>9608.20.</t>
  </si>
  <si>
    <t>Flomasteri i markeri s vrhom od pusta ili drugoga poroznog materijala</t>
  </si>
  <si>
    <t>Felt-tipped and other porous-tipped pens and markers</t>
  </si>
  <si>
    <t>9608.20.00</t>
  </si>
  <si>
    <t>9608.30.</t>
  </si>
  <si>
    <t>Nalivpera i ostala pera na punjenje</t>
  </si>
  <si>
    <t>Fountain pens, stylograph pens and other pens</t>
  </si>
  <si>
    <t>9608.30.00</t>
  </si>
  <si>
    <t>9608.31.</t>
  </si>
  <si>
    <t>Olovke za crtanje tušem</t>
  </si>
  <si>
    <t>Indian ink drawing pens</t>
  </si>
  <si>
    <t>9608.39.</t>
  </si>
  <si>
    <t>Naliv-pera, stilograf-pera i ostala, osim olovaka za crtanje tušem</t>
  </si>
  <si>
    <t>Fountain pens, stylograph pens and other pens (excl. indian ink drawing pens)</t>
  </si>
  <si>
    <t>9608.40.</t>
  </si>
  <si>
    <t>Patent-olovke</t>
  </si>
  <si>
    <t>Propelling or sliding pencils</t>
  </si>
  <si>
    <t>9608.40.00</t>
  </si>
  <si>
    <t>9608.50.</t>
  </si>
  <si>
    <t>Slogovi proizvoda iz dvaju ili više prethodnih podbrojeva: kemijske olovke, flomasteri ili vlaknaste olovke i markeri, naliv-pera i patent-olovke</t>
  </si>
  <si>
    <t>Sets of articles from two or more of the following: ball-point pens, felt or fibre-tipped pens and markers, fountain pens and propelling pencils</t>
  </si>
  <si>
    <t>9608.50.00</t>
  </si>
  <si>
    <t>9608.60.</t>
  </si>
  <si>
    <t>Ulošci za kemijske olovke s kotrljajućom kuglicom</t>
  </si>
  <si>
    <t>Refills for ball-point pens, comprising the ball-point and ink-reservoir</t>
  </si>
  <si>
    <t>9608.60.00</t>
  </si>
  <si>
    <t>Ulošci za kemijske olovke, koji se sastoje od vrha s kuglicom i spremnika s tintom</t>
  </si>
  <si>
    <t>9608.91.</t>
  </si>
  <si>
    <t>Pera i njihovi vrhovi</t>
  </si>
  <si>
    <t>Pen nibs and nib points</t>
  </si>
  <si>
    <t>9608.91.00</t>
  </si>
  <si>
    <t>9608.99.</t>
  </si>
  <si>
    <t>Dijelovi kemijskih olovaka, flomastera i markera s vrhom od pusta ili drugoga poroznog materijala, naliv-pera i patent-olovaka, drugdje nespomenutih, držala olovaka, držala pera i sličnog, i pera za kopiranje</t>
  </si>
  <si>
    <t>Parts of ball-point pens, felt-tipped and other porous-tipped pens and markers, fountain pens and propelling pencils n.e.s, pencil-holders, pen-holders and the like, and duplicating stylos</t>
  </si>
  <si>
    <t>9608.99.00</t>
  </si>
  <si>
    <t>Dijelovi proizvoda iz tarifnog broja 9608</t>
  </si>
  <si>
    <t>9609</t>
  </si>
  <si>
    <t>Olovke (osim olovaka iz tarifnog broja 9608), krajoni, mine za olovke, pasteli, ugljen za crtanje, krede za pisanje ili crtanje i krojačke krede</t>
  </si>
  <si>
    <t>Pencils, crayons, pencil leads, pastels, drawing charcoals, writing or drawing chalks and tailors'' chalks (excl. articles of heading 9608)</t>
  </si>
  <si>
    <t>9609.10.</t>
  </si>
  <si>
    <t>Olovke i krajoni, s minom zatvorenom u čvrstom omotaču</t>
  </si>
  <si>
    <t>Pencils and crayons, with leads encased in a rigid sheath</t>
  </si>
  <si>
    <t>9609.10.10</t>
  </si>
  <si>
    <t>Olovke s minom od grafita</t>
  </si>
  <si>
    <t>Pencils, with leads of graphite encased in a rigid sheath</t>
  </si>
  <si>
    <t>9609.10.90</t>
  </si>
  <si>
    <t>Olovke i krajoni, s minom zatvorenom u čvrstom omotaču, osim olovki s minom od grafita</t>
  </si>
  <si>
    <t>Pencils and crayons, with leads encased in a rigid sheath (excl. with leads of graphite)</t>
  </si>
  <si>
    <t>9609.20.</t>
  </si>
  <si>
    <t>Mine za olovke, crne ili u boji</t>
  </si>
  <si>
    <t>Pencil leads, black or coloured</t>
  </si>
  <si>
    <t>9609.20.00</t>
  </si>
  <si>
    <t>9609.90.</t>
  </si>
  <si>
    <t>Olovke, pastele, ugljen za crtanje, krede za pisanje ili crtanje i krojačke krede</t>
  </si>
  <si>
    <t>Pencils, pastels, drawing charcoals, writing or drawing chalks and tailors'' chalks</t>
  </si>
  <si>
    <t>9609.90.10</t>
  </si>
  <si>
    <t>Pastele i ugljen za crtanje</t>
  </si>
  <si>
    <t>Pastels and drawing charcoals</t>
  </si>
  <si>
    <t>9609.90.90</t>
  </si>
  <si>
    <t>Olovke, krede za pisanje ili crtanje i krojačke krede</t>
  </si>
  <si>
    <t>Pencils, writing or drawing chalks and tailors'' chalks</t>
  </si>
  <si>
    <t>9610</t>
  </si>
  <si>
    <t>Pločice i ploče za pisanje ili crtanje, uokvirene ili neuokvirene</t>
  </si>
  <si>
    <t>Slates and boards, with writing or drawing surfaces, whether or not framed</t>
  </si>
  <si>
    <t>9610.00.</t>
  </si>
  <si>
    <t>9610.00.00</t>
  </si>
  <si>
    <t>9611</t>
  </si>
  <si>
    <t>Datumari, žigovi ili numeratori, i slično (uključujući naprave za tiskanje ili utiskivanje na naljepnicama), predviđeni za rad u ruci; ručne slagaljke i slogovi za tiskanje što sadrže takve slagaljke</t>
  </si>
  <si>
    <t>Hand-operated date, sealing or numbering stamps, and the like; hand-operated composing sticks and hand printing sets</t>
  </si>
  <si>
    <t>9611.00.</t>
  </si>
  <si>
    <t>9611.00.00</t>
  </si>
  <si>
    <t>9612</t>
  </si>
  <si>
    <t>Vrpce za pisaće strojeve i slične vrpce, natopljene tiskarskom bojom ili drukčije pripremljene za davanje otisaka, uključujući na svicima ili u patronama; jastučići za žigove, natopljeni tiskarskom bojom ili ne, sa ili bez kutija</t>
  </si>
  <si>
    <t>Typewriter or similar ribbons, inked or otherwise prepared for giving impressions, whether or not on spools or in cartridges; ink-pads, whether or not inked, with or without boxes</t>
  </si>
  <si>
    <t>9612.10.</t>
  </si>
  <si>
    <t>Vrpce za pisaće strojeve i slične vrpce, natopljene tiskarskom bojom ili drukčije pripremljene za davanje otisaka, uključujući na svicima ili u patronama</t>
  </si>
  <si>
    <t>Typewriter or similar ribbons, inked or otherwise prepared for giving impressions, whether or not on spools or in cartridges</t>
  </si>
  <si>
    <t>9612.10.10</t>
  </si>
  <si>
    <t>Vrpce za pisaće strojeve i slične vrpce, natopljene tiskarskom bojom ili drukčije pripremljene za davanje otisaka, uključujući na svicima ili u patronama, od plastičnih materijala, osim tkanih od tekstilnih materijala</t>
  </si>
  <si>
    <t>Typewriter or similar ribbons, inked or otherwise prepared for giving impressions, whether or not on spools or in cartridges, of plastics (excl. woven of textile materials)</t>
  </si>
  <si>
    <t>9612.10.20</t>
  </si>
  <si>
    <t>Vrpce od umjetnih vlakana, širine ne veće od 30 mm, trajno ugrađene u plastičnu ili kovinanu patronu vrste što se rabi u automatskim pisaćim strojevima, strojevima za automatsku obradu podataka i drugim strojevima</t>
  </si>
  <si>
    <t>Ribbons made from man-made fibres, of a width of &lt; 30 mm, permanently enclosed in plastic or metal cartridges, of a kind used in automatic typewriters, automatic data-processing equipment and other equipment</t>
  </si>
  <si>
    <t>9612.10.80</t>
  </si>
  <si>
    <t>Vrpce za pisaće strojeve i slične vrpce, natopljene tiskarskom bojom ili drukčije pripremljene za davanje otisaka, uključujući na svicima ili u patronama, napravljene od vlakana ili papira, osim onih napravljenih od umjetnih materijala iz podbroja 9612.10.20</t>
  </si>
  <si>
    <t>Typewriter or similar ribbons, inked or otherwise prepared for giving impressions, whether or not in spools or cartridges, made from fibres or paper (excl. those made from man-made fibres of subheading 9612.10.20)</t>
  </si>
  <si>
    <t>9612.20.</t>
  </si>
  <si>
    <t>Jastučići za žigove, natopljeni tiskarskom bojom ili ne, sa ili bez kutija</t>
  </si>
  <si>
    <t>Ink-pads, whether or not inked, with or without boxes</t>
  </si>
  <si>
    <t>9612.20.00</t>
  </si>
  <si>
    <t>9613</t>
  </si>
  <si>
    <t>Upaljači za cigarete i drugi upaljači, uključujući mehaničke ili električne, i njihovi dijelovi, drugdje nespomenuti i neuključeni, osim kremena i fitilja za prah i eksplozive iz tarifnog broja 3603</t>
  </si>
  <si>
    <t>Cigarette lighters and other lighters, whether or not mechanical or electrical and parts thereof, n.e.s. (excl. fuses and primers for propellent powders and explosives of heading 3603)</t>
  </si>
  <si>
    <t>9613.10.</t>
  </si>
  <si>
    <t>Džepni plinski upaljači, što ih se ne može ponovo puniti</t>
  </si>
  <si>
    <t>Pocket lighters, gas fuelled, non-refillable</t>
  </si>
  <si>
    <t>9613.10.00</t>
  </si>
  <si>
    <t>9613.20.</t>
  </si>
  <si>
    <t>Džepni plinski upaljači, što ih se može ponovo puniti</t>
  </si>
  <si>
    <t>Pocket lighters, gas fuelled, refillable</t>
  </si>
  <si>
    <t>9613.20.00</t>
  </si>
  <si>
    <t>9613.80.</t>
  </si>
  <si>
    <t>Ostali upaljači, osim džepnih plinskih upaljača i kremena i fitilja za prah i eksplozive</t>
  </si>
  <si>
    <t>Lighters (excl. gas fuelled pocket lighters, and fuses and primers for propellent powders and explosives)</t>
  </si>
  <si>
    <t>9613.80.00</t>
  </si>
  <si>
    <t>9613.90.</t>
  </si>
  <si>
    <t>Dijelovi upaljača, drugdje nespomenuti i neuključeni</t>
  </si>
  <si>
    <t>Parts of lighters, n.e.s.</t>
  </si>
  <si>
    <t>9613.90.00</t>
  </si>
  <si>
    <t>9614</t>
  </si>
  <si>
    <t>Lule za pušenje (uključujući glave lula) i usnici za cigare ili cigarete, i njihovi dijelovi, drugdje nespomenuti i neuključeni</t>
  </si>
  <si>
    <t>Smoking pipes, incl. pipe bowls, cigar or cigarette holders, and parts thereof, n.e.s.</t>
  </si>
  <si>
    <t>9614.00.</t>
  </si>
  <si>
    <t>Lule za pušenje (uključujući glave lula) i usnici za cigare ili cigarete, te dijelovi za njih</t>
  </si>
  <si>
    <t>9614.00.10</t>
  </si>
  <si>
    <t>Grubo oblikovani komadi drva ili korijena, za proizvodnju lula</t>
  </si>
  <si>
    <t>Roughly shaped blocks of wood or root, for the manufacture of pipes</t>
  </si>
  <si>
    <t>9614.00.90</t>
  </si>
  <si>
    <t>Lule za pušenje (uključujući glave lula) i usnici za cigare ili cigarete, te dijelovi za njih (osim grubo oblikovanih komada drva ili korijena, za proizvodnju lula)</t>
  </si>
  <si>
    <t>Smoking pipes, incl. pipe bowls, cigar or cigarette holders, and parts thereof, n.e.s. (excl. roughly shaped blocks of wood for the manufacture of pipes)</t>
  </si>
  <si>
    <t>9615</t>
  </si>
  <si>
    <t>Češljevi, kopče za kosu i slično; ukosnice, igle za uvojke, držači uvojaka, uvijači za kosu i slično, drugdje nespomenuti i neuključeni, osim elektrotermičkih dodataka iz tarifnog broja 8516, i njihovi dijelovi</t>
  </si>
  <si>
    <t>Combs, hair-slides and the like; hairpins; curling pins, curling grips, hair-curlers and the like, and parts thereof, n.e.s. (excl. electro-thermic appliances of heading 8516)</t>
  </si>
  <si>
    <t>9615.11.</t>
  </si>
  <si>
    <t>Češljevi, kopče za kosu i slično od tvrde gume ili od plastične mase</t>
  </si>
  <si>
    <t>Combs, hair-slides and the like of hard rubber or plastics</t>
  </si>
  <si>
    <t>9615.11.00</t>
  </si>
  <si>
    <t>9615.19.</t>
  </si>
  <si>
    <t>Češljevi, kopče za kosu i slično, osim od tvrde gume ili od plastične mase</t>
  </si>
  <si>
    <t>Combs, hair-slides and the like (excl. of hard rubber or plastics)</t>
  </si>
  <si>
    <t>9615.19.00</t>
  </si>
  <si>
    <t>9615.90.</t>
  </si>
  <si>
    <t>Ukosnice, igle za uvojke, držači uvojaka, uvijači za kosu i slično, drugdje nespomenuti i neuključeni, osim elektrotermičkih dodataka iz tarifnog broja 8516, i njihovih dijelova</t>
  </si>
  <si>
    <t>Hairpins, curling pins, curling grips, hair-curlers and the like, and parts thereof, n.e.s. (excl. electro-thermic appliances of heading 8516)</t>
  </si>
  <si>
    <t>9615.90.00</t>
  </si>
  <si>
    <t>9616</t>
  </si>
  <si>
    <t>Štrcaljke mirisa i slične toaletne štrcaljke, uređaji i glave za njih; jastučići za nanošenje pudera i jastučići za nanošenje kozmetičkih ili toaletnih preparata</t>
  </si>
  <si>
    <t>Scent sprays and similar toilet sprays, and mounts and heads therefor; powder puffs and pads for the application of cosmetics or toilet preparations</t>
  </si>
  <si>
    <t>9616.10.</t>
  </si>
  <si>
    <t>Štrcaljke mirisa i slične toaletne štrcaljke, uređaji i glave za njih</t>
  </si>
  <si>
    <t>Scent sprays and similar toilet sprays, and mounts and heads therefor</t>
  </si>
  <si>
    <t>9616.10.10</t>
  </si>
  <si>
    <t>Toaletne štrcaljke</t>
  </si>
  <si>
    <t>Scent sprays and similar toilet sprays</t>
  </si>
  <si>
    <t>9616.10.90</t>
  </si>
  <si>
    <t>Uređaji i glave za toaletne štrcaljke</t>
  </si>
  <si>
    <t>Mounts and heads for scent sprays and similar toilet sprays</t>
  </si>
  <si>
    <t>9616.20.</t>
  </si>
  <si>
    <t>Jastučići za nanošenje pudera i jastučići za nanošenje kozmetičkih ili toaletnih preparata</t>
  </si>
  <si>
    <t>Powder puffs and pads for the application of cosmetics or toilet preparations</t>
  </si>
  <si>
    <t>9616.20.00</t>
  </si>
  <si>
    <t>9617</t>
  </si>
  <si>
    <t>Termos-boce i ostale termos-posude s vakuumskom izolacijom, kompletne; njihovi dijelovi, osim staklenih uložaka</t>
  </si>
  <si>
    <t>Vacuum flasks and other vacuum vessels, and parts thereof (excl. glass inners)</t>
  </si>
  <si>
    <t>9617.00.</t>
  </si>
  <si>
    <t>9617.00.00</t>
  </si>
  <si>
    <t>Termos-boce i ostale termos-posude, s vakuumskom izolacijom; dijelovi za njih osim staklenih uložaka</t>
  </si>
  <si>
    <t>9618</t>
  </si>
  <si>
    <t>Krojačke lutke i druge figure za izlaganje; automati i druge pokretne (animirane) figure za uređenje izloga, osim proizvoda koji su stvarno na ekranu, edukacijskih modela i igraćih lutaka</t>
  </si>
  <si>
    <t>Tailors' dummies and other lay figures, automata and other animated displays used for shop window dressing (excl. the articles actually on display, educational models and toy dolls)</t>
  </si>
  <si>
    <t>9618.00.</t>
  </si>
  <si>
    <t>9618.00.00</t>
  </si>
  <si>
    <t>Tailors'' dummies and other lay figures, automata and other animated displays used for shop window dressing (excl. the articles actually on display, educational models and toy dolls)</t>
  </si>
  <si>
    <t>9619</t>
  </si>
  <si>
    <t>Higijenski ulošci i tamponi, pelene i podlošci za pelene za dojenčad te slični proizvodi, od bilo kojeg materijala</t>
  </si>
  <si>
    <t>Sanitary towels (pads) and tampons, napkins and napkin liners for babies, and similar articles, of any material</t>
  </si>
  <si>
    <t>9619.00.</t>
  </si>
  <si>
    <t>9619.00.30</t>
  </si>
  <si>
    <t>Higijenski ulošci i tamponi, pelene i podlošci za pelene za dojenčad te slični proizvodi, od vate od tekstilnih materijala</t>
  </si>
  <si>
    <t>Sanitary towels and tampons, napkins and napkin liners for babies, and similar sanitarys articles, of wadding of textile materials</t>
  </si>
  <si>
    <t>9619.00.40</t>
  </si>
  <si>
    <t>Higijenski ulošci, tamponi i slični proizvodi, od tekstilnih materijala (osim vate)</t>
  </si>
  <si>
    <t>Sanitary towels, tampons and similar articles, of textile materials (excl. of wadding)</t>
  </si>
  <si>
    <t>9619.00.50</t>
  </si>
  <si>
    <t>Pelene i podlošci za pelene te slični proizvodi, od ostalih tekstilnih materijala (osim vate)</t>
  </si>
  <si>
    <t>Napkins and napkin liners and similar articles, of textile materials (excl. of wadding)</t>
  </si>
  <si>
    <t>9619.00.71</t>
  </si>
  <si>
    <t>Higijenski ulošci (od ostalih materijala)</t>
  </si>
  <si>
    <t>Sanitary towels (excl. of textile materials)</t>
  </si>
  <si>
    <t>9619.00.75</t>
  </si>
  <si>
    <t>Tamponi (od ostalih materijala)</t>
  </si>
  <si>
    <t xml:space="preserve">Tampons (excl. of textile materials) </t>
  </si>
  <si>
    <t>9619.00.79</t>
  </si>
  <si>
    <t>Ženski higijenski proizvodi (od ostalih materijala, higijenskih uložaka i tampona)</t>
  </si>
  <si>
    <t>Feminine  hygiene products (excl. of textile materials, and sanitary towels and tampons)</t>
  </si>
  <si>
    <t>9619.00.81</t>
  </si>
  <si>
    <t>Pelene i podlošci za pelene za dojenčad (od ostalih materijala)</t>
  </si>
  <si>
    <t xml:space="preserve">Napkins and  napkin  liners  for babies (excl. of textile materials)  </t>
  </si>
  <si>
    <t>9619.00.89</t>
  </si>
  <si>
    <t>Ostali higijenski proizvodi, npr. proizvodi za inkontinenciju</t>
  </si>
  <si>
    <t>Sanitary   articles,   e.g.   incontinence care articles (excl.  of  textile  materials,  and sanitary  towels,  tampons,  napkins  and  napkin liners for babies)</t>
  </si>
  <si>
    <t>9620</t>
  </si>
  <si>
    <t>Jednonošci, dvonošci, tronošci i slični proizvodi</t>
  </si>
  <si>
    <t>Monopods, bipods, tripods and similar articles</t>
  </si>
  <si>
    <t>9620.00.</t>
  </si>
  <si>
    <t>9620.00.10</t>
  </si>
  <si>
    <t>Jednonošci, dvonošci, tronošci i slični proizvodi vrste koja se upotrebljava kao stativ za digitalne, fotografske ili videokamere, kinematografske kamere i projektore ili druge vrste koja se upotrebljava aparate iz poglavlja 90</t>
  </si>
  <si>
    <t>Monopods, bipods, tripods and similar articles of a kind used for digital, photographic or video cameras, cinematographic cameras and projectors, and of a kind used for other apparatus of Ch 90</t>
  </si>
  <si>
    <t>9620.00.91</t>
  </si>
  <si>
    <t>Jednonošci, dvonošci, tronošci i slični proizvodi od plastike ili od aluminija (osim vrste koja se upotrebljava kao stativ za digitalne, fotografske ili videokamere, kinematografske kamere i projektore ili druge vrste koja se upotrebljava aparate iz poglavlja 90)</t>
  </si>
  <si>
    <t>Monopods, bipods, tripods and similar articles of plastics or of aluminium (excl. of a kind used for digital, photographic or video cameras, cinematographic cameras and projectors, and of a kind used for other apparatus of Ch 90)</t>
  </si>
  <si>
    <t>9620.00.99</t>
  </si>
  <si>
    <t>Ostali jednonošci, dvonošci, tronošci i slični proizvodi (osim vrste koja se upotrebljava kao stativ za digitalne, fotografske ili videokamere, kinematografske kamere i projektore ili druge vrste koja se upotrebljava aparate iz poglavlja, i od plastike ili aluminija)</t>
  </si>
  <si>
    <t>Monopods, bipods, tripods and similar articles (excl. of a kind used for digital, photographic or video cameras, cinematographic cameras and projectors, of a kind used for other apparatus of Ch 90, and of plastics or of aluminium)</t>
  </si>
  <si>
    <t>97</t>
  </si>
  <si>
    <t>UMJETNINE, KOLEKCIONARSKI PREDMETI I STARINE (ANTIKVITETI)</t>
  </si>
  <si>
    <t>WORKS OF ART, COLLECTORS' PIECES AND ANTIQUES</t>
  </si>
  <si>
    <t>9701</t>
  </si>
  <si>
    <t>Slike, npr. ulja na platnu, akvareli i pasteli te crteži izrađeni u potpunosti rukom, stari više od 100 godina (isključujući tehničke crteže i slično iz tarifnog broja 4906, te obrtničkih proizvoda slikanih ili ukrašenih rukom); kolaži, mozaici i slične ukrasne ploče</t>
  </si>
  <si>
    <t>Paintings, e.g. oil paintings, watercolours and pastels, and drawings executed entirely by hand (excl. technical drawings and the like of heading 4906, and hand-painted or hand-decorated manufactured articles); collages, mosaics and similar decorative plaques</t>
  </si>
  <si>
    <t>9701.10.</t>
  </si>
  <si>
    <t>Slike, crteži i pasteli, izrađeni u potpunosti rukom, osim tehničkih crteža i sličnog iz tarifnog broja 4906 i obrtničkih proizvoda slikanih ili ukrašenih rukom</t>
  </si>
  <si>
    <t>Paintings, e.g. oil paintings, watercolours and pastels, and drawings executed entirely by hand (excl. technical drawings and the like of heading 4906, and hand-painted or hand-decorated manufactured articles)</t>
  </si>
  <si>
    <t>9701.21.</t>
  </si>
  <si>
    <t>Slike, npr. ulja na platnu, akvareli i pasteli te crteži izrađeni u potpunosti rukom, stari više od 100 godina (isključujući tehničke crteže i slično iz tarifnog broja 4906, te obrtničkih proizvoda slikanih ili ukrašenih rukom)</t>
  </si>
  <si>
    <t>Paintings, e.g. oil paintings, watercolours and pastels, and drawings executed entirely by hand, over 100 years old (excl. technical drawings and the like of heading 4906, and hand-painted or hand-decorated manufactured articles)</t>
  </si>
  <si>
    <t>9701.21.00</t>
  </si>
  <si>
    <t>9701.22.</t>
  </si>
  <si>
    <t>Mozaici stariji od 100 godina</t>
  </si>
  <si>
    <t>Mosaics, over 100 years old</t>
  </si>
  <si>
    <t>9701.22.00</t>
  </si>
  <si>
    <t>9701.29.</t>
  </si>
  <si>
    <t>Kolaži i slične ukrasne ploče, starije od 100 godina (osim mozaika)</t>
  </si>
  <si>
    <t>Collages and similar decorative plaques, over 100 years old (excl. mosaics)</t>
  </si>
  <si>
    <t>9701.29.00</t>
  </si>
  <si>
    <t>9701.90.</t>
  </si>
  <si>
    <t>Kolaži i slične ukrasne ploče</t>
  </si>
  <si>
    <t>Collages and similar decorative plaques</t>
  </si>
  <si>
    <t>9701.91.</t>
  </si>
  <si>
    <t>Slike, npr. ulja na platnu, akvareli i pasteli te crteži izrađeni u potpunosti rukom, stari više od 100 godina (isključujući one koji su stariji više od 100 godina, tehničke crteže i slično iz tarifnog broja 4906, te obrtničkih proizvoda slikanih ili ukrašenih rukom)</t>
  </si>
  <si>
    <t>Paintings, e.g. oil paintings, watercolours and pastels, and drawings executed entirely by hand (excl. over 100 years old, and technical drawings and the like of heading 4906, and hand-painted or hand-decorated manufactured articles)</t>
  </si>
  <si>
    <t>9701.91.00</t>
  </si>
  <si>
    <t>9701.92.</t>
  </si>
  <si>
    <t>Mozaici, osim starijih od 100 godina</t>
  </si>
  <si>
    <t>Mosaics (excl. over 100 years old)</t>
  </si>
  <si>
    <t>9701.92.00</t>
  </si>
  <si>
    <t>9701.99.</t>
  </si>
  <si>
    <t>Kolaži i slične ukrasne ploče, osim starijih od 100 godina i mozaika</t>
  </si>
  <si>
    <t>Collages and similar decorative plaques (excl. over 100 years old, and mosaics)</t>
  </si>
  <si>
    <t>9701.99.00</t>
  </si>
  <si>
    <t>9702</t>
  </si>
  <si>
    <t>Originalne gravure, tiskane slike i litografije</t>
  </si>
  <si>
    <t>Original engravings, prints and lithographs</t>
  </si>
  <si>
    <t>9702.00.</t>
  </si>
  <si>
    <t>9702.10.</t>
  </si>
  <si>
    <t>Originalne gravure, grafike i litografije, starije od 100 godina</t>
  </si>
  <si>
    <t>Original engravings, prints and lithographs, over 100 years old</t>
  </si>
  <si>
    <t>9702.10.00</t>
  </si>
  <si>
    <t>9702.90.</t>
  </si>
  <si>
    <t>Originalne gravure, grafike i litografije, osim starijih od 100 godina</t>
  </si>
  <si>
    <t>Original engravings, prints and lithographs (excl. over 100 years old)</t>
  </si>
  <si>
    <t>9702.90.00</t>
  </si>
  <si>
    <t>9703</t>
  </si>
  <si>
    <t>Originalne skulpture i kipovi, od bilo kojeg materijala</t>
  </si>
  <si>
    <t>Original sculptures and statuary, in any material</t>
  </si>
  <si>
    <t>9703.00.</t>
  </si>
  <si>
    <t>9703.10.</t>
  </si>
  <si>
    <t>Originalne skulpture i kipovi, od bilo kojeg materijala stariji od 100 godina</t>
  </si>
  <si>
    <t>Original sculptures and statuary, in any material, over 100 years old</t>
  </si>
  <si>
    <t>9703.10.00</t>
  </si>
  <si>
    <t>9703.90.</t>
  </si>
  <si>
    <t>Originalne skulpture i kipovi, od bilo kojeg materijala, osim starijih od 100 godina</t>
  </si>
  <si>
    <t>Original sculptures and statuary, in any material (excl. over 100 years old)</t>
  </si>
  <si>
    <t>9703.90.00</t>
  </si>
  <si>
    <t>9704</t>
  </si>
  <si>
    <t>"Poštanske marke i biljezi, prigodne omotnice, prigodne omotnice ""prvog dana"", frankirane pismovne pošiljke i slično, upotrijebljeni ili neupotrijebljeni, osim onih iz tarifnog broja 4907"</t>
  </si>
  <si>
    <t>Postage or revenue stamps, stamp-postmarks, first-day covers, postal stationery, stamped paper and the like, used, or if unused, not of current or new issue in which they have, or will have, a recognised face value</t>
  </si>
  <si>
    <t>9704.00.</t>
  </si>
  <si>
    <t>"Poštanske marke i biljezi, prigodne omotnice, prigodne omotnice ""prvog dana"", frankirane pismovne pošiljke i slično, upotrijebljeni ili neupotrijebljeni, osim onih iz tarifnog broja 4908"</t>
  </si>
  <si>
    <t>9704.00.00</t>
  </si>
  <si>
    <t>"Poštanske marke i biljezi, prigodne omotnice, prigodne omotnice ""prvog dana"", frankirane pismovne pošiljke i slično, upotrijebljeni ili neupotrijebljeni, osim onih iz tarifnog broja 4909"</t>
  </si>
  <si>
    <t>9705</t>
  </si>
  <si>
    <t>Kolekcije i primjerci od zoološkoga, botaničkog, mineraloškog, anatomskoga, povijesnog, arheološkog, paleontološkog, etnografskog ili numizmatičkog interesa</t>
  </si>
  <si>
    <t>Collections and collector's pieces of zoological, botanical, mineralogical, anatomical, historical, archaeological, palaeontological, ethnographic or numismatic interest</t>
  </si>
  <si>
    <t>9705.00.</t>
  </si>
  <si>
    <t>9705.10.</t>
  </si>
  <si>
    <t>Kolekcije i kolekcionarski primjerci od arheološkog, etnografskog ili povijesnog značaja; kolekcije i kolekcionarski primjerci od zoološkog, botaničkog, mineraloškog, anatomskog ili paleontološkog značaja</t>
  </si>
  <si>
    <t>Collections and collectors’ pieces of archaeological, ethnographic or historical interest</t>
  </si>
  <si>
    <t>9705.10.00</t>
  </si>
  <si>
    <t>9705.21.</t>
  </si>
  <si>
    <t>Ljudski primjerci i njihovi dijelovi, kao zbirke ili kolekcionarski dijelovi od anatomskog interesa</t>
  </si>
  <si>
    <t>Human specimens and parts thereof, as collections or collectors’ pieces of anatomical interest</t>
  </si>
  <si>
    <t>9705.21.00</t>
  </si>
  <si>
    <t>9705.22.</t>
  </si>
  <si>
    <t>Izumrle ili ugrožene vrste i njihovi dijelovi, kao zbirke ili kolekcionarski komadi od zoološkog, botaničkog, anatomskog ili paleontološkog interesa</t>
  </si>
  <si>
    <t>Extinct or endangered species and parts thereof, as collections or collectors’ pieces of zoological, botanical, anatomical or paleontological interest</t>
  </si>
  <si>
    <t>9705.22.00</t>
  </si>
  <si>
    <t>9705.29.</t>
  </si>
  <si>
    <t xml:space="preserve">Kolekcije i kolekcionarski primjerci od zoološkog, botaničkog, mineraloškog, anatomskog ili paleontološkog značaja (osim uzorakaljudskog podrijetla i dijelova ljudskog tijela te izumrlih i ugroženih vrsta i nihovih dijelova </t>
  </si>
  <si>
    <t>Collections and collectors’ pieces of zoological, botanical, mineralogical, anatomical or paleontological interest (excl. human specimens and parts thereof, and extinct or endangered species and parts thereof)</t>
  </si>
  <si>
    <t>9705.29.00</t>
  </si>
  <si>
    <t>9705.31.</t>
  </si>
  <si>
    <t>Kolekcije i kolekcionarski primjerci od numizmatičkog značaja, stariji od 100 godina</t>
  </si>
  <si>
    <t>Collections and collectors’ pieces of numismatic interest, over 100 years old</t>
  </si>
  <si>
    <t>9705.31.00</t>
  </si>
  <si>
    <t>9705.39.</t>
  </si>
  <si>
    <t>Kolekcije i kolekcionarski primjerci od numizmatičkog značaja osim starijih od 100 godina</t>
  </si>
  <si>
    <t>Collections and collectors’ pieces of numismatic interest (excl. over 100 years old)</t>
  </si>
  <si>
    <t>9705.39.00</t>
  </si>
  <si>
    <t>9706</t>
  </si>
  <si>
    <t>Antikviteti (starine) stariji od 100 godina</t>
  </si>
  <si>
    <t>Antiques of &gt; 100 years old</t>
  </si>
  <si>
    <t>9706.00.</t>
  </si>
  <si>
    <t>9706.10.</t>
  </si>
  <si>
    <t>Antikviteti, stariji od 250 godina</t>
  </si>
  <si>
    <t>Antiques, over 250 years old</t>
  </si>
  <si>
    <t>9706.10.00</t>
  </si>
  <si>
    <t>9706.90.</t>
  </si>
  <si>
    <t>Antikviteti, stariji od 100 godina, ali ne stariji od 250 godina</t>
  </si>
  <si>
    <t>Antiques, over 100 but at most 250 years old</t>
  </si>
  <si>
    <t>9706.90.00</t>
  </si>
  <si>
    <t>98</t>
  </si>
  <si>
    <t>Kompletna industrijska postrojenja</t>
  </si>
  <si>
    <t>Complete industrial plants</t>
  </si>
  <si>
    <t>9880</t>
  </si>
  <si>
    <t>Sastavni dijelovi kompletnih industrijskih postrojenja u okviru vanjske trgovine</t>
  </si>
  <si>
    <t>Component parts of complete industrial plant in the framework of external trade</t>
  </si>
  <si>
    <t>9880.25.</t>
  </si>
  <si>
    <t>Sastavni dijelovi kompletnih industrijskih postrojenja u okviru vanjske trgovine razvrstani u poglavlju 25</t>
  </si>
  <si>
    <t>Component parts of complete industrial plant in the framework of external trade classified in Chapter 25</t>
  </si>
  <si>
    <t>9880.25.00</t>
  </si>
  <si>
    <t>9880.26.</t>
  </si>
  <si>
    <t>Sastavni dijelovi kompletnih industrijskih postrojenja u okviru vanjske trgovine razvrstani u poglavlju 26</t>
  </si>
  <si>
    <t>Component parts of complete industrial plant in the framework of external trade classified in Chapter 26</t>
  </si>
  <si>
    <t>9880.26.00</t>
  </si>
  <si>
    <t>9880.27.</t>
  </si>
  <si>
    <t>Sastavni dijelovi kompletnih industrijskih postrojenja u okviru vanjske trgovine razvrstani u poglavlju 27</t>
  </si>
  <si>
    <t>Component parts of complete industrial plant in the framework of external trade classified in Chapter 27</t>
  </si>
  <si>
    <t>9880.27.00</t>
  </si>
  <si>
    <t>9880.28.</t>
  </si>
  <si>
    <t>Sastavni dijelovi kompletnih industrijskih postrojenja u okviru vanjske trgovine razvrstani u poglavlju 28</t>
  </si>
  <si>
    <t>Component parts of complete industrial plant in the framework of external trade classified in Chapter 28</t>
  </si>
  <si>
    <t>9880.28.00</t>
  </si>
  <si>
    <t>9880.29.</t>
  </si>
  <si>
    <t>Sastavni dijelovi kompletnih industrijskih postrojenja u okviru vanjske trgovine razvrstani u poglavlju 29</t>
  </si>
  <si>
    <t>Component parts of complete industrial plant in the framework of external trade classified in Chapter 29</t>
  </si>
  <si>
    <t>9880.29.00</t>
  </si>
  <si>
    <t>9880.30.</t>
  </si>
  <si>
    <t>Sastavni dijelovi kompletnih industrijskih postrojenja u okviru vanjske trgovine razvrstani u poglavlju 30</t>
  </si>
  <si>
    <t>Component parts of complete industrial plant in the framework of external trade classified in Chapter 30</t>
  </si>
  <si>
    <t>9880.30.00</t>
  </si>
  <si>
    <t>9880.31.</t>
  </si>
  <si>
    <t>Sastavni dijelovi kompletnih industrijskih postrojenja u okviru vanjske trgovine razvrstani u poglavlju 31</t>
  </si>
  <si>
    <t>Component parts of complete industrial plant in the framework of external trade classified in Chapter 31</t>
  </si>
  <si>
    <t>9880.31.00</t>
  </si>
  <si>
    <t>9880.32.</t>
  </si>
  <si>
    <t>Sastavni dijelovi kompletnih industrijskih postrojenja u okviru vanjske trgovine razvrstani u poglavlju 32</t>
  </si>
  <si>
    <t>Component parts of complete industrial plant in the framework of external trade classified in Chapter 32</t>
  </si>
  <si>
    <t>9880.32.00</t>
  </si>
  <si>
    <t>9880.33.</t>
  </si>
  <si>
    <t>Sastavni dijelovi kompletnih industrijskih postrojenja u okviru vanjske trgovine razvrstani u poglavlju 33</t>
  </si>
  <si>
    <t>Component parts of complete industrial plant in the framework of external trade classified in Chapter 33</t>
  </si>
  <si>
    <t>9880.33.00</t>
  </si>
  <si>
    <t>9880.34.</t>
  </si>
  <si>
    <t>Sastavni dijelovi kompletnih industrijskih postrojenja u okviru vanjske trgovine razvrstani u poglavlju 34</t>
  </si>
  <si>
    <t>Component parts of complete industrial plant in the framework of external trade classified in Chapter 34</t>
  </si>
  <si>
    <t>9880.34.00</t>
  </si>
  <si>
    <t>9880.35.</t>
  </si>
  <si>
    <t>Sastavni dijelovi kompletnih industrijskih postrojenja u okviru vanjske trgovine razvrstani u poglavlju 35</t>
  </si>
  <si>
    <t>Component parts of complete industrial plant in the framework of external trade classified in Chapter 35</t>
  </si>
  <si>
    <t>9880.35.00</t>
  </si>
  <si>
    <t>9880.36.</t>
  </si>
  <si>
    <t>Sastavni dijelovi kompletnih industrijskih postrojenja u okviru vanjske trgovine razvrstani u poglavlju 36</t>
  </si>
  <si>
    <t>Component parts of complete industrial plant in the framework of external trade classified in Chapter 36</t>
  </si>
  <si>
    <t>9880.36.00</t>
  </si>
  <si>
    <t>9880.37.</t>
  </si>
  <si>
    <t>Sastavni dijelovi kompletnih industrijskih postrojenja u okviru vanjske trgovine razvrstani u poglavlju 37</t>
  </si>
  <si>
    <t>Component parts of complete industrial plant in the framework of external trade classified in Chapter 37</t>
  </si>
  <si>
    <t>9880.37.00</t>
  </si>
  <si>
    <t>9880.38.</t>
  </si>
  <si>
    <t>Sastavni dijelovi kompletnih industrijskih postrojenja u okviru vanjske trgovine razvrstani u poglavlju 38</t>
  </si>
  <si>
    <t>Component parts of complete industrial plant in the framework of external trade classified in Chapter 38</t>
  </si>
  <si>
    <t>9880.38.00</t>
  </si>
  <si>
    <t>9880.39.</t>
  </si>
  <si>
    <t>Sastavni dijelovi kompletnih industrijskih postrojenja u okviru vanjske trgovine razvrstani u poglavlju 39</t>
  </si>
  <si>
    <t>Component parts of complete industrial plant in the framework of external trade classified in Chapter 39</t>
  </si>
  <si>
    <t>9880.39.00</t>
  </si>
  <si>
    <t>9880.40.</t>
  </si>
  <si>
    <t>Sastavni dijelovi kompletnih industrijskih postrojenja u okviru vanjske trgovine razvrstani u poglavlju 40</t>
  </si>
  <si>
    <t>Component parts of complete industrial plant in the framework of external trade classified in Chapter 40</t>
  </si>
  <si>
    <t>9880.40.00</t>
  </si>
  <si>
    <t>9880.41.</t>
  </si>
  <si>
    <t>Sastavni dijelovi kompletnih industrijskih postrojenja u okviru vanjske trgovine razvrstani u poglavlju 41</t>
  </si>
  <si>
    <t>Component parts of complete industrial plant in the framework of external trade classified in Chapter 41</t>
  </si>
  <si>
    <t>9880.41.00</t>
  </si>
  <si>
    <t>9880.42.</t>
  </si>
  <si>
    <t>Sastavni dijelovi kompletnih industrijskih postrojenja u okviru vanjske trgovine razvrstani u poglavlju 42</t>
  </si>
  <si>
    <t>Component parts of complete industrial plant in the framework of external trade classified in Chapter 42</t>
  </si>
  <si>
    <t>9880.42.00</t>
  </si>
  <si>
    <t>9880.43.</t>
  </si>
  <si>
    <t>Sastavni dijelovi kompletnih industrijskih postrojenja u okviru vanjske trgovine razvrstani u poglavlju 43</t>
  </si>
  <si>
    <t>Component parts of complete industrial plant in the framework of external trade classified in Chapter 43</t>
  </si>
  <si>
    <t>9880.43.00</t>
  </si>
  <si>
    <t>9880.44.</t>
  </si>
  <si>
    <t>Sastavni dijelovi kompletnih industrijskih postrojenja u okviru vanjske trgovine razvrstani u poglavlju 44</t>
  </si>
  <si>
    <t>Component parts of complete industrial plant in the framework of external trade classified in Chapter 44</t>
  </si>
  <si>
    <t>9880.44.00</t>
  </si>
  <si>
    <t>9880.45.</t>
  </si>
  <si>
    <t>Sastavni dijelovi kompletnih industrijskih postrojenja u okviru vanjske trgovine razvrstani u poglavlju 45</t>
  </si>
  <si>
    <t>Component parts of complete industrial plant in the framework of external trade classified in Chapter 45</t>
  </si>
  <si>
    <t>9880.45.00</t>
  </si>
  <si>
    <t>9880.46.</t>
  </si>
  <si>
    <t>Sastavni dijelovi kompletnih industrijskih postrojenja u okviru vanjske trgovine razvrstani u poglavlju 46</t>
  </si>
  <si>
    <t>Component parts of complete industrial plant in the framework of external trade classified in Chapter 46</t>
  </si>
  <si>
    <t>9880.46.00</t>
  </si>
  <si>
    <t>9880.47.</t>
  </si>
  <si>
    <t>Sastavni dijelovi kompletnih industrijskih postrojenja u okviru vanjske trgovine razvrstani u poglavlju 47</t>
  </si>
  <si>
    <t>Component parts of complete industrial plant in the framework of external trade classified in Chapter 47</t>
  </si>
  <si>
    <t>9880.47.00</t>
  </si>
  <si>
    <t>9880.48.</t>
  </si>
  <si>
    <t>Sastavni dijelovi kompletnih industrijskih postrojenja u okviru vanjske trgovine razvrstani u poglavlju 48</t>
  </si>
  <si>
    <t>Component parts of complete industrial plant in the framework of external trade classified in Chapter 48</t>
  </si>
  <si>
    <t>9880.48.00</t>
  </si>
  <si>
    <t>9880.49.</t>
  </si>
  <si>
    <t>Sastavni dijelovi kompletnih industrijskih postrojenja u okviru vanjske trgovine razvrstani u poglavlju 49</t>
  </si>
  <si>
    <t>Component parts of complete industrial plant in the framework of external trade classified in Chapter 49</t>
  </si>
  <si>
    <t>9880.49.00</t>
  </si>
  <si>
    <t>9880.50.</t>
  </si>
  <si>
    <t>Sastavni dijelovi kompletnih industrijskih postrojenja u okviru vanjske trgovine razvrstani u poglavlju 50</t>
  </si>
  <si>
    <t>Component parts of complete industrial plant in the framework of external trade classified in Chapter 50</t>
  </si>
  <si>
    <t>9880.50.00</t>
  </si>
  <si>
    <t>9880.51.</t>
  </si>
  <si>
    <t>Sastavni dijelovi kompletnih industrijskih postrojenja u okviru vanjske trgovine razvrstani u poglavlju 51</t>
  </si>
  <si>
    <t>Component parts of complete industrial plant in the framework of external trade classified in Chapter 51</t>
  </si>
  <si>
    <t>9880.51.00</t>
  </si>
  <si>
    <t>9880.52.</t>
  </si>
  <si>
    <t>Sastavni dijelovi kompletnih industrijskih postrojenja u okviru vanjske trgovine razvrstani u poglavlju 52</t>
  </si>
  <si>
    <t>Component parts of complete industrial plant in the framework of external trade classified in Chapter 52</t>
  </si>
  <si>
    <t>9880.52.00</t>
  </si>
  <si>
    <t>9880.53.</t>
  </si>
  <si>
    <t>Sastavni dijelovi kompletnih industrijskih postrojenja u okviru vanjske trgovine razvrstani u poglavlju 53</t>
  </si>
  <si>
    <t>Component parts of complete industrial plant in the framework of external trade classified in Chapter 53</t>
  </si>
  <si>
    <t>9880.53.00</t>
  </si>
  <si>
    <t>9880.54.</t>
  </si>
  <si>
    <t>Sastavni dijelovi kompletnih industrijskih postrojenja u okviru vanjske trgovine razvrstani u poglavlju 54</t>
  </si>
  <si>
    <t>Component parts of complete industrial plant in the framework of external trade classified in Chapter 54</t>
  </si>
  <si>
    <t>9880.54.00</t>
  </si>
  <si>
    <t>9880.55.</t>
  </si>
  <si>
    <t>Sastavni dijelovi kompletnih industrijskih postrojenja u okviru vanjske trgovine razvrstani u poglavlju 55</t>
  </si>
  <si>
    <t>Component parts of complete industrial plant in the framework of external trade classified in Chapter 55</t>
  </si>
  <si>
    <t>9880.55.00</t>
  </si>
  <si>
    <t>9880.56.</t>
  </si>
  <si>
    <t>Sastavni dijelovi kompletnih industrijskih postrojenja u okviru vanjske trgovine razvrstani u poglavlju 56</t>
  </si>
  <si>
    <t>Component parts of complete industrial plant in the framework of external trade classified in Chapter 56</t>
  </si>
  <si>
    <t>9880.56.00</t>
  </si>
  <si>
    <t>9880.57.</t>
  </si>
  <si>
    <t>Sastavni dijelovi kompletnih industrijskih postrojenja u okviru vanjske trgovine razvrstani u poglavlju 57</t>
  </si>
  <si>
    <t>Component parts of complete industrial plant in the framework of external trade classified in Chapter 57</t>
  </si>
  <si>
    <t>9880.57.00</t>
  </si>
  <si>
    <t>9880.58.</t>
  </si>
  <si>
    <t>Sastavni dijelovi kompletnih industrijskih postrojenja u okviru vanjske trgovine razvrstani u poglavlju 58</t>
  </si>
  <si>
    <t>Component parts of complete industrial plant in the framework of external trade classified in Chapter 58</t>
  </si>
  <si>
    <t>9880.58.00</t>
  </si>
  <si>
    <t>9880.59.</t>
  </si>
  <si>
    <t>Sastavni dijelovi kompletnih industrijskih postrojenja u okviru vanjske trgovine razvrstani u poglavlju 59</t>
  </si>
  <si>
    <t>Component parts of complete industrial plant in the framework of external trade classified in Chapter 59</t>
  </si>
  <si>
    <t>9880.59.00</t>
  </si>
  <si>
    <t>9880.60.</t>
  </si>
  <si>
    <t>Sastavni dijelovi kompletnih industrijskih postrojenja u okviru vanjske trgovine razvrstani u poglavlju 60</t>
  </si>
  <si>
    <t>Component parts of complete industrial plant in the framework of external trade classified in Chapter 60</t>
  </si>
  <si>
    <t>9880.60.00</t>
  </si>
  <si>
    <t>9880.61.</t>
  </si>
  <si>
    <t>Sastavni dijelovi kompletnih industrijskih postrojenja u okviru vanjske trgovine razvrstani u poglavlju 61</t>
  </si>
  <si>
    <t>Component parts of complete industrial plant in the framework of external trade classified in Chapter 61</t>
  </si>
  <si>
    <t>9880.61.00</t>
  </si>
  <si>
    <t>9880.62.</t>
  </si>
  <si>
    <t>Sastavni dijelovi kompletnih industrijskih postrojenja u okviru vanjske trgovine razvrstani u poglavlju 62</t>
  </si>
  <si>
    <t>Component parts of complete industrial plant in the framework of external trade classified in Chapter 62</t>
  </si>
  <si>
    <t>9880.62.00</t>
  </si>
  <si>
    <t>9880.63.</t>
  </si>
  <si>
    <t>Sastavni dijelovi kompletnih industrijskih postrojenja u okviru vanjske trgovine razvrstani u poglavlju 63</t>
  </si>
  <si>
    <t>Component parts of complete industrial plant in the framework of external trade classified in Chapter 63</t>
  </si>
  <si>
    <t>9880.63.00</t>
  </si>
  <si>
    <t>9880.64.</t>
  </si>
  <si>
    <t>Sastavni dijelovi kompletnih industrijskih postrojenja u okviru vanjske trgovine razvrstani u poglavlju 64</t>
  </si>
  <si>
    <t>Component parts of complete industrial plant in the framework of external trade classified in Chapter 64</t>
  </si>
  <si>
    <t>9880.64.00</t>
  </si>
  <si>
    <t>9880.65.</t>
  </si>
  <si>
    <t>Sastavni dijelovi kompletnih industrijskih postrojenja u okviru vanjske trgovine razvrstani u poglavlju 65</t>
  </si>
  <si>
    <t>Component parts of complete industrial plant in the framework of external trade classified in Chapter 65</t>
  </si>
  <si>
    <t>9880.65.00</t>
  </si>
  <si>
    <t>9880.66.</t>
  </si>
  <si>
    <t>Sastavni dijelovi kompletnih industrijskih postrojenja u okviru vanjske trgovine razvrstani u poglavlju 66</t>
  </si>
  <si>
    <t>Component parts of complete industrial plant in the framework of external trade classified in Chapter 66</t>
  </si>
  <si>
    <t>9880.66.00</t>
  </si>
  <si>
    <t>9880.67.</t>
  </si>
  <si>
    <t>Sastavni dijelovi kompletnih industrijskih postrojenja u okviru vanjske trgovine razvrstani u poglavlju 67</t>
  </si>
  <si>
    <t>Component parts of complete industrial plant in the framework of external trade classified in Chapter 67</t>
  </si>
  <si>
    <t>9880.67.00</t>
  </si>
  <si>
    <t>9880.68.</t>
  </si>
  <si>
    <t>Sastavni dijelovi kompletnih industrijskih postrojenja u okviru vanjske trgovine razvrstani u poglavlju 68</t>
  </si>
  <si>
    <t>Component parts of complete industrial plant in the framework of external trade classified in Chapter 68</t>
  </si>
  <si>
    <t>9880.68.00</t>
  </si>
  <si>
    <t>9880.69.</t>
  </si>
  <si>
    <t>Sastavni dijelovi kompletnih industrijskih postrojenja u okviru vanjske trgovine razvrstani u poglavlju 69</t>
  </si>
  <si>
    <t>Component parts of complete industrial plant in the framework of external trade classified in Chapter 69</t>
  </si>
  <si>
    <t>9880.69.00</t>
  </si>
  <si>
    <t>9880.70.</t>
  </si>
  <si>
    <t>Sastavni dijelovi kompletnih industrijskih postrojenja u okviru vanjske trgovine razvrstani u poglavlju 70</t>
  </si>
  <si>
    <t>Component parts of complete industrial plant in the framework of external trade classified in Chapter 70</t>
  </si>
  <si>
    <t>9880.70.00</t>
  </si>
  <si>
    <t>9880.71.</t>
  </si>
  <si>
    <t>Sastavni dijelovi kompletnih industrijskih postrojenja u okviru vanjske trgovine razvrstani u poglavlju 71</t>
  </si>
  <si>
    <t>Component parts of complete industrial plant in the framework of external trade classified in Chapter 71</t>
  </si>
  <si>
    <t>9880.71.00</t>
  </si>
  <si>
    <t>9880.72.</t>
  </si>
  <si>
    <t>Sastavni dijelovi kompletnih industrijskih postrojenja u okviru vanjske trgovine razvrstani u poglavlju 72</t>
  </si>
  <si>
    <t>Component parts of complete industrial plant in the framework of external trade classified in Chapter 72</t>
  </si>
  <si>
    <t>9880.72.00</t>
  </si>
  <si>
    <t>9880.73.</t>
  </si>
  <si>
    <t>Sastavni dijelovi kompletnih industrijskih postrojenja u okviru vanjske trgovine razvrstani u poglavlju 73</t>
  </si>
  <si>
    <t>Component parts of complete industrial plant in the framework of external trade classified in Chapter 73</t>
  </si>
  <si>
    <t>9880.73.00</t>
  </si>
  <si>
    <t>9880.74.</t>
  </si>
  <si>
    <t>Sastavni dijelovi kompletnih industrijskih postrojenja u okviru vanjske trgovine razvrstani u poglavlju 74</t>
  </si>
  <si>
    <t>Component parts of complete industrial plant in the framework of external trade classified in Chapter 74</t>
  </si>
  <si>
    <t>9880.74.00</t>
  </si>
  <si>
    <t>9880.75.</t>
  </si>
  <si>
    <t>Sastavni dijelovi kompletnih industrijskih postrojenja u okviru vanjske trgovine razvrstani u poglavlju 75</t>
  </si>
  <si>
    <t>Component parts of complete industrial plant in the framework of external trade classified in Chapter 75</t>
  </si>
  <si>
    <t>9880.75.00</t>
  </si>
  <si>
    <t>9880.76.</t>
  </si>
  <si>
    <t>Sastavni dijelovi kompletnih industrijskih postrojenja u okviru vanjske trgovine razvrstani u poglavlju 76</t>
  </si>
  <si>
    <t>Component parts of complete industrial plant in the framework of external trade classified in Chapter 76</t>
  </si>
  <si>
    <t>9880.76.00</t>
  </si>
  <si>
    <t>9880.78.</t>
  </si>
  <si>
    <t>Sastavni dijelovi kompletnih industrijskih postrojenja u okviru vanjske trgovine razvrstani u poglavlju 78</t>
  </si>
  <si>
    <t>Component parts of complete industrial plant in the framework of external trade classified in Chapter 78</t>
  </si>
  <si>
    <t>9880.78.00</t>
  </si>
  <si>
    <t>9880.79.</t>
  </si>
  <si>
    <t>Sastavni dijelovi kompletnih industrijskih postrojenja u okviru vanjske trgovine razvrstani u poglavlju 79</t>
  </si>
  <si>
    <t>Component parts of complete industrial plant in the framework of external trade classified in Chapter 79</t>
  </si>
  <si>
    <t>9880.79.00</t>
  </si>
  <si>
    <t>9880.80.</t>
  </si>
  <si>
    <t>Sastavni dijelovi kompletnih industrijskih postrojenja u okviru vanjske trgovine razvrstani u poglavlju 80</t>
  </si>
  <si>
    <t>Component parts of complete industrial plant in the framework of external trade classified in Chapter 80</t>
  </si>
  <si>
    <t>9880.80.00</t>
  </si>
  <si>
    <t>9880.81.</t>
  </si>
  <si>
    <t>Sastavni dijelovi kompletnih industrijskih postrojenja u okviru vanjske trgovine razvrstani u poglavlju 81</t>
  </si>
  <si>
    <t>Component parts of complete industrial plant in the framework of external trade classified in Chapter 81</t>
  </si>
  <si>
    <t>9880.81.00</t>
  </si>
  <si>
    <t>9880.82.</t>
  </si>
  <si>
    <t>Sastavni dijelovi kompletnih industrijskih postrojenja u okviru vanjske trgovine razvrstani u poglavlju 82</t>
  </si>
  <si>
    <t>Component parts of complete industrial plant in the framework of external trade classified in Chapter 82</t>
  </si>
  <si>
    <t>9880.82.00</t>
  </si>
  <si>
    <t>9880.83.</t>
  </si>
  <si>
    <t>Sastavni dijelovi kompletnih industrijskih postrojenja u okviru vanjske trgovine razvrstani u poglavlju 83</t>
  </si>
  <si>
    <t>Component parts of complete industrial plant in the framework of external trade classified in Chapter 83</t>
  </si>
  <si>
    <t>9880.83.00</t>
  </si>
  <si>
    <t>9880.84.</t>
  </si>
  <si>
    <t>Sastavni dijelovi kompletnih industrijskih postrojenja u okviru vanjske trgovine razvrstani u poglavlju 84</t>
  </si>
  <si>
    <t>Component parts of complete industrial plant in the framework of external trade classified in Chapter 84</t>
  </si>
  <si>
    <t>9880.84.00</t>
  </si>
  <si>
    <t>9880.85.</t>
  </si>
  <si>
    <t>Sastavni dijelovi kompletnih industrijskih postrojenja u okviru vanjske trgovine razvrstani u poglavlju 85</t>
  </si>
  <si>
    <t>Component parts of complete industrial plant in the framework of external trade classified in Chapter 85</t>
  </si>
  <si>
    <t>9880.85.00</t>
  </si>
  <si>
    <t>9880.86.</t>
  </si>
  <si>
    <t>Sastavni dijelovi kompletnih industrijskih postrojenja u okviru vanjske trgovine razvrstani u poglavlju 86</t>
  </si>
  <si>
    <t>Component parts of complete industrial plant in the framework of external trade classified in Chapter 86</t>
  </si>
  <si>
    <t>9880.86.00</t>
  </si>
  <si>
    <t>9880.87.</t>
  </si>
  <si>
    <t>Sastavni dijelovi kompletnih industrijskih postrojenja u okviru vanjske trgovine razvrstani u poglavlju 87</t>
  </si>
  <si>
    <t>Component parts of complete industrial plant in the framework of external trade classified in Chapter 87</t>
  </si>
  <si>
    <t>9880.87.00</t>
  </si>
  <si>
    <t>9880.88.</t>
  </si>
  <si>
    <t>Sastavni dijelovi kompletnih industrijskih postrojenja u okviru vanjske trgovine razvrstani u poglavlju 88</t>
  </si>
  <si>
    <t>Component parts of complete industrial plant in the framework of external trade classified in Chapter 88</t>
  </si>
  <si>
    <t>9880.88.00</t>
  </si>
  <si>
    <t>9880.89.</t>
  </si>
  <si>
    <t>Sastavni dijelovi kompletnih industrijskih postrojenja u okviru vanjske trgovine razvrstani u poglavlju 89</t>
  </si>
  <si>
    <t>Component parts of complete industrial plant in the framework of external trade classified in Chapter 89</t>
  </si>
  <si>
    <t>9880.89.00</t>
  </si>
  <si>
    <t>9880.90.</t>
  </si>
  <si>
    <t>Sastavni dijelovi kompletnih industrijskih postrojenja u okviru vanjske trgovine razvrstani u poglavlju 90</t>
  </si>
  <si>
    <t>Component parts of complete industrial plant in the framework of external trade classified in Chapter 90</t>
  </si>
  <si>
    <t>9880.90.00</t>
  </si>
  <si>
    <t>9880.91.</t>
  </si>
  <si>
    <t>Sastavni dijelovi kompletnih industrijskih postrojenja u okviru vanjske trgovine razvrstani u poglavlju 91</t>
  </si>
  <si>
    <t>Component parts of complete industrial plant in the framework of external trade classified in Chapter 91</t>
  </si>
  <si>
    <t>9880.91.00</t>
  </si>
  <si>
    <t>9880.92.</t>
  </si>
  <si>
    <t>Sastavni dijelovi kompletnih industrijskih postrojenja u okviru vanjske trgovine razvrstani u poglavlju 92</t>
  </si>
  <si>
    <t>Component parts of complete industrial plant in the framework of external trade classified in Chapter 92</t>
  </si>
  <si>
    <t>9880.92.00</t>
  </si>
  <si>
    <t>9880.93.</t>
  </si>
  <si>
    <t>Sastavni dijelovi kompletnih industrijskih postrojenja u okviru vanjske trgovine razvrstani u poglavlju 93</t>
  </si>
  <si>
    <t>Component parts of complete industrial plant in the framework of external trade classified in Chapter 93</t>
  </si>
  <si>
    <t>9880.93.00</t>
  </si>
  <si>
    <t>9880.94.</t>
  </si>
  <si>
    <t>Sastavni dijelovi kompletnih industrijskih postrojenja u okviru vanjske trgovine razvrstani u poglavlju 94</t>
  </si>
  <si>
    <t>Component parts of complete industrial plant in the framework of external trade classified in Chapter 94</t>
  </si>
  <si>
    <t>9880.94.00</t>
  </si>
  <si>
    <t>9880.95.</t>
  </si>
  <si>
    <t>Sastavni dijelovi kompletnih industrijskih postrojenja u okviru vanjske trgovine razvrstani u poglavlju 95</t>
  </si>
  <si>
    <t>Component parts of complete industrial plant in the framework of external trade classified in Chapter 95</t>
  </si>
  <si>
    <t>9880.95.00</t>
  </si>
  <si>
    <t>9880.96.</t>
  </si>
  <si>
    <t>Sastavni dijelovi kompletnih industrijskih postrojenja u okviru vanjske trgovine razvrstani u poglavlju 96</t>
  </si>
  <si>
    <t>Component parts of complete industrial plant in the framework of external trade classified in Chapter 96</t>
  </si>
  <si>
    <t>9880.96.00</t>
  </si>
  <si>
    <t>9880.97.</t>
  </si>
  <si>
    <t>Sastavni dijelovi kompletnih industrijskih postrojenja u okviru vanjske trgovine razvrstani u poglavlju 97</t>
  </si>
  <si>
    <t>Component parts of complete industrial plant in the framework of external trade classified in Chapter 97</t>
  </si>
  <si>
    <t>9880.97.00</t>
  </si>
  <si>
    <t>99</t>
  </si>
  <si>
    <t>Posebne šifre kombinirane nomenklature</t>
  </si>
  <si>
    <t>Special combined nomenclature codes</t>
  </si>
  <si>
    <t>9905</t>
  </si>
  <si>
    <t xml:space="preserve">Osobna imovina fizičke osobe koja mijenja svoje uobičajeno mjesto prebivališta </t>
  </si>
  <si>
    <t>Personal property belonging to natural persons transferring their normal place of residence</t>
  </si>
  <si>
    <t>9905.00.</t>
  </si>
  <si>
    <t>9905.00.00</t>
  </si>
  <si>
    <t>9919</t>
  </si>
  <si>
    <t>Određena roba, u skladu s Uredbom Vijeća (EC) br. 1186/2009 (uvoz i izvoz); sljedeća roba, osim spomenute u tarifnom broju 99050000: darovi i predmeti kućanstva u vlasništvu fizičkih osoba koja mijenjaju svoje uobičajeno mjesto prebivališta zbog zaključivanja braka; osobna imovina stečena nasljeđivanjem; školske potrepštine; pogrebni predmeti; roba za dobrotvorne ili humanitarne organizacije i roba za pomoć žrtvama katastrofa</t>
  </si>
  <si>
    <t>Certain goods, as provided for in Regulation (EC) No 1186/2009 (import and export); the following goods, other than those mentioned in tariff number 99050000: trousseaux and household effects belonging to a person transferring his or her normal place of residence on the occasion of his or her marriage; personal property acquired by inheritance; school outfits, educational materials and related household effects; coffins containing bodies, funerary urns containing the ashes of deceased persons, a</t>
  </si>
  <si>
    <t>9919.00.</t>
  </si>
  <si>
    <t>9919.00.00</t>
  </si>
  <si>
    <t>9930</t>
  </si>
  <si>
    <t>Roba isporučena na plovila i zrakoplove</t>
  </si>
  <si>
    <t>Goods delivered to vessels and aircraft</t>
  </si>
  <si>
    <t>9930.24.</t>
  </si>
  <si>
    <t>Roba isporučena na plovila i zrakoplove iz poglavlja 1 do 24 KN-a</t>
  </si>
  <si>
    <t>Goods delivered to vessels and aircraft from CN chapters 1 to 24</t>
  </si>
  <si>
    <t>9930.24.00</t>
  </si>
  <si>
    <t>9930.27.</t>
  </si>
  <si>
    <t>Roba isporučena na plovila i zrakoplove iz poglavlja 27 KN-a</t>
  </si>
  <si>
    <t>Goods delivered to vessels and aircraft from CN chapter 27</t>
  </si>
  <si>
    <t>9930.27.00</t>
  </si>
  <si>
    <t>9930.99.</t>
  </si>
  <si>
    <t>Roba isporučena na plovila i zrakoplove drugdje razvrstana</t>
  </si>
  <si>
    <t>Goods delivered to vessels and aircraft classified elsewhere</t>
  </si>
  <si>
    <t>9930.99.00</t>
  </si>
  <si>
    <t>9931</t>
  </si>
  <si>
    <t xml:space="preserve">Roba isporučena na offshore postrojenja </t>
  </si>
  <si>
    <t xml:space="preserve">Goods delivered to offshore installations </t>
  </si>
  <si>
    <t>9931.24.</t>
  </si>
  <si>
    <t>Roba isporučena na offshore postrojenja iz poglavlja 1 do 24 KN-a</t>
  </si>
  <si>
    <t>Goods delivered to offshore installations from CN chapters 1 to 24</t>
  </si>
  <si>
    <t>9931.24.00</t>
  </si>
  <si>
    <t>9931.27.</t>
  </si>
  <si>
    <t>Roba isporučena na offshore postrojenja iz poglavlja 27 KN-a</t>
  </si>
  <si>
    <t>Goods delivered to offshore installations from CN chapter 27</t>
  </si>
  <si>
    <t>9931.27.00</t>
  </si>
  <si>
    <t>9931.99.</t>
  </si>
  <si>
    <t>Roba isporučena na offshore postrojenja drugdje razvrstana</t>
  </si>
  <si>
    <t>Goods delivered to offshore installations classified elsewhere</t>
  </si>
  <si>
    <t>9931.99.00</t>
  </si>
  <si>
    <t>9950</t>
  </si>
  <si>
    <t>Transakcije male vrijednosti</t>
  </si>
  <si>
    <t>Low value transactions</t>
  </si>
  <si>
    <t>9950.00.</t>
  </si>
  <si>
    <t>9950.00.00</t>
  </si>
  <si>
    <t>Oznaka koja se upotrebljava samo u trgovini unutar Unije, za sve transakcije tijekom referentnog mjeseca za koje je izdan isti račun i čija je vrijednost manja od 1 000 EUR, ili za sve transakcije malih i srednjih trgovaca</t>
  </si>
  <si>
    <t>Code used only in intra-Union trade, for all transactions during the reference month which are subject of the same invoice whose value is less than € 1 000, or by small and medium-sized traders</t>
  </si>
  <si>
    <t>9951</t>
  </si>
  <si>
    <t>Pošiljke male vrijednosti</t>
  </si>
  <si>
    <t>Low value shipments</t>
  </si>
  <si>
    <t>9951.00.</t>
  </si>
  <si>
    <t>Low value shipments</t>
  </si>
  <si>
    <t>9951.00.00</t>
  </si>
  <si>
    <t>Oznaka koja se upotrebljava za sve transakcije tijekom referentnog mjeseca za koje je izdan isti račun i čija je vrijednost manja od 1 000 EUR, ili za sve transakcije malih i srednjih trgovaca</t>
  </si>
  <si>
    <t>Code used for all transactions during the reference month which are subject of the same invoice whose value is less than € 1 000, or by small and medium-sized traders</t>
  </si>
  <si>
    <t>9990</t>
  </si>
  <si>
    <t>9990.87.</t>
  </si>
  <si>
    <t>Šifra koja se koristi samo u trgovini unutar Unije za male i srednje trgovce za mješovite pošiljke dijelova motornih vozila tijekom referentnog mjeseca koji su predmet iste fakture, a čija je vrijednost manja ili jednaka 1 000 EUR</t>
  </si>
  <si>
    <t>Code used only in intra-Union trade, for mixed consignments of motor vehicle parts during the reference month which are subject of the same invoice whose value &lt;= € 1 000, or by small and medium-sized traders</t>
  </si>
  <si>
    <t>9990.87.00</t>
  </si>
  <si>
    <t xml:space="preserve">Šifra koja se koristi samo u trgovini unutar Unije za male i srednje trgovce za mješovite pošiljke dijelova motornih vozila tijekom referentnog mjeseca koji su predmet iste fakture, a čija je vrijednost manja ili jednaka 1 000 EUR  </t>
  </si>
  <si>
    <t>9990.88.</t>
  </si>
  <si>
    <t xml:space="preserve">Šifra koja se koristi samo u trgovini unutar Unije za male i srednje trgovce za mješovite pošiljke dijelova letjelica tijekom referentnog mjeseca koji su predmet iste fakture, a čija je vrijednost manja ili jednaka 1 000 EUR </t>
  </si>
  <si>
    <t>Code used only in intra-Union trade, for mixed consignments of aircraft parts during the reference month which are subject of the same invoice whose value &lt;= € 1 000, or by small and medium-sized traders</t>
  </si>
  <si>
    <t>9990.88.00</t>
  </si>
  <si>
    <t xml:space="preserve">Šifra koja se koristi samo u trgovini unutar Unije za male i srednje trgovce za mješovite pošiljke dijelova letjelica tijekom referentnog mjeseca koji su predmet iste fakture, a čija je vrijednost manja ili jednaka 1 000 EUR  </t>
  </si>
  <si>
    <t>9990.99.</t>
  </si>
  <si>
    <t>Vraćena roba</t>
  </si>
  <si>
    <t>Returned goods</t>
  </si>
  <si>
    <t>9990.99.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64" fontId="0" fillId="0" borderId="0" xfId="0" applyNumberFormat="1"/>
  </cellXfs>
  <cellStyles count="1">
    <cellStyle name="Normalno" xfId="0" builtinId="0"/>
  </cellStyles>
  <dxfs count="2">
    <dxf>
      <numFmt numFmtId="164" formatCode="dd\-mm\-yyyy"/>
    </dxf>
    <dxf>
      <numFmt numFmtId="164"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7E646EE-ED7F-47B0-8843-E59346B92204}" autoFormatId="16" applyNumberFormats="0" applyBorderFormats="0" applyFontFormats="0" applyPatternFormats="0" applyAlignmentFormats="0" applyWidthHeightFormats="0">
  <queryTableRefresh nextId="7">
    <queryTableFields count="6">
      <queryTableField id="1" name="Cn" tableColumnId="1"/>
      <queryTableField id="2" name="DescriptionHR" tableColumnId="2"/>
      <queryTableField id="3" name="DescriptionEN" tableColumnId="3"/>
      <queryTableField id="4" name="SuQ" tableColumnId="4"/>
      <queryTableField id="5" name="ValidFrom" tableColumnId="5"/>
      <queryTableField id="6" name="ValidTo"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0D509C-957A-4EEE-BE61-DF9C29B23420}" name="KN_2025_24_01" displayName="KN_2025_24_01" ref="A1:F17290" tableType="queryTable" totalsRowShown="0">
  <tableColumns count="6">
    <tableColumn id="1" xr3:uid="{0B77BB1C-1B77-4802-B0ED-44D79218BF75}" uniqueName="1" name="Cn" queryTableFieldId="1"/>
    <tableColumn id="2" xr3:uid="{B10C087C-58AA-4830-BE37-1BF6D9903C34}" uniqueName="2" name="DescriptionHR" queryTableFieldId="2"/>
    <tableColumn id="3" xr3:uid="{8B3AB040-A484-4250-909E-FEDF578CBAE7}" uniqueName="3" name="DescriptionEN" queryTableFieldId="3"/>
    <tableColumn id="4" xr3:uid="{809CDFAD-0B23-4B82-A1B1-9E8D3B83CF74}" uniqueName="4" name="SuQ" queryTableFieldId="4"/>
    <tableColumn id="5" xr3:uid="{B1B12A98-6A21-41B8-8B4D-942C94303BA6}" uniqueName="5" name="ValidFrom" queryTableFieldId="5" dataDxfId="1"/>
    <tableColumn id="6" xr3:uid="{E7AB86CB-1AFD-48D5-B092-FFE65C0D164A}" uniqueName="6" name="ValidTo" queryTableFieldId="6" dataDxfId="0"/>
  </tableColumns>
  <tableStyleInfo showFirstColumn="0" showLastColumn="0" showRowStripes="1" showColumnStripes="0"/>
</table>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DF77A-F572-42ED-A52F-CECC435CB6CA}">
  <dimension ref="A1:F17290"/>
  <sheetViews>
    <sheetView tabSelected="1" workbookViewId="0"/>
  </sheetViews>
  <sheetFormatPr defaultRowHeight="14.4" x14ac:dyDescent="0.3"/>
  <cols>
    <col min="1" max="1" width="10.109375" bestFit="1" customWidth="1"/>
    <col min="2" max="3" width="44.5546875" customWidth="1"/>
    <col min="4" max="4" width="6.6640625" bestFit="1" customWidth="1"/>
    <col min="5" max="5" width="12.109375" style="1" bestFit="1" customWidth="1"/>
    <col min="6" max="6" width="14.33203125" bestFit="1" customWidth="1"/>
  </cols>
  <sheetData>
    <row r="1" spans="1:6" x14ac:dyDescent="0.3">
      <c r="A1" t="s">
        <v>0</v>
      </c>
      <c r="B1" t="s">
        <v>1</v>
      </c>
      <c r="C1" t="s">
        <v>2</v>
      </c>
      <c r="D1" t="s">
        <v>3</v>
      </c>
      <c r="E1" s="1" t="s">
        <v>4</v>
      </c>
      <c r="F1" t="s">
        <v>5</v>
      </c>
    </row>
    <row r="2" spans="1:6" x14ac:dyDescent="0.3">
      <c r="A2" t="s">
        <v>6</v>
      </c>
      <c r="B2" t="s">
        <v>7</v>
      </c>
      <c r="C2" t="s">
        <v>8</v>
      </c>
      <c r="E2" s="1">
        <v>40544</v>
      </c>
      <c r="F2" s="1">
        <v>2958465</v>
      </c>
    </row>
    <row r="3" spans="1:6" x14ac:dyDescent="0.3">
      <c r="A3" t="s">
        <v>9</v>
      </c>
      <c r="B3" t="s">
        <v>10</v>
      </c>
      <c r="C3" t="s">
        <v>11</v>
      </c>
      <c r="E3" s="1">
        <v>40544</v>
      </c>
      <c r="F3" s="1">
        <v>2958465</v>
      </c>
    </row>
    <row r="4" spans="1:6" x14ac:dyDescent="0.3">
      <c r="A4" t="s">
        <v>12</v>
      </c>
      <c r="B4" t="s">
        <v>13</v>
      </c>
      <c r="C4" t="s">
        <v>14</v>
      </c>
      <c r="E4" s="1">
        <v>40544</v>
      </c>
      <c r="F4" s="1">
        <v>2958465</v>
      </c>
    </row>
    <row r="5" spans="1:6" x14ac:dyDescent="0.3">
      <c r="A5" t="s">
        <v>15</v>
      </c>
      <c r="B5" t="s">
        <v>16</v>
      </c>
      <c r="C5" t="s">
        <v>17</v>
      </c>
      <c r="E5" s="1">
        <v>40909</v>
      </c>
      <c r="F5" s="1">
        <v>2958465</v>
      </c>
    </row>
    <row r="6" spans="1:6" x14ac:dyDescent="0.3">
      <c r="A6" t="s">
        <v>18</v>
      </c>
      <c r="B6" t="s">
        <v>16</v>
      </c>
      <c r="C6" t="s">
        <v>17</v>
      </c>
      <c r="D6" t="s">
        <v>19</v>
      </c>
      <c r="E6" s="1">
        <v>43466</v>
      </c>
      <c r="F6" s="1">
        <v>2958465</v>
      </c>
    </row>
    <row r="7" spans="1:6" x14ac:dyDescent="0.3">
      <c r="A7" t="s">
        <v>20</v>
      </c>
      <c r="B7" t="s">
        <v>21</v>
      </c>
      <c r="C7" t="s">
        <v>22</v>
      </c>
      <c r="E7" s="1">
        <v>40909</v>
      </c>
      <c r="F7" s="1">
        <v>2958465</v>
      </c>
    </row>
    <row r="8" spans="1:6" x14ac:dyDescent="0.3">
      <c r="A8" t="s">
        <v>23</v>
      </c>
      <c r="B8" t="s">
        <v>24</v>
      </c>
      <c r="C8" t="s">
        <v>25</v>
      </c>
      <c r="D8" t="s">
        <v>19</v>
      </c>
      <c r="E8" s="1">
        <v>43466</v>
      </c>
      <c r="F8" s="1">
        <v>2958465</v>
      </c>
    </row>
    <row r="9" spans="1:6" x14ac:dyDescent="0.3">
      <c r="A9" t="s">
        <v>26</v>
      </c>
      <c r="B9" t="s">
        <v>27</v>
      </c>
      <c r="C9" t="s">
        <v>28</v>
      </c>
      <c r="D9" t="s">
        <v>19</v>
      </c>
      <c r="E9" s="1">
        <v>43466</v>
      </c>
      <c r="F9" s="1">
        <v>2958465</v>
      </c>
    </row>
    <row r="10" spans="1:6" x14ac:dyDescent="0.3">
      <c r="A10" t="s">
        <v>29</v>
      </c>
      <c r="B10" t="s">
        <v>30</v>
      </c>
      <c r="C10" t="s">
        <v>31</v>
      </c>
      <c r="E10" s="1">
        <v>40909</v>
      </c>
      <c r="F10" s="1">
        <v>2958465</v>
      </c>
    </row>
    <row r="11" spans="1:6" x14ac:dyDescent="0.3">
      <c r="A11" t="s">
        <v>32</v>
      </c>
      <c r="B11" t="s">
        <v>30</v>
      </c>
      <c r="C11" t="s">
        <v>31</v>
      </c>
      <c r="D11" t="s">
        <v>19</v>
      </c>
      <c r="E11" s="1">
        <v>43466</v>
      </c>
      <c r="F11" s="1">
        <v>2958465</v>
      </c>
    </row>
    <row r="12" spans="1:6" x14ac:dyDescent="0.3">
      <c r="A12" t="s">
        <v>33</v>
      </c>
      <c r="B12" t="s">
        <v>34</v>
      </c>
      <c r="C12" t="s">
        <v>35</v>
      </c>
      <c r="E12" s="1">
        <v>40544</v>
      </c>
      <c r="F12" s="1">
        <v>2958465</v>
      </c>
    </row>
    <row r="13" spans="1:6" x14ac:dyDescent="0.3">
      <c r="A13" t="s">
        <v>36</v>
      </c>
      <c r="B13" t="s">
        <v>37</v>
      </c>
      <c r="C13" t="s">
        <v>38</v>
      </c>
      <c r="D13" t="s">
        <v>19</v>
      </c>
      <c r="E13" s="1">
        <v>43466</v>
      </c>
      <c r="F13" s="1">
        <v>2958465</v>
      </c>
    </row>
    <row r="14" spans="1:6" x14ac:dyDescent="0.3">
      <c r="A14" t="s">
        <v>39</v>
      </c>
      <c r="B14" t="s">
        <v>40</v>
      </c>
      <c r="C14" t="s">
        <v>41</v>
      </c>
      <c r="E14" s="1">
        <v>40544</v>
      </c>
      <c r="F14" s="1">
        <v>2958465</v>
      </c>
    </row>
    <row r="15" spans="1:6" x14ac:dyDescent="0.3">
      <c r="A15" t="s">
        <v>42</v>
      </c>
      <c r="B15" t="s">
        <v>43</v>
      </c>
      <c r="C15" t="s">
        <v>44</v>
      </c>
      <c r="E15" s="1">
        <v>40544</v>
      </c>
      <c r="F15" s="1">
        <v>2958465</v>
      </c>
    </row>
    <row r="16" spans="1:6" x14ac:dyDescent="0.3">
      <c r="A16" t="s">
        <v>45</v>
      </c>
      <c r="B16" t="s">
        <v>43</v>
      </c>
      <c r="C16" t="s">
        <v>17</v>
      </c>
      <c r="E16" s="1">
        <v>40909</v>
      </c>
      <c r="F16" s="1">
        <v>2958465</v>
      </c>
    </row>
    <row r="17" spans="1:6" x14ac:dyDescent="0.3">
      <c r="A17" t="s">
        <v>46</v>
      </c>
      <c r="B17" t="s">
        <v>47</v>
      </c>
      <c r="C17" t="s">
        <v>48</v>
      </c>
      <c r="D17" t="s">
        <v>19</v>
      </c>
      <c r="E17" s="1">
        <v>40909</v>
      </c>
      <c r="F17" s="1">
        <v>2958465</v>
      </c>
    </row>
    <row r="18" spans="1:6" x14ac:dyDescent="0.3">
      <c r="A18" t="s">
        <v>49</v>
      </c>
      <c r="B18" t="s">
        <v>50</v>
      </c>
      <c r="C18" t="s">
        <v>51</v>
      </c>
      <c r="D18" t="s">
        <v>19</v>
      </c>
      <c r="E18" s="1">
        <v>40909</v>
      </c>
      <c r="F18" s="1">
        <v>2958465</v>
      </c>
    </row>
    <row r="19" spans="1:6" x14ac:dyDescent="0.3">
      <c r="A19" t="s">
        <v>52</v>
      </c>
      <c r="B19" t="s">
        <v>53</v>
      </c>
      <c r="C19" t="s">
        <v>54</v>
      </c>
      <c r="D19" t="s">
        <v>19</v>
      </c>
      <c r="E19" s="1">
        <v>40909</v>
      </c>
      <c r="F19" s="1">
        <v>2958465</v>
      </c>
    </row>
    <row r="20" spans="1:6" x14ac:dyDescent="0.3">
      <c r="A20" t="s">
        <v>55</v>
      </c>
      <c r="B20" t="s">
        <v>56</v>
      </c>
      <c r="C20" t="s">
        <v>57</v>
      </c>
      <c r="E20" s="1">
        <v>40909</v>
      </c>
      <c r="F20" s="1">
        <v>2958465</v>
      </c>
    </row>
    <row r="21" spans="1:6" x14ac:dyDescent="0.3">
      <c r="A21" t="s">
        <v>58</v>
      </c>
      <c r="B21" t="s">
        <v>59</v>
      </c>
      <c r="C21" t="s">
        <v>60</v>
      </c>
      <c r="D21" t="s">
        <v>19</v>
      </c>
      <c r="E21" s="1">
        <v>41275</v>
      </c>
      <c r="F21" s="1">
        <v>2958465</v>
      </c>
    </row>
    <row r="22" spans="1:6" x14ac:dyDescent="0.3">
      <c r="A22" t="s">
        <v>61</v>
      </c>
      <c r="B22" t="s">
        <v>62</v>
      </c>
      <c r="C22" t="s">
        <v>63</v>
      </c>
      <c r="D22" t="s">
        <v>19</v>
      </c>
      <c r="E22" s="1">
        <v>40909</v>
      </c>
      <c r="F22" s="1">
        <v>2958465</v>
      </c>
    </row>
    <row r="23" spans="1:6" x14ac:dyDescent="0.3">
      <c r="A23" t="s">
        <v>64</v>
      </c>
      <c r="B23" t="s">
        <v>65</v>
      </c>
      <c r="C23" t="s">
        <v>66</v>
      </c>
      <c r="D23" t="s">
        <v>19</v>
      </c>
      <c r="E23" s="1">
        <v>40909</v>
      </c>
      <c r="F23" s="1">
        <v>2958465</v>
      </c>
    </row>
    <row r="24" spans="1:6" x14ac:dyDescent="0.3">
      <c r="A24" t="s">
        <v>67</v>
      </c>
      <c r="B24" t="s">
        <v>68</v>
      </c>
      <c r="C24" t="s">
        <v>69</v>
      </c>
      <c r="D24" t="s">
        <v>19</v>
      </c>
      <c r="E24" s="1">
        <v>40909</v>
      </c>
      <c r="F24" s="1">
        <v>2958465</v>
      </c>
    </row>
    <row r="25" spans="1:6" x14ac:dyDescent="0.3">
      <c r="A25" t="s">
        <v>70</v>
      </c>
      <c r="B25" t="s">
        <v>71</v>
      </c>
      <c r="C25" t="s">
        <v>72</v>
      </c>
      <c r="D25" t="s">
        <v>19</v>
      </c>
      <c r="E25" s="1">
        <v>40909</v>
      </c>
      <c r="F25" s="1">
        <v>2958465</v>
      </c>
    </row>
    <row r="26" spans="1:6" x14ac:dyDescent="0.3">
      <c r="A26" t="s">
        <v>73</v>
      </c>
      <c r="B26" t="s">
        <v>74</v>
      </c>
      <c r="C26" t="s">
        <v>75</v>
      </c>
      <c r="D26" t="s">
        <v>19</v>
      </c>
      <c r="E26" s="1">
        <v>40909</v>
      </c>
      <c r="F26" s="1">
        <v>2958465</v>
      </c>
    </row>
    <row r="27" spans="1:6" x14ac:dyDescent="0.3">
      <c r="A27" t="s">
        <v>76</v>
      </c>
      <c r="B27" t="s">
        <v>77</v>
      </c>
      <c r="C27" t="s">
        <v>78</v>
      </c>
      <c r="D27" t="s">
        <v>19</v>
      </c>
      <c r="E27" s="1">
        <v>40909</v>
      </c>
      <c r="F27" s="1">
        <v>2958465</v>
      </c>
    </row>
    <row r="28" spans="1:6" x14ac:dyDescent="0.3">
      <c r="A28" t="s">
        <v>79</v>
      </c>
      <c r="B28" t="s">
        <v>80</v>
      </c>
      <c r="C28" t="s">
        <v>81</v>
      </c>
      <c r="D28" t="s">
        <v>19</v>
      </c>
      <c r="E28" s="1">
        <v>40909</v>
      </c>
      <c r="F28" s="1">
        <v>2958465</v>
      </c>
    </row>
    <row r="29" spans="1:6" x14ac:dyDescent="0.3">
      <c r="A29" t="s">
        <v>82</v>
      </c>
      <c r="B29" t="s">
        <v>83</v>
      </c>
      <c r="C29" t="s">
        <v>84</v>
      </c>
      <c r="D29" t="s">
        <v>19</v>
      </c>
      <c r="E29" s="1">
        <v>40909</v>
      </c>
      <c r="F29" s="1">
        <v>2958465</v>
      </c>
    </row>
    <row r="30" spans="1:6" x14ac:dyDescent="0.3">
      <c r="A30" t="s">
        <v>85</v>
      </c>
      <c r="B30" t="s">
        <v>86</v>
      </c>
      <c r="C30" t="s">
        <v>87</v>
      </c>
      <c r="D30" t="s">
        <v>19</v>
      </c>
      <c r="E30" s="1">
        <v>40909</v>
      </c>
      <c r="F30" s="1">
        <v>2958465</v>
      </c>
    </row>
    <row r="31" spans="1:6" x14ac:dyDescent="0.3">
      <c r="A31" t="s">
        <v>88</v>
      </c>
      <c r="B31" t="s">
        <v>89</v>
      </c>
      <c r="C31" t="s">
        <v>90</v>
      </c>
      <c r="D31" t="s">
        <v>19</v>
      </c>
      <c r="E31" s="1">
        <v>40909</v>
      </c>
      <c r="F31" s="1">
        <v>2958465</v>
      </c>
    </row>
    <row r="32" spans="1:6" x14ac:dyDescent="0.3">
      <c r="A32" t="s">
        <v>91</v>
      </c>
      <c r="B32" t="s">
        <v>92</v>
      </c>
      <c r="C32" t="s">
        <v>93</v>
      </c>
      <c r="D32" t="s">
        <v>19</v>
      </c>
      <c r="E32" s="1">
        <v>40909</v>
      </c>
      <c r="F32" s="1">
        <v>2958465</v>
      </c>
    </row>
    <row r="33" spans="1:6" x14ac:dyDescent="0.3">
      <c r="A33" t="s">
        <v>94</v>
      </c>
      <c r="B33" t="s">
        <v>95</v>
      </c>
      <c r="C33" t="s">
        <v>96</v>
      </c>
      <c r="E33" s="1">
        <v>40909</v>
      </c>
      <c r="F33" s="1">
        <v>2958465</v>
      </c>
    </row>
    <row r="34" spans="1:6" x14ac:dyDescent="0.3">
      <c r="A34" t="s">
        <v>97</v>
      </c>
      <c r="B34" t="s">
        <v>95</v>
      </c>
      <c r="C34" t="s">
        <v>96</v>
      </c>
      <c r="D34" t="s">
        <v>19</v>
      </c>
      <c r="E34" s="1">
        <v>40909</v>
      </c>
      <c r="F34" s="1">
        <v>2958465</v>
      </c>
    </row>
    <row r="35" spans="1:6" x14ac:dyDescent="0.3">
      <c r="A35" t="s">
        <v>98</v>
      </c>
      <c r="B35" t="s">
        <v>99</v>
      </c>
      <c r="C35" t="s">
        <v>100</v>
      </c>
      <c r="E35" s="1">
        <v>40909</v>
      </c>
      <c r="F35" s="1">
        <v>2958465</v>
      </c>
    </row>
    <row r="36" spans="1:6" x14ac:dyDescent="0.3">
      <c r="A36" t="s">
        <v>101</v>
      </c>
      <c r="B36" t="s">
        <v>102</v>
      </c>
      <c r="C36" t="s">
        <v>103</v>
      </c>
      <c r="D36" t="s">
        <v>19</v>
      </c>
      <c r="E36" s="1">
        <v>40909</v>
      </c>
      <c r="F36" s="1">
        <v>2958465</v>
      </c>
    </row>
    <row r="37" spans="1:6" x14ac:dyDescent="0.3">
      <c r="A37" t="s">
        <v>104</v>
      </c>
      <c r="B37" t="s">
        <v>105</v>
      </c>
      <c r="C37" t="s">
        <v>106</v>
      </c>
      <c r="D37" t="s">
        <v>19</v>
      </c>
      <c r="E37" s="1">
        <v>40909</v>
      </c>
      <c r="F37" s="1">
        <v>2958465</v>
      </c>
    </row>
    <row r="38" spans="1:6" x14ac:dyDescent="0.3">
      <c r="A38" t="s">
        <v>107</v>
      </c>
      <c r="B38" t="s">
        <v>56</v>
      </c>
      <c r="C38" t="s">
        <v>108</v>
      </c>
      <c r="E38" s="1">
        <v>40544</v>
      </c>
      <c r="F38" s="1">
        <v>2958465</v>
      </c>
    </row>
    <row r="39" spans="1:6" x14ac:dyDescent="0.3">
      <c r="A39" t="s">
        <v>109</v>
      </c>
      <c r="B39" t="s">
        <v>110</v>
      </c>
      <c r="C39" t="s">
        <v>111</v>
      </c>
      <c r="D39" t="s">
        <v>19</v>
      </c>
      <c r="E39" s="1">
        <v>40909</v>
      </c>
      <c r="F39" s="1">
        <v>2958465</v>
      </c>
    </row>
    <row r="40" spans="1:6" x14ac:dyDescent="0.3">
      <c r="A40" t="s">
        <v>112</v>
      </c>
      <c r="B40" t="s">
        <v>113</v>
      </c>
      <c r="C40" t="s">
        <v>114</v>
      </c>
      <c r="D40" t="s">
        <v>19</v>
      </c>
      <c r="E40" s="1">
        <v>40909</v>
      </c>
      <c r="F40" s="1">
        <v>2958465</v>
      </c>
    </row>
    <row r="41" spans="1:6" x14ac:dyDescent="0.3">
      <c r="A41" t="s">
        <v>115</v>
      </c>
      <c r="B41" t="s">
        <v>116</v>
      </c>
      <c r="C41" t="s">
        <v>117</v>
      </c>
      <c r="D41" t="s">
        <v>19</v>
      </c>
      <c r="E41" s="1">
        <v>40909</v>
      </c>
      <c r="F41" s="1">
        <v>2958465</v>
      </c>
    </row>
    <row r="42" spans="1:6" x14ac:dyDescent="0.3">
      <c r="A42" t="s">
        <v>118</v>
      </c>
      <c r="B42" t="s">
        <v>119</v>
      </c>
      <c r="C42" t="s">
        <v>120</v>
      </c>
      <c r="E42" s="1">
        <v>40544</v>
      </c>
      <c r="F42" s="1">
        <v>2958465</v>
      </c>
    </row>
    <row r="43" spans="1:6" x14ac:dyDescent="0.3">
      <c r="A43" t="s">
        <v>121</v>
      </c>
      <c r="B43" t="s">
        <v>122</v>
      </c>
      <c r="C43" t="s">
        <v>123</v>
      </c>
      <c r="E43" s="1">
        <v>40544</v>
      </c>
      <c r="F43" s="1">
        <v>2958465</v>
      </c>
    </row>
    <row r="44" spans="1:6" x14ac:dyDescent="0.3">
      <c r="A44" t="s">
        <v>124</v>
      </c>
      <c r="B44" t="s">
        <v>122</v>
      </c>
      <c r="C44" t="s">
        <v>123</v>
      </c>
      <c r="D44" t="s">
        <v>19</v>
      </c>
      <c r="E44" s="1">
        <v>40544</v>
      </c>
      <c r="F44" s="1">
        <v>2958465</v>
      </c>
    </row>
    <row r="45" spans="1:6" x14ac:dyDescent="0.3">
      <c r="A45" t="s">
        <v>125</v>
      </c>
      <c r="B45" t="s">
        <v>126</v>
      </c>
      <c r="C45" t="s">
        <v>127</v>
      </c>
      <c r="E45" s="1">
        <v>40544</v>
      </c>
      <c r="F45" s="1">
        <v>2958465</v>
      </c>
    </row>
    <row r="46" spans="1:6" x14ac:dyDescent="0.3">
      <c r="A46" t="s">
        <v>128</v>
      </c>
      <c r="B46" t="s">
        <v>129</v>
      </c>
      <c r="C46" t="s">
        <v>130</v>
      </c>
      <c r="D46" t="s">
        <v>19</v>
      </c>
      <c r="E46" s="1">
        <v>40544</v>
      </c>
      <c r="F46" s="1">
        <v>2958465</v>
      </c>
    </row>
    <row r="47" spans="1:6" x14ac:dyDescent="0.3">
      <c r="A47" t="s">
        <v>131</v>
      </c>
      <c r="B47" t="s">
        <v>132</v>
      </c>
      <c r="C47" t="s">
        <v>133</v>
      </c>
      <c r="D47" t="s">
        <v>19</v>
      </c>
      <c r="E47" s="1">
        <v>40544</v>
      </c>
      <c r="F47" s="1">
        <v>2958465</v>
      </c>
    </row>
    <row r="48" spans="1:6" x14ac:dyDescent="0.3">
      <c r="A48" t="s">
        <v>134</v>
      </c>
      <c r="B48" t="s">
        <v>135</v>
      </c>
      <c r="C48" t="s">
        <v>136</v>
      </c>
      <c r="E48" s="1">
        <v>40544</v>
      </c>
      <c r="F48" s="1">
        <v>2958465</v>
      </c>
    </row>
    <row r="49" spans="1:6" x14ac:dyDescent="0.3">
      <c r="A49" t="s">
        <v>137</v>
      </c>
      <c r="B49" t="s">
        <v>138</v>
      </c>
      <c r="C49" t="s">
        <v>139</v>
      </c>
      <c r="D49" t="s">
        <v>19</v>
      </c>
      <c r="E49" s="1">
        <v>40544</v>
      </c>
      <c r="F49" s="1">
        <v>2958465</v>
      </c>
    </row>
    <row r="50" spans="1:6" x14ac:dyDescent="0.3">
      <c r="A50" t="s">
        <v>140</v>
      </c>
      <c r="B50" t="s">
        <v>141</v>
      </c>
      <c r="C50" t="s">
        <v>142</v>
      </c>
      <c r="D50" t="s">
        <v>19</v>
      </c>
      <c r="E50" s="1">
        <v>40544</v>
      </c>
      <c r="F50" s="1">
        <v>2958465</v>
      </c>
    </row>
    <row r="51" spans="1:6" x14ac:dyDescent="0.3">
      <c r="A51" t="s">
        <v>143</v>
      </c>
      <c r="B51" t="s">
        <v>144</v>
      </c>
      <c r="C51" t="s">
        <v>145</v>
      </c>
      <c r="D51" t="s">
        <v>19</v>
      </c>
      <c r="E51" s="1">
        <v>40544</v>
      </c>
      <c r="F51" s="1">
        <v>2958465</v>
      </c>
    </row>
    <row r="52" spans="1:6" x14ac:dyDescent="0.3">
      <c r="A52" t="s">
        <v>146</v>
      </c>
      <c r="B52" t="s">
        <v>147</v>
      </c>
      <c r="C52" t="s">
        <v>148</v>
      </c>
      <c r="E52" s="1">
        <v>40544</v>
      </c>
      <c r="F52" s="1">
        <v>2958465</v>
      </c>
    </row>
    <row r="53" spans="1:6" x14ac:dyDescent="0.3">
      <c r="A53" t="s">
        <v>149</v>
      </c>
      <c r="B53" t="s">
        <v>150</v>
      </c>
      <c r="C53" t="s">
        <v>151</v>
      </c>
      <c r="E53" s="1">
        <v>40544</v>
      </c>
      <c r="F53" s="1">
        <v>2958465</v>
      </c>
    </row>
    <row r="54" spans="1:6" x14ac:dyDescent="0.3">
      <c r="A54" t="s">
        <v>152</v>
      </c>
      <c r="B54" t="s">
        <v>153</v>
      </c>
      <c r="C54" t="s">
        <v>154</v>
      </c>
      <c r="D54" t="s">
        <v>19</v>
      </c>
      <c r="E54" s="1">
        <v>40544</v>
      </c>
      <c r="F54" s="1">
        <v>2958465</v>
      </c>
    </row>
    <row r="55" spans="1:6" x14ac:dyDescent="0.3">
      <c r="A55" t="s">
        <v>155</v>
      </c>
      <c r="B55" t="s">
        <v>156</v>
      </c>
      <c r="C55" t="s">
        <v>157</v>
      </c>
      <c r="D55" t="s">
        <v>19</v>
      </c>
      <c r="E55" s="1">
        <v>40544</v>
      </c>
      <c r="F55" s="1">
        <v>2958465</v>
      </c>
    </row>
    <row r="56" spans="1:6" x14ac:dyDescent="0.3">
      <c r="A56" t="s">
        <v>158</v>
      </c>
      <c r="B56" t="s">
        <v>159</v>
      </c>
      <c r="C56" t="s">
        <v>160</v>
      </c>
      <c r="D56" t="s">
        <v>19</v>
      </c>
      <c r="E56" s="1">
        <v>40544</v>
      </c>
      <c r="F56" s="1">
        <v>2958465</v>
      </c>
    </row>
    <row r="57" spans="1:6" x14ac:dyDescent="0.3">
      <c r="A57" t="s">
        <v>161</v>
      </c>
      <c r="B57" t="s">
        <v>162</v>
      </c>
      <c r="C57" t="s">
        <v>163</v>
      </c>
      <c r="E57" s="1">
        <v>40544</v>
      </c>
      <c r="F57" s="1">
        <v>2958465</v>
      </c>
    </row>
    <row r="58" spans="1:6" x14ac:dyDescent="0.3">
      <c r="A58" t="s">
        <v>164</v>
      </c>
      <c r="B58" t="s">
        <v>165</v>
      </c>
      <c r="C58" t="s">
        <v>166</v>
      </c>
      <c r="D58" t="s">
        <v>19</v>
      </c>
      <c r="E58" s="1">
        <v>40544</v>
      </c>
      <c r="F58" s="1">
        <v>2958465</v>
      </c>
    </row>
    <row r="59" spans="1:6" x14ac:dyDescent="0.3">
      <c r="A59" t="s">
        <v>167</v>
      </c>
      <c r="B59" t="s">
        <v>168</v>
      </c>
      <c r="C59" t="s">
        <v>169</v>
      </c>
      <c r="D59" t="s">
        <v>19</v>
      </c>
      <c r="E59" s="1">
        <v>40544</v>
      </c>
      <c r="F59" s="1">
        <v>2958465</v>
      </c>
    </row>
    <row r="60" spans="1:6" x14ac:dyDescent="0.3">
      <c r="A60" t="s">
        <v>170</v>
      </c>
      <c r="B60" t="s">
        <v>171</v>
      </c>
      <c r="C60" t="s">
        <v>172</v>
      </c>
      <c r="E60" s="1">
        <v>40544</v>
      </c>
      <c r="F60" s="1">
        <v>2958465</v>
      </c>
    </row>
    <row r="61" spans="1:6" x14ac:dyDescent="0.3">
      <c r="A61" t="s">
        <v>173</v>
      </c>
      <c r="B61" t="s">
        <v>174</v>
      </c>
      <c r="C61" t="s">
        <v>175</v>
      </c>
      <c r="E61" s="1">
        <v>40544</v>
      </c>
      <c r="F61" s="1">
        <v>2958465</v>
      </c>
    </row>
    <row r="62" spans="1:6" x14ac:dyDescent="0.3">
      <c r="A62" t="s">
        <v>176</v>
      </c>
      <c r="B62" t="s">
        <v>177</v>
      </c>
      <c r="C62" t="s">
        <v>178</v>
      </c>
      <c r="D62" t="s">
        <v>19</v>
      </c>
      <c r="E62" s="1">
        <v>40544</v>
      </c>
      <c r="F62" s="1">
        <v>2958465</v>
      </c>
    </row>
    <row r="63" spans="1:6" x14ac:dyDescent="0.3">
      <c r="A63" t="s">
        <v>179</v>
      </c>
      <c r="B63" t="s">
        <v>180</v>
      </c>
      <c r="C63" t="s">
        <v>181</v>
      </c>
      <c r="D63" t="s">
        <v>19</v>
      </c>
      <c r="E63" s="1">
        <v>40544</v>
      </c>
      <c r="F63" s="1">
        <v>2958465</v>
      </c>
    </row>
    <row r="64" spans="1:6" x14ac:dyDescent="0.3">
      <c r="A64" t="s">
        <v>182</v>
      </c>
      <c r="B64" t="s">
        <v>183</v>
      </c>
      <c r="C64" t="s">
        <v>184</v>
      </c>
      <c r="D64" t="s">
        <v>19</v>
      </c>
      <c r="E64" s="1">
        <v>40544</v>
      </c>
      <c r="F64" s="1">
        <v>2958465</v>
      </c>
    </row>
    <row r="65" spans="1:6" x14ac:dyDescent="0.3">
      <c r="A65" t="s">
        <v>185</v>
      </c>
      <c r="B65" t="s">
        <v>186</v>
      </c>
      <c r="C65" t="s">
        <v>187</v>
      </c>
      <c r="D65" t="s">
        <v>19</v>
      </c>
      <c r="E65" s="1">
        <v>40544</v>
      </c>
      <c r="F65" s="1">
        <v>2958465</v>
      </c>
    </row>
    <row r="66" spans="1:6" x14ac:dyDescent="0.3">
      <c r="A66" t="s">
        <v>188</v>
      </c>
      <c r="B66" t="s">
        <v>189</v>
      </c>
      <c r="C66" t="s">
        <v>190</v>
      </c>
      <c r="E66" s="1">
        <v>40544</v>
      </c>
      <c r="F66" s="1">
        <v>2958465</v>
      </c>
    </row>
    <row r="67" spans="1:6" x14ac:dyDescent="0.3">
      <c r="A67" t="s">
        <v>191</v>
      </c>
      <c r="B67" t="s">
        <v>189</v>
      </c>
      <c r="C67" t="s">
        <v>190</v>
      </c>
      <c r="D67" t="s">
        <v>19</v>
      </c>
      <c r="E67" s="1">
        <v>40544</v>
      </c>
      <c r="F67" s="1">
        <v>2958465</v>
      </c>
    </row>
    <row r="68" spans="1:6" x14ac:dyDescent="0.3">
      <c r="A68" t="s">
        <v>192</v>
      </c>
      <c r="B68" t="s">
        <v>193</v>
      </c>
      <c r="C68" t="s">
        <v>194</v>
      </c>
      <c r="E68" s="1">
        <v>40909</v>
      </c>
      <c r="F68" s="1">
        <v>2958465</v>
      </c>
    </row>
    <row r="69" spans="1:6" x14ac:dyDescent="0.3">
      <c r="A69" t="s">
        <v>195</v>
      </c>
      <c r="B69" t="s">
        <v>193</v>
      </c>
      <c r="C69" t="s">
        <v>194</v>
      </c>
      <c r="D69" t="s">
        <v>19</v>
      </c>
      <c r="E69" s="1">
        <v>40909</v>
      </c>
      <c r="F69" s="1">
        <v>2958465</v>
      </c>
    </row>
    <row r="70" spans="1:6" x14ac:dyDescent="0.3">
      <c r="A70" t="s">
        <v>196</v>
      </c>
      <c r="B70" t="s">
        <v>197</v>
      </c>
      <c r="C70" t="s">
        <v>198</v>
      </c>
      <c r="E70" s="1">
        <v>40909</v>
      </c>
      <c r="F70" s="1">
        <v>2958465</v>
      </c>
    </row>
    <row r="71" spans="1:6" x14ac:dyDescent="0.3">
      <c r="A71" t="s">
        <v>199</v>
      </c>
      <c r="B71" t="s">
        <v>197</v>
      </c>
      <c r="C71" t="s">
        <v>198</v>
      </c>
      <c r="D71" t="s">
        <v>19</v>
      </c>
      <c r="E71" s="1">
        <v>40909</v>
      </c>
      <c r="F71" s="1">
        <v>2958465</v>
      </c>
    </row>
    <row r="72" spans="1:6" x14ac:dyDescent="0.3">
      <c r="A72" t="s">
        <v>200</v>
      </c>
      <c r="B72" t="s">
        <v>201</v>
      </c>
      <c r="C72" t="s">
        <v>202</v>
      </c>
      <c r="E72" s="1">
        <v>40909</v>
      </c>
      <c r="F72" s="1">
        <v>2958465</v>
      </c>
    </row>
    <row r="73" spans="1:6" x14ac:dyDescent="0.3">
      <c r="A73" t="s">
        <v>203</v>
      </c>
      <c r="B73" t="s">
        <v>201</v>
      </c>
      <c r="C73" t="s">
        <v>202</v>
      </c>
      <c r="D73" t="s">
        <v>19</v>
      </c>
      <c r="E73" s="1">
        <v>40909</v>
      </c>
      <c r="F73" s="1">
        <v>2958465</v>
      </c>
    </row>
    <row r="74" spans="1:6" x14ac:dyDescent="0.3">
      <c r="A74" t="s">
        <v>204</v>
      </c>
      <c r="B74" t="s">
        <v>205</v>
      </c>
      <c r="C74" t="s">
        <v>206</v>
      </c>
      <c r="E74" s="1">
        <v>40544</v>
      </c>
      <c r="F74" s="1">
        <v>2958465</v>
      </c>
    </row>
    <row r="75" spans="1:6" x14ac:dyDescent="0.3">
      <c r="A75" t="s">
        <v>207</v>
      </c>
      <c r="B75" t="s">
        <v>208</v>
      </c>
      <c r="C75" t="s">
        <v>209</v>
      </c>
      <c r="E75" s="1">
        <v>40544</v>
      </c>
      <c r="F75" s="1">
        <v>2958465</v>
      </c>
    </row>
    <row r="76" spans="1:6" x14ac:dyDescent="0.3">
      <c r="A76" t="s">
        <v>210</v>
      </c>
      <c r="B76" t="s">
        <v>211</v>
      </c>
      <c r="C76" t="s">
        <v>212</v>
      </c>
      <c r="D76" t="s">
        <v>19</v>
      </c>
      <c r="E76" s="1">
        <v>40544</v>
      </c>
      <c r="F76" s="1">
        <v>2958465</v>
      </c>
    </row>
    <row r="77" spans="1:6" x14ac:dyDescent="0.3">
      <c r="A77" t="s">
        <v>213</v>
      </c>
      <c r="B77" t="s">
        <v>214</v>
      </c>
      <c r="C77" t="s">
        <v>215</v>
      </c>
      <c r="E77" s="1">
        <v>40544</v>
      </c>
      <c r="F77" s="1">
        <v>2958465</v>
      </c>
    </row>
    <row r="78" spans="1:6" x14ac:dyDescent="0.3">
      <c r="A78" t="s">
        <v>216</v>
      </c>
      <c r="B78" t="s">
        <v>217</v>
      </c>
      <c r="C78" t="s">
        <v>218</v>
      </c>
      <c r="D78" t="s">
        <v>19</v>
      </c>
      <c r="E78" s="1">
        <v>40544</v>
      </c>
      <c r="F78" s="1">
        <v>2958465</v>
      </c>
    </row>
    <row r="79" spans="1:6" x14ac:dyDescent="0.3">
      <c r="A79" t="s">
        <v>219</v>
      </c>
      <c r="B79" t="s">
        <v>220</v>
      </c>
      <c r="C79" t="s">
        <v>221</v>
      </c>
      <c r="D79" t="s">
        <v>19</v>
      </c>
      <c r="E79" s="1">
        <v>40544</v>
      </c>
      <c r="F79" s="1">
        <v>2958465</v>
      </c>
    </row>
    <row r="80" spans="1:6" x14ac:dyDescent="0.3">
      <c r="A80" t="s">
        <v>222</v>
      </c>
      <c r="B80" t="s">
        <v>223</v>
      </c>
      <c r="C80" t="s">
        <v>224</v>
      </c>
      <c r="D80" t="s">
        <v>19</v>
      </c>
      <c r="E80" s="1">
        <v>40544</v>
      </c>
      <c r="F80" s="1">
        <v>2958465</v>
      </c>
    </row>
    <row r="81" spans="1:6" x14ac:dyDescent="0.3">
      <c r="A81" t="s">
        <v>225</v>
      </c>
      <c r="B81" t="s">
        <v>226</v>
      </c>
      <c r="C81" t="s">
        <v>227</v>
      </c>
      <c r="D81" t="s">
        <v>19</v>
      </c>
      <c r="E81" s="1">
        <v>40544</v>
      </c>
      <c r="F81" s="1">
        <v>2958465</v>
      </c>
    </row>
    <row r="82" spans="1:6" x14ac:dyDescent="0.3">
      <c r="A82" t="s">
        <v>228</v>
      </c>
      <c r="B82" t="s">
        <v>229</v>
      </c>
      <c r="C82" t="s">
        <v>230</v>
      </c>
      <c r="E82" s="1">
        <v>40544</v>
      </c>
      <c r="F82" s="1">
        <v>2958465</v>
      </c>
    </row>
    <row r="83" spans="1:6" x14ac:dyDescent="0.3">
      <c r="A83" t="s">
        <v>231</v>
      </c>
      <c r="B83" t="s">
        <v>232</v>
      </c>
      <c r="C83" t="s">
        <v>233</v>
      </c>
      <c r="E83" s="1">
        <v>40544</v>
      </c>
      <c r="F83" s="1">
        <v>2958465</v>
      </c>
    </row>
    <row r="84" spans="1:6" x14ac:dyDescent="0.3">
      <c r="A84" t="s">
        <v>234</v>
      </c>
      <c r="B84" t="s">
        <v>232</v>
      </c>
      <c r="C84" t="s">
        <v>233</v>
      </c>
      <c r="D84" t="s">
        <v>19</v>
      </c>
      <c r="E84" s="1">
        <v>40544</v>
      </c>
      <c r="F84" s="1">
        <v>2958465</v>
      </c>
    </row>
    <row r="85" spans="1:6" x14ac:dyDescent="0.3">
      <c r="A85" t="s">
        <v>235</v>
      </c>
      <c r="B85" t="s">
        <v>236</v>
      </c>
      <c r="C85" t="s">
        <v>237</v>
      </c>
      <c r="E85" s="1">
        <v>40544</v>
      </c>
      <c r="F85" s="1">
        <v>2958465</v>
      </c>
    </row>
    <row r="86" spans="1:6" x14ac:dyDescent="0.3">
      <c r="A86" t="s">
        <v>238</v>
      </c>
      <c r="B86" t="s">
        <v>236</v>
      </c>
      <c r="C86" t="s">
        <v>237</v>
      </c>
      <c r="D86" t="s">
        <v>19</v>
      </c>
      <c r="E86" s="1">
        <v>40544</v>
      </c>
      <c r="F86" s="1">
        <v>2958465</v>
      </c>
    </row>
    <row r="87" spans="1:6" x14ac:dyDescent="0.3">
      <c r="A87" t="s">
        <v>239</v>
      </c>
      <c r="B87" t="s">
        <v>240</v>
      </c>
      <c r="C87" t="s">
        <v>241</v>
      </c>
      <c r="E87" s="1">
        <v>40909</v>
      </c>
      <c r="F87" s="1">
        <v>2958465</v>
      </c>
    </row>
    <row r="88" spans="1:6" x14ac:dyDescent="0.3">
      <c r="A88" t="s">
        <v>242</v>
      </c>
      <c r="B88" t="s">
        <v>240</v>
      </c>
      <c r="C88" t="s">
        <v>241</v>
      </c>
      <c r="D88" t="s">
        <v>19</v>
      </c>
      <c r="E88" s="1">
        <v>43466</v>
      </c>
      <c r="F88" s="1">
        <v>2958465</v>
      </c>
    </row>
    <row r="89" spans="1:6" x14ac:dyDescent="0.3">
      <c r="A89" t="s">
        <v>243</v>
      </c>
      <c r="B89" t="s">
        <v>244</v>
      </c>
      <c r="C89" t="s">
        <v>245</v>
      </c>
      <c r="E89" s="1">
        <v>40909</v>
      </c>
      <c r="F89" s="1">
        <v>2958465</v>
      </c>
    </row>
    <row r="90" spans="1:6" x14ac:dyDescent="0.3">
      <c r="A90" t="s">
        <v>246</v>
      </c>
      <c r="B90" t="s">
        <v>247</v>
      </c>
      <c r="C90" t="s">
        <v>248</v>
      </c>
      <c r="D90" t="s">
        <v>19</v>
      </c>
      <c r="E90" s="1">
        <v>40909</v>
      </c>
      <c r="F90" s="1">
        <v>2958465</v>
      </c>
    </row>
    <row r="91" spans="1:6" x14ac:dyDescent="0.3">
      <c r="A91" t="s">
        <v>249</v>
      </c>
      <c r="B91" t="s">
        <v>250</v>
      </c>
      <c r="C91" t="s">
        <v>251</v>
      </c>
      <c r="E91" s="1">
        <v>40909</v>
      </c>
      <c r="F91" s="1">
        <v>2958465</v>
      </c>
    </row>
    <row r="92" spans="1:6" x14ac:dyDescent="0.3">
      <c r="A92" t="s">
        <v>252</v>
      </c>
      <c r="B92" t="s">
        <v>253</v>
      </c>
      <c r="C92" t="s">
        <v>254</v>
      </c>
      <c r="E92" s="1">
        <v>40544</v>
      </c>
      <c r="F92" s="1">
        <v>2958465</v>
      </c>
    </row>
    <row r="93" spans="1:6" x14ac:dyDescent="0.3">
      <c r="A93" t="s">
        <v>255</v>
      </c>
      <c r="B93" t="s">
        <v>253</v>
      </c>
      <c r="C93" t="s">
        <v>256</v>
      </c>
      <c r="E93" s="1">
        <v>40909</v>
      </c>
      <c r="F93" s="1">
        <v>2958465</v>
      </c>
    </row>
    <row r="94" spans="1:6" x14ac:dyDescent="0.3">
      <c r="A94" t="s">
        <v>257</v>
      </c>
      <c r="B94" t="s">
        <v>258</v>
      </c>
      <c r="C94" t="s">
        <v>259</v>
      </c>
      <c r="E94" s="1">
        <v>40544</v>
      </c>
      <c r="F94" s="1">
        <v>2958465</v>
      </c>
    </row>
    <row r="95" spans="1:6" x14ac:dyDescent="0.3">
      <c r="A95" t="s">
        <v>260</v>
      </c>
      <c r="B95" t="s">
        <v>258</v>
      </c>
      <c r="C95" t="s">
        <v>259</v>
      </c>
      <c r="D95" t="s">
        <v>19</v>
      </c>
      <c r="E95" s="1">
        <v>40544</v>
      </c>
      <c r="F95" s="1">
        <v>2958465</v>
      </c>
    </row>
    <row r="96" spans="1:6" x14ac:dyDescent="0.3">
      <c r="A96" t="s">
        <v>261</v>
      </c>
      <c r="B96" t="s">
        <v>262</v>
      </c>
      <c r="C96" t="s">
        <v>263</v>
      </c>
      <c r="E96" s="1">
        <v>40544</v>
      </c>
      <c r="F96" s="1">
        <v>2958465</v>
      </c>
    </row>
    <row r="97" spans="1:6" x14ac:dyDescent="0.3">
      <c r="A97" t="s">
        <v>264</v>
      </c>
      <c r="B97" t="s">
        <v>262</v>
      </c>
      <c r="C97" t="s">
        <v>263</v>
      </c>
      <c r="D97" t="s">
        <v>19</v>
      </c>
      <c r="E97" s="1">
        <v>40544</v>
      </c>
      <c r="F97" s="1">
        <v>2958465</v>
      </c>
    </row>
    <row r="98" spans="1:6" x14ac:dyDescent="0.3">
      <c r="A98" t="s">
        <v>265</v>
      </c>
      <c r="B98" t="s">
        <v>266</v>
      </c>
      <c r="C98" t="s">
        <v>267</v>
      </c>
      <c r="E98" s="1">
        <v>40544</v>
      </c>
      <c r="F98" s="1">
        <v>2958465</v>
      </c>
    </row>
    <row r="99" spans="1:6" x14ac:dyDescent="0.3">
      <c r="A99" t="s">
        <v>268</v>
      </c>
      <c r="B99" t="s">
        <v>266</v>
      </c>
      <c r="C99" t="s">
        <v>267</v>
      </c>
      <c r="D99" t="s">
        <v>19</v>
      </c>
      <c r="E99" s="1">
        <v>40544</v>
      </c>
      <c r="F99" s="1">
        <v>2958465</v>
      </c>
    </row>
    <row r="100" spans="1:6" x14ac:dyDescent="0.3">
      <c r="A100" t="s">
        <v>269</v>
      </c>
      <c r="B100" t="s">
        <v>270</v>
      </c>
      <c r="C100" t="s">
        <v>271</v>
      </c>
      <c r="E100" s="1">
        <v>40909</v>
      </c>
      <c r="F100" s="1">
        <v>2958465</v>
      </c>
    </row>
    <row r="101" spans="1:6" x14ac:dyDescent="0.3">
      <c r="A101" t="s">
        <v>272</v>
      </c>
      <c r="B101" t="s">
        <v>270</v>
      </c>
      <c r="C101" t="s">
        <v>271</v>
      </c>
      <c r="D101" t="s">
        <v>19</v>
      </c>
      <c r="E101" s="1">
        <v>40909</v>
      </c>
      <c r="F101" s="1">
        <v>2958465</v>
      </c>
    </row>
    <row r="102" spans="1:6" x14ac:dyDescent="0.3">
      <c r="A102" t="s">
        <v>273</v>
      </c>
      <c r="B102" t="s">
        <v>274</v>
      </c>
      <c r="C102" t="s">
        <v>275</v>
      </c>
      <c r="E102" s="1">
        <v>40544</v>
      </c>
      <c r="F102" s="1">
        <v>2958465</v>
      </c>
    </row>
    <row r="103" spans="1:6" x14ac:dyDescent="0.3">
      <c r="A103" t="s">
        <v>276</v>
      </c>
      <c r="B103" t="s">
        <v>277</v>
      </c>
      <c r="C103" t="s">
        <v>278</v>
      </c>
      <c r="D103" t="s">
        <v>19</v>
      </c>
      <c r="E103" s="1">
        <v>40544</v>
      </c>
      <c r="F103" s="1">
        <v>2958465</v>
      </c>
    </row>
    <row r="104" spans="1:6" x14ac:dyDescent="0.3">
      <c r="A104" t="s">
        <v>279</v>
      </c>
      <c r="B104" t="s">
        <v>280</v>
      </c>
      <c r="C104" t="s">
        <v>281</v>
      </c>
      <c r="E104" s="1">
        <v>40909</v>
      </c>
      <c r="F104" s="1">
        <v>2958465</v>
      </c>
    </row>
    <row r="105" spans="1:6" x14ac:dyDescent="0.3">
      <c r="A105" t="s">
        <v>282</v>
      </c>
      <c r="B105" t="s">
        <v>283</v>
      </c>
      <c r="C105" t="s">
        <v>284</v>
      </c>
      <c r="E105" s="1">
        <v>40909</v>
      </c>
      <c r="F105" s="1">
        <v>2958465</v>
      </c>
    </row>
    <row r="106" spans="1:6" x14ac:dyDescent="0.3">
      <c r="A106" t="s">
        <v>285</v>
      </c>
      <c r="B106" t="s">
        <v>283</v>
      </c>
      <c r="C106" t="s">
        <v>284</v>
      </c>
      <c r="E106" s="1">
        <v>40909</v>
      </c>
      <c r="F106" s="1">
        <v>2958465</v>
      </c>
    </row>
    <row r="107" spans="1:6" x14ac:dyDescent="0.3">
      <c r="A107" t="s">
        <v>286</v>
      </c>
      <c r="B107" t="s">
        <v>287</v>
      </c>
      <c r="C107" t="s">
        <v>288</v>
      </c>
      <c r="E107" s="1">
        <v>40909</v>
      </c>
      <c r="F107" s="1">
        <v>2958465</v>
      </c>
    </row>
    <row r="108" spans="1:6" x14ac:dyDescent="0.3">
      <c r="A108" t="s">
        <v>289</v>
      </c>
      <c r="B108" t="s">
        <v>287</v>
      </c>
      <c r="C108" t="s">
        <v>288</v>
      </c>
      <c r="E108" s="1">
        <v>40909</v>
      </c>
      <c r="F108" s="1">
        <v>2958465</v>
      </c>
    </row>
    <row r="109" spans="1:6" x14ac:dyDescent="0.3">
      <c r="A109" t="s">
        <v>290</v>
      </c>
      <c r="B109" t="s">
        <v>291</v>
      </c>
      <c r="C109" t="s">
        <v>292</v>
      </c>
      <c r="E109" s="1">
        <v>40544</v>
      </c>
      <c r="F109" s="1">
        <v>2958465</v>
      </c>
    </row>
    <row r="110" spans="1:6" x14ac:dyDescent="0.3">
      <c r="A110" t="s">
        <v>293</v>
      </c>
      <c r="B110" t="s">
        <v>291</v>
      </c>
      <c r="C110" t="s">
        <v>292</v>
      </c>
      <c r="E110" s="1">
        <v>40544</v>
      </c>
      <c r="F110" s="1">
        <v>2958465</v>
      </c>
    </row>
    <row r="111" spans="1:6" x14ac:dyDescent="0.3">
      <c r="A111" t="s">
        <v>294</v>
      </c>
      <c r="B111" t="s">
        <v>295</v>
      </c>
      <c r="C111" t="s">
        <v>296</v>
      </c>
      <c r="E111" s="1">
        <v>40544</v>
      </c>
      <c r="F111" s="1">
        <v>2958465</v>
      </c>
    </row>
    <row r="112" spans="1:6" x14ac:dyDescent="0.3">
      <c r="A112" t="s">
        <v>297</v>
      </c>
      <c r="B112" t="s">
        <v>298</v>
      </c>
      <c r="C112" t="s">
        <v>299</v>
      </c>
      <c r="E112" s="1">
        <v>40544</v>
      </c>
      <c r="F112" s="1">
        <v>2958465</v>
      </c>
    </row>
    <row r="113" spans="1:6" x14ac:dyDescent="0.3">
      <c r="A113" t="s">
        <v>300</v>
      </c>
      <c r="B113" t="s">
        <v>301</v>
      </c>
      <c r="C113" t="s">
        <v>302</v>
      </c>
      <c r="E113" s="1">
        <v>40544</v>
      </c>
      <c r="F113" s="1">
        <v>2958465</v>
      </c>
    </row>
    <row r="114" spans="1:6" x14ac:dyDescent="0.3">
      <c r="A114" t="s">
        <v>303</v>
      </c>
      <c r="B114" t="s">
        <v>301</v>
      </c>
      <c r="C114" t="s">
        <v>302</v>
      </c>
      <c r="E114" s="1">
        <v>40544</v>
      </c>
      <c r="F114" s="1">
        <v>2958465</v>
      </c>
    </row>
    <row r="115" spans="1:6" x14ac:dyDescent="0.3">
      <c r="A115" t="s">
        <v>304</v>
      </c>
      <c r="B115" t="s">
        <v>305</v>
      </c>
      <c r="C115" t="s">
        <v>306</v>
      </c>
      <c r="E115" s="1">
        <v>40544</v>
      </c>
      <c r="F115" s="1">
        <v>2958465</v>
      </c>
    </row>
    <row r="116" spans="1:6" x14ac:dyDescent="0.3">
      <c r="A116" t="s">
        <v>307</v>
      </c>
      <c r="B116" t="s">
        <v>308</v>
      </c>
      <c r="C116" t="s">
        <v>309</v>
      </c>
      <c r="E116" s="1">
        <v>40544</v>
      </c>
      <c r="F116" s="1">
        <v>2958465</v>
      </c>
    </row>
    <row r="117" spans="1:6" x14ac:dyDescent="0.3">
      <c r="A117" t="s">
        <v>310</v>
      </c>
      <c r="B117" t="s">
        <v>311</v>
      </c>
      <c r="C117" t="s">
        <v>312</v>
      </c>
      <c r="E117" s="1">
        <v>40544</v>
      </c>
      <c r="F117" s="1">
        <v>2958465</v>
      </c>
    </row>
    <row r="118" spans="1:6" x14ac:dyDescent="0.3">
      <c r="A118" t="s">
        <v>313</v>
      </c>
      <c r="B118" t="s">
        <v>314</v>
      </c>
      <c r="C118" t="s">
        <v>315</v>
      </c>
      <c r="E118" s="1">
        <v>40544</v>
      </c>
      <c r="F118" s="1">
        <v>2958465</v>
      </c>
    </row>
    <row r="119" spans="1:6" x14ac:dyDescent="0.3">
      <c r="A119" t="s">
        <v>316</v>
      </c>
      <c r="B119" t="s">
        <v>317</v>
      </c>
      <c r="C119" t="s">
        <v>318</v>
      </c>
      <c r="E119" s="1">
        <v>40544</v>
      </c>
      <c r="F119" s="1">
        <v>2958465</v>
      </c>
    </row>
    <row r="120" spans="1:6" x14ac:dyDescent="0.3">
      <c r="A120" t="s">
        <v>319</v>
      </c>
      <c r="B120" t="s">
        <v>320</v>
      </c>
      <c r="C120" t="s">
        <v>321</v>
      </c>
      <c r="E120" s="1">
        <v>40544</v>
      </c>
      <c r="F120" s="1">
        <v>2958465</v>
      </c>
    </row>
    <row r="121" spans="1:6" x14ac:dyDescent="0.3">
      <c r="A121" t="s">
        <v>322</v>
      </c>
      <c r="B121" t="s">
        <v>320</v>
      </c>
      <c r="C121" t="s">
        <v>321</v>
      </c>
      <c r="E121" s="1">
        <v>40544</v>
      </c>
      <c r="F121" s="1">
        <v>2958465</v>
      </c>
    </row>
    <row r="122" spans="1:6" x14ac:dyDescent="0.3">
      <c r="A122" t="s">
        <v>323</v>
      </c>
      <c r="B122" t="s">
        <v>324</v>
      </c>
      <c r="C122" t="s">
        <v>325</v>
      </c>
      <c r="E122" s="1">
        <v>40544</v>
      </c>
      <c r="F122" s="1">
        <v>2958465</v>
      </c>
    </row>
    <row r="123" spans="1:6" x14ac:dyDescent="0.3">
      <c r="A123" t="s">
        <v>326</v>
      </c>
      <c r="B123" t="s">
        <v>327</v>
      </c>
      <c r="C123" t="s">
        <v>328</v>
      </c>
      <c r="E123" s="1">
        <v>40544</v>
      </c>
      <c r="F123" s="1">
        <v>2958465</v>
      </c>
    </row>
    <row r="124" spans="1:6" x14ac:dyDescent="0.3">
      <c r="A124" t="s">
        <v>329</v>
      </c>
      <c r="B124" t="s">
        <v>327</v>
      </c>
      <c r="C124" t="s">
        <v>328</v>
      </c>
      <c r="E124" s="1">
        <v>40544</v>
      </c>
      <c r="F124" s="1">
        <v>2958465</v>
      </c>
    </row>
    <row r="125" spans="1:6" x14ac:dyDescent="0.3">
      <c r="A125" t="s">
        <v>330</v>
      </c>
      <c r="B125" t="s">
        <v>331</v>
      </c>
      <c r="C125" t="s">
        <v>332</v>
      </c>
      <c r="E125" s="1">
        <v>40544</v>
      </c>
      <c r="F125" s="1">
        <v>2958465</v>
      </c>
    </row>
    <row r="126" spans="1:6" x14ac:dyDescent="0.3">
      <c r="A126" t="s">
        <v>333</v>
      </c>
      <c r="B126" t="s">
        <v>334</v>
      </c>
      <c r="C126" t="s">
        <v>335</v>
      </c>
      <c r="E126" s="1">
        <v>40544</v>
      </c>
      <c r="F126" s="1">
        <v>2958465</v>
      </c>
    </row>
    <row r="127" spans="1:6" x14ac:dyDescent="0.3">
      <c r="A127" t="s">
        <v>336</v>
      </c>
      <c r="B127" t="s">
        <v>337</v>
      </c>
      <c r="C127" t="s">
        <v>338</v>
      </c>
      <c r="E127" s="1">
        <v>40544</v>
      </c>
      <c r="F127" s="1">
        <v>2958465</v>
      </c>
    </row>
    <row r="128" spans="1:6" x14ac:dyDescent="0.3">
      <c r="A128" t="s">
        <v>339</v>
      </c>
      <c r="B128" t="s">
        <v>340</v>
      </c>
      <c r="C128" t="s">
        <v>341</v>
      </c>
      <c r="E128" s="1">
        <v>40544</v>
      </c>
      <c r="F128" s="1">
        <v>2958465</v>
      </c>
    </row>
    <row r="129" spans="1:6" x14ac:dyDescent="0.3">
      <c r="A129" t="s">
        <v>342</v>
      </c>
      <c r="B129" t="s">
        <v>343</v>
      </c>
      <c r="C129" t="s">
        <v>344</v>
      </c>
      <c r="E129" s="1">
        <v>40544</v>
      </c>
      <c r="F129" s="1">
        <v>2958465</v>
      </c>
    </row>
    <row r="130" spans="1:6" x14ac:dyDescent="0.3">
      <c r="A130" t="s">
        <v>345</v>
      </c>
      <c r="B130" t="s">
        <v>346</v>
      </c>
      <c r="C130" t="s">
        <v>347</v>
      </c>
      <c r="E130" s="1">
        <v>40544</v>
      </c>
      <c r="F130" s="1">
        <v>2958465</v>
      </c>
    </row>
    <row r="131" spans="1:6" x14ac:dyDescent="0.3">
      <c r="A131" t="s">
        <v>348</v>
      </c>
      <c r="B131" t="s">
        <v>349</v>
      </c>
      <c r="C131" t="s">
        <v>350</v>
      </c>
      <c r="E131" s="1">
        <v>40544</v>
      </c>
      <c r="F131" s="1">
        <v>2958465</v>
      </c>
    </row>
    <row r="132" spans="1:6" x14ac:dyDescent="0.3">
      <c r="A132" t="s">
        <v>351</v>
      </c>
      <c r="B132" t="s">
        <v>352</v>
      </c>
      <c r="C132" t="s">
        <v>353</v>
      </c>
      <c r="E132" s="1">
        <v>40544</v>
      </c>
      <c r="F132" s="1">
        <v>2958465</v>
      </c>
    </row>
    <row r="133" spans="1:6" x14ac:dyDescent="0.3">
      <c r="A133" t="s">
        <v>354</v>
      </c>
      <c r="B133" t="s">
        <v>355</v>
      </c>
      <c r="C133" t="s">
        <v>356</v>
      </c>
      <c r="E133" s="1">
        <v>40544</v>
      </c>
      <c r="F133" s="1">
        <v>2958465</v>
      </c>
    </row>
    <row r="134" spans="1:6" x14ac:dyDescent="0.3">
      <c r="A134" t="s">
        <v>357</v>
      </c>
      <c r="B134" t="s">
        <v>358</v>
      </c>
      <c r="C134" t="s">
        <v>359</v>
      </c>
      <c r="E134" s="1">
        <v>40544</v>
      </c>
      <c r="F134" s="1">
        <v>2958465</v>
      </c>
    </row>
    <row r="135" spans="1:6" x14ac:dyDescent="0.3">
      <c r="A135" t="s">
        <v>360</v>
      </c>
      <c r="B135" t="s">
        <v>361</v>
      </c>
      <c r="C135" t="s">
        <v>362</v>
      </c>
      <c r="E135" s="1">
        <v>40544</v>
      </c>
      <c r="F135" s="1">
        <v>2958465</v>
      </c>
    </row>
    <row r="136" spans="1:6" x14ac:dyDescent="0.3">
      <c r="A136" t="s">
        <v>363</v>
      </c>
      <c r="B136" t="s">
        <v>364</v>
      </c>
      <c r="C136" t="s">
        <v>365</v>
      </c>
      <c r="E136" s="1">
        <v>40544</v>
      </c>
      <c r="F136" s="1">
        <v>2958465</v>
      </c>
    </row>
    <row r="137" spans="1:6" x14ac:dyDescent="0.3">
      <c r="A137" t="s">
        <v>366</v>
      </c>
      <c r="B137" t="s">
        <v>367</v>
      </c>
      <c r="C137" t="s">
        <v>368</v>
      </c>
      <c r="E137" s="1">
        <v>40544</v>
      </c>
      <c r="F137" s="1">
        <v>2958465</v>
      </c>
    </row>
    <row r="138" spans="1:6" x14ac:dyDescent="0.3">
      <c r="A138" t="s">
        <v>369</v>
      </c>
      <c r="B138" t="s">
        <v>370</v>
      </c>
      <c r="C138" t="s">
        <v>371</v>
      </c>
      <c r="E138" s="1">
        <v>40544</v>
      </c>
      <c r="F138" s="1">
        <v>2958465</v>
      </c>
    </row>
    <row r="139" spans="1:6" x14ac:dyDescent="0.3">
      <c r="A139" t="s">
        <v>372</v>
      </c>
      <c r="B139" t="s">
        <v>373</v>
      </c>
      <c r="C139" t="s">
        <v>374</v>
      </c>
      <c r="E139" s="1">
        <v>40544</v>
      </c>
      <c r="F139" s="1">
        <v>2958465</v>
      </c>
    </row>
    <row r="140" spans="1:6" x14ac:dyDescent="0.3">
      <c r="A140" t="s">
        <v>375</v>
      </c>
      <c r="B140" t="s">
        <v>376</v>
      </c>
      <c r="C140" t="s">
        <v>377</v>
      </c>
      <c r="E140" s="1">
        <v>40544</v>
      </c>
      <c r="F140" s="1">
        <v>2958465</v>
      </c>
    </row>
    <row r="141" spans="1:6" x14ac:dyDescent="0.3">
      <c r="A141" t="s">
        <v>378</v>
      </c>
      <c r="B141" t="s">
        <v>379</v>
      </c>
      <c r="C141" t="s">
        <v>380</v>
      </c>
      <c r="E141" s="1">
        <v>40544</v>
      </c>
      <c r="F141" s="1">
        <v>2958465</v>
      </c>
    </row>
    <row r="142" spans="1:6" x14ac:dyDescent="0.3">
      <c r="A142" t="s">
        <v>381</v>
      </c>
      <c r="B142" t="s">
        <v>382</v>
      </c>
      <c r="C142" t="s">
        <v>383</v>
      </c>
      <c r="E142" s="1">
        <v>40544</v>
      </c>
      <c r="F142" s="1">
        <v>2958465</v>
      </c>
    </row>
    <row r="143" spans="1:6" x14ac:dyDescent="0.3">
      <c r="A143" t="s">
        <v>384</v>
      </c>
      <c r="B143" t="s">
        <v>385</v>
      </c>
      <c r="C143" t="s">
        <v>386</v>
      </c>
      <c r="E143" s="1">
        <v>40544</v>
      </c>
      <c r="F143" s="1">
        <v>2958465</v>
      </c>
    </row>
    <row r="144" spans="1:6" x14ac:dyDescent="0.3">
      <c r="A144" t="s">
        <v>387</v>
      </c>
      <c r="B144" t="s">
        <v>388</v>
      </c>
      <c r="C144" t="s">
        <v>389</v>
      </c>
      <c r="E144" s="1">
        <v>40544</v>
      </c>
      <c r="F144" s="1">
        <v>2958465</v>
      </c>
    </row>
    <row r="145" spans="1:6" x14ac:dyDescent="0.3">
      <c r="A145" t="s">
        <v>390</v>
      </c>
      <c r="B145" t="s">
        <v>391</v>
      </c>
      <c r="C145" t="s">
        <v>392</v>
      </c>
      <c r="E145" s="1">
        <v>40544</v>
      </c>
      <c r="F145" s="1">
        <v>2958465</v>
      </c>
    </row>
    <row r="146" spans="1:6" x14ac:dyDescent="0.3">
      <c r="A146" t="s">
        <v>393</v>
      </c>
      <c r="B146" t="s">
        <v>394</v>
      </c>
      <c r="C146" t="s">
        <v>395</v>
      </c>
      <c r="E146" s="1">
        <v>40544</v>
      </c>
      <c r="F146" s="1">
        <v>2958465</v>
      </c>
    </row>
    <row r="147" spans="1:6" x14ac:dyDescent="0.3">
      <c r="A147" t="s">
        <v>396</v>
      </c>
      <c r="B147" t="s">
        <v>397</v>
      </c>
      <c r="C147" t="s">
        <v>398</v>
      </c>
      <c r="E147" s="1">
        <v>45292</v>
      </c>
      <c r="F147" s="1">
        <v>2958465</v>
      </c>
    </row>
    <row r="148" spans="1:6" x14ac:dyDescent="0.3">
      <c r="A148" t="s">
        <v>399</v>
      </c>
      <c r="B148" t="s">
        <v>400</v>
      </c>
      <c r="C148" t="s">
        <v>401</v>
      </c>
      <c r="E148" s="1">
        <v>40544</v>
      </c>
      <c r="F148" s="1">
        <v>2958465</v>
      </c>
    </row>
    <row r="149" spans="1:6" x14ac:dyDescent="0.3">
      <c r="A149" t="s">
        <v>402</v>
      </c>
      <c r="B149" t="s">
        <v>403</v>
      </c>
      <c r="C149" t="s">
        <v>404</v>
      </c>
      <c r="E149" s="1">
        <v>40544</v>
      </c>
      <c r="F149" s="1">
        <v>2958465</v>
      </c>
    </row>
    <row r="150" spans="1:6" x14ac:dyDescent="0.3">
      <c r="A150" t="s">
        <v>405</v>
      </c>
      <c r="B150" t="s">
        <v>406</v>
      </c>
      <c r="C150" t="s">
        <v>407</v>
      </c>
      <c r="E150" s="1">
        <v>40544</v>
      </c>
      <c r="F150" s="1">
        <v>2958465</v>
      </c>
    </row>
    <row r="151" spans="1:6" x14ac:dyDescent="0.3">
      <c r="A151" t="s">
        <v>408</v>
      </c>
      <c r="B151" t="s">
        <v>409</v>
      </c>
      <c r="C151" t="s">
        <v>410</v>
      </c>
      <c r="E151" s="1">
        <v>40544</v>
      </c>
      <c r="F151" s="1">
        <v>2958465</v>
      </c>
    </row>
    <row r="152" spans="1:6" x14ac:dyDescent="0.3">
      <c r="A152" t="s">
        <v>411</v>
      </c>
      <c r="B152" t="s">
        <v>412</v>
      </c>
      <c r="C152" t="s">
        <v>413</v>
      </c>
      <c r="E152" s="1">
        <v>40544</v>
      </c>
      <c r="F152" s="1">
        <v>2958465</v>
      </c>
    </row>
    <row r="153" spans="1:6" x14ac:dyDescent="0.3">
      <c r="A153" t="s">
        <v>414</v>
      </c>
      <c r="B153" t="s">
        <v>415</v>
      </c>
      <c r="C153" t="s">
        <v>416</v>
      </c>
      <c r="E153" s="1">
        <v>40544</v>
      </c>
      <c r="F153" s="1">
        <v>2958465</v>
      </c>
    </row>
    <row r="154" spans="1:6" x14ac:dyDescent="0.3">
      <c r="A154" t="s">
        <v>417</v>
      </c>
      <c r="B154" t="s">
        <v>418</v>
      </c>
      <c r="C154" t="s">
        <v>419</v>
      </c>
      <c r="E154" s="1">
        <v>40544</v>
      </c>
      <c r="F154" s="1">
        <v>2958465</v>
      </c>
    </row>
    <row r="155" spans="1:6" x14ac:dyDescent="0.3">
      <c r="A155" t="s">
        <v>420</v>
      </c>
      <c r="B155" t="s">
        <v>421</v>
      </c>
      <c r="C155" t="s">
        <v>422</v>
      </c>
      <c r="E155" s="1">
        <v>40544</v>
      </c>
      <c r="F155" s="1">
        <v>2958465</v>
      </c>
    </row>
    <row r="156" spans="1:6" x14ac:dyDescent="0.3">
      <c r="A156" t="s">
        <v>423</v>
      </c>
      <c r="B156" t="s">
        <v>424</v>
      </c>
      <c r="C156" t="s">
        <v>425</v>
      </c>
      <c r="E156" s="1">
        <v>40544</v>
      </c>
      <c r="F156" s="1">
        <v>2958465</v>
      </c>
    </row>
    <row r="157" spans="1:6" x14ac:dyDescent="0.3">
      <c r="A157" t="s">
        <v>426</v>
      </c>
      <c r="B157" t="s">
        <v>427</v>
      </c>
      <c r="C157" t="s">
        <v>428</v>
      </c>
      <c r="E157" s="1">
        <v>40544</v>
      </c>
      <c r="F157" s="1">
        <v>2958465</v>
      </c>
    </row>
    <row r="158" spans="1:6" x14ac:dyDescent="0.3">
      <c r="A158" t="s">
        <v>429</v>
      </c>
      <c r="B158" t="s">
        <v>430</v>
      </c>
      <c r="C158" t="s">
        <v>431</v>
      </c>
      <c r="E158" s="1">
        <v>40544</v>
      </c>
      <c r="F158" s="1">
        <v>2958465</v>
      </c>
    </row>
    <row r="159" spans="1:6" x14ac:dyDescent="0.3">
      <c r="A159" t="s">
        <v>432</v>
      </c>
      <c r="B159" t="s">
        <v>433</v>
      </c>
      <c r="C159" t="s">
        <v>434</v>
      </c>
      <c r="E159" s="1">
        <v>40544</v>
      </c>
      <c r="F159" s="1">
        <v>2958465</v>
      </c>
    </row>
    <row r="160" spans="1:6" x14ac:dyDescent="0.3">
      <c r="A160" t="s">
        <v>435</v>
      </c>
      <c r="B160" t="s">
        <v>436</v>
      </c>
      <c r="C160" t="s">
        <v>437</v>
      </c>
      <c r="E160" s="1">
        <v>40544</v>
      </c>
      <c r="F160" s="1">
        <v>2958465</v>
      </c>
    </row>
    <row r="161" spans="1:6" x14ac:dyDescent="0.3">
      <c r="A161" t="s">
        <v>438</v>
      </c>
      <c r="B161" t="s">
        <v>439</v>
      </c>
      <c r="C161" t="s">
        <v>440</v>
      </c>
      <c r="E161" s="1">
        <v>40544</v>
      </c>
      <c r="F161" s="1">
        <v>2958465</v>
      </c>
    </row>
    <row r="162" spans="1:6" x14ac:dyDescent="0.3">
      <c r="A162" t="s">
        <v>441</v>
      </c>
      <c r="B162" t="s">
        <v>442</v>
      </c>
      <c r="C162" t="s">
        <v>443</v>
      </c>
      <c r="E162" s="1">
        <v>40544</v>
      </c>
      <c r="F162" s="1">
        <v>2958465</v>
      </c>
    </row>
    <row r="163" spans="1:6" x14ac:dyDescent="0.3">
      <c r="A163" t="s">
        <v>444</v>
      </c>
      <c r="B163" t="s">
        <v>445</v>
      </c>
      <c r="C163" t="s">
        <v>446</v>
      </c>
      <c r="E163" s="1">
        <v>40544</v>
      </c>
      <c r="F163" s="1">
        <v>2958465</v>
      </c>
    </row>
    <row r="164" spans="1:6" x14ac:dyDescent="0.3">
      <c r="A164" t="s">
        <v>447</v>
      </c>
      <c r="B164" t="s">
        <v>448</v>
      </c>
      <c r="C164" t="s">
        <v>449</v>
      </c>
      <c r="E164" s="1">
        <v>40544</v>
      </c>
      <c r="F164" s="1">
        <v>2958465</v>
      </c>
    </row>
    <row r="165" spans="1:6" x14ac:dyDescent="0.3">
      <c r="A165" t="s">
        <v>450</v>
      </c>
      <c r="B165" t="s">
        <v>448</v>
      </c>
      <c r="C165" t="s">
        <v>449</v>
      </c>
      <c r="E165" s="1">
        <v>40544</v>
      </c>
      <c r="F165" s="1">
        <v>2958465</v>
      </c>
    </row>
    <row r="166" spans="1:6" x14ac:dyDescent="0.3">
      <c r="A166" t="s">
        <v>451</v>
      </c>
      <c r="B166" t="s">
        <v>452</v>
      </c>
      <c r="C166" t="s">
        <v>453</v>
      </c>
      <c r="E166" s="1">
        <v>40544</v>
      </c>
      <c r="F166" s="1">
        <v>2958465</v>
      </c>
    </row>
    <row r="167" spans="1:6" x14ac:dyDescent="0.3">
      <c r="A167" t="s">
        <v>454</v>
      </c>
      <c r="B167" t="s">
        <v>452</v>
      </c>
      <c r="C167" t="s">
        <v>453</v>
      </c>
      <c r="E167" s="1">
        <v>40544</v>
      </c>
      <c r="F167" s="1">
        <v>2958465</v>
      </c>
    </row>
    <row r="168" spans="1:6" x14ac:dyDescent="0.3">
      <c r="A168" t="s">
        <v>455</v>
      </c>
      <c r="B168" t="s">
        <v>456</v>
      </c>
      <c r="C168" t="s">
        <v>457</v>
      </c>
      <c r="E168" s="1">
        <v>40544</v>
      </c>
      <c r="F168" s="1">
        <v>2958465</v>
      </c>
    </row>
    <row r="169" spans="1:6" x14ac:dyDescent="0.3">
      <c r="A169" t="s">
        <v>458</v>
      </c>
      <c r="B169" t="s">
        <v>459</v>
      </c>
      <c r="C169" t="s">
        <v>460</v>
      </c>
      <c r="E169" s="1">
        <v>40544</v>
      </c>
      <c r="F169" s="1">
        <v>2958465</v>
      </c>
    </row>
    <row r="170" spans="1:6" x14ac:dyDescent="0.3">
      <c r="A170" t="s">
        <v>461</v>
      </c>
      <c r="B170" t="s">
        <v>462</v>
      </c>
      <c r="C170" t="s">
        <v>463</v>
      </c>
      <c r="E170" s="1">
        <v>40544</v>
      </c>
      <c r="F170" s="1">
        <v>2958465</v>
      </c>
    </row>
    <row r="171" spans="1:6" x14ac:dyDescent="0.3">
      <c r="A171" t="s">
        <v>464</v>
      </c>
      <c r="B171" t="s">
        <v>465</v>
      </c>
      <c r="C171" t="s">
        <v>466</v>
      </c>
      <c r="E171" s="1">
        <v>40544</v>
      </c>
      <c r="F171" s="1">
        <v>2958465</v>
      </c>
    </row>
    <row r="172" spans="1:6" x14ac:dyDescent="0.3">
      <c r="A172" t="s">
        <v>467</v>
      </c>
      <c r="B172" t="s">
        <v>468</v>
      </c>
      <c r="C172" t="s">
        <v>469</v>
      </c>
      <c r="E172" s="1">
        <v>40544</v>
      </c>
      <c r="F172" s="1">
        <v>2958465</v>
      </c>
    </row>
    <row r="173" spans="1:6" x14ac:dyDescent="0.3">
      <c r="A173" t="s">
        <v>470</v>
      </c>
      <c r="B173" t="s">
        <v>471</v>
      </c>
      <c r="C173" t="s">
        <v>472</v>
      </c>
      <c r="E173" s="1">
        <v>40544</v>
      </c>
      <c r="F173" s="1">
        <v>2958465</v>
      </c>
    </row>
    <row r="174" spans="1:6" x14ac:dyDescent="0.3">
      <c r="A174" t="s">
        <v>473</v>
      </c>
      <c r="B174" t="s">
        <v>471</v>
      </c>
      <c r="C174" t="s">
        <v>472</v>
      </c>
      <c r="E174" s="1">
        <v>40544</v>
      </c>
      <c r="F174" s="1">
        <v>2958465</v>
      </c>
    </row>
    <row r="175" spans="1:6" x14ac:dyDescent="0.3">
      <c r="A175" t="s">
        <v>474</v>
      </c>
      <c r="B175" t="s">
        <v>475</v>
      </c>
      <c r="C175" t="s">
        <v>476</v>
      </c>
      <c r="E175" s="1">
        <v>40544</v>
      </c>
      <c r="F175" s="1">
        <v>2958465</v>
      </c>
    </row>
    <row r="176" spans="1:6" x14ac:dyDescent="0.3">
      <c r="A176" t="s">
        <v>477</v>
      </c>
      <c r="B176" t="s">
        <v>475</v>
      </c>
      <c r="C176" t="s">
        <v>476</v>
      </c>
      <c r="E176" s="1">
        <v>40544</v>
      </c>
      <c r="F176" s="1">
        <v>2958465</v>
      </c>
    </row>
    <row r="177" spans="1:6" x14ac:dyDescent="0.3">
      <c r="A177" t="s">
        <v>478</v>
      </c>
      <c r="B177" t="s">
        <v>479</v>
      </c>
      <c r="C177" t="s">
        <v>480</v>
      </c>
      <c r="E177" s="1">
        <v>40544</v>
      </c>
      <c r="F177" s="1">
        <v>2958465</v>
      </c>
    </row>
    <row r="178" spans="1:6" x14ac:dyDescent="0.3">
      <c r="A178" t="s">
        <v>481</v>
      </c>
      <c r="B178" t="s">
        <v>479</v>
      </c>
      <c r="C178" t="s">
        <v>480</v>
      </c>
      <c r="E178" s="1">
        <v>40544</v>
      </c>
      <c r="F178" s="1">
        <v>2958465</v>
      </c>
    </row>
    <row r="179" spans="1:6" x14ac:dyDescent="0.3">
      <c r="A179" t="s">
        <v>482</v>
      </c>
      <c r="B179" t="s">
        <v>483</v>
      </c>
      <c r="C179" t="s">
        <v>484</v>
      </c>
      <c r="E179" s="1">
        <v>40544</v>
      </c>
      <c r="F179" s="1">
        <v>2958465</v>
      </c>
    </row>
    <row r="180" spans="1:6" x14ac:dyDescent="0.3">
      <c r="A180" t="s">
        <v>485</v>
      </c>
      <c r="B180" t="s">
        <v>486</v>
      </c>
      <c r="C180" t="s">
        <v>487</v>
      </c>
      <c r="E180" s="1">
        <v>40544</v>
      </c>
      <c r="F180" s="1">
        <v>2958465</v>
      </c>
    </row>
    <row r="181" spans="1:6" x14ac:dyDescent="0.3">
      <c r="A181" t="s">
        <v>488</v>
      </c>
      <c r="B181" t="s">
        <v>489</v>
      </c>
      <c r="C181" t="s">
        <v>490</v>
      </c>
      <c r="E181" s="1">
        <v>40544</v>
      </c>
      <c r="F181" s="1">
        <v>2958465</v>
      </c>
    </row>
    <row r="182" spans="1:6" x14ac:dyDescent="0.3">
      <c r="A182" t="s">
        <v>491</v>
      </c>
      <c r="B182" t="s">
        <v>492</v>
      </c>
      <c r="C182" t="s">
        <v>493</v>
      </c>
      <c r="E182" s="1">
        <v>40544</v>
      </c>
      <c r="F182" s="1">
        <v>2958465</v>
      </c>
    </row>
    <row r="183" spans="1:6" x14ac:dyDescent="0.3">
      <c r="A183" t="s">
        <v>494</v>
      </c>
      <c r="B183" t="s">
        <v>495</v>
      </c>
      <c r="C183" t="s">
        <v>496</v>
      </c>
      <c r="E183" s="1">
        <v>40544</v>
      </c>
      <c r="F183" s="1">
        <v>2958465</v>
      </c>
    </row>
    <row r="184" spans="1:6" x14ac:dyDescent="0.3">
      <c r="A184" t="s">
        <v>497</v>
      </c>
      <c r="B184" t="s">
        <v>498</v>
      </c>
      <c r="C184" t="s">
        <v>499</v>
      </c>
      <c r="E184" s="1">
        <v>40544</v>
      </c>
      <c r="F184" s="1">
        <v>2958465</v>
      </c>
    </row>
    <row r="185" spans="1:6" x14ac:dyDescent="0.3">
      <c r="A185" t="s">
        <v>500</v>
      </c>
      <c r="B185" t="s">
        <v>501</v>
      </c>
      <c r="C185" t="s">
        <v>502</v>
      </c>
      <c r="E185" s="1">
        <v>40544</v>
      </c>
      <c r="F185" s="1">
        <v>2958465</v>
      </c>
    </row>
    <row r="186" spans="1:6" x14ac:dyDescent="0.3">
      <c r="A186" t="s">
        <v>503</v>
      </c>
      <c r="B186" t="s">
        <v>504</v>
      </c>
      <c r="C186" t="s">
        <v>505</v>
      </c>
      <c r="E186" s="1">
        <v>40544</v>
      </c>
      <c r="F186" s="1">
        <v>2958465</v>
      </c>
    </row>
    <row r="187" spans="1:6" x14ac:dyDescent="0.3">
      <c r="A187" t="s">
        <v>506</v>
      </c>
      <c r="B187" t="s">
        <v>507</v>
      </c>
      <c r="C187" t="s">
        <v>508</v>
      </c>
      <c r="E187" s="1">
        <v>40544</v>
      </c>
      <c r="F187" s="1">
        <v>2958465</v>
      </c>
    </row>
    <row r="188" spans="1:6" x14ac:dyDescent="0.3">
      <c r="A188" t="s">
        <v>509</v>
      </c>
      <c r="B188" t="s">
        <v>510</v>
      </c>
      <c r="C188" t="s">
        <v>511</v>
      </c>
      <c r="E188" s="1">
        <v>40544</v>
      </c>
      <c r="F188" s="1">
        <v>2958465</v>
      </c>
    </row>
    <row r="189" spans="1:6" x14ac:dyDescent="0.3">
      <c r="A189" t="s">
        <v>512</v>
      </c>
      <c r="B189" t="s">
        <v>513</v>
      </c>
      <c r="C189" t="s">
        <v>514</v>
      </c>
      <c r="E189" s="1">
        <v>40544</v>
      </c>
      <c r="F189" s="1">
        <v>2958465</v>
      </c>
    </row>
    <row r="190" spans="1:6" x14ac:dyDescent="0.3">
      <c r="A190" t="s">
        <v>515</v>
      </c>
      <c r="B190" t="s">
        <v>516</v>
      </c>
      <c r="C190" t="s">
        <v>517</v>
      </c>
      <c r="E190" s="1">
        <v>40544</v>
      </c>
      <c r="F190" s="1">
        <v>2958465</v>
      </c>
    </row>
    <row r="191" spans="1:6" x14ac:dyDescent="0.3">
      <c r="A191" t="s">
        <v>518</v>
      </c>
      <c r="B191" t="s">
        <v>519</v>
      </c>
      <c r="C191" t="s">
        <v>520</v>
      </c>
      <c r="E191" s="1">
        <v>40544</v>
      </c>
      <c r="F191" s="1">
        <v>2958465</v>
      </c>
    </row>
    <row r="192" spans="1:6" x14ac:dyDescent="0.3">
      <c r="A192" t="s">
        <v>521</v>
      </c>
      <c r="B192" t="s">
        <v>522</v>
      </c>
      <c r="C192" t="s">
        <v>523</v>
      </c>
      <c r="E192" s="1">
        <v>40544</v>
      </c>
      <c r="F192" s="1">
        <v>2958465</v>
      </c>
    </row>
    <row r="193" spans="1:6" x14ac:dyDescent="0.3">
      <c r="A193" t="s">
        <v>524</v>
      </c>
      <c r="B193" t="s">
        <v>525</v>
      </c>
      <c r="C193" t="s">
        <v>526</v>
      </c>
      <c r="E193" s="1">
        <v>40544</v>
      </c>
      <c r="F193" s="1">
        <v>2958465</v>
      </c>
    </row>
    <row r="194" spans="1:6" x14ac:dyDescent="0.3">
      <c r="A194" t="s">
        <v>527</v>
      </c>
      <c r="B194" t="s">
        <v>528</v>
      </c>
      <c r="C194" t="s">
        <v>529</v>
      </c>
      <c r="E194" s="1">
        <v>40544</v>
      </c>
      <c r="F194" s="1">
        <v>2958465</v>
      </c>
    </row>
    <row r="195" spans="1:6" x14ac:dyDescent="0.3">
      <c r="A195" t="s">
        <v>530</v>
      </c>
      <c r="B195" t="s">
        <v>531</v>
      </c>
      <c r="C195" t="s">
        <v>532</v>
      </c>
      <c r="E195" s="1">
        <v>40544</v>
      </c>
      <c r="F195" s="1">
        <v>2958465</v>
      </c>
    </row>
    <row r="196" spans="1:6" x14ac:dyDescent="0.3">
      <c r="A196" t="s">
        <v>533</v>
      </c>
      <c r="B196" t="s">
        <v>534</v>
      </c>
      <c r="C196" t="s">
        <v>535</v>
      </c>
      <c r="E196" s="1">
        <v>40544</v>
      </c>
      <c r="F196" s="1">
        <v>2958465</v>
      </c>
    </row>
    <row r="197" spans="1:6" x14ac:dyDescent="0.3">
      <c r="A197" t="s">
        <v>536</v>
      </c>
      <c r="B197" t="s">
        <v>537</v>
      </c>
      <c r="C197" t="s">
        <v>538</v>
      </c>
      <c r="E197" s="1">
        <v>40544</v>
      </c>
      <c r="F197" s="1">
        <v>2958465</v>
      </c>
    </row>
    <row r="198" spans="1:6" x14ac:dyDescent="0.3">
      <c r="A198" t="s">
        <v>539</v>
      </c>
      <c r="B198" t="s">
        <v>540</v>
      </c>
      <c r="C198" t="s">
        <v>541</v>
      </c>
      <c r="E198" s="1">
        <v>40544</v>
      </c>
      <c r="F198" s="1">
        <v>2958465</v>
      </c>
    </row>
    <row r="199" spans="1:6" x14ac:dyDescent="0.3">
      <c r="A199" t="s">
        <v>542</v>
      </c>
      <c r="B199" t="s">
        <v>543</v>
      </c>
      <c r="C199" t="s">
        <v>544</v>
      </c>
      <c r="E199" s="1">
        <v>40544</v>
      </c>
      <c r="F199" s="1">
        <v>2958465</v>
      </c>
    </row>
    <row r="200" spans="1:6" x14ac:dyDescent="0.3">
      <c r="A200" t="s">
        <v>545</v>
      </c>
      <c r="B200" t="s">
        <v>546</v>
      </c>
      <c r="C200" t="s">
        <v>547</v>
      </c>
      <c r="E200" s="1">
        <v>40544</v>
      </c>
      <c r="F200" s="1">
        <v>2958465</v>
      </c>
    </row>
    <row r="201" spans="1:6" x14ac:dyDescent="0.3">
      <c r="A201" t="s">
        <v>548</v>
      </c>
      <c r="B201" t="s">
        <v>546</v>
      </c>
      <c r="C201" t="s">
        <v>547</v>
      </c>
      <c r="E201" s="1">
        <v>40544</v>
      </c>
      <c r="F201" s="1">
        <v>2958465</v>
      </c>
    </row>
    <row r="202" spans="1:6" x14ac:dyDescent="0.3">
      <c r="A202" t="s">
        <v>549</v>
      </c>
      <c r="B202" t="s">
        <v>550</v>
      </c>
      <c r="C202" t="s">
        <v>551</v>
      </c>
      <c r="E202" s="1">
        <v>40544</v>
      </c>
      <c r="F202" s="1">
        <v>2958465</v>
      </c>
    </row>
    <row r="203" spans="1:6" x14ac:dyDescent="0.3">
      <c r="A203" t="s">
        <v>552</v>
      </c>
      <c r="B203" t="s">
        <v>553</v>
      </c>
      <c r="C203" t="s">
        <v>554</v>
      </c>
      <c r="E203" s="1">
        <v>40544</v>
      </c>
      <c r="F203" s="1">
        <v>2958465</v>
      </c>
    </row>
    <row r="204" spans="1:6" x14ac:dyDescent="0.3">
      <c r="A204" t="s">
        <v>555</v>
      </c>
      <c r="B204" t="s">
        <v>556</v>
      </c>
      <c r="C204" t="s">
        <v>557</v>
      </c>
      <c r="E204" s="1">
        <v>40544</v>
      </c>
      <c r="F204" s="1">
        <v>2958465</v>
      </c>
    </row>
    <row r="205" spans="1:6" x14ac:dyDescent="0.3">
      <c r="A205" t="s">
        <v>558</v>
      </c>
      <c r="B205" t="s">
        <v>559</v>
      </c>
      <c r="C205" t="s">
        <v>560</v>
      </c>
      <c r="E205" s="1">
        <v>40544</v>
      </c>
      <c r="F205" s="1">
        <v>2958465</v>
      </c>
    </row>
    <row r="206" spans="1:6" x14ac:dyDescent="0.3">
      <c r="A206" t="s">
        <v>561</v>
      </c>
      <c r="B206" t="s">
        <v>562</v>
      </c>
      <c r="C206" t="s">
        <v>563</v>
      </c>
      <c r="E206" s="1">
        <v>40544</v>
      </c>
      <c r="F206" s="1">
        <v>2958465</v>
      </c>
    </row>
    <row r="207" spans="1:6" x14ac:dyDescent="0.3">
      <c r="A207" t="s">
        <v>564</v>
      </c>
      <c r="B207" t="s">
        <v>565</v>
      </c>
      <c r="C207" t="s">
        <v>566</v>
      </c>
      <c r="E207" s="1">
        <v>40544</v>
      </c>
      <c r="F207" s="1">
        <v>2958465</v>
      </c>
    </row>
    <row r="208" spans="1:6" x14ac:dyDescent="0.3">
      <c r="A208" t="s">
        <v>567</v>
      </c>
      <c r="B208" t="s">
        <v>568</v>
      </c>
      <c r="C208" t="s">
        <v>569</v>
      </c>
      <c r="E208" s="1">
        <v>40544</v>
      </c>
      <c r="F208" s="1">
        <v>2958465</v>
      </c>
    </row>
    <row r="209" spans="1:6" x14ac:dyDescent="0.3">
      <c r="A209" t="s">
        <v>570</v>
      </c>
      <c r="B209" t="s">
        <v>571</v>
      </c>
      <c r="C209" t="s">
        <v>572</v>
      </c>
      <c r="E209" s="1">
        <v>40544</v>
      </c>
      <c r="F209" s="1">
        <v>2958465</v>
      </c>
    </row>
    <row r="210" spans="1:6" x14ac:dyDescent="0.3">
      <c r="A210" t="s">
        <v>573</v>
      </c>
      <c r="B210" t="s">
        <v>571</v>
      </c>
      <c r="C210" t="s">
        <v>572</v>
      </c>
      <c r="E210" s="1">
        <v>40544</v>
      </c>
      <c r="F210" s="1">
        <v>2958465</v>
      </c>
    </row>
    <row r="211" spans="1:6" x14ac:dyDescent="0.3">
      <c r="A211" t="s">
        <v>574</v>
      </c>
      <c r="B211" t="s">
        <v>575</v>
      </c>
      <c r="C211" t="s">
        <v>576</v>
      </c>
      <c r="E211" s="1">
        <v>40544</v>
      </c>
      <c r="F211" s="1">
        <v>2958465</v>
      </c>
    </row>
    <row r="212" spans="1:6" x14ac:dyDescent="0.3">
      <c r="A212" t="s">
        <v>577</v>
      </c>
      <c r="B212" t="s">
        <v>575</v>
      </c>
      <c r="C212" t="s">
        <v>576</v>
      </c>
      <c r="E212" s="1">
        <v>40544</v>
      </c>
      <c r="F212" s="1">
        <v>2958465</v>
      </c>
    </row>
    <row r="213" spans="1:6" x14ac:dyDescent="0.3">
      <c r="A213" t="s">
        <v>578</v>
      </c>
      <c r="B213" t="s">
        <v>579</v>
      </c>
      <c r="C213" t="s">
        <v>580</v>
      </c>
      <c r="E213" s="1">
        <v>40544</v>
      </c>
      <c r="F213" s="1">
        <v>2958465</v>
      </c>
    </row>
    <row r="214" spans="1:6" x14ac:dyDescent="0.3">
      <c r="A214" t="s">
        <v>581</v>
      </c>
      <c r="B214" t="s">
        <v>582</v>
      </c>
      <c r="C214" t="s">
        <v>583</v>
      </c>
      <c r="E214" s="1">
        <v>40544</v>
      </c>
      <c r="F214" s="1">
        <v>2958465</v>
      </c>
    </row>
    <row r="215" spans="1:6" x14ac:dyDescent="0.3">
      <c r="A215" t="s">
        <v>584</v>
      </c>
      <c r="B215" t="s">
        <v>585</v>
      </c>
      <c r="C215" t="s">
        <v>586</v>
      </c>
      <c r="E215" s="1">
        <v>40544</v>
      </c>
      <c r="F215" s="1">
        <v>2958465</v>
      </c>
    </row>
    <row r="216" spans="1:6" x14ac:dyDescent="0.3">
      <c r="A216" t="s">
        <v>587</v>
      </c>
      <c r="B216" t="s">
        <v>588</v>
      </c>
      <c r="C216" t="s">
        <v>589</v>
      </c>
      <c r="E216" s="1">
        <v>40544</v>
      </c>
      <c r="F216" s="1">
        <v>2958465</v>
      </c>
    </row>
    <row r="217" spans="1:6" x14ac:dyDescent="0.3">
      <c r="A217" t="s">
        <v>590</v>
      </c>
      <c r="B217" t="s">
        <v>591</v>
      </c>
      <c r="C217" t="s">
        <v>592</v>
      </c>
      <c r="E217" s="1">
        <v>40544</v>
      </c>
      <c r="F217" s="1">
        <v>2958465</v>
      </c>
    </row>
    <row r="218" spans="1:6" x14ac:dyDescent="0.3">
      <c r="A218" t="s">
        <v>593</v>
      </c>
      <c r="B218" t="s">
        <v>594</v>
      </c>
      <c r="C218" t="s">
        <v>592</v>
      </c>
      <c r="E218" s="1">
        <v>40544</v>
      </c>
      <c r="F218" s="1">
        <v>2958465</v>
      </c>
    </row>
    <row r="219" spans="1:6" x14ac:dyDescent="0.3">
      <c r="A219" t="s">
        <v>595</v>
      </c>
      <c r="B219" t="s">
        <v>596</v>
      </c>
      <c r="C219" t="s">
        <v>597</v>
      </c>
      <c r="E219" s="1">
        <v>40544</v>
      </c>
      <c r="F219" s="1">
        <v>2958465</v>
      </c>
    </row>
    <row r="220" spans="1:6" x14ac:dyDescent="0.3">
      <c r="A220" t="s">
        <v>598</v>
      </c>
      <c r="B220" t="s">
        <v>599</v>
      </c>
      <c r="C220" t="s">
        <v>597</v>
      </c>
      <c r="E220" s="1">
        <v>40544</v>
      </c>
      <c r="F220" s="1">
        <v>2958465</v>
      </c>
    </row>
    <row r="221" spans="1:6" x14ac:dyDescent="0.3">
      <c r="A221" t="s">
        <v>600</v>
      </c>
      <c r="B221" t="s">
        <v>601</v>
      </c>
      <c r="C221" t="s">
        <v>602</v>
      </c>
      <c r="E221" s="1">
        <v>40544</v>
      </c>
      <c r="F221" s="1">
        <v>2958465</v>
      </c>
    </row>
    <row r="222" spans="1:6" x14ac:dyDescent="0.3">
      <c r="A222" t="s">
        <v>603</v>
      </c>
      <c r="B222" t="s">
        <v>604</v>
      </c>
      <c r="C222" t="s">
        <v>602</v>
      </c>
      <c r="E222" s="1">
        <v>40544</v>
      </c>
      <c r="F222" s="1">
        <v>2958465</v>
      </c>
    </row>
    <row r="223" spans="1:6" x14ac:dyDescent="0.3">
      <c r="A223" t="s">
        <v>605</v>
      </c>
      <c r="B223" t="s">
        <v>606</v>
      </c>
      <c r="C223" t="s">
        <v>607</v>
      </c>
      <c r="E223" s="1">
        <v>40544</v>
      </c>
      <c r="F223" s="1">
        <v>2958465</v>
      </c>
    </row>
    <row r="224" spans="1:6" x14ac:dyDescent="0.3">
      <c r="A224" t="s">
        <v>608</v>
      </c>
      <c r="B224" t="s">
        <v>609</v>
      </c>
      <c r="C224" t="s">
        <v>610</v>
      </c>
      <c r="E224" s="1">
        <v>40544</v>
      </c>
      <c r="F224" s="1">
        <v>2958465</v>
      </c>
    </row>
    <row r="225" spans="1:6" x14ac:dyDescent="0.3">
      <c r="A225" t="s">
        <v>611</v>
      </c>
      <c r="B225" t="s">
        <v>612</v>
      </c>
      <c r="C225" t="s">
        <v>613</v>
      </c>
      <c r="E225" s="1">
        <v>40544</v>
      </c>
      <c r="F225" s="1">
        <v>2958465</v>
      </c>
    </row>
    <row r="226" spans="1:6" x14ac:dyDescent="0.3">
      <c r="A226" t="s">
        <v>614</v>
      </c>
      <c r="B226" t="s">
        <v>615</v>
      </c>
      <c r="C226" t="s">
        <v>616</v>
      </c>
      <c r="E226" s="1">
        <v>40544</v>
      </c>
      <c r="F226" s="1">
        <v>2958465</v>
      </c>
    </row>
    <row r="227" spans="1:6" x14ac:dyDescent="0.3">
      <c r="A227" t="s">
        <v>617</v>
      </c>
      <c r="B227" t="s">
        <v>618</v>
      </c>
      <c r="C227" t="s">
        <v>619</v>
      </c>
      <c r="E227" s="1">
        <v>40544</v>
      </c>
      <c r="F227" s="1">
        <v>2958465</v>
      </c>
    </row>
    <row r="228" spans="1:6" x14ac:dyDescent="0.3">
      <c r="A228" t="s">
        <v>620</v>
      </c>
      <c r="B228" t="s">
        <v>621</v>
      </c>
      <c r="C228" t="s">
        <v>622</v>
      </c>
      <c r="E228" s="1">
        <v>40544</v>
      </c>
      <c r="F228" s="1">
        <v>2958465</v>
      </c>
    </row>
    <row r="229" spans="1:6" x14ac:dyDescent="0.3">
      <c r="A229" t="s">
        <v>623</v>
      </c>
      <c r="B229" t="s">
        <v>624</v>
      </c>
      <c r="C229" t="s">
        <v>625</v>
      </c>
      <c r="E229" s="1">
        <v>40544</v>
      </c>
      <c r="F229" s="1">
        <v>2958465</v>
      </c>
    </row>
    <row r="230" spans="1:6" x14ac:dyDescent="0.3">
      <c r="A230" t="s">
        <v>626</v>
      </c>
      <c r="B230" t="s">
        <v>627</v>
      </c>
      <c r="C230" t="s">
        <v>628</v>
      </c>
      <c r="E230" s="1">
        <v>40544</v>
      </c>
      <c r="F230" s="1">
        <v>2958465</v>
      </c>
    </row>
    <row r="231" spans="1:6" x14ac:dyDescent="0.3">
      <c r="A231" t="s">
        <v>629</v>
      </c>
      <c r="B231" t="s">
        <v>630</v>
      </c>
      <c r="C231" t="s">
        <v>631</v>
      </c>
      <c r="E231" s="1">
        <v>40544</v>
      </c>
      <c r="F231" s="1">
        <v>2958465</v>
      </c>
    </row>
    <row r="232" spans="1:6" x14ac:dyDescent="0.3">
      <c r="A232" t="s">
        <v>632</v>
      </c>
      <c r="B232" t="s">
        <v>633</v>
      </c>
      <c r="C232" t="s">
        <v>634</v>
      </c>
      <c r="E232" s="1">
        <v>40544</v>
      </c>
      <c r="F232" s="1">
        <v>2958465</v>
      </c>
    </row>
    <row r="233" spans="1:6" x14ac:dyDescent="0.3">
      <c r="A233" t="s">
        <v>635</v>
      </c>
      <c r="B233" t="s">
        <v>636</v>
      </c>
      <c r="C233" t="s">
        <v>637</v>
      </c>
      <c r="E233" s="1">
        <v>40544</v>
      </c>
      <c r="F233" s="1">
        <v>2958465</v>
      </c>
    </row>
    <row r="234" spans="1:6" x14ac:dyDescent="0.3">
      <c r="A234" t="s">
        <v>638</v>
      </c>
      <c r="B234" t="s">
        <v>639</v>
      </c>
      <c r="C234" t="s">
        <v>640</v>
      </c>
      <c r="E234" s="1">
        <v>40544</v>
      </c>
      <c r="F234" s="1">
        <v>2958465</v>
      </c>
    </row>
    <row r="235" spans="1:6" x14ac:dyDescent="0.3">
      <c r="A235" t="s">
        <v>641</v>
      </c>
      <c r="B235" t="s">
        <v>642</v>
      </c>
      <c r="C235" t="s">
        <v>643</v>
      </c>
      <c r="E235" s="1">
        <v>40544</v>
      </c>
      <c r="F235" s="1">
        <v>2958465</v>
      </c>
    </row>
    <row r="236" spans="1:6" x14ac:dyDescent="0.3">
      <c r="A236" t="s">
        <v>644</v>
      </c>
      <c r="B236" t="s">
        <v>645</v>
      </c>
      <c r="C236" t="s">
        <v>646</v>
      </c>
      <c r="E236" s="1">
        <v>40544</v>
      </c>
      <c r="F236" s="1">
        <v>2958465</v>
      </c>
    </row>
    <row r="237" spans="1:6" x14ac:dyDescent="0.3">
      <c r="A237" t="s">
        <v>647</v>
      </c>
      <c r="B237" t="s">
        <v>648</v>
      </c>
      <c r="C237" t="s">
        <v>649</v>
      </c>
      <c r="E237" s="1">
        <v>40544</v>
      </c>
      <c r="F237" s="1">
        <v>2958465</v>
      </c>
    </row>
    <row r="238" spans="1:6" x14ac:dyDescent="0.3">
      <c r="A238" t="s">
        <v>650</v>
      </c>
      <c r="B238" t="s">
        <v>651</v>
      </c>
      <c r="C238" t="s">
        <v>652</v>
      </c>
      <c r="E238" s="1">
        <v>40544</v>
      </c>
      <c r="F238" s="1">
        <v>2958465</v>
      </c>
    </row>
    <row r="239" spans="1:6" x14ac:dyDescent="0.3">
      <c r="A239" t="s">
        <v>653</v>
      </c>
      <c r="B239" t="s">
        <v>654</v>
      </c>
      <c r="C239" t="s">
        <v>655</v>
      </c>
      <c r="E239" s="1">
        <v>40544</v>
      </c>
      <c r="F239" s="1">
        <v>2958465</v>
      </c>
    </row>
    <row r="240" spans="1:6" x14ac:dyDescent="0.3">
      <c r="A240" t="s">
        <v>656</v>
      </c>
      <c r="B240" t="s">
        <v>657</v>
      </c>
      <c r="C240" t="s">
        <v>658</v>
      </c>
      <c r="E240" s="1">
        <v>40544</v>
      </c>
      <c r="F240" s="1">
        <v>2958465</v>
      </c>
    </row>
    <row r="241" spans="1:6" x14ac:dyDescent="0.3">
      <c r="A241" t="s">
        <v>659</v>
      </c>
      <c r="B241" t="s">
        <v>660</v>
      </c>
      <c r="C241" t="s">
        <v>661</v>
      </c>
      <c r="E241" s="1">
        <v>40544</v>
      </c>
      <c r="F241" s="1">
        <v>2958465</v>
      </c>
    </row>
    <row r="242" spans="1:6" x14ac:dyDescent="0.3">
      <c r="A242" t="s">
        <v>662</v>
      </c>
      <c r="B242" t="s">
        <v>663</v>
      </c>
      <c r="C242" t="s">
        <v>664</v>
      </c>
      <c r="E242" s="1">
        <v>40544</v>
      </c>
      <c r="F242" s="1">
        <v>2958465</v>
      </c>
    </row>
    <row r="243" spans="1:6" x14ac:dyDescent="0.3">
      <c r="A243" t="s">
        <v>665</v>
      </c>
      <c r="B243" t="s">
        <v>666</v>
      </c>
      <c r="C243" t="s">
        <v>667</v>
      </c>
      <c r="E243" s="1">
        <v>40544</v>
      </c>
      <c r="F243" s="1">
        <v>2958465</v>
      </c>
    </row>
    <row r="244" spans="1:6" x14ac:dyDescent="0.3">
      <c r="A244" t="s">
        <v>668</v>
      </c>
      <c r="B244" t="s">
        <v>669</v>
      </c>
      <c r="C244" t="s">
        <v>670</v>
      </c>
      <c r="E244" s="1">
        <v>40544</v>
      </c>
      <c r="F244" s="1">
        <v>2958465</v>
      </c>
    </row>
    <row r="245" spans="1:6" x14ac:dyDescent="0.3">
      <c r="A245" t="s">
        <v>671</v>
      </c>
      <c r="B245" t="s">
        <v>672</v>
      </c>
      <c r="C245" t="s">
        <v>673</v>
      </c>
      <c r="E245" s="1">
        <v>40544</v>
      </c>
      <c r="F245" s="1">
        <v>2958465</v>
      </c>
    </row>
    <row r="246" spans="1:6" x14ac:dyDescent="0.3">
      <c r="A246" t="s">
        <v>674</v>
      </c>
      <c r="B246" t="s">
        <v>675</v>
      </c>
      <c r="C246" t="s">
        <v>676</v>
      </c>
      <c r="E246" s="1">
        <v>40544</v>
      </c>
      <c r="F246" s="1">
        <v>2958465</v>
      </c>
    </row>
    <row r="247" spans="1:6" x14ac:dyDescent="0.3">
      <c r="A247" t="s">
        <v>677</v>
      </c>
      <c r="B247" t="s">
        <v>678</v>
      </c>
      <c r="C247" t="s">
        <v>679</v>
      </c>
      <c r="E247" s="1">
        <v>40544</v>
      </c>
      <c r="F247" s="1">
        <v>2958465</v>
      </c>
    </row>
    <row r="248" spans="1:6" x14ac:dyDescent="0.3">
      <c r="A248" t="s">
        <v>680</v>
      </c>
      <c r="B248" t="s">
        <v>681</v>
      </c>
      <c r="C248" t="s">
        <v>682</v>
      </c>
      <c r="E248" s="1">
        <v>40544</v>
      </c>
      <c r="F248" s="1">
        <v>2958465</v>
      </c>
    </row>
    <row r="249" spans="1:6" x14ac:dyDescent="0.3">
      <c r="A249" t="s">
        <v>683</v>
      </c>
      <c r="B249" t="s">
        <v>684</v>
      </c>
      <c r="C249" t="s">
        <v>685</v>
      </c>
      <c r="E249" s="1">
        <v>40544</v>
      </c>
      <c r="F249" s="1">
        <v>2958465</v>
      </c>
    </row>
    <row r="250" spans="1:6" x14ac:dyDescent="0.3">
      <c r="A250" t="s">
        <v>686</v>
      </c>
      <c r="B250" t="s">
        <v>687</v>
      </c>
      <c r="C250" t="s">
        <v>688</v>
      </c>
      <c r="E250" s="1">
        <v>40544</v>
      </c>
      <c r="F250" s="1">
        <v>2958465</v>
      </c>
    </row>
    <row r="251" spans="1:6" x14ac:dyDescent="0.3">
      <c r="A251" t="s">
        <v>689</v>
      </c>
      <c r="B251" t="s">
        <v>690</v>
      </c>
      <c r="C251" t="s">
        <v>691</v>
      </c>
      <c r="E251" s="1">
        <v>40544</v>
      </c>
      <c r="F251" s="1">
        <v>2958465</v>
      </c>
    </row>
    <row r="252" spans="1:6" x14ac:dyDescent="0.3">
      <c r="A252" t="s">
        <v>692</v>
      </c>
      <c r="B252" t="s">
        <v>693</v>
      </c>
      <c r="C252" t="s">
        <v>694</v>
      </c>
      <c r="E252" s="1">
        <v>40544</v>
      </c>
      <c r="F252" s="1">
        <v>2958465</v>
      </c>
    </row>
    <row r="253" spans="1:6" x14ac:dyDescent="0.3">
      <c r="A253" t="s">
        <v>695</v>
      </c>
      <c r="B253" t="s">
        <v>696</v>
      </c>
      <c r="C253" t="s">
        <v>697</v>
      </c>
      <c r="E253" s="1">
        <v>40544</v>
      </c>
      <c r="F253" s="1">
        <v>2958465</v>
      </c>
    </row>
    <row r="254" spans="1:6" x14ac:dyDescent="0.3">
      <c r="A254" t="s">
        <v>698</v>
      </c>
      <c r="B254" t="s">
        <v>699</v>
      </c>
      <c r="C254" t="s">
        <v>700</v>
      </c>
      <c r="E254" s="1">
        <v>40544</v>
      </c>
      <c r="F254" s="1">
        <v>2958465</v>
      </c>
    </row>
    <row r="255" spans="1:6" x14ac:dyDescent="0.3">
      <c r="A255" t="s">
        <v>701</v>
      </c>
      <c r="B255" t="s">
        <v>702</v>
      </c>
      <c r="C255" t="s">
        <v>703</v>
      </c>
      <c r="E255" s="1">
        <v>40544</v>
      </c>
      <c r="F255" s="1">
        <v>2958465</v>
      </c>
    </row>
    <row r="256" spans="1:6" x14ac:dyDescent="0.3">
      <c r="A256" t="s">
        <v>704</v>
      </c>
      <c r="B256" t="s">
        <v>705</v>
      </c>
      <c r="C256" t="s">
        <v>706</v>
      </c>
      <c r="E256" s="1">
        <v>40544</v>
      </c>
      <c r="F256" s="1">
        <v>2958465</v>
      </c>
    </row>
    <row r="257" spans="1:6" x14ac:dyDescent="0.3">
      <c r="A257" t="s">
        <v>707</v>
      </c>
      <c r="B257" t="s">
        <v>708</v>
      </c>
      <c r="C257" t="s">
        <v>709</v>
      </c>
      <c r="E257" s="1">
        <v>43466</v>
      </c>
      <c r="F257" s="1">
        <v>2958465</v>
      </c>
    </row>
    <row r="258" spans="1:6" x14ac:dyDescent="0.3">
      <c r="A258" t="s">
        <v>710</v>
      </c>
      <c r="B258" t="s">
        <v>711</v>
      </c>
      <c r="C258" t="s">
        <v>712</v>
      </c>
      <c r="E258" s="1">
        <v>40544</v>
      </c>
      <c r="F258" s="1">
        <v>2958465</v>
      </c>
    </row>
    <row r="259" spans="1:6" x14ac:dyDescent="0.3">
      <c r="A259" t="s">
        <v>713</v>
      </c>
      <c r="B259" t="s">
        <v>714</v>
      </c>
      <c r="C259" t="s">
        <v>715</v>
      </c>
      <c r="E259" s="1">
        <v>40544</v>
      </c>
      <c r="F259" s="1">
        <v>2958465</v>
      </c>
    </row>
    <row r="260" spans="1:6" x14ac:dyDescent="0.3">
      <c r="A260" t="s">
        <v>716</v>
      </c>
      <c r="B260" t="s">
        <v>717</v>
      </c>
      <c r="C260" t="s">
        <v>718</v>
      </c>
      <c r="E260" s="1">
        <v>40544</v>
      </c>
      <c r="F260" s="1">
        <v>2958465</v>
      </c>
    </row>
    <row r="261" spans="1:6" x14ac:dyDescent="0.3">
      <c r="A261" t="s">
        <v>719</v>
      </c>
      <c r="B261" t="s">
        <v>720</v>
      </c>
      <c r="C261" t="s">
        <v>721</v>
      </c>
      <c r="E261" s="1">
        <v>40544</v>
      </c>
      <c r="F261" s="1">
        <v>2958465</v>
      </c>
    </row>
    <row r="262" spans="1:6" x14ac:dyDescent="0.3">
      <c r="A262" t="s">
        <v>722</v>
      </c>
      <c r="B262" t="s">
        <v>723</v>
      </c>
      <c r="C262" t="s">
        <v>724</v>
      </c>
      <c r="E262" s="1">
        <v>40544</v>
      </c>
      <c r="F262" s="1">
        <v>2958465</v>
      </c>
    </row>
    <row r="263" spans="1:6" x14ac:dyDescent="0.3">
      <c r="A263" t="s">
        <v>725</v>
      </c>
      <c r="B263" t="s">
        <v>726</v>
      </c>
      <c r="C263" t="s">
        <v>727</v>
      </c>
      <c r="E263" s="1">
        <v>40544</v>
      </c>
      <c r="F263" s="1">
        <v>2958465</v>
      </c>
    </row>
    <row r="264" spans="1:6" x14ac:dyDescent="0.3">
      <c r="A264" t="s">
        <v>728</v>
      </c>
      <c r="B264" t="s">
        <v>729</v>
      </c>
      <c r="C264" t="s">
        <v>730</v>
      </c>
      <c r="E264" s="1">
        <v>40544</v>
      </c>
      <c r="F264" s="1">
        <v>2958465</v>
      </c>
    </row>
    <row r="265" spans="1:6" x14ac:dyDescent="0.3">
      <c r="A265" t="s">
        <v>731</v>
      </c>
      <c r="B265" t="s">
        <v>732</v>
      </c>
      <c r="C265" t="s">
        <v>733</v>
      </c>
      <c r="E265" s="1">
        <v>40544</v>
      </c>
      <c r="F265" s="1">
        <v>2958465</v>
      </c>
    </row>
    <row r="266" spans="1:6" x14ac:dyDescent="0.3">
      <c r="A266" t="s">
        <v>734</v>
      </c>
      <c r="B266" t="s">
        <v>735</v>
      </c>
      <c r="C266" t="s">
        <v>736</v>
      </c>
      <c r="E266" s="1">
        <v>40544</v>
      </c>
      <c r="F266" s="1">
        <v>2958465</v>
      </c>
    </row>
    <row r="267" spans="1:6" x14ac:dyDescent="0.3">
      <c r="A267" t="s">
        <v>737</v>
      </c>
      <c r="B267" t="s">
        <v>738</v>
      </c>
      <c r="C267" t="s">
        <v>739</v>
      </c>
      <c r="E267" s="1">
        <v>40544</v>
      </c>
      <c r="F267" s="1">
        <v>2958465</v>
      </c>
    </row>
    <row r="268" spans="1:6" x14ac:dyDescent="0.3">
      <c r="A268" t="s">
        <v>740</v>
      </c>
      <c r="B268" t="s">
        <v>741</v>
      </c>
      <c r="C268" t="s">
        <v>742</v>
      </c>
      <c r="E268" s="1">
        <v>40544</v>
      </c>
      <c r="F268" s="1">
        <v>2958465</v>
      </c>
    </row>
    <row r="269" spans="1:6" x14ac:dyDescent="0.3">
      <c r="A269" t="s">
        <v>743</v>
      </c>
      <c r="B269" t="s">
        <v>744</v>
      </c>
      <c r="C269" t="s">
        <v>745</v>
      </c>
      <c r="E269" s="1">
        <v>40544</v>
      </c>
      <c r="F269" s="1">
        <v>2958465</v>
      </c>
    </row>
    <row r="270" spans="1:6" x14ac:dyDescent="0.3">
      <c r="A270" t="s">
        <v>746</v>
      </c>
      <c r="B270" t="s">
        <v>747</v>
      </c>
      <c r="C270" t="s">
        <v>748</v>
      </c>
      <c r="E270" s="1">
        <v>40544</v>
      </c>
      <c r="F270" s="1">
        <v>2958465</v>
      </c>
    </row>
    <row r="271" spans="1:6" x14ac:dyDescent="0.3">
      <c r="A271" t="s">
        <v>749</v>
      </c>
      <c r="B271" t="s">
        <v>750</v>
      </c>
      <c r="C271" t="s">
        <v>751</v>
      </c>
      <c r="E271" s="1">
        <v>40544</v>
      </c>
      <c r="F271" s="1">
        <v>2958465</v>
      </c>
    </row>
    <row r="272" spans="1:6" x14ac:dyDescent="0.3">
      <c r="A272" t="s">
        <v>752</v>
      </c>
      <c r="B272" t="s">
        <v>753</v>
      </c>
      <c r="C272" t="s">
        <v>754</v>
      </c>
      <c r="E272" s="1">
        <v>40544</v>
      </c>
      <c r="F272" s="1">
        <v>2958465</v>
      </c>
    </row>
    <row r="273" spans="1:6" x14ac:dyDescent="0.3">
      <c r="A273" t="s">
        <v>755</v>
      </c>
      <c r="B273" t="s">
        <v>756</v>
      </c>
      <c r="C273" t="s">
        <v>757</v>
      </c>
      <c r="E273" s="1">
        <v>40544</v>
      </c>
      <c r="F273" s="1">
        <v>2958465</v>
      </c>
    </row>
    <row r="274" spans="1:6" x14ac:dyDescent="0.3">
      <c r="A274" t="s">
        <v>758</v>
      </c>
      <c r="B274" t="s">
        <v>759</v>
      </c>
      <c r="C274" t="s">
        <v>760</v>
      </c>
      <c r="E274" s="1">
        <v>40544</v>
      </c>
      <c r="F274" s="1">
        <v>2958465</v>
      </c>
    </row>
    <row r="275" spans="1:6" x14ac:dyDescent="0.3">
      <c r="A275" t="s">
        <v>761</v>
      </c>
      <c r="B275" t="s">
        <v>762</v>
      </c>
      <c r="C275" t="s">
        <v>763</v>
      </c>
      <c r="E275" s="1">
        <v>40544</v>
      </c>
      <c r="F275" s="1">
        <v>2958465</v>
      </c>
    </row>
    <row r="276" spans="1:6" x14ac:dyDescent="0.3">
      <c r="A276" t="s">
        <v>764</v>
      </c>
      <c r="B276" t="s">
        <v>765</v>
      </c>
      <c r="C276" t="s">
        <v>766</v>
      </c>
      <c r="E276" s="1">
        <v>40544</v>
      </c>
      <c r="F276" s="1">
        <v>2958465</v>
      </c>
    </row>
    <row r="277" spans="1:6" x14ac:dyDescent="0.3">
      <c r="A277" t="s">
        <v>767</v>
      </c>
      <c r="B277" t="s">
        <v>768</v>
      </c>
      <c r="C277" t="s">
        <v>769</v>
      </c>
      <c r="E277" s="1">
        <v>40544</v>
      </c>
      <c r="F277" s="1">
        <v>2958465</v>
      </c>
    </row>
    <row r="278" spans="1:6" x14ac:dyDescent="0.3">
      <c r="A278" t="s">
        <v>770</v>
      </c>
      <c r="B278" t="s">
        <v>771</v>
      </c>
      <c r="C278" t="s">
        <v>772</v>
      </c>
      <c r="E278" s="1">
        <v>40544</v>
      </c>
      <c r="F278" s="1">
        <v>2958465</v>
      </c>
    </row>
    <row r="279" spans="1:6" x14ac:dyDescent="0.3">
      <c r="A279" t="s">
        <v>773</v>
      </c>
      <c r="B279" t="s">
        <v>774</v>
      </c>
      <c r="C279" t="s">
        <v>775</v>
      </c>
      <c r="E279" s="1">
        <v>40544</v>
      </c>
      <c r="F279" s="1">
        <v>2958465</v>
      </c>
    </row>
    <row r="280" spans="1:6" x14ac:dyDescent="0.3">
      <c r="A280" t="s">
        <v>776</v>
      </c>
      <c r="B280" t="s">
        <v>777</v>
      </c>
      <c r="C280" t="s">
        <v>778</v>
      </c>
      <c r="E280" s="1">
        <v>40544</v>
      </c>
      <c r="F280" s="1">
        <v>2958465</v>
      </c>
    </row>
    <row r="281" spans="1:6" x14ac:dyDescent="0.3">
      <c r="A281" t="s">
        <v>779</v>
      </c>
      <c r="B281" t="s">
        <v>780</v>
      </c>
      <c r="C281" t="s">
        <v>781</v>
      </c>
      <c r="E281" s="1">
        <v>40544</v>
      </c>
      <c r="F281" s="1">
        <v>2958465</v>
      </c>
    </row>
    <row r="282" spans="1:6" x14ac:dyDescent="0.3">
      <c r="A282" t="s">
        <v>782</v>
      </c>
      <c r="B282" t="s">
        <v>783</v>
      </c>
      <c r="C282" t="s">
        <v>784</v>
      </c>
      <c r="E282" s="1">
        <v>40544</v>
      </c>
      <c r="F282" s="1">
        <v>2958465</v>
      </c>
    </row>
    <row r="283" spans="1:6" x14ac:dyDescent="0.3">
      <c r="A283" t="s">
        <v>785</v>
      </c>
      <c r="B283" t="s">
        <v>786</v>
      </c>
      <c r="C283" t="s">
        <v>787</v>
      </c>
      <c r="E283" s="1">
        <v>40544</v>
      </c>
      <c r="F283" s="1">
        <v>2958465</v>
      </c>
    </row>
    <row r="284" spans="1:6" x14ac:dyDescent="0.3">
      <c r="A284" t="s">
        <v>788</v>
      </c>
      <c r="B284" t="s">
        <v>789</v>
      </c>
      <c r="C284" t="s">
        <v>790</v>
      </c>
      <c r="E284" s="1">
        <v>40544</v>
      </c>
      <c r="F284" s="1">
        <v>2958465</v>
      </c>
    </row>
    <row r="285" spans="1:6" x14ac:dyDescent="0.3">
      <c r="A285" t="s">
        <v>791</v>
      </c>
      <c r="B285" t="s">
        <v>792</v>
      </c>
      <c r="C285" t="s">
        <v>793</v>
      </c>
      <c r="E285" s="1">
        <v>43466</v>
      </c>
      <c r="F285" s="1">
        <v>2958465</v>
      </c>
    </row>
    <row r="286" spans="1:6" x14ac:dyDescent="0.3">
      <c r="A286" t="s">
        <v>794</v>
      </c>
      <c r="B286" t="s">
        <v>795</v>
      </c>
      <c r="C286" t="s">
        <v>796</v>
      </c>
      <c r="E286" s="1">
        <v>40544</v>
      </c>
      <c r="F286" s="1">
        <v>2958465</v>
      </c>
    </row>
    <row r="287" spans="1:6" x14ac:dyDescent="0.3">
      <c r="A287" t="s">
        <v>797</v>
      </c>
      <c r="B287" t="s">
        <v>798</v>
      </c>
      <c r="C287" t="s">
        <v>799</v>
      </c>
      <c r="E287" s="1">
        <v>40544</v>
      </c>
      <c r="F287" s="1">
        <v>2958465</v>
      </c>
    </row>
    <row r="288" spans="1:6" x14ac:dyDescent="0.3">
      <c r="A288" t="s">
        <v>800</v>
      </c>
      <c r="B288" t="s">
        <v>801</v>
      </c>
      <c r="C288" t="s">
        <v>802</v>
      </c>
      <c r="E288" s="1">
        <v>40544</v>
      </c>
      <c r="F288" s="1">
        <v>2958465</v>
      </c>
    </row>
    <row r="289" spans="1:6" x14ac:dyDescent="0.3">
      <c r="A289" t="s">
        <v>803</v>
      </c>
      <c r="B289" t="s">
        <v>804</v>
      </c>
      <c r="C289" t="s">
        <v>805</v>
      </c>
      <c r="E289" s="1">
        <v>40544</v>
      </c>
      <c r="F289" s="1">
        <v>2958465</v>
      </c>
    </row>
    <row r="290" spans="1:6" x14ac:dyDescent="0.3">
      <c r="A290" t="s">
        <v>806</v>
      </c>
      <c r="B290" t="s">
        <v>807</v>
      </c>
      <c r="C290" t="s">
        <v>808</v>
      </c>
      <c r="E290" s="1">
        <v>40544</v>
      </c>
      <c r="F290" s="1">
        <v>2958465</v>
      </c>
    </row>
    <row r="291" spans="1:6" x14ac:dyDescent="0.3">
      <c r="A291" t="s">
        <v>809</v>
      </c>
      <c r="B291" t="s">
        <v>810</v>
      </c>
      <c r="C291" t="s">
        <v>811</v>
      </c>
      <c r="E291" s="1">
        <v>40544</v>
      </c>
      <c r="F291" s="1">
        <v>2958465</v>
      </c>
    </row>
    <row r="292" spans="1:6" x14ac:dyDescent="0.3">
      <c r="A292" t="s">
        <v>812</v>
      </c>
      <c r="B292" t="s">
        <v>813</v>
      </c>
      <c r="C292" t="s">
        <v>814</v>
      </c>
      <c r="E292" s="1">
        <v>40909</v>
      </c>
      <c r="F292" s="1">
        <v>2958465</v>
      </c>
    </row>
    <row r="293" spans="1:6" x14ac:dyDescent="0.3">
      <c r="A293" t="s">
        <v>815</v>
      </c>
      <c r="B293" t="s">
        <v>816</v>
      </c>
      <c r="C293" t="s">
        <v>817</v>
      </c>
      <c r="E293" s="1">
        <v>40909</v>
      </c>
      <c r="F293" s="1">
        <v>2958465</v>
      </c>
    </row>
    <row r="294" spans="1:6" x14ac:dyDescent="0.3">
      <c r="A294" t="s">
        <v>818</v>
      </c>
      <c r="B294" t="s">
        <v>819</v>
      </c>
      <c r="C294" t="s">
        <v>820</v>
      </c>
      <c r="E294" s="1">
        <v>40909</v>
      </c>
      <c r="F294" s="1">
        <v>2958465</v>
      </c>
    </row>
    <row r="295" spans="1:6" x14ac:dyDescent="0.3">
      <c r="A295" t="s">
        <v>821</v>
      </c>
      <c r="B295" t="s">
        <v>822</v>
      </c>
      <c r="C295" t="s">
        <v>823</v>
      </c>
      <c r="E295" s="1">
        <v>40909</v>
      </c>
      <c r="F295" s="1">
        <v>2958465</v>
      </c>
    </row>
    <row r="296" spans="1:6" x14ac:dyDescent="0.3">
      <c r="A296" t="s">
        <v>824</v>
      </c>
      <c r="B296" t="s">
        <v>825</v>
      </c>
      <c r="C296" t="s">
        <v>826</v>
      </c>
      <c r="E296" s="1">
        <v>40909</v>
      </c>
      <c r="F296" s="1">
        <v>2958465</v>
      </c>
    </row>
    <row r="297" spans="1:6" x14ac:dyDescent="0.3">
      <c r="A297" t="s">
        <v>827</v>
      </c>
      <c r="B297" t="s">
        <v>828</v>
      </c>
      <c r="C297" t="s">
        <v>829</v>
      </c>
      <c r="E297" s="1">
        <v>40909</v>
      </c>
      <c r="F297" s="1">
        <v>2958465</v>
      </c>
    </row>
    <row r="298" spans="1:6" x14ac:dyDescent="0.3">
      <c r="A298" t="s">
        <v>830</v>
      </c>
      <c r="B298" t="s">
        <v>831</v>
      </c>
      <c r="C298" t="s">
        <v>832</v>
      </c>
      <c r="E298" s="1">
        <v>40909</v>
      </c>
      <c r="F298" s="1">
        <v>2958465</v>
      </c>
    </row>
    <row r="299" spans="1:6" x14ac:dyDescent="0.3">
      <c r="A299" t="s">
        <v>833</v>
      </c>
      <c r="B299" t="s">
        <v>834</v>
      </c>
      <c r="C299" t="s">
        <v>835</v>
      </c>
      <c r="E299" s="1">
        <v>40909</v>
      </c>
      <c r="F299" s="1">
        <v>2958465</v>
      </c>
    </row>
    <row r="300" spans="1:6" x14ac:dyDescent="0.3">
      <c r="A300" t="s">
        <v>836</v>
      </c>
      <c r="B300" t="s">
        <v>834</v>
      </c>
      <c r="C300" t="s">
        <v>835</v>
      </c>
      <c r="E300" s="1">
        <v>43466</v>
      </c>
      <c r="F300" s="1">
        <v>2958465</v>
      </c>
    </row>
    <row r="301" spans="1:6" x14ac:dyDescent="0.3">
      <c r="A301" t="s">
        <v>837</v>
      </c>
      <c r="B301" t="s">
        <v>838</v>
      </c>
      <c r="C301" t="s">
        <v>839</v>
      </c>
      <c r="E301" s="1">
        <v>40909</v>
      </c>
      <c r="F301" s="1">
        <v>2958465</v>
      </c>
    </row>
    <row r="302" spans="1:6" x14ac:dyDescent="0.3">
      <c r="A302" t="s">
        <v>840</v>
      </c>
      <c r="B302" t="s">
        <v>841</v>
      </c>
      <c r="C302" t="s">
        <v>842</v>
      </c>
      <c r="E302" s="1">
        <v>40909</v>
      </c>
      <c r="F302" s="1">
        <v>2958465</v>
      </c>
    </row>
    <row r="303" spans="1:6" x14ac:dyDescent="0.3">
      <c r="A303" t="s">
        <v>843</v>
      </c>
      <c r="B303" t="s">
        <v>844</v>
      </c>
      <c r="C303" t="s">
        <v>845</v>
      </c>
      <c r="E303" s="1">
        <v>40909</v>
      </c>
      <c r="F303" s="1">
        <v>2958465</v>
      </c>
    </row>
    <row r="304" spans="1:6" x14ac:dyDescent="0.3">
      <c r="A304" t="s">
        <v>846</v>
      </c>
      <c r="B304" t="s">
        <v>847</v>
      </c>
      <c r="C304" t="s">
        <v>848</v>
      </c>
      <c r="E304" s="1">
        <v>40909</v>
      </c>
      <c r="F304" s="1">
        <v>2958465</v>
      </c>
    </row>
    <row r="305" spans="1:6" x14ac:dyDescent="0.3">
      <c r="A305" t="s">
        <v>849</v>
      </c>
      <c r="B305" t="s">
        <v>850</v>
      </c>
      <c r="C305" t="s">
        <v>851</v>
      </c>
      <c r="E305" s="1">
        <v>40909</v>
      </c>
      <c r="F305" s="1">
        <v>2958465</v>
      </c>
    </row>
    <row r="306" spans="1:6" x14ac:dyDescent="0.3">
      <c r="A306" t="s">
        <v>852</v>
      </c>
      <c r="B306" t="s">
        <v>853</v>
      </c>
      <c r="C306" t="s">
        <v>854</v>
      </c>
      <c r="E306" s="1">
        <v>40909</v>
      </c>
      <c r="F306" s="1">
        <v>2958465</v>
      </c>
    </row>
    <row r="307" spans="1:6" x14ac:dyDescent="0.3">
      <c r="A307" t="s">
        <v>855</v>
      </c>
      <c r="B307" t="s">
        <v>856</v>
      </c>
      <c r="C307" t="s">
        <v>857</v>
      </c>
      <c r="E307" s="1">
        <v>40909</v>
      </c>
      <c r="F307" s="1">
        <v>2958465</v>
      </c>
    </row>
    <row r="308" spans="1:6" x14ac:dyDescent="0.3">
      <c r="A308" t="s">
        <v>858</v>
      </c>
      <c r="B308" t="s">
        <v>859</v>
      </c>
      <c r="C308" t="s">
        <v>860</v>
      </c>
      <c r="E308" s="1">
        <v>40909</v>
      </c>
      <c r="F308" s="1">
        <v>2958465</v>
      </c>
    </row>
    <row r="309" spans="1:6" x14ac:dyDescent="0.3">
      <c r="A309" t="s">
        <v>861</v>
      </c>
      <c r="B309" t="s">
        <v>862</v>
      </c>
      <c r="C309" t="s">
        <v>863</v>
      </c>
      <c r="E309" s="1">
        <v>40909</v>
      </c>
      <c r="F309" s="1">
        <v>2958465</v>
      </c>
    </row>
    <row r="310" spans="1:6" x14ac:dyDescent="0.3">
      <c r="A310" t="s">
        <v>864</v>
      </c>
      <c r="B310" t="s">
        <v>865</v>
      </c>
      <c r="C310" t="s">
        <v>866</v>
      </c>
      <c r="E310" s="1">
        <v>40909</v>
      </c>
      <c r="F310" s="1">
        <v>2958465</v>
      </c>
    </row>
    <row r="311" spans="1:6" x14ac:dyDescent="0.3">
      <c r="A311" t="s">
        <v>867</v>
      </c>
      <c r="B311" t="s">
        <v>868</v>
      </c>
      <c r="C311" t="s">
        <v>869</v>
      </c>
      <c r="E311" s="1">
        <v>40909</v>
      </c>
      <c r="F311" s="1">
        <v>2958465</v>
      </c>
    </row>
    <row r="312" spans="1:6" x14ac:dyDescent="0.3">
      <c r="A312" t="s">
        <v>870</v>
      </c>
      <c r="B312" t="s">
        <v>871</v>
      </c>
      <c r="C312" t="s">
        <v>872</v>
      </c>
      <c r="E312" s="1">
        <v>40909</v>
      </c>
      <c r="F312" s="1">
        <v>2958465</v>
      </c>
    </row>
    <row r="313" spans="1:6" x14ac:dyDescent="0.3">
      <c r="A313" t="s">
        <v>873</v>
      </c>
      <c r="B313" t="s">
        <v>874</v>
      </c>
      <c r="C313" t="s">
        <v>875</v>
      </c>
      <c r="E313" s="1">
        <v>40909</v>
      </c>
      <c r="F313" s="1">
        <v>2958465</v>
      </c>
    </row>
    <row r="314" spans="1:6" x14ac:dyDescent="0.3">
      <c r="A314" t="s">
        <v>876</v>
      </c>
      <c r="B314" t="s">
        <v>877</v>
      </c>
      <c r="C314" t="s">
        <v>878</v>
      </c>
      <c r="E314" s="1">
        <v>40909</v>
      </c>
      <c r="F314" s="1">
        <v>2958465</v>
      </c>
    </row>
    <row r="315" spans="1:6" x14ac:dyDescent="0.3">
      <c r="A315" t="s">
        <v>879</v>
      </c>
      <c r="B315" t="s">
        <v>880</v>
      </c>
      <c r="C315" t="s">
        <v>881</v>
      </c>
      <c r="E315" s="1">
        <v>40909</v>
      </c>
      <c r="F315" s="1">
        <v>2958465</v>
      </c>
    </row>
    <row r="316" spans="1:6" x14ac:dyDescent="0.3">
      <c r="A316" t="s">
        <v>882</v>
      </c>
      <c r="B316" t="s">
        <v>883</v>
      </c>
      <c r="C316" t="s">
        <v>884</v>
      </c>
      <c r="E316" s="1">
        <v>40909</v>
      </c>
      <c r="F316" s="1">
        <v>2958465</v>
      </c>
    </row>
    <row r="317" spans="1:6" x14ac:dyDescent="0.3">
      <c r="A317" t="s">
        <v>885</v>
      </c>
      <c r="B317" t="s">
        <v>886</v>
      </c>
      <c r="C317" t="s">
        <v>887</v>
      </c>
      <c r="E317" s="1">
        <v>40909</v>
      </c>
      <c r="F317" s="1">
        <v>2958465</v>
      </c>
    </row>
    <row r="318" spans="1:6" x14ac:dyDescent="0.3">
      <c r="A318" t="s">
        <v>888</v>
      </c>
      <c r="B318" t="s">
        <v>889</v>
      </c>
      <c r="C318" t="s">
        <v>890</v>
      </c>
      <c r="E318" s="1">
        <v>40909</v>
      </c>
      <c r="F318" s="1">
        <v>2958465</v>
      </c>
    </row>
    <row r="319" spans="1:6" x14ac:dyDescent="0.3">
      <c r="A319" t="s">
        <v>891</v>
      </c>
      <c r="B319" t="s">
        <v>892</v>
      </c>
      <c r="C319" t="s">
        <v>893</v>
      </c>
      <c r="E319" s="1">
        <v>40909</v>
      </c>
      <c r="F319" s="1">
        <v>2958465</v>
      </c>
    </row>
    <row r="320" spans="1:6" x14ac:dyDescent="0.3">
      <c r="A320" t="s">
        <v>894</v>
      </c>
      <c r="B320" t="s">
        <v>895</v>
      </c>
      <c r="C320" t="s">
        <v>896</v>
      </c>
      <c r="E320" s="1">
        <v>40909</v>
      </c>
      <c r="F320" s="1">
        <v>2958465</v>
      </c>
    </row>
    <row r="321" spans="1:6" x14ac:dyDescent="0.3">
      <c r="A321" t="s">
        <v>897</v>
      </c>
      <c r="B321" t="s">
        <v>898</v>
      </c>
      <c r="C321" t="s">
        <v>899</v>
      </c>
      <c r="E321" s="1">
        <v>43466</v>
      </c>
      <c r="F321" s="1">
        <v>2958465</v>
      </c>
    </row>
    <row r="322" spans="1:6" x14ac:dyDescent="0.3">
      <c r="A322" t="s">
        <v>900</v>
      </c>
      <c r="B322" t="s">
        <v>901</v>
      </c>
      <c r="C322" t="s">
        <v>902</v>
      </c>
      <c r="E322" s="1">
        <v>43466</v>
      </c>
      <c r="F322" s="1">
        <v>2958465</v>
      </c>
    </row>
    <row r="323" spans="1:6" x14ac:dyDescent="0.3">
      <c r="A323" t="s">
        <v>903</v>
      </c>
      <c r="B323" t="s">
        <v>904</v>
      </c>
      <c r="C323" t="s">
        <v>905</v>
      </c>
      <c r="E323" s="1">
        <v>40909</v>
      </c>
      <c r="F323" s="1">
        <v>2958465</v>
      </c>
    </row>
    <row r="324" spans="1:6" x14ac:dyDescent="0.3">
      <c r="A324" t="s">
        <v>906</v>
      </c>
      <c r="B324" t="s">
        <v>907</v>
      </c>
      <c r="C324" t="s">
        <v>908</v>
      </c>
      <c r="E324" s="1">
        <v>40909</v>
      </c>
      <c r="F324" s="1">
        <v>2958465</v>
      </c>
    </row>
    <row r="325" spans="1:6" x14ac:dyDescent="0.3">
      <c r="A325" t="s">
        <v>909</v>
      </c>
      <c r="B325" t="s">
        <v>910</v>
      </c>
      <c r="C325" t="s">
        <v>911</v>
      </c>
      <c r="E325" s="1">
        <v>40909</v>
      </c>
      <c r="F325" s="1">
        <v>2958465</v>
      </c>
    </row>
    <row r="326" spans="1:6" x14ac:dyDescent="0.3">
      <c r="A326" t="s">
        <v>912</v>
      </c>
      <c r="B326" t="s">
        <v>913</v>
      </c>
      <c r="C326" t="s">
        <v>914</v>
      </c>
      <c r="E326" s="1">
        <v>40909</v>
      </c>
      <c r="F326" s="1">
        <v>2958465</v>
      </c>
    </row>
    <row r="327" spans="1:6" x14ac:dyDescent="0.3">
      <c r="A327" t="s">
        <v>915</v>
      </c>
      <c r="B327" t="s">
        <v>916</v>
      </c>
      <c r="C327" t="s">
        <v>917</v>
      </c>
      <c r="E327" s="1">
        <v>40909</v>
      </c>
      <c r="F327" s="1">
        <v>2958465</v>
      </c>
    </row>
    <row r="328" spans="1:6" x14ac:dyDescent="0.3">
      <c r="A328" t="s">
        <v>918</v>
      </c>
      <c r="B328" t="s">
        <v>919</v>
      </c>
      <c r="C328" t="s">
        <v>920</v>
      </c>
      <c r="E328" s="1">
        <v>40909</v>
      </c>
      <c r="F328" s="1">
        <v>2958465</v>
      </c>
    </row>
    <row r="329" spans="1:6" x14ac:dyDescent="0.3">
      <c r="A329" t="s">
        <v>921</v>
      </c>
      <c r="B329" t="s">
        <v>922</v>
      </c>
      <c r="C329" t="s">
        <v>923</v>
      </c>
      <c r="E329" s="1">
        <v>40909</v>
      </c>
      <c r="F329" s="1">
        <v>2958465</v>
      </c>
    </row>
    <row r="330" spans="1:6" x14ac:dyDescent="0.3">
      <c r="A330" t="s">
        <v>924</v>
      </c>
      <c r="B330" t="s">
        <v>925</v>
      </c>
      <c r="C330" t="s">
        <v>926</v>
      </c>
      <c r="E330" s="1">
        <v>40909</v>
      </c>
      <c r="F330" s="1">
        <v>2958465</v>
      </c>
    </row>
    <row r="331" spans="1:6" x14ac:dyDescent="0.3">
      <c r="A331" t="s">
        <v>927</v>
      </c>
      <c r="B331" t="s">
        <v>925</v>
      </c>
      <c r="C331" t="s">
        <v>926</v>
      </c>
      <c r="E331" s="1">
        <v>43466</v>
      </c>
      <c r="F331" s="1">
        <v>2958465</v>
      </c>
    </row>
    <row r="332" spans="1:6" x14ac:dyDescent="0.3">
      <c r="A332" t="s">
        <v>928</v>
      </c>
      <c r="B332" t="s">
        <v>929</v>
      </c>
      <c r="C332" t="s">
        <v>930</v>
      </c>
      <c r="E332" s="1">
        <v>40909</v>
      </c>
      <c r="F332" s="1">
        <v>2958465</v>
      </c>
    </row>
    <row r="333" spans="1:6" x14ac:dyDescent="0.3">
      <c r="A333" t="s">
        <v>931</v>
      </c>
      <c r="B333" t="s">
        <v>932</v>
      </c>
      <c r="C333" t="s">
        <v>933</v>
      </c>
      <c r="E333" s="1">
        <v>40909</v>
      </c>
      <c r="F333" s="1">
        <v>2958465</v>
      </c>
    </row>
    <row r="334" spans="1:6" x14ac:dyDescent="0.3">
      <c r="A334" t="s">
        <v>934</v>
      </c>
      <c r="B334" t="s">
        <v>935</v>
      </c>
      <c r="C334" t="s">
        <v>936</v>
      </c>
      <c r="E334" s="1">
        <v>40909</v>
      </c>
      <c r="F334" s="1">
        <v>2958465</v>
      </c>
    </row>
    <row r="335" spans="1:6" x14ac:dyDescent="0.3">
      <c r="A335" t="s">
        <v>937</v>
      </c>
      <c r="B335" t="s">
        <v>938</v>
      </c>
      <c r="C335" t="s">
        <v>939</v>
      </c>
      <c r="E335" s="1">
        <v>40909</v>
      </c>
      <c r="F335" s="1">
        <v>2958465</v>
      </c>
    </row>
    <row r="336" spans="1:6" x14ac:dyDescent="0.3">
      <c r="A336" t="s">
        <v>940</v>
      </c>
      <c r="B336" t="s">
        <v>941</v>
      </c>
      <c r="C336" t="s">
        <v>942</v>
      </c>
      <c r="E336" s="1">
        <v>40909</v>
      </c>
      <c r="F336" s="1">
        <v>2958465</v>
      </c>
    </row>
    <row r="337" spans="1:6" x14ac:dyDescent="0.3">
      <c r="A337" t="s">
        <v>943</v>
      </c>
      <c r="B337" t="s">
        <v>944</v>
      </c>
      <c r="C337" t="s">
        <v>945</v>
      </c>
      <c r="E337" s="1">
        <v>40909</v>
      </c>
      <c r="F337" s="1">
        <v>2958465</v>
      </c>
    </row>
    <row r="338" spans="1:6" x14ac:dyDescent="0.3">
      <c r="A338" t="s">
        <v>946</v>
      </c>
      <c r="B338" t="s">
        <v>947</v>
      </c>
      <c r="C338" t="s">
        <v>948</v>
      </c>
      <c r="E338" s="1">
        <v>40909</v>
      </c>
      <c r="F338" s="1">
        <v>2958465</v>
      </c>
    </row>
    <row r="339" spans="1:6" x14ac:dyDescent="0.3">
      <c r="A339" t="s">
        <v>949</v>
      </c>
      <c r="B339" t="s">
        <v>950</v>
      </c>
      <c r="C339" t="s">
        <v>951</v>
      </c>
      <c r="E339" s="1">
        <v>40909</v>
      </c>
      <c r="F339" s="1">
        <v>2958465</v>
      </c>
    </row>
    <row r="340" spans="1:6" x14ac:dyDescent="0.3">
      <c r="A340" t="s">
        <v>952</v>
      </c>
      <c r="B340" t="s">
        <v>953</v>
      </c>
      <c r="C340" t="s">
        <v>954</v>
      </c>
      <c r="E340" s="1">
        <v>40909</v>
      </c>
      <c r="F340" s="1">
        <v>2958465</v>
      </c>
    </row>
    <row r="341" spans="1:6" x14ac:dyDescent="0.3">
      <c r="A341" t="s">
        <v>955</v>
      </c>
      <c r="B341" t="s">
        <v>956</v>
      </c>
      <c r="C341" t="s">
        <v>957</v>
      </c>
      <c r="E341" s="1">
        <v>40909</v>
      </c>
      <c r="F341" s="1">
        <v>2958465</v>
      </c>
    </row>
    <row r="342" spans="1:6" x14ac:dyDescent="0.3">
      <c r="A342" t="s">
        <v>958</v>
      </c>
      <c r="B342" t="s">
        <v>959</v>
      </c>
      <c r="C342" t="s">
        <v>960</v>
      </c>
      <c r="E342" s="1">
        <v>40909</v>
      </c>
      <c r="F342" s="1">
        <v>2958465</v>
      </c>
    </row>
    <row r="343" spans="1:6" x14ac:dyDescent="0.3">
      <c r="A343" t="s">
        <v>961</v>
      </c>
      <c r="B343" t="s">
        <v>962</v>
      </c>
      <c r="C343" t="s">
        <v>963</v>
      </c>
      <c r="E343" s="1">
        <v>40909</v>
      </c>
      <c r="F343" s="1">
        <v>2958465</v>
      </c>
    </row>
    <row r="344" spans="1:6" x14ac:dyDescent="0.3">
      <c r="A344" t="s">
        <v>964</v>
      </c>
      <c r="B344" t="s">
        <v>965</v>
      </c>
      <c r="C344" t="s">
        <v>966</v>
      </c>
      <c r="E344" s="1">
        <v>40909</v>
      </c>
      <c r="F344" s="1">
        <v>2958465</v>
      </c>
    </row>
    <row r="345" spans="1:6" x14ac:dyDescent="0.3">
      <c r="A345" t="s">
        <v>967</v>
      </c>
      <c r="B345" t="s">
        <v>968</v>
      </c>
      <c r="C345" t="s">
        <v>969</v>
      </c>
      <c r="E345" s="1">
        <v>40909</v>
      </c>
      <c r="F345" s="1">
        <v>2958465</v>
      </c>
    </row>
    <row r="346" spans="1:6" x14ac:dyDescent="0.3">
      <c r="A346" t="s">
        <v>970</v>
      </c>
      <c r="B346" t="s">
        <v>971</v>
      </c>
      <c r="C346" t="s">
        <v>972</v>
      </c>
      <c r="E346" s="1">
        <v>40909</v>
      </c>
      <c r="F346" s="1">
        <v>2958465</v>
      </c>
    </row>
    <row r="347" spans="1:6" x14ac:dyDescent="0.3">
      <c r="A347" t="s">
        <v>973</v>
      </c>
      <c r="B347" t="s">
        <v>974</v>
      </c>
      <c r="C347" t="s">
        <v>975</v>
      </c>
      <c r="E347" s="1">
        <v>40909</v>
      </c>
      <c r="F347" s="1">
        <v>2958465</v>
      </c>
    </row>
    <row r="348" spans="1:6" x14ac:dyDescent="0.3">
      <c r="A348" t="s">
        <v>976</v>
      </c>
      <c r="B348" t="s">
        <v>977</v>
      </c>
      <c r="C348" t="s">
        <v>978</v>
      </c>
      <c r="E348" s="1">
        <v>40909</v>
      </c>
      <c r="F348" s="1">
        <v>2958465</v>
      </c>
    </row>
    <row r="349" spans="1:6" x14ac:dyDescent="0.3">
      <c r="A349" t="s">
        <v>979</v>
      </c>
      <c r="B349" t="s">
        <v>980</v>
      </c>
      <c r="C349" t="s">
        <v>981</v>
      </c>
      <c r="E349" s="1">
        <v>40909</v>
      </c>
      <c r="F349" s="1">
        <v>2958465</v>
      </c>
    </row>
    <row r="350" spans="1:6" x14ac:dyDescent="0.3">
      <c r="A350" t="s">
        <v>982</v>
      </c>
      <c r="B350" t="s">
        <v>983</v>
      </c>
      <c r="C350" t="s">
        <v>984</v>
      </c>
      <c r="E350" s="1">
        <v>40909</v>
      </c>
      <c r="F350" s="1">
        <v>2958465</v>
      </c>
    </row>
    <row r="351" spans="1:6" x14ac:dyDescent="0.3">
      <c r="A351" t="s">
        <v>985</v>
      </c>
      <c r="B351" t="s">
        <v>986</v>
      </c>
      <c r="C351" t="s">
        <v>987</v>
      </c>
      <c r="E351" s="1">
        <v>40909</v>
      </c>
      <c r="F351" s="1">
        <v>2958465</v>
      </c>
    </row>
    <row r="352" spans="1:6" x14ac:dyDescent="0.3">
      <c r="A352" t="s">
        <v>988</v>
      </c>
      <c r="B352" t="s">
        <v>989</v>
      </c>
      <c r="C352" t="s">
        <v>990</v>
      </c>
      <c r="E352" s="1">
        <v>43466</v>
      </c>
      <c r="F352" s="1">
        <v>2958465</v>
      </c>
    </row>
    <row r="353" spans="1:6" x14ac:dyDescent="0.3">
      <c r="A353" t="s">
        <v>991</v>
      </c>
      <c r="B353" t="s">
        <v>992</v>
      </c>
      <c r="C353" t="s">
        <v>993</v>
      </c>
      <c r="E353" s="1">
        <v>43466</v>
      </c>
      <c r="F353" s="1">
        <v>2958465</v>
      </c>
    </row>
    <row r="354" spans="1:6" x14ac:dyDescent="0.3">
      <c r="A354" t="s">
        <v>994</v>
      </c>
      <c r="B354" t="s">
        <v>995</v>
      </c>
      <c r="C354" t="s">
        <v>996</v>
      </c>
      <c r="E354" s="1">
        <v>40909</v>
      </c>
      <c r="F354" s="1">
        <v>2958465</v>
      </c>
    </row>
    <row r="355" spans="1:6" x14ac:dyDescent="0.3">
      <c r="A355" t="s">
        <v>997</v>
      </c>
      <c r="B355" t="s">
        <v>998</v>
      </c>
      <c r="C355" t="s">
        <v>999</v>
      </c>
      <c r="E355" s="1">
        <v>40909</v>
      </c>
      <c r="F355" s="1">
        <v>2958465</v>
      </c>
    </row>
    <row r="356" spans="1:6" x14ac:dyDescent="0.3">
      <c r="A356" t="s">
        <v>1000</v>
      </c>
      <c r="B356" t="s">
        <v>1001</v>
      </c>
      <c r="C356" t="s">
        <v>1002</v>
      </c>
      <c r="E356" s="1">
        <v>40909</v>
      </c>
      <c r="F356" s="1">
        <v>2958465</v>
      </c>
    </row>
    <row r="357" spans="1:6" x14ac:dyDescent="0.3">
      <c r="A357" t="s">
        <v>1003</v>
      </c>
      <c r="B357" t="s">
        <v>1004</v>
      </c>
      <c r="C357" t="s">
        <v>1005</v>
      </c>
      <c r="E357" s="1">
        <v>40909</v>
      </c>
      <c r="F357" s="1">
        <v>2958465</v>
      </c>
    </row>
    <row r="358" spans="1:6" x14ac:dyDescent="0.3">
      <c r="A358" t="s">
        <v>1006</v>
      </c>
      <c r="B358" t="s">
        <v>1007</v>
      </c>
      <c r="C358" t="s">
        <v>1008</v>
      </c>
      <c r="E358" s="1">
        <v>40909</v>
      </c>
      <c r="F358" s="1">
        <v>2958465</v>
      </c>
    </row>
    <row r="359" spans="1:6" x14ac:dyDescent="0.3">
      <c r="A359" t="s">
        <v>1009</v>
      </c>
      <c r="B359" t="s">
        <v>1010</v>
      </c>
      <c r="C359" t="s">
        <v>1011</v>
      </c>
      <c r="E359" s="1">
        <v>40909</v>
      </c>
      <c r="F359" s="1">
        <v>2958465</v>
      </c>
    </row>
    <row r="360" spans="1:6" x14ac:dyDescent="0.3">
      <c r="A360" t="s">
        <v>1012</v>
      </c>
      <c r="B360" t="s">
        <v>1013</v>
      </c>
      <c r="C360" t="s">
        <v>1014</v>
      </c>
      <c r="E360" s="1">
        <v>40909</v>
      </c>
      <c r="F360" s="1">
        <v>2958465</v>
      </c>
    </row>
    <row r="361" spans="1:6" x14ac:dyDescent="0.3">
      <c r="A361" t="s">
        <v>1015</v>
      </c>
      <c r="B361" t="s">
        <v>1016</v>
      </c>
      <c r="C361" t="s">
        <v>1017</v>
      </c>
      <c r="E361" s="1">
        <v>40909</v>
      </c>
      <c r="F361" s="1">
        <v>2958465</v>
      </c>
    </row>
    <row r="362" spans="1:6" x14ac:dyDescent="0.3">
      <c r="A362" t="s">
        <v>1018</v>
      </c>
      <c r="B362" t="s">
        <v>1019</v>
      </c>
      <c r="C362" t="s">
        <v>1020</v>
      </c>
      <c r="E362" s="1">
        <v>40909</v>
      </c>
      <c r="F362" s="1">
        <v>2958465</v>
      </c>
    </row>
    <row r="363" spans="1:6" x14ac:dyDescent="0.3">
      <c r="A363" t="s">
        <v>1021</v>
      </c>
      <c r="B363" t="s">
        <v>1022</v>
      </c>
      <c r="C363" t="s">
        <v>1023</v>
      </c>
      <c r="E363" s="1">
        <v>40909</v>
      </c>
      <c r="F363" s="1">
        <v>2958465</v>
      </c>
    </row>
    <row r="364" spans="1:6" x14ac:dyDescent="0.3">
      <c r="A364" t="s">
        <v>1024</v>
      </c>
      <c r="B364" t="s">
        <v>1025</v>
      </c>
      <c r="C364" t="s">
        <v>1026</v>
      </c>
      <c r="E364" s="1">
        <v>40909</v>
      </c>
      <c r="F364" s="1">
        <v>2958465</v>
      </c>
    </row>
    <row r="365" spans="1:6" x14ac:dyDescent="0.3">
      <c r="A365" t="s">
        <v>1027</v>
      </c>
      <c r="B365" t="s">
        <v>1028</v>
      </c>
      <c r="C365" t="s">
        <v>1029</v>
      </c>
      <c r="E365" s="1">
        <v>40909</v>
      </c>
      <c r="F365" s="1">
        <v>2958465</v>
      </c>
    </row>
    <row r="366" spans="1:6" x14ac:dyDescent="0.3">
      <c r="A366" t="s">
        <v>1030</v>
      </c>
      <c r="B366" t="s">
        <v>1031</v>
      </c>
      <c r="C366" t="s">
        <v>1032</v>
      </c>
      <c r="E366" s="1">
        <v>40544</v>
      </c>
      <c r="F366" s="1">
        <v>2958465</v>
      </c>
    </row>
    <row r="367" spans="1:6" x14ac:dyDescent="0.3">
      <c r="A367" t="s">
        <v>1033</v>
      </c>
      <c r="B367" t="s">
        <v>1034</v>
      </c>
      <c r="C367" t="s">
        <v>1035</v>
      </c>
      <c r="E367" s="1">
        <v>40544</v>
      </c>
      <c r="F367" s="1">
        <v>2958465</v>
      </c>
    </row>
    <row r="368" spans="1:6" x14ac:dyDescent="0.3">
      <c r="A368" t="s">
        <v>1036</v>
      </c>
      <c r="B368" t="s">
        <v>1037</v>
      </c>
      <c r="C368" t="s">
        <v>1038</v>
      </c>
      <c r="E368" s="1">
        <v>40544</v>
      </c>
      <c r="F368" s="1">
        <v>2958465</v>
      </c>
    </row>
    <row r="369" spans="1:6" x14ac:dyDescent="0.3">
      <c r="A369" t="s">
        <v>1039</v>
      </c>
      <c r="B369" t="s">
        <v>1040</v>
      </c>
      <c r="C369" t="s">
        <v>1041</v>
      </c>
      <c r="E369" s="1">
        <v>40544</v>
      </c>
      <c r="F369" s="1">
        <v>2958465</v>
      </c>
    </row>
    <row r="370" spans="1:6" x14ac:dyDescent="0.3">
      <c r="A370" t="s">
        <v>1042</v>
      </c>
      <c r="B370" t="s">
        <v>1043</v>
      </c>
      <c r="C370" t="s">
        <v>1044</v>
      </c>
      <c r="E370" s="1">
        <v>40544</v>
      </c>
      <c r="F370" s="1">
        <v>2958465</v>
      </c>
    </row>
    <row r="371" spans="1:6" x14ac:dyDescent="0.3">
      <c r="A371" t="s">
        <v>1045</v>
      </c>
      <c r="B371" t="s">
        <v>1043</v>
      </c>
      <c r="C371" t="s">
        <v>1044</v>
      </c>
      <c r="E371" s="1">
        <v>40544</v>
      </c>
      <c r="F371" s="1">
        <v>2958465</v>
      </c>
    </row>
    <row r="372" spans="1:6" x14ac:dyDescent="0.3">
      <c r="A372" t="s">
        <v>1046</v>
      </c>
      <c r="B372" t="s">
        <v>1047</v>
      </c>
      <c r="C372" t="s">
        <v>1048</v>
      </c>
      <c r="E372" s="1">
        <v>40544</v>
      </c>
      <c r="F372" s="1">
        <v>2958465</v>
      </c>
    </row>
    <row r="373" spans="1:6" x14ac:dyDescent="0.3">
      <c r="A373" t="s">
        <v>1049</v>
      </c>
      <c r="B373" t="s">
        <v>1050</v>
      </c>
      <c r="C373" t="s">
        <v>1051</v>
      </c>
      <c r="E373" s="1">
        <v>40544</v>
      </c>
      <c r="F373" s="1">
        <v>2958465</v>
      </c>
    </row>
    <row r="374" spans="1:6" x14ac:dyDescent="0.3">
      <c r="A374" t="s">
        <v>1052</v>
      </c>
      <c r="B374" t="s">
        <v>1053</v>
      </c>
      <c r="C374" t="s">
        <v>1054</v>
      </c>
      <c r="E374" s="1">
        <v>40909</v>
      </c>
      <c r="F374" s="1">
        <v>2958465</v>
      </c>
    </row>
    <row r="375" spans="1:6" x14ac:dyDescent="0.3">
      <c r="A375" t="s">
        <v>1055</v>
      </c>
      <c r="B375" t="s">
        <v>1056</v>
      </c>
      <c r="C375" t="s">
        <v>1057</v>
      </c>
      <c r="E375" s="1">
        <v>40909</v>
      </c>
      <c r="F375" s="1">
        <v>2958465</v>
      </c>
    </row>
    <row r="376" spans="1:6" x14ac:dyDescent="0.3">
      <c r="A376" t="s">
        <v>1058</v>
      </c>
      <c r="B376" t="s">
        <v>1059</v>
      </c>
      <c r="C376" t="s">
        <v>1060</v>
      </c>
      <c r="E376" s="1">
        <v>40544</v>
      </c>
      <c r="F376" s="1">
        <v>2958465</v>
      </c>
    </row>
    <row r="377" spans="1:6" x14ac:dyDescent="0.3">
      <c r="A377" t="s">
        <v>1061</v>
      </c>
      <c r="B377" t="s">
        <v>1059</v>
      </c>
      <c r="C377" t="s">
        <v>1060</v>
      </c>
      <c r="E377" s="1">
        <v>40544</v>
      </c>
      <c r="F377" s="1">
        <v>2958465</v>
      </c>
    </row>
    <row r="378" spans="1:6" x14ac:dyDescent="0.3">
      <c r="A378" t="s">
        <v>1062</v>
      </c>
      <c r="B378" t="s">
        <v>1063</v>
      </c>
      <c r="C378" t="s">
        <v>1064</v>
      </c>
      <c r="E378" s="1">
        <v>40909</v>
      </c>
      <c r="F378" s="1">
        <v>2958465</v>
      </c>
    </row>
    <row r="379" spans="1:6" x14ac:dyDescent="0.3">
      <c r="A379" t="s">
        <v>1065</v>
      </c>
      <c r="B379" t="s">
        <v>1063</v>
      </c>
      <c r="C379" t="s">
        <v>1064</v>
      </c>
      <c r="E379" s="1">
        <v>40909</v>
      </c>
      <c r="F379" s="1">
        <v>2958465</v>
      </c>
    </row>
    <row r="380" spans="1:6" x14ac:dyDescent="0.3">
      <c r="A380" t="s">
        <v>1066</v>
      </c>
      <c r="B380" t="s">
        <v>1067</v>
      </c>
      <c r="C380" t="s">
        <v>1068</v>
      </c>
      <c r="E380" s="1">
        <v>40544</v>
      </c>
      <c r="F380" s="1">
        <v>2958465</v>
      </c>
    </row>
    <row r="381" spans="1:6" x14ac:dyDescent="0.3">
      <c r="A381" t="s">
        <v>1069</v>
      </c>
      <c r="B381" t="s">
        <v>1070</v>
      </c>
      <c r="C381" t="s">
        <v>1071</v>
      </c>
      <c r="E381" s="1">
        <v>40544</v>
      </c>
      <c r="F381" s="1">
        <v>2958465</v>
      </c>
    </row>
    <row r="382" spans="1:6" x14ac:dyDescent="0.3">
      <c r="A382" t="s">
        <v>1072</v>
      </c>
      <c r="B382" t="s">
        <v>1073</v>
      </c>
      <c r="C382" t="s">
        <v>1074</v>
      </c>
      <c r="E382" s="1">
        <v>40544</v>
      </c>
      <c r="F382" s="1">
        <v>2958465</v>
      </c>
    </row>
    <row r="383" spans="1:6" x14ac:dyDescent="0.3">
      <c r="A383" t="s">
        <v>1075</v>
      </c>
      <c r="B383" t="s">
        <v>1076</v>
      </c>
      <c r="C383" t="s">
        <v>1077</v>
      </c>
      <c r="E383" s="1">
        <v>40544</v>
      </c>
      <c r="F383" s="1">
        <v>2958465</v>
      </c>
    </row>
    <row r="384" spans="1:6" x14ac:dyDescent="0.3">
      <c r="A384" t="s">
        <v>1078</v>
      </c>
      <c r="B384" t="s">
        <v>1079</v>
      </c>
      <c r="C384" t="s">
        <v>1080</v>
      </c>
      <c r="E384" s="1">
        <v>40544</v>
      </c>
      <c r="F384" s="1">
        <v>2958465</v>
      </c>
    </row>
    <row r="385" spans="1:6" x14ac:dyDescent="0.3">
      <c r="A385" t="s">
        <v>1081</v>
      </c>
      <c r="B385" t="s">
        <v>1082</v>
      </c>
      <c r="C385" t="s">
        <v>1083</v>
      </c>
      <c r="E385" s="1">
        <v>44562</v>
      </c>
      <c r="F385" s="1">
        <v>2958465</v>
      </c>
    </row>
    <row r="386" spans="1:6" x14ac:dyDescent="0.3">
      <c r="A386" t="s">
        <v>1084</v>
      </c>
      <c r="B386" t="s">
        <v>1085</v>
      </c>
      <c r="C386" t="s">
        <v>1086</v>
      </c>
      <c r="E386" s="1">
        <v>40544</v>
      </c>
      <c r="F386" s="1">
        <v>2958465</v>
      </c>
    </row>
    <row r="387" spans="1:6" x14ac:dyDescent="0.3">
      <c r="A387" t="s">
        <v>1087</v>
      </c>
      <c r="B387" t="s">
        <v>1085</v>
      </c>
      <c r="C387" t="s">
        <v>1086</v>
      </c>
      <c r="E387" s="1">
        <v>40544</v>
      </c>
      <c r="F387" s="1">
        <v>2958465</v>
      </c>
    </row>
    <row r="388" spans="1:6" x14ac:dyDescent="0.3">
      <c r="A388" t="s">
        <v>1088</v>
      </c>
      <c r="B388" t="s">
        <v>1089</v>
      </c>
      <c r="C388" t="s">
        <v>1090</v>
      </c>
      <c r="E388" s="1">
        <v>40909</v>
      </c>
      <c r="F388" s="1">
        <v>2958465</v>
      </c>
    </row>
    <row r="389" spans="1:6" x14ac:dyDescent="0.3">
      <c r="A389" t="s">
        <v>1091</v>
      </c>
      <c r="B389" t="s">
        <v>1092</v>
      </c>
      <c r="C389" t="s">
        <v>1093</v>
      </c>
      <c r="E389" s="1">
        <v>40909</v>
      </c>
      <c r="F389" s="1">
        <v>2958465</v>
      </c>
    </row>
    <row r="390" spans="1:6" x14ac:dyDescent="0.3">
      <c r="A390" t="s">
        <v>1094</v>
      </c>
      <c r="B390" t="s">
        <v>1095</v>
      </c>
      <c r="C390" t="s">
        <v>1096</v>
      </c>
      <c r="E390" s="1">
        <v>40909</v>
      </c>
      <c r="F390" s="1">
        <v>2958465</v>
      </c>
    </row>
    <row r="391" spans="1:6" x14ac:dyDescent="0.3">
      <c r="A391" t="s">
        <v>1097</v>
      </c>
      <c r="B391" t="s">
        <v>1098</v>
      </c>
      <c r="C391" t="s">
        <v>1099</v>
      </c>
      <c r="E391" s="1">
        <v>40909</v>
      </c>
      <c r="F391" s="1">
        <v>2958465</v>
      </c>
    </row>
    <row r="392" spans="1:6" x14ac:dyDescent="0.3">
      <c r="A392" t="s">
        <v>1100</v>
      </c>
      <c r="B392" t="s">
        <v>1101</v>
      </c>
      <c r="C392" t="s">
        <v>1102</v>
      </c>
      <c r="E392" s="1">
        <v>40909</v>
      </c>
      <c r="F392" s="1">
        <v>2958465</v>
      </c>
    </row>
    <row r="393" spans="1:6" x14ac:dyDescent="0.3">
      <c r="A393" t="s">
        <v>1103</v>
      </c>
      <c r="B393" t="s">
        <v>1101</v>
      </c>
      <c r="C393" t="s">
        <v>1102</v>
      </c>
      <c r="E393" s="1">
        <v>40909</v>
      </c>
      <c r="F393" s="1">
        <v>2958465</v>
      </c>
    </row>
    <row r="394" spans="1:6" x14ac:dyDescent="0.3">
      <c r="A394" t="s">
        <v>1104</v>
      </c>
      <c r="B394" t="s">
        <v>1105</v>
      </c>
      <c r="C394" t="s">
        <v>1106</v>
      </c>
      <c r="E394" s="1">
        <v>40544</v>
      </c>
      <c r="F394" s="1">
        <v>2958465</v>
      </c>
    </row>
    <row r="395" spans="1:6" x14ac:dyDescent="0.3">
      <c r="A395" t="s">
        <v>1107</v>
      </c>
      <c r="B395" t="s">
        <v>1108</v>
      </c>
      <c r="C395" t="s">
        <v>1109</v>
      </c>
      <c r="E395" s="1">
        <v>40544</v>
      </c>
      <c r="F395" s="1">
        <v>2958465</v>
      </c>
    </row>
    <row r="396" spans="1:6" x14ac:dyDescent="0.3">
      <c r="A396" t="s">
        <v>1110</v>
      </c>
      <c r="B396" t="s">
        <v>1111</v>
      </c>
      <c r="C396" t="s">
        <v>1112</v>
      </c>
      <c r="E396" s="1">
        <v>40544</v>
      </c>
      <c r="F396" s="1">
        <v>2958465</v>
      </c>
    </row>
    <row r="397" spans="1:6" x14ac:dyDescent="0.3">
      <c r="A397" t="s">
        <v>1113</v>
      </c>
      <c r="B397" t="s">
        <v>1114</v>
      </c>
      <c r="C397" t="s">
        <v>1115</v>
      </c>
      <c r="E397" s="1">
        <v>40544</v>
      </c>
      <c r="F397" s="1">
        <v>2958465</v>
      </c>
    </row>
    <row r="398" spans="1:6" x14ac:dyDescent="0.3">
      <c r="A398" t="s">
        <v>1116</v>
      </c>
      <c r="B398" t="s">
        <v>1117</v>
      </c>
      <c r="C398" t="s">
        <v>1118</v>
      </c>
      <c r="E398" s="1">
        <v>40544</v>
      </c>
      <c r="F398" s="1">
        <v>2958465</v>
      </c>
    </row>
    <row r="399" spans="1:6" x14ac:dyDescent="0.3">
      <c r="A399" t="s">
        <v>1119</v>
      </c>
      <c r="B399" t="s">
        <v>1120</v>
      </c>
      <c r="C399" t="s">
        <v>1121</v>
      </c>
      <c r="E399" s="1">
        <v>40544</v>
      </c>
      <c r="F399" s="1">
        <v>2958465</v>
      </c>
    </row>
    <row r="400" spans="1:6" x14ac:dyDescent="0.3">
      <c r="A400" t="s">
        <v>1122</v>
      </c>
      <c r="B400" t="s">
        <v>1123</v>
      </c>
      <c r="C400" t="s">
        <v>1124</v>
      </c>
      <c r="E400" s="1">
        <v>40544</v>
      </c>
      <c r="F400" s="1">
        <v>2958465</v>
      </c>
    </row>
    <row r="401" spans="1:6" x14ac:dyDescent="0.3">
      <c r="A401" t="s">
        <v>1125</v>
      </c>
      <c r="B401" t="s">
        <v>1126</v>
      </c>
      <c r="C401" t="s">
        <v>1127</v>
      </c>
      <c r="E401" s="1">
        <v>40544</v>
      </c>
      <c r="F401" s="1">
        <v>2958465</v>
      </c>
    </row>
    <row r="402" spans="1:6" x14ac:dyDescent="0.3">
      <c r="A402" t="s">
        <v>1128</v>
      </c>
      <c r="B402" t="s">
        <v>1129</v>
      </c>
      <c r="C402" t="s">
        <v>1130</v>
      </c>
      <c r="E402" s="1">
        <v>40544</v>
      </c>
      <c r="F402" s="1">
        <v>2958465</v>
      </c>
    </row>
    <row r="403" spans="1:6" x14ac:dyDescent="0.3">
      <c r="A403" t="s">
        <v>1131</v>
      </c>
      <c r="B403" t="s">
        <v>1132</v>
      </c>
      <c r="C403" t="s">
        <v>1133</v>
      </c>
      <c r="E403" s="1">
        <v>40544</v>
      </c>
      <c r="F403" s="1">
        <v>2958465</v>
      </c>
    </row>
    <row r="404" spans="1:6" x14ac:dyDescent="0.3">
      <c r="A404" t="s">
        <v>1134</v>
      </c>
      <c r="B404" t="s">
        <v>1135</v>
      </c>
      <c r="C404" t="s">
        <v>1136</v>
      </c>
      <c r="E404" s="1">
        <v>40544</v>
      </c>
      <c r="F404" s="1">
        <v>2958465</v>
      </c>
    </row>
    <row r="405" spans="1:6" x14ac:dyDescent="0.3">
      <c r="A405" t="s">
        <v>1137</v>
      </c>
      <c r="B405" t="s">
        <v>1138</v>
      </c>
      <c r="C405" t="s">
        <v>1139</v>
      </c>
      <c r="E405" s="1">
        <v>40544</v>
      </c>
      <c r="F405" s="1">
        <v>2958465</v>
      </c>
    </row>
    <row r="406" spans="1:6" x14ac:dyDescent="0.3">
      <c r="A406" t="s">
        <v>1140</v>
      </c>
      <c r="B406" t="s">
        <v>1141</v>
      </c>
      <c r="C406" t="s">
        <v>1142</v>
      </c>
      <c r="E406" s="1">
        <v>40544</v>
      </c>
      <c r="F406" s="1">
        <v>2958465</v>
      </c>
    </row>
    <row r="407" spans="1:6" x14ac:dyDescent="0.3">
      <c r="A407" t="s">
        <v>1143</v>
      </c>
      <c r="B407" t="s">
        <v>1144</v>
      </c>
      <c r="C407" t="s">
        <v>1145</v>
      </c>
      <c r="E407" s="1">
        <v>40544</v>
      </c>
      <c r="F407" s="1">
        <v>2958465</v>
      </c>
    </row>
    <row r="408" spans="1:6" x14ac:dyDescent="0.3">
      <c r="A408" t="s">
        <v>1146</v>
      </c>
      <c r="B408" t="s">
        <v>1147</v>
      </c>
      <c r="C408" t="s">
        <v>1148</v>
      </c>
      <c r="E408" s="1">
        <v>40544</v>
      </c>
      <c r="F408" s="1">
        <v>2958465</v>
      </c>
    </row>
    <row r="409" spans="1:6" x14ac:dyDescent="0.3">
      <c r="A409" t="s">
        <v>1149</v>
      </c>
      <c r="B409" t="s">
        <v>1150</v>
      </c>
      <c r="C409" t="s">
        <v>1151</v>
      </c>
      <c r="E409" s="1">
        <v>40544</v>
      </c>
      <c r="F409" s="1">
        <v>2958465</v>
      </c>
    </row>
    <row r="410" spans="1:6" x14ac:dyDescent="0.3">
      <c r="A410" t="s">
        <v>1152</v>
      </c>
      <c r="B410" t="s">
        <v>1153</v>
      </c>
      <c r="C410" t="s">
        <v>1154</v>
      </c>
      <c r="E410" s="1">
        <v>40544</v>
      </c>
      <c r="F410" s="1">
        <v>2958465</v>
      </c>
    </row>
    <row r="411" spans="1:6" x14ac:dyDescent="0.3">
      <c r="A411" t="s">
        <v>1155</v>
      </c>
      <c r="B411" t="s">
        <v>1156</v>
      </c>
      <c r="C411" t="s">
        <v>1157</v>
      </c>
      <c r="E411" s="1">
        <v>40544</v>
      </c>
      <c r="F411" s="1">
        <v>2958465</v>
      </c>
    </row>
    <row r="412" spans="1:6" x14ac:dyDescent="0.3">
      <c r="A412" t="s">
        <v>1158</v>
      </c>
      <c r="B412" t="s">
        <v>1159</v>
      </c>
      <c r="C412" t="s">
        <v>1160</v>
      </c>
      <c r="E412" s="1">
        <v>40544</v>
      </c>
      <c r="F412" s="1">
        <v>2958465</v>
      </c>
    </row>
    <row r="413" spans="1:6" x14ac:dyDescent="0.3">
      <c r="A413" t="s">
        <v>1161</v>
      </c>
      <c r="B413" t="s">
        <v>1162</v>
      </c>
      <c r="C413" t="s">
        <v>1163</v>
      </c>
      <c r="E413" s="1">
        <v>40544</v>
      </c>
      <c r="F413" s="1">
        <v>2958465</v>
      </c>
    </row>
    <row r="414" spans="1:6" x14ac:dyDescent="0.3">
      <c r="A414" t="s">
        <v>1164</v>
      </c>
      <c r="B414" t="s">
        <v>1165</v>
      </c>
      <c r="C414" t="s">
        <v>1166</v>
      </c>
      <c r="E414" s="1">
        <v>40544</v>
      </c>
      <c r="F414" s="1">
        <v>2958465</v>
      </c>
    </row>
    <row r="415" spans="1:6" x14ac:dyDescent="0.3">
      <c r="A415" t="s">
        <v>1167</v>
      </c>
      <c r="B415" t="s">
        <v>1168</v>
      </c>
      <c r="C415" t="s">
        <v>1169</v>
      </c>
      <c r="E415" s="1">
        <v>40544</v>
      </c>
      <c r="F415" s="1">
        <v>2958465</v>
      </c>
    </row>
    <row r="416" spans="1:6" x14ac:dyDescent="0.3">
      <c r="A416" t="s">
        <v>1170</v>
      </c>
      <c r="B416" t="s">
        <v>1171</v>
      </c>
      <c r="C416" t="s">
        <v>1172</v>
      </c>
      <c r="E416" s="1">
        <v>40544</v>
      </c>
      <c r="F416" s="1">
        <v>2958465</v>
      </c>
    </row>
    <row r="417" spans="1:6" x14ac:dyDescent="0.3">
      <c r="A417" t="s">
        <v>1173</v>
      </c>
      <c r="B417" t="s">
        <v>1174</v>
      </c>
      <c r="C417" t="s">
        <v>1175</v>
      </c>
      <c r="E417" s="1">
        <v>40544</v>
      </c>
      <c r="F417" s="1">
        <v>2958465</v>
      </c>
    </row>
    <row r="418" spans="1:6" x14ac:dyDescent="0.3">
      <c r="A418" t="s">
        <v>1176</v>
      </c>
      <c r="B418" t="s">
        <v>1177</v>
      </c>
      <c r="C418" t="s">
        <v>1178</v>
      </c>
      <c r="E418" s="1">
        <v>40544</v>
      </c>
      <c r="F418" s="1">
        <v>2958465</v>
      </c>
    </row>
    <row r="419" spans="1:6" x14ac:dyDescent="0.3">
      <c r="A419" t="s">
        <v>1179</v>
      </c>
      <c r="B419" t="s">
        <v>1180</v>
      </c>
      <c r="C419" t="s">
        <v>1181</v>
      </c>
      <c r="E419" s="1">
        <v>40544</v>
      </c>
      <c r="F419" s="1">
        <v>2958465</v>
      </c>
    </row>
    <row r="420" spans="1:6" x14ac:dyDescent="0.3">
      <c r="A420" t="s">
        <v>1182</v>
      </c>
      <c r="B420" t="s">
        <v>1180</v>
      </c>
      <c r="C420" t="s">
        <v>1181</v>
      </c>
      <c r="E420" s="1">
        <v>40544</v>
      </c>
      <c r="F420" s="1">
        <v>2958465</v>
      </c>
    </row>
    <row r="421" spans="1:6" x14ac:dyDescent="0.3">
      <c r="A421" t="s">
        <v>1183</v>
      </c>
      <c r="B421" t="s">
        <v>1184</v>
      </c>
      <c r="C421" t="s">
        <v>1185</v>
      </c>
      <c r="E421" s="1">
        <v>40544</v>
      </c>
      <c r="F421" s="1">
        <v>2958465</v>
      </c>
    </row>
    <row r="422" spans="1:6" x14ac:dyDescent="0.3">
      <c r="A422" t="s">
        <v>1186</v>
      </c>
      <c r="B422" t="s">
        <v>1187</v>
      </c>
      <c r="C422" t="s">
        <v>1188</v>
      </c>
      <c r="E422" s="1">
        <v>40909</v>
      </c>
      <c r="F422" s="1">
        <v>2958465</v>
      </c>
    </row>
    <row r="423" spans="1:6" x14ac:dyDescent="0.3">
      <c r="A423" t="s">
        <v>1189</v>
      </c>
      <c r="B423" t="s">
        <v>1190</v>
      </c>
      <c r="C423" t="s">
        <v>1191</v>
      </c>
      <c r="E423" s="1">
        <v>40909</v>
      </c>
      <c r="F423" s="1">
        <v>2958465</v>
      </c>
    </row>
    <row r="424" spans="1:6" x14ac:dyDescent="0.3">
      <c r="A424" t="s">
        <v>1192</v>
      </c>
      <c r="B424" t="s">
        <v>1193</v>
      </c>
      <c r="C424" t="s">
        <v>1194</v>
      </c>
      <c r="E424" s="1">
        <v>40909</v>
      </c>
      <c r="F424" s="1">
        <v>2958465</v>
      </c>
    </row>
    <row r="425" spans="1:6" x14ac:dyDescent="0.3">
      <c r="A425" t="s">
        <v>1195</v>
      </c>
      <c r="B425" t="s">
        <v>1196</v>
      </c>
      <c r="C425" t="s">
        <v>1197</v>
      </c>
      <c r="E425" s="1">
        <v>40909</v>
      </c>
      <c r="F425" s="1">
        <v>2958465</v>
      </c>
    </row>
    <row r="426" spans="1:6" x14ac:dyDescent="0.3">
      <c r="A426" t="s">
        <v>1198</v>
      </c>
      <c r="B426" t="s">
        <v>1199</v>
      </c>
      <c r="C426" t="s">
        <v>1200</v>
      </c>
      <c r="E426" s="1">
        <v>40544</v>
      </c>
      <c r="F426" s="1">
        <v>2958465</v>
      </c>
    </row>
    <row r="427" spans="1:6" x14ac:dyDescent="0.3">
      <c r="A427" t="s">
        <v>1201</v>
      </c>
      <c r="B427" t="s">
        <v>1199</v>
      </c>
      <c r="C427" t="s">
        <v>1200</v>
      </c>
      <c r="E427" s="1">
        <v>40544</v>
      </c>
      <c r="F427" s="1">
        <v>2958465</v>
      </c>
    </row>
    <row r="428" spans="1:6" x14ac:dyDescent="0.3">
      <c r="A428" t="s">
        <v>1202</v>
      </c>
      <c r="B428" t="s">
        <v>1203</v>
      </c>
      <c r="C428" t="s">
        <v>1204</v>
      </c>
      <c r="E428" s="1">
        <v>40544</v>
      </c>
      <c r="F428" s="1">
        <v>2958465</v>
      </c>
    </row>
    <row r="429" spans="1:6" x14ac:dyDescent="0.3">
      <c r="A429" t="s">
        <v>1205</v>
      </c>
      <c r="B429" t="s">
        <v>1206</v>
      </c>
      <c r="C429" t="s">
        <v>1207</v>
      </c>
      <c r="E429" s="1">
        <v>40544</v>
      </c>
      <c r="F429" s="1">
        <v>2958465</v>
      </c>
    </row>
    <row r="430" spans="1:6" x14ac:dyDescent="0.3">
      <c r="A430" t="s">
        <v>1208</v>
      </c>
      <c r="B430" t="s">
        <v>1209</v>
      </c>
      <c r="C430" t="s">
        <v>1210</v>
      </c>
      <c r="E430" s="1">
        <v>40544</v>
      </c>
      <c r="F430" s="1">
        <v>2958465</v>
      </c>
    </row>
    <row r="431" spans="1:6" x14ac:dyDescent="0.3">
      <c r="A431" t="s">
        <v>1211</v>
      </c>
      <c r="B431" t="s">
        <v>1212</v>
      </c>
      <c r="C431" t="s">
        <v>1213</v>
      </c>
      <c r="E431" s="1">
        <v>40544</v>
      </c>
      <c r="F431" s="1">
        <v>2958465</v>
      </c>
    </row>
    <row r="432" spans="1:6" x14ac:dyDescent="0.3">
      <c r="A432" t="s">
        <v>1214</v>
      </c>
      <c r="B432" t="s">
        <v>1215</v>
      </c>
      <c r="C432" t="s">
        <v>1216</v>
      </c>
      <c r="E432" s="1">
        <v>40544</v>
      </c>
      <c r="F432" s="1">
        <v>2958465</v>
      </c>
    </row>
    <row r="433" spans="1:6" x14ac:dyDescent="0.3">
      <c r="A433" t="s">
        <v>1217</v>
      </c>
      <c r="B433" t="s">
        <v>1218</v>
      </c>
      <c r="C433" t="s">
        <v>1219</v>
      </c>
      <c r="E433" s="1">
        <v>44562</v>
      </c>
      <c r="F433" s="1">
        <v>2958465</v>
      </c>
    </row>
    <row r="434" spans="1:6" x14ac:dyDescent="0.3">
      <c r="A434" t="s">
        <v>1220</v>
      </c>
      <c r="B434" t="s">
        <v>1221</v>
      </c>
      <c r="C434" t="s">
        <v>1222</v>
      </c>
      <c r="E434" s="1">
        <v>40544</v>
      </c>
      <c r="F434" s="1">
        <v>2958465</v>
      </c>
    </row>
    <row r="435" spans="1:6" x14ac:dyDescent="0.3">
      <c r="A435" t="s">
        <v>1223</v>
      </c>
      <c r="B435" t="s">
        <v>1224</v>
      </c>
      <c r="C435" t="s">
        <v>1225</v>
      </c>
      <c r="E435" s="1">
        <v>40544</v>
      </c>
      <c r="F435" s="1">
        <v>2958465</v>
      </c>
    </row>
    <row r="436" spans="1:6" x14ac:dyDescent="0.3">
      <c r="A436" t="s">
        <v>1226</v>
      </c>
      <c r="B436" t="s">
        <v>1227</v>
      </c>
      <c r="C436" t="s">
        <v>1228</v>
      </c>
      <c r="E436" s="1">
        <v>40544</v>
      </c>
      <c r="F436" s="1">
        <v>2958465</v>
      </c>
    </row>
    <row r="437" spans="1:6" x14ac:dyDescent="0.3">
      <c r="A437" t="s">
        <v>1229</v>
      </c>
      <c r="B437" t="s">
        <v>1230</v>
      </c>
      <c r="C437" t="s">
        <v>1231</v>
      </c>
      <c r="E437" s="1">
        <v>40544</v>
      </c>
      <c r="F437" s="1">
        <v>2958465</v>
      </c>
    </row>
    <row r="438" spans="1:6" x14ac:dyDescent="0.3">
      <c r="A438" t="s">
        <v>1232</v>
      </c>
      <c r="B438" t="s">
        <v>1233</v>
      </c>
      <c r="C438" t="s">
        <v>1234</v>
      </c>
      <c r="E438" s="1">
        <v>40544</v>
      </c>
      <c r="F438" s="1">
        <v>2958465</v>
      </c>
    </row>
    <row r="439" spans="1:6" x14ac:dyDescent="0.3">
      <c r="A439" t="s">
        <v>1235</v>
      </c>
      <c r="B439" t="s">
        <v>1236</v>
      </c>
      <c r="C439" t="s">
        <v>1237</v>
      </c>
      <c r="E439" s="1">
        <v>40544</v>
      </c>
      <c r="F439" s="1">
        <v>2958465</v>
      </c>
    </row>
    <row r="440" spans="1:6" x14ac:dyDescent="0.3">
      <c r="A440" t="s">
        <v>1238</v>
      </c>
      <c r="B440" t="s">
        <v>1239</v>
      </c>
      <c r="C440" t="s">
        <v>1240</v>
      </c>
      <c r="E440" s="1">
        <v>40909</v>
      </c>
      <c r="F440" s="1">
        <v>2958465</v>
      </c>
    </row>
    <row r="441" spans="1:6" x14ac:dyDescent="0.3">
      <c r="A441" t="s">
        <v>1241</v>
      </c>
      <c r="B441" t="s">
        <v>1242</v>
      </c>
      <c r="C441" t="s">
        <v>1243</v>
      </c>
      <c r="E441" s="1">
        <v>44562</v>
      </c>
      <c r="F441" s="1">
        <v>2958465</v>
      </c>
    </row>
    <row r="442" spans="1:6" x14ac:dyDescent="0.3">
      <c r="A442" t="s">
        <v>1244</v>
      </c>
      <c r="B442" t="s">
        <v>1245</v>
      </c>
      <c r="C442" t="s">
        <v>1246</v>
      </c>
      <c r="E442" s="1">
        <v>40544</v>
      </c>
      <c r="F442" s="1">
        <v>2958465</v>
      </c>
    </row>
    <row r="443" spans="1:6" x14ac:dyDescent="0.3">
      <c r="A443" t="s">
        <v>1247</v>
      </c>
      <c r="B443" t="s">
        <v>1248</v>
      </c>
      <c r="C443" t="s">
        <v>1249</v>
      </c>
      <c r="E443" s="1">
        <v>40544</v>
      </c>
      <c r="F443" s="1">
        <v>2958465</v>
      </c>
    </row>
    <row r="444" spans="1:6" x14ac:dyDescent="0.3">
      <c r="A444" t="s">
        <v>1250</v>
      </c>
      <c r="B444" t="s">
        <v>1251</v>
      </c>
      <c r="C444" t="s">
        <v>1252</v>
      </c>
      <c r="E444" s="1">
        <v>40544</v>
      </c>
      <c r="F444" s="1">
        <v>2958465</v>
      </c>
    </row>
    <row r="445" spans="1:6" x14ac:dyDescent="0.3">
      <c r="A445" t="s">
        <v>1253</v>
      </c>
      <c r="B445" t="s">
        <v>1254</v>
      </c>
      <c r="C445" t="s">
        <v>1255</v>
      </c>
      <c r="E445" s="1">
        <v>40909</v>
      </c>
      <c r="F445" s="1">
        <v>2958465</v>
      </c>
    </row>
    <row r="446" spans="1:6" x14ac:dyDescent="0.3">
      <c r="A446" t="s">
        <v>1256</v>
      </c>
      <c r="B446" t="s">
        <v>1254</v>
      </c>
      <c r="C446" t="s">
        <v>1255</v>
      </c>
      <c r="E446" s="1">
        <v>43466</v>
      </c>
      <c r="F446" s="1">
        <v>2958465</v>
      </c>
    </row>
    <row r="447" spans="1:6" x14ac:dyDescent="0.3">
      <c r="A447" t="s">
        <v>1257</v>
      </c>
      <c r="B447" t="s">
        <v>1258</v>
      </c>
      <c r="C447" t="s">
        <v>1259</v>
      </c>
      <c r="E447" s="1">
        <v>40909</v>
      </c>
      <c r="F447" s="1">
        <v>2958465</v>
      </c>
    </row>
    <row r="448" spans="1:6" x14ac:dyDescent="0.3">
      <c r="A448" t="s">
        <v>1260</v>
      </c>
      <c r="B448" t="s">
        <v>1258</v>
      </c>
      <c r="C448" t="s">
        <v>1259</v>
      </c>
      <c r="E448" s="1">
        <v>43466</v>
      </c>
      <c r="F448" s="1">
        <v>2958465</v>
      </c>
    </row>
    <row r="449" spans="1:6" x14ac:dyDescent="0.3">
      <c r="A449" t="s">
        <v>1261</v>
      </c>
      <c r="B449" t="s">
        <v>1262</v>
      </c>
      <c r="C449" t="s">
        <v>1263</v>
      </c>
      <c r="E449" s="1">
        <v>40544</v>
      </c>
      <c r="F449" s="1">
        <v>2958465</v>
      </c>
    </row>
    <row r="450" spans="1:6" x14ac:dyDescent="0.3">
      <c r="A450" t="s">
        <v>1264</v>
      </c>
      <c r="B450" t="s">
        <v>1265</v>
      </c>
      <c r="C450" t="s">
        <v>1266</v>
      </c>
      <c r="E450" s="1">
        <v>43466</v>
      </c>
      <c r="F450" s="1">
        <v>2958465</v>
      </c>
    </row>
    <row r="451" spans="1:6" x14ac:dyDescent="0.3">
      <c r="A451" t="s">
        <v>1267</v>
      </c>
      <c r="B451" t="s">
        <v>1268</v>
      </c>
      <c r="C451" t="s">
        <v>1269</v>
      </c>
      <c r="E451" s="1">
        <v>43466</v>
      </c>
      <c r="F451" s="1">
        <v>2958465</v>
      </c>
    </row>
    <row r="452" spans="1:6" x14ac:dyDescent="0.3">
      <c r="A452" t="s">
        <v>1270</v>
      </c>
      <c r="B452" t="s">
        <v>1271</v>
      </c>
      <c r="C452" t="s">
        <v>1272</v>
      </c>
      <c r="E452" s="1">
        <v>40544</v>
      </c>
      <c r="F452" s="1">
        <v>2958465</v>
      </c>
    </row>
    <row r="453" spans="1:6" x14ac:dyDescent="0.3">
      <c r="A453" t="s">
        <v>1273</v>
      </c>
      <c r="B453" t="s">
        <v>1274</v>
      </c>
      <c r="C453" t="s">
        <v>1275</v>
      </c>
      <c r="E453" s="1">
        <v>43466</v>
      </c>
      <c r="F453" s="1">
        <v>2958465</v>
      </c>
    </row>
    <row r="454" spans="1:6" x14ac:dyDescent="0.3">
      <c r="A454" t="s">
        <v>1276</v>
      </c>
      <c r="B454" t="s">
        <v>1277</v>
      </c>
      <c r="C454" t="s">
        <v>1278</v>
      </c>
      <c r="E454" s="1">
        <v>43466</v>
      </c>
      <c r="F454" s="1">
        <v>2958465</v>
      </c>
    </row>
    <row r="455" spans="1:6" x14ac:dyDescent="0.3">
      <c r="A455" t="s">
        <v>1279</v>
      </c>
      <c r="B455" t="s">
        <v>1280</v>
      </c>
      <c r="C455" t="s">
        <v>1281</v>
      </c>
      <c r="E455" s="1">
        <v>43466</v>
      </c>
      <c r="F455" s="1">
        <v>2958465</v>
      </c>
    </row>
    <row r="456" spans="1:6" x14ac:dyDescent="0.3">
      <c r="A456" t="s">
        <v>1282</v>
      </c>
      <c r="B456" t="s">
        <v>1283</v>
      </c>
      <c r="C456" t="s">
        <v>1284</v>
      </c>
      <c r="E456" s="1">
        <v>40544</v>
      </c>
      <c r="F456" s="1">
        <v>2958465</v>
      </c>
    </row>
    <row r="457" spans="1:6" x14ac:dyDescent="0.3">
      <c r="A457" t="s">
        <v>1285</v>
      </c>
      <c r="B457" t="s">
        <v>1286</v>
      </c>
      <c r="C457" t="s">
        <v>1287</v>
      </c>
      <c r="E457" s="1">
        <v>43466</v>
      </c>
      <c r="F457" s="1">
        <v>2958465</v>
      </c>
    </row>
    <row r="458" spans="1:6" x14ac:dyDescent="0.3">
      <c r="A458" t="s">
        <v>1288</v>
      </c>
      <c r="B458" t="s">
        <v>1289</v>
      </c>
      <c r="C458" t="s">
        <v>1290</v>
      </c>
      <c r="E458" s="1">
        <v>40544</v>
      </c>
      <c r="F458" s="1">
        <v>2958465</v>
      </c>
    </row>
    <row r="459" spans="1:6" x14ac:dyDescent="0.3">
      <c r="A459" t="s">
        <v>1291</v>
      </c>
      <c r="B459" t="s">
        <v>1292</v>
      </c>
      <c r="C459" t="s">
        <v>1293</v>
      </c>
      <c r="E459" s="1">
        <v>43466</v>
      </c>
      <c r="F459" s="1">
        <v>2958465</v>
      </c>
    </row>
    <row r="460" spans="1:6" x14ac:dyDescent="0.3">
      <c r="A460" t="s">
        <v>1294</v>
      </c>
      <c r="B460" t="s">
        <v>1295</v>
      </c>
      <c r="C460" t="s">
        <v>1296</v>
      </c>
      <c r="E460" s="1">
        <v>43466</v>
      </c>
      <c r="F460" s="1">
        <v>2958465</v>
      </c>
    </row>
    <row r="461" spans="1:6" x14ac:dyDescent="0.3">
      <c r="A461" t="s">
        <v>1297</v>
      </c>
      <c r="B461" t="s">
        <v>1298</v>
      </c>
      <c r="C461" t="s">
        <v>1299</v>
      </c>
      <c r="E461" s="1">
        <v>40544</v>
      </c>
      <c r="F461" s="1">
        <v>2958465</v>
      </c>
    </row>
    <row r="462" spans="1:6" x14ac:dyDescent="0.3">
      <c r="A462" t="s">
        <v>1300</v>
      </c>
      <c r="B462" t="s">
        <v>1301</v>
      </c>
      <c r="C462" t="s">
        <v>1302</v>
      </c>
      <c r="E462" s="1">
        <v>43466</v>
      </c>
      <c r="F462" s="1">
        <v>2958465</v>
      </c>
    </row>
    <row r="463" spans="1:6" x14ac:dyDescent="0.3">
      <c r="A463" t="s">
        <v>1303</v>
      </c>
      <c r="B463" t="s">
        <v>1304</v>
      </c>
      <c r="C463" t="s">
        <v>1305</v>
      </c>
      <c r="E463" s="1">
        <v>40544</v>
      </c>
      <c r="F463" s="1">
        <v>2958465</v>
      </c>
    </row>
    <row r="464" spans="1:6" x14ac:dyDescent="0.3">
      <c r="A464" t="s">
        <v>1306</v>
      </c>
      <c r="B464" t="s">
        <v>1307</v>
      </c>
      <c r="C464" t="s">
        <v>1308</v>
      </c>
      <c r="E464" s="1">
        <v>43466</v>
      </c>
      <c r="F464" s="1">
        <v>2958465</v>
      </c>
    </row>
    <row r="465" spans="1:6" x14ac:dyDescent="0.3">
      <c r="A465" t="s">
        <v>1309</v>
      </c>
      <c r="B465" t="s">
        <v>1310</v>
      </c>
      <c r="C465" t="s">
        <v>1311</v>
      </c>
      <c r="E465" s="1">
        <v>43466</v>
      </c>
      <c r="F465" s="1">
        <v>2958465</v>
      </c>
    </row>
    <row r="466" spans="1:6" x14ac:dyDescent="0.3">
      <c r="A466" t="s">
        <v>1312</v>
      </c>
      <c r="B466" t="s">
        <v>1313</v>
      </c>
      <c r="C466" t="s">
        <v>1314</v>
      </c>
      <c r="E466" s="1">
        <v>43466</v>
      </c>
      <c r="F466" s="1">
        <v>2958465</v>
      </c>
    </row>
    <row r="467" spans="1:6" x14ac:dyDescent="0.3">
      <c r="A467" t="s">
        <v>1315</v>
      </c>
      <c r="B467" t="s">
        <v>1316</v>
      </c>
      <c r="C467" t="s">
        <v>1317</v>
      </c>
      <c r="E467" s="1">
        <v>40544</v>
      </c>
      <c r="F467" s="1">
        <v>2958465</v>
      </c>
    </row>
    <row r="468" spans="1:6" x14ac:dyDescent="0.3">
      <c r="A468" t="s">
        <v>1318</v>
      </c>
      <c r="B468" t="s">
        <v>1319</v>
      </c>
      <c r="C468" t="s">
        <v>1320</v>
      </c>
      <c r="E468" s="1">
        <v>40544</v>
      </c>
      <c r="F468" s="1">
        <v>2958465</v>
      </c>
    </row>
    <row r="469" spans="1:6" x14ac:dyDescent="0.3">
      <c r="A469" t="s">
        <v>1321</v>
      </c>
      <c r="B469" t="s">
        <v>1322</v>
      </c>
      <c r="C469" t="s">
        <v>1323</v>
      </c>
      <c r="E469" s="1">
        <v>43466</v>
      </c>
      <c r="F469" s="1">
        <v>2958465</v>
      </c>
    </row>
    <row r="470" spans="1:6" x14ac:dyDescent="0.3">
      <c r="A470" t="s">
        <v>1324</v>
      </c>
      <c r="B470" t="s">
        <v>1325</v>
      </c>
      <c r="C470" t="s">
        <v>1326</v>
      </c>
      <c r="E470" s="1">
        <v>43466</v>
      </c>
      <c r="F470" s="1">
        <v>2958465</v>
      </c>
    </row>
    <row r="471" spans="1:6" x14ac:dyDescent="0.3">
      <c r="A471" t="s">
        <v>1327</v>
      </c>
      <c r="B471" t="s">
        <v>1328</v>
      </c>
      <c r="C471" t="s">
        <v>1329</v>
      </c>
      <c r="E471" s="1">
        <v>43466</v>
      </c>
      <c r="F471" s="1">
        <v>2958465</v>
      </c>
    </row>
    <row r="472" spans="1:6" x14ac:dyDescent="0.3">
      <c r="A472" t="s">
        <v>1330</v>
      </c>
      <c r="B472" t="s">
        <v>1331</v>
      </c>
      <c r="C472" t="s">
        <v>1332</v>
      </c>
      <c r="E472" s="1">
        <v>40544</v>
      </c>
      <c r="F472" s="1">
        <v>2958465</v>
      </c>
    </row>
    <row r="473" spans="1:6" x14ac:dyDescent="0.3">
      <c r="A473" t="s">
        <v>1333</v>
      </c>
      <c r="B473" t="s">
        <v>1334</v>
      </c>
      <c r="C473" t="s">
        <v>1335</v>
      </c>
      <c r="E473" s="1">
        <v>40909</v>
      </c>
      <c r="F473" s="1">
        <v>2958465</v>
      </c>
    </row>
    <row r="474" spans="1:6" x14ac:dyDescent="0.3">
      <c r="A474" t="s">
        <v>1336</v>
      </c>
      <c r="B474" t="s">
        <v>1334</v>
      </c>
      <c r="C474" t="s">
        <v>1337</v>
      </c>
      <c r="E474" s="1">
        <v>43466</v>
      </c>
      <c r="F474" s="1">
        <v>2958465</v>
      </c>
    </row>
    <row r="475" spans="1:6" x14ac:dyDescent="0.3">
      <c r="A475" t="s">
        <v>1338</v>
      </c>
      <c r="B475" t="s">
        <v>1339</v>
      </c>
      <c r="C475" t="s">
        <v>1340</v>
      </c>
      <c r="E475" s="1">
        <v>40909</v>
      </c>
      <c r="F475" s="1">
        <v>2958465</v>
      </c>
    </row>
    <row r="476" spans="1:6" x14ac:dyDescent="0.3">
      <c r="A476" t="s">
        <v>1341</v>
      </c>
      <c r="B476" t="s">
        <v>1339</v>
      </c>
      <c r="C476" t="s">
        <v>1342</v>
      </c>
      <c r="E476" s="1">
        <v>43466</v>
      </c>
      <c r="F476" s="1">
        <v>2958465</v>
      </c>
    </row>
    <row r="477" spans="1:6" x14ac:dyDescent="0.3">
      <c r="A477" t="s">
        <v>1343</v>
      </c>
      <c r="B477" t="s">
        <v>1344</v>
      </c>
      <c r="C477" t="s">
        <v>1345</v>
      </c>
      <c r="E477" s="1">
        <v>40544</v>
      </c>
      <c r="F477" s="1">
        <v>2958465</v>
      </c>
    </row>
    <row r="478" spans="1:6" x14ac:dyDescent="0.3">
      <c r="A478" t="s">
        <v>1346</v>
      </c>
      <c r="B478" t="s">
        <v>1344</v>
      </c>
      <c r="C478" t="s">
        <v>1345</v>
      </c>
      <c r="E478" s="1">
        <v>40544</v>
      </c>
      <c r="F478" s="1">
        <v>2958465</v>
      </c>
    </row>
    <row r="479" spans="1:6" x14ac:dyDescent="0.3">
      <c r="A479" t="s">
        <v>1347</v>
      </c>
      <c r="B479" t="s">
        <v>1348</v>
      </c>
      <c r="C479" t="s">
        <v>1349</v>
      </c>
      <c r="E479" s="1">
        <v>40544</v>
      </c>
      <c r="F479" s="1">
        <v>2958465</v>
      </c>
    </row>
    <row r="480" spans="1:6" x14ac:dyDescent="0.3">
      <c r="A480" t="s">
        <v>1350</v>
      </c>
      <c r="B480" t="s">
        <v>1351</v>
      </c>
      <c r="C480" t="s">
        <v>1352</v>
      </c>
      <c r="E480" s="1">
        <v>40544</v>
      </c>
      <c r="F480" s="1">
        <v>2958465</v>
      </c>
    </row>
    <row r="481" spans="1:6" x14ac:dyDescent="0.3">
      <c r="A481" t="s">
        <v>1353</v>
      </c>
      <c r="B481" t="s">
        <v>1354</v>
      </c>
      <c r="C481" t="s">
        <v>1355</v>
      </c>
      <c r="E481" s="1">
        <v>40544</v>
      </c>
      <c r="F481" s="1">
        <v>2958465</v>
      </c>
    </row>
    <row r="482" spans="1:6" x14ac:dyDescent="0.3">
      <c r="A482" t="s">
        <v>1356</v>
      </c>
      <c r="B482" t="s">
        <v>1357</v>
      </c>
      <c r="C482" t="s">
        <v>1358</v>
      </c>
      <c r="E482" s="1">
        <v>40544</v>
      </c>
      <c r="F482" s="1">
        <v>2958465</v>
      </c>
    </row>
    <row r="483" spans="1:6" x14ac:dyDescent="0.3">
      <c r="A483" t="s">
        <v>1359</v>
      </c>
      <c r="B483" t="s">
        <v>1360</v>
      </c>
      <c r="C483" t="s">
        <v>1361</v>
      </c>
      <c r="E483" s="1">
        <v>40544</v>
      </c>
      <c r="F483" s="1">
        <v>2958465</v>
      </c>
    </row>
    <row r="484" spans="1:6" x14ac:dyDescent="0.3">
      <c r="A484" t="s">
        <v>1362</v>
      </c>
      <c r="B484" t="s">
        <v>1360</v>
      </c>
      <c r="C484" t="s">
        <v>1361</v>
      </c>
      <c r="E484" s="1">
        <v>40544</v>
      </c>
      <c r="F484" s="1">
        <v>2958465</v>
      </c>
    </row>
    <row r="485" spans="1:6" x14ac:dyDescent="0.3">
      <c r="A485" t="s">
        <v>1363</v>
      </c>
      <c r="B485" t="s">
        <v>1364</v>
      </c>
      <c r="C485" t="s">
        <v>1365</v>
      </c>
      <c r="E485" s="1">
        <v>40544</v>
      </c>
      <c r="F485" s="1">
        <v>2958465</v>
      </c>
    </row>
    <row r="486" spans="1:6" x14ac:dyDescent="0.3">
      <c r="A486" t="s">
        <v>1366</v>
      </c>
      <c r="B486" t="s">
        <v>1364</v>
      </c>
      <c r="C486" t="s">
        <v>1365</v>
      </c>
      <c r="E486" s="1">
        <v>40544</v>
      </c>
      <c r="F486" s="1">
        <v>2958465</v>
      </c>
    </row>
    <row r="487" spans="1:6" x14ac:dyDescent="0.3">
      <c r="A487" t="s">
        <v>1367</v>
      </c>
      <c r="B487" t="s">
        <v>1368</v>
      </c>
      <c r="C487" t="s">
        <v>1369</v>
      </c>
      <c r="E487" s="1">
        <v>40909</v>
      </c>
      <c r="F487" s="1">
        <v>2958465</v>
      </c>
    </row>
    <row r="488" spans="1:6" x14ac:dyDescent="0.3">
      <c r="A488" t="s">
        <v>1370</v>
      </c>
      <c r="B488" t="s">
        <v>1368</v>
      </c>
      <c r="C488" t="s">
        <v>1369</v>
      </c>
      <c r="E488" s="1">
        <v>40909</v>
      </c>
      <c r="F488" s="1">
        <v>2958465</v>
      </c>
    </row>
    <row r="489" spans="1:6" x14ac:dyDescent="0.3">
      <c r="A489" t="s">
        <v>1371</v>
      </c>
      <c r="B489" t="s">
        <v>1372</v>
      </c>
      <c r="C489" t="s">
        <v>1373</v>
      </c>
      <c r="E489" s="1">
        <v>40544</v>
      </c>
      <c r="F489" s="1">
        <v>2958465</v>
      </c>
    </row>
    <row r="490" spans="1:6" x14ac:dyDescent="0.3">
      <c r="A490" t="s">
        <v>1374</v>
      </c>
      <c r="B490" t="s">
        <v>1375</v>
      </c>
      <c r="C490" t="s">
        <v>1376</v>
      </c>
      <c r="E490" s="1">
        <v>40544</v>
      </c>
      <c r="F490" s="1">
        <v>2958465</v>
      </c>
    </row>
    <row r="491" spans="1:6" x14ac:dyDescent="0.3">
      <c r="A491" t="s">
        <v>1377</v>
      </c>
      <c r="B491" t="s">
        <v>1378</v>
      </c>
      <c r="C491" t="s">
        <v>1379</v>
      </c>
      <c r="E491" s="1">
        <v>40909</v>
      </c>
      <c r="F491" s="1">
        <v>2958465</v>
      </c>
    </row>
    <row r="492" spans="1:6" x14ac:dyDescent="0.3">
      <c r="A492" t="s">
        <v>1380</v>
      </c>
      <c r="B492" t="s">
        <v>1381</v>
      </c>
      <c r="C492" t="s">
        <v>1382</v>
      </c>
      <c r="E492" s="1">
        <v>40544</v>
      </c>
      <c r="F492" s="1">
        <v>2958465</v>
      </c>
    </row>
    <row r="493" spans="1:6" x14ac:dyDescent="0.3">
      <c r="A493" t="s">
        <v>1383</v>
      </c>
      <c r="B493" t="s">
        <v>1384</v>
      </c>
      <c r="C493" t="s">
        <v>1385</v>
      </c>
      <c r="E493" s="1">
        <v>40544</v>
      </c>
      <c r="F493" s="1">
        <v>2958465</v>
      </c>
    </row>
    <row r="494" spans="1:6" x14ac:dyDescent="0.3">
      <c r="A494" t="s">
        <v>1386</v>
      </c>
      <c r="B494" t="s">
        <v>1387</v>
      </c>
      <c r="C494" t="s">
        <v>1388</v>
      </c>
      <c r="E494" s="1">
        <v>40544</v>
      </c>
      <c r="F494" s="1">
        <v>2958465</v>
      </c>
    </row>
    <row r="495" spans="1:6" x14ac:dyDescent="0.3">
      <c r="A495" t="s">
        <v>1389</v>
      </c>
      <c r="B495" t="s">
        <v>1390</v>
      </c>
      <c r="C495" t="s">
        <v>1391</v>
      </c>
      <c r="E495" s="1">
        <v>40544</v>
      </c>
      <c r="F495" s="1">
        <v>2958465</v>
      </c>
    </row>
    <row r="496" spans="1:6" x14ac:dyDescent="0.3">
      <c r="A496" t="s">
        <v>1392</v>
      </c>
      <c r="B496" t="s">
        <v>1393</v>
      </c>
      <c r="C496" t="s">
        <v>1394</v>
      </c>
      <c r="E496" s="1">
        <v>40544</v>
      </c>
      <c r="F496" s="1">
        <v>2958465</v>
      </c>
    </row>
    <row r="497" spans="1:6" x14ac:dyDescent="0.3">
      <c r="A497" t="s">
        <v>1395</v>
      </c>
      <c r="B497" t="s">
        <v>1396</v>
      </c>
      <c r="C497" t="s">
        <v>1397</v>
      </c>
      <c r="E497" s="1">
        <v>40544</v>
      </c>
      <c r="F497" s="1">
        <v>2958465</v>
      </c>
    </row>
    <row r="498" spans="1:6" x14ac:dyDescent="0.3">
      <c r="A498" t="s">
        <v>1398</v>
      </c>
      <c r="B498" t="s">
        <v>1399</v>
      </c>
      <c r="C498" t="s">
        <v>1400</v>
      </c>
      <c r="E498" s="1">
        <v>40544</v>
      </c>
      <c r="F498" s="1">
        <v>2958465</v>
      </c>
    </row>
    <row r="499" spans="1:6" x14ac:dyDescent="0.3">
      <c r="A499" t="s">
        <v>1401</v>
      </c>
      <c r="B499" t="s">
        <v>1402</v>
      </c>
      <c r="C499" t="s">
        <v>1403</v>
      </c>
      <c r="E499" s="1">
        <v>40544</v>
      </c>
      <c r="F499" s="1">
        <v>2958465</v>
      </c>
    </row>
    <row r="500" spans="1:6" x14ac:dyDescent="0.3">
      <c r="A500" t="s">
        <v>1404</v>
      </c>
      <c r="B500" t="s">
        <v>1405</v>
      </c>
      <c r="C500" t="s">
        <v>1406</v>
      </c>
      <c r="E500" s="1">
        <v>40544</v>
      </c>
      <c r="F500" s="1">
        <v>2958465</v>
      </c>
    </row>
    <row r="501" spans="1:6" x14ac:dyDescent="0.3">
      <c r="A501" t="s">
        <v>1407</v>
      </c>
      <c r="B501" t="s">
        <v>1408</v>
      </c>
      <c r="C501" t="s">
        <v>1409</v>
      </c>
      <c r="E501" s="1">
        <v>40544</v>
      </c>
      <c r="F501" s="1">
        <v>2958465</v>
      </c>
    </row>
    <row r="502" spans="1:6" x14ac:dyDescent="0.3">
      <c r="A502" t="s">
        <v>1410</v>
      </c>
      <c r="B502" t="s">
        <v>1411</v>
      </c>
      <c r="C502" t="s">
        <v>1412</v>
      </c>
      <c r="E502" s="1">
        <v>40544</v>
      </c>
      <c r="F502" s="1">
        <v>2958465</v>
      </c>
    </row>
    <row r="503" spans="1:6" x14ac:dyDescent="0.3">
      <c r="A503" t="s">
        <v>1413</v>
      </c>
      <c r="B503" t="s">
        <v>1414</v>
      </c>
      <c r="C503" t="s">
        <v>1415</v>
      </c>
      <c r="E503" s="1">
        <v>40544</v>
      </c>
      <c r="F503" s="1">
        <v>2958465</v>
      </c>
    </row>
    <row r="504" spans="1:6" x14ac:dyDescent="0.3">
      <c r="A504" t="s">
        <v>1416</v>
      </c>
      <c r="B504" t="s">
        <v>1417</v>
      </c>
      <c r="C504" t="s">
        <v>1418</v>
      </c>
      <c r="E504" s="1">
        <v>40544</v>
      </c>
      <c r="F504" s="1">
        <v>2958465</v>
      </c>
    </row>
    <row r="505" spans="1:6" x14ac:dyDescent="0.3">
      <c r="A505" t="s">
        <v>1419</v>
      </c>
      <c r="B505" t="s">
        <v>1420</v>
      </c>
      <c r="C505" t="s">
        <v>1421</v>
      </c>
      <c r="E505" s="1">
        <v>40909</v>
      </c>
      <c r="F505" s="1">
        <v>2958465</v>
      </c>
    </row>
    <row r="506" spans="1:6" x14ac:dyDescent="0.3">
      <c r="A506" t="s">
        <v>1422</v>
      </c>
      <c r="B506" t="s">
        <v>1423</v>
      </c>
      <c r="C506" t="s">
        <v>1424</v>
      </c>
      <c r="E506" s="1">
        <v>40909</v>
      </c>
      <c r="F506" s="1">
        <v>2958465</v>
      </c>
    </row>
    <row r="507" spans="1:6" x14ac:dyDescent="0.3">
      <c r="A507" t="s">
        <v>1425</v>
      </c>
      <c r="B507" t="s">
        <v>1426</v>
      </c>
      <c r="C507" t="s">
        <v>1427</v>
      </c>
      <c r="E507" s="1">
        <v>40909</v>
      </c>
      <c r="F507" s="1">
        <v>2958465</v>
      </c>
    </row>
    <row r="508" spans="1:6" x14ac:dyDescent="0.3">
      <c r="A508" t="s">
        <v>1428</v>
      </c>
      <c r="B508" t="s">
        <v>1429</v>
      </c>
      <c r="C508" t="s">
        <v>1430</v>
      </c>
      <c r="E508" s="1">
        <v>40909</v>
      </c>
      <c r="F508" s="1">
        <v>2958465</v>
      </c>
    </row>
    <row r="509" spans="1:6" x14ac:dyDescent="0.3">
      <c r="A509" t="s">
        <v>1431</v>
      </c>
      <c r="B509" t="s">
        <v>1432</v>
      </c>
      <c r="C509" t="s">
        <v>1433</v>
      </c>
      <c r="E509" s="1">
        <v>40544</v>
      </c>
      <c r="F509" s="1">
        <v>2958465</v>
      </c>
    </row>
    <row r="510" spans="1:6" x14ac:dyDescent="0.3">
      <c r="A510" t="s">
        <v>1434</v>
      </c>
      <c r="B510" t="s">
        <v>1435</v>
      </c>
      <c r="C510" t="s">
        <v>1436</v>
      </c>
      <c r="E510" s="1">
        <v>40544</v>
      </c>
      <c r="F510" s="1">
        <v>2958465</v>
      </c>
    </row>
    <row r="511" spans="1:6" x14ac:dyDescent="0.3">
      <c r="A511" t="s">
        <v>1437</v>
      </c>
      <c r="B511" t="s">
        <v>1438</v>
      </c>
      <c r="C511" t="s">
        <v>1439</v>
      </c>
      <c r="E511" s="1">
        <v>40544</v>
      </c>
      <c r="F511" s="1">
        <v>2958465</v>
      </c>
    </row>
    <row r="512" spans="1:6" x14ac:dyDescent="0.3">
      <c r="A512" t="s">
        <v>1440</v>
      </c>
      <c r="B512" t="s">
        <v>1441</v>
      </c>
      <c r="C512" t="s">
        <v>1442</v>
      </c>
      <c r="E512" s="1">
        <v>40544</v>
      </c>
      <c r="F512" s="1">
        <v>2958465</v>
      </c>
    </row>
    <row r="513" spans="1:6" x14ac:dyDescent="0.3">
      <c r="A513" t="s">
        <v>1443</v>
      </c>
      <c r="B513" t="s">
        <v>1444</v>
      </c>
      <c r="C513" t="s">
        <v>1445</v>
      </c>
      <c r="E513" s="1">
        <v>40909</v>
      </c>
      <c r="F513" s="1">
        <v>2958465</v>
      </c>
    </row>
    <row r="514" spans="1:6" x14ac:dyDescent="0.3">
      <c r="A514" t="s">
        <v>1446</v>
      </c>
      <c r="B514" t="s">
        <v>1447</v>
      </c>
      <c r="C514" t="s">
        <v>1448</v>
      </c>
      <c r="E514" s="1">
        <v>40909</v>
      </c>
      <c r="F514" s="1">
        <v>2958465</v>
      </c>
    </row>
    <row r="515" spans="1:6" x14ac:dyDescent="0.3">
      <c r="A515" t="s">
        <v>1449</v>
      </c>
      <c r="B515" t="s">
        <v>1450</v>
      </c>
      <c r="C515" t="s">
        <v>1451</v>
      </c>
      <c r="E515" s="1">
        <v>40544</v>
      </c>
      <c r="F515" s="1">
        <v>2958465</v>
      </c>
    </row>
    <row r="516" spans="1:6" x14ac:dyDescent="0.3">
      <c r="A516" t="s">
        <v>1452</v>
      </c>
      <c r="B516" t="s">
        <v>1453</v>
      </c>
      <c r="C516" t="s">
        <v>1454</v>
      </c>
      <c r="E516" s="1">
        <v>40909</v>
      </c>
      <c r="F516" s="1">
        <v>2958465</v>
      </c>
    </row>
    <row r="517" spans="1:6" x14ac:dyDescent="0.3">
      <c r="A517" t="s">
        <v>1455</v>
      </c>
      <c r="B517" t="s">
        <v>1453</v>
      </c>
      <c r="C517" t="s">
        <v>1454</v>
      </c>
      <c r="E517" s="1">
        <v>40909</v>
      </c>
      <c r="F517" s="1">
        <v>2958465</v>
      </c>
    </row>
    <row r="518" spans="1:6" x14ac:dyDescent="0.3">
      <c r="A518" t="s">
        <v>1456</v>
      </c>
      <c r="B518" t="s">
        <v>1457</v>
      </c>
      <c r="C518" t="s">
        <v>1458</v>
      </c>
      <c r="E518" s="1">
        <v>40909</v>
      </c>
      <c r="F518" s="1">
        <v>2958465</v>
      </c>
    </row>
    <row r="519" spans="1:6" x14ac:dyDescent="0.3">
      <c r="A519" t="s">
        <v>1459</v>
      </c>
      <c r="B519" t="s">
        <v>1457</v>
      </c>
      <c r="C519" t="s">
        <v>1458</v>
      </c>
      <c r="E519" s="1">
        <v>40909</v>
      </c>
      <c r="F519" s="1">
        <v>2958465</v>
      </c>
    </row>
    <row r="520" spans="1:6" x14ac:dyDescent="0.3">
      <c r="A520" t="s">
        <v>1460</v>
      </c>
      <c r="B520" t="s">
        <v>1461</v>
      </c>
      <c r="C520" t="s">
        <v>1462</v>
      </c>
      <c r="E520" s="1">
        <v>40909</v>
      </c>
      <c r="F520" s="1">
        <v>2958465</v>
      </c>
    </row>
    <row r="521" spans="1:6" x14ac:dyDescent="0.3">
      <c r="A521" t="s">
        <v>1463</v>
      </c>
      <c r="B521" t="s">
        <v>1464</v>
      </c>
      <c r="C521" t="s">
        <v>1465</v>
      </c>
      <c r="E521" s="1">
        <v>40909</v>
      </c>
      <c r="F521" s="1">
        <v>2958465</v>
      </c>
    </row>
    <row r="522" spans="1:6" x14ac:dyDescent="0.3">
      <c r="A522" t="s">
        <v>1466</v>
      </c>
      <c r="B522" t="s">
        <v>1467</v>
      </c>
      <c r="C522" t="s">
        <v>1468</v>
      </c>
      <c r="E522" s="1">
        <v>40909</v>
      </c>
      <c r="F522" s="1">
        <v>2958465</v>
      </c>
    </row>
    <row r="523" spans="1:6" x14ac:dyDescent="0.3">
      <c r="A523" t="s">
        <v>1469</v>
      </c>
      <c r="B523" t="s">
        <v>1470</v>
      </c>
      <c r="C523" t="s">
        <v>1471</v>
      </c>
      <c r="E523" s="1">
        <v>40909</v>
      </c>
      <c r="F523" s="1">
        <v>2958465</v>
      </c>
    </row>
    <row r="524" spans="1:6" x14ac:dyDescent="0.3">
      <c r="A524" t="s">
        <v>1472</v>
      </c>
      <c r="B524" t="s">
        <v>1473</v>
      </c>
      <c r="C524" t="s">
        <v>1474</v>
      </c>
      <c r="E524" s="1">
        <v>40909</v>
      </c>
      <c r="F524" s="1">
        <v>2958465</v>
      </c>
    </row>
    <row r="525" spans="1:6" x14ac:dyDescent="0.3">
      <c r="A525" t="s">
        <v>1475</v>
      </c>
      <c r="B525" t="s">
        <v>1473</v>
      </c>
      <c r="C525" t="s">
        <v>1474</v>
      </c>
      <c r="E525" s="1">
        <v>40909</v>
      </c>
      <c r="F525" s="1">
        <v>2958465</v>
      </c>
    </row>
    <row r="526" spans="1:6" x14ac:dyDescent="0.3">
      <c r="A526" t="s">
        <v>1476</v>
      </c>
      <c r="B526" t="s">
        <v>1477</v>
      </c>
      <c r="C526" t="s">
        <v>1478</v>
      </c>
      <c r="E526" s="1">
        <v>40909</v>
      </c>
      <c r="F526" s="1">
        <v>2958465</v>
      </c>
    </row>
    <row r="527" spans="1:6" x14ac:dyDescent="0.3">
      <c r="A527" t="s">
        <v>1479</v>
      </c>
      <c r="B527" t="s">
        <v>1480</v>
      </c>
      <c r="C527" t="s">
        <v>1481</v>
      </c>
      <c r="E527" s="1">
        <v>40909</v>
      </c>
      <c r="F527" s="1">
        <v>2958465</v>
      </c>
    </row>
    <row r="528" spans="1:6" x14ac:dyDescent="0.3">
      <c r="A528" t="s">
        <v>1482</v>
      </c>
      <c r="B528" t="s">
        <v>1483</v>
      </c>
      <c r="C528" t="s">
        <v>1484</v>
      </c>
      <c r="E528" s="1">
        <v>40909</v>
      </c>
      <c r="F528" s="1">
        <v>2958465</v>
      </c>
    </row>
    <row r="529" spans="1:6" x14ac:dyDescent="0.3">
      <c r="A529" t="s">
        <v>1485</v>
      </c>
      <c r="B529" t="s">
        <v>1486</v>
      </c>
      <c r="C529" t="s">
        <v>1487</v>
      </c>
      <c r="E529" s="1">
        <v>40909</v>
      </c>
      <c r="F529" s="1">
        <v>2958465</v>
      </c>
    </row>
    <row r="530" spans="1:6" x14ac:dyDescent="0.3">
      <c r="A530" t="s">
        <v>1488</v>
      </c>
      <c r="B530" t="s">
        <v>1489</v>
      </c>
      <c r="C530" t="s">
        <v>1490</v>
      </c>
      <c r="E530" s="1">
        <v>40909</v>
      </c>
      <c r="F530" s="1">
        <v>2958465</v>
      </c>
    </row>
    <row r="531" spans="1:6" x14ac:dyDescent="0.3">
      <c r="A531" t="s">
        <v>1491</v>
      </c>
      <c r="B531" t="s">
        <v>1489</v>
      </c>
      <c r="C531" t="s">
        <v>1490</v>
      </c>
      <c r="E531" s="1">
        <v>40909</v>
      </c>
      <c r="F531" s="1">
        <v>2958465</v>
      </c>
    </row>
    <row r="532" spans="1:6" x14ac:dyDescent="0.3">
      <c r="A532" t="s">
        <v>1492</v>
      </c>
      <c r="B532" t="s">
        <v>1493</v>
      </c>
      <c r="C532" t="s">
        <v>1494</v>
      </c>
      <c r="E532" s="1">
        <v>40909</v>
      </c>
      <c r="F532" s="1">
        <v>2958465</v>
      </c>
    </row>
    <row r="533" spans="1:6" x14ac:dyDescent="0.3">
      <c r="A533" t="s">
        <v>1495</v>
      </c>
      <c r="B533" t="s">
        <v>1493</v>
      </c>
      <c r="C533" t="s">
        <v>1494</v>
      </c>
      <c r="E533" s="1">
        <v>40909</v>
      </c>
      <c r="F533" s="1">
        <v>2958465</v>
      </c>
    </row>
    <row r="534" spans="1:6" x14ac:dyDescent="0.3">
      <c r="A534" t="s">
        <v>1496</v>
      </c>
      <c r="B534" t="s">
        <v>1497</v>
      </c>
      <c r="C534" t="s">
        <v>1498</v>
      </c>
      <c r="E534" s="1">
        <v>42736</v>
      </c>
      <c r="F534" s="1">
        <v>2958465</v>
      </c>
    </row>
    <row r="535" spans="1:6" x14ac:dyDescent="0.3">
      <c r="A535" t="s">
        <v>1499</v>
      </c>
      <c r="B535" t="s">
        <v>1500</v>
      </c>
      <c r="C535" t="s">
        <v>1501</v>
      </c>
      <c r="E535" s="1">
        <v>42736</v>
      </c>
      <c r="F535" s="1">
        <v>2958465</v>
      </c>
    </row>
    <row r="536" spans="1:6" x14ac:dyDescent="0.3">
      <c r="A536" t="s">
        <v>1502</v>
      </c>
      <c r="B536" t="s">
        <v>1503</v>
      </c>
      <c r="C536" t="s">
        <v>1504</v>
      </c>
      <c r="E536" s="1">
        <v>42736</v>
      </c>
      <c r="F536" s="1">
        <v>2958465</v>
      </c>
    </row>
    <row r="537" spans="1:6" x14ac:dyDescent="0.3">
      <c r="A537" t="s">
        <v>1505</v>
      </c>
      <c r="B537" t="s">
        <v>1506</v>
      </c>
      <c r="C537" t="s">
        <v>1507</v>
      </c>
      <c r="E537" s="1">
        <v>42736</v>
      </c>
      <c r="F537" s="1">
        <v>2958465</v>
      </c>
    </row>
    <row r="538" spans="1:6" x14ac:dyDescent="0.3">
      <c r="A538" t="s">
        <v>1508</v>
      </c>
      <c r="B538" t="s">
        <v>1509</v>
      </c>
      <c r="C538" t="s">
        <v>1510</v>
      </c>
      <c r="E538" s="1">
        <v>40544</v>
      </c>
      <c r="F538" s="1">
        <v>2958465</v>
      </c>
    </row>
    <row r="539" spans="1:6" x14ac:dyDescent="0.3">
      <c r="A539" t="s">
        <v>1511</v>
      </c>
      <c r="B539" t="s">
        <v>1512</v>
      </c>
      <c r="C539" t="s">
        <v>1513</v>
      </c>
      <c r="E539" s="1">
        <v>40909</v>
      </c>
      <c r="F539" s="1">
        <v>2958465</v>
      </c>
    </row>
    <row r="540" spans="1:6" x14ac:dyDescent="0.3">
      <c r="A540" t="s">
        <v>1514</v>
      </c>
      <c r="B540" t="s">
        <v>1515</v>
      </c>
      <c r="C540" t="s">
        <v>1516</v>
      </c>
      <c r="E540" s="1">
        <v>40909</v>
      </c>
      <c r="F540" s="1">
        <v>2958465</v>
      </c>
    </row>
    <row r="541" spans="1:6" x14ac:dyDescent="0.3">
      <c r="A541" t="s">
        <v>1517</v>
      </c>
      <c r="B541" t="s">
        <v>1518</v>
      </c>
      <c r="C541" t="s">
        <v>1519</v>
      </c>
      <c r="E541" s="1">
        <v>40909</v>
      </c>
      <c r="F541" s="1">
        <v>2958465</v>
      </c>
    </row>
    <row r="542" spans="1:6" x14ac:dyDescent="0.3">
      <c r="A542" t="s">
        <v>1520</v>
      </c>
      <c r="B542" t="s">
        <v>1521</v>
      </c>
      <c r="C542" t="s">
        <v>1522</v>
      </c>
      <c r="E542" s="1">
        <v>40909</v>
      </c>
      <c r="F542" s="1">
        <v>2958465</v>
      </c>
    </row>
    <row r="543" spans="1:6" x14ac:dyDescent="0.3">
      <c r="A543" t="s">
        <v>1523</v>
      </c>
      <c r="B543" t="s">
        <v>1521</v>
      </c>
      <c r="C543" t="s">
        <v>1522</v>
      </c>
      <c r="E543" s="1">
        <v>40909</v>
      </c>
      <c r="F543" s="1">
        <v>2958465</v>
      </c>
    </row>
    <row r="544" spans="1:6" x14ac:dyDescent="0.3">
      <c r="A544" t="s">
        <v>1524</v>
      </c>
      <c r="B544" t="s">
        <v>1525</v>
      </c>
      <c r="C544" t="s">
        <v>1526</v>
      </c>
      <c r="E544" s="1">
        <v>40909</v>
      </c>
      <c r="F544" s="1">
        <v>2958465</v>
      </c>
    </row>
    <row r="545" spans="1:6" x14ac:dyDescent="0.3">
      <c r="A545" t="s">
        <v>1527</v>
      </c>
      <c r="B545" t="s">
        <v>1525</v>
      </c>
      <c r="C545" t="s">
        <v>1526</v>
      </c>
      <c r="E545" s="1">
        <v>40909</v>
      </c>
      <c r="F545" s="1">
        <v>2958465</v>
      </c>
    </row>
    <row r="546" spans="1:6" x14ac:dyDescent="0.3">
      <c r="A546" t="s">
        <v>1528</v>
      </c>
      <c r="B546" t="s">
        <v>1529</v>
      </c>
      <c r="C546" t="s">
        <v>1530</v>
      </c>
      <c r="E546" s="1">
        <v>40909</v>
      </c>
      <c r="F546" s="1">
        <v>2958465</v>
      </c>
    </row>
    <row r="547" spans="1:6" x14ac:dyDescent="0.3">
      <c r="A547" t="s">
        <v>1531</v>
      </c>
      <c r="B547" t="s">
        <v>1532</v>
      </c>
      <c r="C547" t="s">
        <v>1533</v>
      </c>
      <c r="E547" s="1">
        <v>40909</v>
      </c>
      <c r="F547" s="1">
        <v>2958465</v>
      </c>
    </row>
    <row r="548" spans="1:6" x14ac:dyDescent="0.3">
      <c r="A548" t="s">
        <v>1534</v>
      </c>
      <c r="B548" t="s">
        <v>1535</v>
      </c>
      <c r="C548" t="s">
        <v>1536</v>
      </c>
      <c r="E548" s="1">
        <v>40909</v>
      </c>
      <c r="F548" s="1">
        <v>2958465</v>
      </c>
    </row>
    <row r="549" spans="1:6" x14ac:dyDescent="0.3">
      <c r="A549" t="s">
        <v>1537</v>
      </c>
      <c r="B549" t="s">
        <v>1538</v>
      </c>
      <c r="C549" t="s">
        <v>1539</v>
      </c>
      <c r="E549" s="1">
        <v>40909</v>
      </c>
      <c r="F549" s="1">
        <v>2958465</v>
      </c>
    </row>
    <row r="550" spans="1:6" x14ac:dyDescent="0.3">
      <c r="A550" t="s">
        <v>1540</v>
      </c>
      <c r="B550" t="s">
        <v>1541</v>
      </c>
      <c r="C550" t="s">
        <v>1542</v>
      </c>
      <c r="E550" s="1">
        <v>40909</v>
      </c>
      <c r="F550" s="1">
        <v>2958465</v>
      </c>
    </row>
    <row r="551" spans="1:6" x14ac:dyDescent="0.3">
      <c r="A551" t="s">
        <v>1543</v>
      </c>
      <c r="B551" t="s">
        <v>1544</v>
      </c>
      <c r="C551" t="s">
        <v>1545</v>
      </c>
      <c r="E551" s="1">
        <v>40909</v>
      </c>
      <c r="F551" s="1">
        <v>2958465</v>
      </c>
    </row>
    <row r="552" spans="1:6" x14ac:dyDescent="0.3">
      <c r="A552" t="s">
        <v>1546</v>
      </c>
      <c r="B552" t="s">
        <v>1544</v>
      </c>
      <c r="C552" t="s">
        <v>1545</v>
      </c>
      <c r="E552" s="1">
        <v>40909</v>
      </c>
      <c r="F552" s="1">
        <v>2958465</v>
      </c>
    </row>
    <row r="553" spans="1:6" x14ac:dyDescent="0.3">
      <c r="A553" t="s">
        <v>1547</v>
      </c>
      <c r="B553" t="s">
        <v>1548</v>
      </c>
      <c r="C553" t="s">
        <v>1549</v>
      </c>
      <c r="E553" s="1">
        <v>40909</v>
      </c>
      <c r="F553" s="1">
        <v>2958465</v>
      </c>
    </row>
    <row r="554" spans="1:6" x14ac:dyDescent="0.3">
      <c r="A554" t="s">
        <v>1550</v>
      </c>
      <c r="B554" t="s">
        <v>1548</v>
      </c>
      <c r="C554" t="s">
        <v>1549</v>
      </c>
      <c r="E554" s="1">
        <v>40909</v>
      </c>
      <c r="F554" s="1">
        <v>2958465</v>
      </c>
    </row>
    <row r="555" spans="1:6" x14ac:dyDescent="0.3">
      <c r="A555" t="s">
        <v>1551</v>
      </c>
      <c r="B555" t="s">
        <v>1552</v>
      </c>
      <c r="C555" t="s">
        <v>1553</v>
      </c>
      <c r="E555" s="1">
        <v>40909</v>
      </c>
      <c r="F555" s="1">
        <v>2958465</v>
      </c>
    </row>
    <row r="556" spans="1:6" x14ac:dyDescent="0.3">
      <c r="A556" t="s">
        <v>1554</v>
      </c>
      <c r="B556" t="s">
        <v>1555</v>
      </c>
      <c r="C556" t="s">
        <v>1556</v>
      </c>
      <c r="E556" s="1">
        <v>40909</v>
      </c>
      <c r="F556" s="1">
        <v>2958465</v>
      </c>
    </row>
    <row r="557" spans="1:6" x14ac:dyDescent="0.3">
      <c r="A557" t="s">
        <v>1557</v>
      </c>
      <c r="B557" t="s">
        <v>1558</v>
      </c>
      <c r="C557" t="s">
        <v>1559</v>
      </c>
      <c r="E557" s="1">
        <v>40909</v>
      </c>
      <c r="F557" s="1">
        <v>2958465</v>
      </c>
    </row>
    <row r="558" spans="1:6" x14ac:dyDescent="0.3">
      <c r="A558" t="s">
        <v>1560</v>
      </c>
      <c r="B558" t="s">
        <v>1561</v>
      </c>
      <c r="C558" t="s">
        <v>1562</v>
      </c>
      <c r="E558" s="1">
        <v>40909</v>
      </c>
      <c r="F558" s="1">
        <v>2958465</v>
      </c>
    </row>
    <row r="559" spans="1:6" x14ac:dyDescent="0.3">
      <c r="A559" t="s">
        <v>1563</v>
      </c>
      <c r="B559" t="s">
        <v>1564</v>
      </c>
      <c r="C559" t="s">
        <v>1565</v>
      </c>
      <c r="E559" s="1">
        <v>40909</v>
      </c>
      <c r="F559" s="1">
        <v>2958465</v>
      </c>
    </row>
    <row r="560" spans="1:6" x14ac:dyDescent="0.3">
      <c r="A560" t="s">
        <v>1566</v>
      </c>
      <c r="B560" t="s">
        <v>1552</v>
      </c>
      <c r="C560" t="s">
        <v>1567</v>
      </c>
      <c r="E560" s="1">
        <v>40909</v>
      </c>
      <c r="F560" s="1">
        <v>2958465</v>
      </c>
    </row>
    <row r="561" spans="1:6" x14ac:dyDescent="0.3">
      <c r="A561" t="s">
        <v>1568</v>
      </c>
      <c r="B561" t="s">
        <v>1569</v>
      </c>
      <c r="C561" t="s">
        <v>1462</v>
      </c>
      <c r="E561" s="1">
        <v>40544</v>
      </c>
      <c r="F561" s="1">
        <v>2958465</v>
      </c>
    </row>
    <row r="562" spans="1:6" x14ac:dyDescent="0.3">
      <c r="A562" t="s">
        <v>1570</v>
      </c>
      <c r="B562" t="s">
        <v>1571</v>
      </c>
      <c r="C562" t="s">
        <v>1522</v>
      </c>
      <c r="E562" s="1">
        <v>40544</v>
      </c>
      <c r="F562" s="1">
        <v>2958465</v>
      </c>
    </row>
    <row r="563" spans="1:6" x14ac:dyDescent="0.3">
      <c r="A563" t="s">
        <v>1572</v>
      </c>
      <c r="B563" t="s">
        <v>1573</v>
      </c>
      <c r="C563" t="s">
        <v>1526</v>
      </c>
      <c r="E563" s="1">
        <v>40544</v>
      </c>
      <c r="F563" s="1">
        <v>2958465</v>
      </c>
    </row>
    <row r="564" spans="1:6" x14ac:dyDescent="0.3">
      <c r="A564" t="s">
        <v>1574</v>
      </c>
      <c r="B564" t="s">
        <v>1575</v>
      </c>
      <c r="C564" t="s">
        <v>1474</v>
      </c>
      <c r="E564" s="1">
        <v>40544</v>
      </c>
      <c r="F564" s="1">
        <v>2958465</v>
      </c>
    </row>
    <row r="565" spans="1:6" x14ac:dyDescent="0.3">
      <c r="A565" t="s">
        <v>1576</v>
      </c>
      <c r="B565" t="s">
        <v>1577</v>
      </c>
      <c r="C565" t="s">
        <v>1578</v>
      </c>
      <c r="E565" s="1">
        <v>40544</v>
      </c>
      <c r="F565" s="1">
        <v>2958465</v>
      </c>
    </row>
    <row r="566" spans="1:6" x14ac:dyDescent="0.3">
      <c r="A566" t="s">
        <v>1579</v>
      </c>
      <c r="B566" t="s">
        <v>1580</v>
      </c>
      <c r="C566" t="s">
        <v>1581</v>
      </c>
      <c r="E566" s="1">
        <v>40544</v>
      </c>
      <c r="F566" s="1">
        <v>2958465</v>
      </c>
    </row>
    <row r="567" spans="1:6" x14ac:dyDescent="0.3">
      <c r="A567" t="s">
        <v>1582</v>
      </c>
      <c r="B567" t="s">
        <v>1583</v>
      </c>
      <c r="C567" t="s">
        <v>1494</v>
      </c>
      <c r="E567" s="1">
        <v>40544</v>
      </c>
      <c r="F567" s="1">
        <v>2958465</v>
      </c>
    </row>
    <row r="568" spans="1:6" x14ac:dyDescent="0.3">
      <c r="A568" t="s">
        <v>1584</v>
      </c>
      <c r="B568" t="s">
        <v>1585</v>
      </c>
      <c r="C568" t="s">
        <v>1586</v>
      </c>
      <c r="E568" s="1">
        <v>40544</v>
      </c>
      <c r="F568" s="1">
        <v>2958465</v>
      </c>
    </row>
    <row r="569" spans="1:6" x14ac:dyDescent="0.3">
      <c r="A569" t="s">
        <v>1587</v>
      </c>
      <c r="B569" t="s">
        <v>1588</v>
      </c>
      <c r="C569" t="s">
        <v>1589</v>
      </c>
      <c r="E569" s="1">
        <v>40544</v>
      </c>
      <c r="F569" s="1">
        <v>2958465</v>
      </c>
    </row>
    <row r="570" spans="1:6" x14ac:dyDescent="0.3">
      <c r="A570" t="s">
        <v>1590</v>
      </c>
      <c r="B570" t="s">
        <v>1591</v>
      </c>
      <c r="C570" t="s">
        <v>1592</v>
      </c>
      <c r="E570" s="1">
        <v>40544</v>
      </c>
      <c r="F570" s="1">
        <v>2958465</v>
      </c>
    </row>
    <row r="571" spans="1:6" x14ac:dyDescent="0.3">
      <c r="A571" t="s">
        <v>1593</v>
      </c>
      <c r="B571" t="s">
        <v>1594</v>
      </c>
      <c r="C571" t="s">
        <v>1595</v>
      </c>
      <c r="E571" s="1">
        <v>40909</v>
      </c>
      <c r="F571" s="1">
        <v>2958465</v>
      </c>
    </row>
    <row r="572" spans="1:6" x14ac:dyDescent="0.3">
      <c r="A572" t="s">
        <v>1596</v>
      </c>
      <c r="B572" t="s">
        <v>1594</v>
      </c>
      <c r="C572" t="s">
        <v>1595</v>
      </c>
      <c r="E572" s="1">
        <v>40909</v>
      </c>
      <c r="F572" s="1">
        <v>2958465</v>
      </c>
    </row>
    <row r="573" spans="1:6" x14ac:dyDescent="0.3">
      <c r="A573" t="s">
        <v>1597</v>
      </c>
      <c r="B573" t="s">
        <v>1598</v>
      </c>
      <c r="C573" t="s">
        <v>1599</v>
      </c>
      <c r="E573" s="1">
        <v>40909</v>
      </c>
      <c r="F573" s="1">
        <v>2958465</v>
      </c>
    </row>
    <row r="574" spans="1:6" x14ac:dyDescent="0.3">
      <c r="A574" t="s">
        <v>1600</v>
      </c>
      <c r="B574" t="s">
        <v>1598</v>
      </c>
      <c r="C574" t="s">
        <v>1599</v>
      </c>
      <c r="E574" s="1">
        <v>40909</v>
      </c>
      <c r="F574" s="1">
        <v>2958465</v>
      </c>
    </row>
    <row r="575" spans="1:6" x14ac:dyDescent="0.3">
      <c r="A575" t="s">
        <v>1601</v>
      </c>
      <c r="B575" t="s">
        <v>1602</v>
      </c>
      <c r="C575" t="s">
        <v>1603</v>
      </c>
      <c r="E575" s="1">
        <v>40909</v>
      </c>
      <c r="F575" s="1">
        <v>2958465</v>
      </c>
    </row>
    <row r="576" spans="1:6" x14ac:dyDescent="0.3">
      <c r="A576" t="s">
        <v>1604</v>
      </c>
      <c r="B576" t="s">
        <v>1602</v>
      </c>
      <c r="C576" t="s">
        <v>1605</v>
      </c>
      <c r="E576" s="1">
        <v>43466</v>
      </c>
      <c r="F576" s="1">
        <v>2958465</v>
      </c>
    </row>
    <row r="577" spans="1:6" x14ac:dyDescent="0.3">
      <c r="A577" t="s">
        <v>1606</v>
      </c>
      <c r="B577" t="s">
        <v>1607</v>
      </c>
      <c r="C577" t="s">
        <v>1581</v>
      </c>
      <c r="E577" s="1">
        <v>40909</v>
      </c>
      <c r="F577" s="1">
        <v>2958465</v>
      </c>
    </row>
    <row r="578" spans="1:6" x14ac:dyDescent="0.3">
      <c r="A578" t="s">
        <v>1608</v>
      </c>
      <c r="B578" t="s">
        <v>1607</v>
      </c>
      <c r="C578" t="s">
        <v>1609</v>
      </c>
      <c r="E578" s="1">
        <v>43466</v>
      </c>
      <c r="F578" s="1">
        <v>2958465</v>
      </c>
    </row>
    <row r="579" spans="1:6" x14ac:dyDescent="0.3">
      <c r="A579" t="s">
        <v>1610</v>
      </c>
      <c r="B579" t="s">
        <v>1611</v>
      </c>
      <c r="C579" t="s">
        <v>1612</v>
      </c>
      <c r="E579" s="1">
        <v>40909</v>
      </c>
      <c r="F579" s="1">
        <v>2958465</v>
      </c>
    </row>
    <row r="580" spans="1:6" x14ac:dyDescent="0.3">
      <c r="A580" t="s">
        <v>1613</v>
      </c>
      <c r="B580" t="s">
        <v>1611</v>
      </c>
      <c r="C580" t="s">
        <v>1612</v>
      </c>
      <c r="E580" s="1">
        <v>40909</v>
      </c>
      <c r="F580" s="1">
        <v>2958465</v>
      </c>
    </row>
    <row r="581" spans="1:6" x14ac:dyDescent="0.3">
      <c r="A581" t="s">
        <v>1614</v>
      </c>
      <c r="B581" t="s">
        <v>1615</v>
      </c>
      <c r="C581" t="s">
        <v>1578</v>
      </c>
      <c r="E581" s="1">
        <v>40909</v>
      </c>
      <c r="F581" s="1">
        <v>2958465</v>
      </c>
    </row>
    <row r="582" spans="1:6" x14ac:dyDescent="0.3">
      <c r="A582" t="s">
        <v>1616</v>
      </c>
      <c r="B582" t="s">
        <v>1617</v>
      </c>
      <c r="C582" t="s">
        <v>1618</v>
      </c>
      <c r="E582" s="1">
        <v>42736</v>
      </c>
      <c r="F582" s="1">
        <v>2958465</v>
      </c>
    </row>
    <row r="583" spans="1:6" x14ac:dyDescent="0.3">
      <c r="A583" t="s">
        <v>1619</v>
      </c>
      <c r="B583" t="s">
        <v>1620</v>
      </c>
      <c r="C583" t="s">
        <v>1621</v>
      </c>
      <c r="E583" s="1">
        <v>40909</v>
      </c>
      <c r="F583" s="1">
        <v>2958465</v>
      </c>
    </row>
    <row r="584" spans="1:6" x14ac:dyDescent="0.3">
      <c r="A584" t="s">
        <v>1622</v>
      </c>
      <c r="B584" t="s">
        <v>1623</v>
      </c>
      <c r="C584" t="s">
        <v>1624</v>
      </c>
      <c r="E584" s="1">
        <v>42736</v>
      </c>
      <c r="F584" s="1">
        <v>2958465</v>
      </c>
    </row>
    <row r="585" spans="1:6" x14ac:dyDescent="0.3">
      <c r="A585" t="s">
        <v>1625</v>
      </c>
      <c r="B585" t="s">
        <v>1626</v>
      </c>
      <c r="C585" t="s">
        <v>1627</v>
      </c>
      <c r="E585" s="1">
        <v>45658</v>
      </c>
      <c r="F585" s="1">
        <v>2958465</v>
      </c>
    </row>
    <row r="586" spans="1:6" x14ac:dyDescent="0.3">
      <c r="A586" t="s">
        <v>1628</v>
      </c>
      <c r="B586" t="s">
        <v>1629</v>
      </c>
      <c r="C586" t="s">
        <v>1630</v>
      </c>
      <c r="E586" s="1">
        <v>45658</v>
      </c>
      <c r="F586" s="1">
        <v>2958465</v>
      </c>
    </row>
    <row r="587" spans="1:6" x14ac:dyDescent="0.3">
      <c r="A587" t="s">
        <v>1631</v>
      </c>
      <c r="B587" t="s">
        <v>1632</v>
      </c>
      <c r="C587" t="s">
        <v>1633</v>
      </c>
      <c r="E587" s="1">
        <v>40909</v>
      </c>
      <c r="F587" s="1">
        <v>2958465</v>
      </c>
    </row>
    <row r="588" spans="1:6" x14ac:dyDescent="0.3">
      <c r="A588" t="s">
        <v>1634</v>
      </c>
      <c r="B588" t="s">
        <v>1632</v>
      </c>
      <c r="C588" t="s">
        <v>1633</v>
      </c>
      <c r="E588" s="1">
        <v>40909</v>
      </c>
      <c r="F588" s="1">
        <v>2958465</v>
      </c>
    </row>
    <row r="589" spans="1:6" x14ac:dyDescent="0.3">
      <c r="A589" t="s">
        <v>1635</v>
      </c>
      <c r="B589" t="s">
        <v>1636</v>
      </c>
      <c r="C589" t="s">
        <v>1586</v>
      </c>
      <c r="E589" s="1">
        <v>40909</v>
      </c>
      <c r="F589" s="1">
        <v>2958465</v>
      </c>
    </row>
    <row r="590" spans="1:6" x14ac:dyDescent="0.3">
      <c r="A590" t="s">
        <v>1637</v>
      </c>
      <c r="B590" t="s">
        <v>1636</v>
      </c>
      <c r="C590" t="s">
        <v>1586</v>
      </c>
      <c r="E590" s="1">
        <v>40909</v>
      </c>
      <c r="F590" s="1">
        <v>2958465</v>
      </c>
    </row>
    <row r="591" spans="1:6" x14ac:dyDescent="0.3">
      <c r="A591" t="s">
        <v>1638</v>
      </c>
      <c r="B591" t="s">
        <v>1639</v>
      </c>
      <c r="C591" t="s">
        <v>1640</v>
      </c>
      <c r="E591" s="1">
        <v>40909</v>
      </c>
      <c r="F591" s="1">
        <v>2958465</v>
      </c>
    </row>
    <row r="592" spans="1:6" x14ac:dyDescent="0.3">
      <c r="A592" t="s">
        <v>1641</v>
      </c>
      <c r="B592" t="s">
        <v>1642</v>
      </c>
      <c r="C592" t="s">
        <v>1643</v>
      </c>
      <c r="E592" s="1">
        <v>40909</v>
      </c>
      <c r="F592" s="1">
        <v>2958465</v>
      </c>
    </row>
    <row r="593" spans="1:6" x14ac:dyDescent="0.3">
      <c r="A593" t="s">
        <v>1644</v>
      </c>
      <c r="B593" t="s">
        <v>1645</v>
      </c>
      <c r="C593" t="s">
        <v>1646</v>
      </c>
      <c r="E593" s="1">
        <v>40909</v>
      </c>
      <c r="F593" s="1">
        <v>2958465</v>
      </c>
    </row>
    <row r="594" spans="1:6" x14ac:dyDescent="0.3">
      <c r="A594" t="s">
        <v>1647</v>
      </c>
      <c r="B594" t="s">
        <v>1648</v>
      </c>
      <c r="C594" t="s">
        <v>1649</v>
      </c>
      <c r="E594" s="1">
        <v>40909</v>
      </c>
      <c r="F594" s="1">
        <v>2958465</v>
      </c>
    </row>
    <row r="595" spans="1:6" x14ac:dyDescent="0.3">
      <c r="A595" t="s">
        <v>1650</v>
      </c>
      <c r="B595" t="s">
        <v>1651</v>
      </c>
      <c r="C595" t="s">
        <v>1652</v>
      </c>
      <c r="E595" s="1">
        <v>40909</v>
      </c>
      <c r="F595" s="1">
        <v>2958465</v>
      </c>
    </row>
    <row r="596" spans="1:6" x14ac:dyDescent="0.3">
      <c r="A596" t="s">
        <v>1653</v>
      </c>
      <c r="B596" t="s">
        <v>1654</v>
      </c>
      <c r="C596" t="s">
        <v>1655</v>
      </c>
      <c r="E596" s="1">
        <v>40909</v>
      </c>
      <c r="F596" s="1">
        <v>2958465</v>
      </c>
    </row>
    <row r="597" spans="1:6" x14ac:dyDescent="0.3">
      <c r="A597" t="s">
        <v>1656</v>
      </c>
      <c r="B597" t="s">
        <v>1657</v>
      </c>
      <c r="C597" t="s">
        <v>1658</v>
      </c>
      <c r="E597" s="1">
        <v>40909</v>
      </c>
      <c r="F597" s="1">
        <v>2958465</v>
      </c>
    </row>
    <row r="598" spans="1:6" x14ac:dyDescent="0.3">
      <c r="A598" t="s">
        <v>1659</v>
      </c>
      <c r="B598" t="s">
        <v>1660</v>
      </c>
      <c r="C598" t="s">
        <v>1661</v>
      </c>
      <c r="E598" s="1">
        <v>40909</v>
      </c>
      <c r="F598" s="1">
        <v>2958465</v>
      </c>
    </row>
    <row r="599" spans="1:6" x14ac:dyDescent="0.3">
      <c r="A599" t="s">
        <v>1662</v>
      </c>
      <c r="B599" t="s">
        <v>1663</v>
      </c>
      <c r="C599" t="s">
        <v>1664</v>
      </c>
      <c r="E599" s="1">
        <v>40909</v>
      </c>
      <c r="F599" s="1">
        <v>2958465</v>
      </c>
    </row>
    <row r="600" spans="1:6" x14ac:dyDescent="0.3">
      <c r="A600" t="s">
        <v>1665</v>
      </c>
      <c r="B600" t="s">
        <v>1666</v>
      </c>
      <c r="C600" t="s">
        <v>1667</v>
      </c>
      <c r="E600" s="1">
        <v>40909</v>
      </c>
      <c r="F600" s="1">
        <v>2958465</v>
      </c>
    </row>
    <row r="601" spans="1:6" x14ac:dyDescent="0.3">
      <c r="A601" t="s">
        <v>1668</v>
      </c>
      <c r="B601" t="s">
        <v>1669</v>
      </c>
      <c r="C601" t="s">
        <v>1670</v>
      </c>
      <c r="E601" s="1">
        <v>40909</v>
      </c>
      <c r="F601" s="1">
        <v>2958465</v>
      </c>
    </row>
    <row r="602" spans="1:6" x14ac:dyDescent="0.3">
      <c r="A602" t="s">
        <v>1671</v>
      </c>
      <c r="B602" t="s">
        <v>1672</v>
      </c>
      <c r="C602" t="s">
        <v>1673</v>
      </c>
      <c r="E602" s="1">
        <v>40909</v>
      </c>
      <c r="F602" s="1">
        <v>2958465</v>
      </c>
    </row>
    <row r="603" spans="1:6" x14ac:dyDescent="0.3">
      <c r="A603" t="s">
        <v>1674</v>
      </c>
      <c r="B603" t="s">
        <v>1675</v>
      </c>
      <c r="C603" t="s">
        <v>1676</v>
      </c>
      <c r="E603" s="1">
        <v>40909</v>
      </c>
      <c r="F603" s="1">
        <v>2958465</v>
      </c>
    </row>
    <row r="604" spans="1:6" x14ac:dyDescent="0.3">
      <c r="A604" t="s">
        <v>1677</v>
      </c>
      <c r="B604" t="s">
        <v>1678</v>
      </c>
      <c r="C604" t="s">
        <v>1679</v>
      </c>
      <c r="E604" s="1">
        <v>40909</v>
      </c>
      <c r="F604" s="1">
        <v>2958465</v>
      </c>
    </row>
    <row r="605" spans="1:6" x14ac:dyDescent="0.3">
      <c r="A605" t="s">
        <v>1680</v>
      </c>
      <c r="B605" t="s">
        <v>1681</v>
      </c>
      <c r="C605" t="s">
        <v>1682</v>
      </c>
      <c r="E605" s="1">
        <v>40909</v>
      </c>
      <c r="F605" s="1">
        <v>2958465</v>
      </c>
    </row>
    <row r="606" spans="1:6" x14ac:dyDescent="0.3">
      <c r="A606" t="s">
        <v>1683</v>
      </c>
      <c r="B606" t="s">
        <v>1684</v>
      </c>
      <c r="C606" t="s">
        <v>1685</v>
      </c>
      <c r="E606" s="1">
        <v>40909</v>
      </c>
      <c r="F606" s="1">
        <v>2958465</v>
      </c>
    </row>
    <row r="607" spans="1:6" x14ac:dyDescent="0.3">
      <c r="A607" t="s">
        <v>1686</v>
      </c>
      <c r="B607" t="s">
        <v>1687</v>
      </c>
      <c r="C607" t="s">
        <v>1688</v>
      </c>
      <c r="E607" s="1">
        <v>40909</v>
      </c>
      <c r="F607" s="1">
        <v>2958465</v>
      </c>
    </row>
    <row r="608" spans="1:6" x14ac:dyDescent="0.3">
      <c r="A608" t="s">
        <v>1689</v>
      </c>
      <c r="B608" t="s">
        <v>1690</v>
      </c>
      <c r="C608" t="s">
        <v>1592</v>
      </c>
      <c r="E608" s="1">
        <v>40909</v>
      </c>
      <c r="F608" s="1">
        <v>2958465</v>
      </c>
    </row>
    <row r="609" spans="1:6" x14ac:dyDescent="0.3">
      <c r="A609" t="s">
        <v>1691</v>
      </c>
      <c r="B609" t="s">
        <v>1692</v>
      </c>
      <c r="C609" t="s">
        <v>1693</v>
      </c>
      <c r="E609" s="1">
        <v>42736</v>
      </c>
      <c r="F609" s="1">
        <v>2958465</v>
      </c>
    </row>
    <row r="610" spans="1:6" x14ac:dyDescent="0.3">
      <c r="A610" t="s">
        <v>1694</v>
      </c>
      <c r="B610" t="s">
        <v>1692</v>
      </c>
      <c r="C610" t="s">
        <v>1693</v>
      </c>
      <c r="E610" s="1">
        <v>42736</v>
      </c>
      <c r="F610" s="1">
        <v>2958465</v>
      </c>
    </row>
    <row r="611" spans="1:6" x14ac:dyDescent="0.3">
      <c r="A611" t="s">
        <v>1695</v>
      </c>
      <c r="B611" t="s">
        <v>1696</v>
      </c>
      <c r="C611" t="s">
        <v>1697</v>
      </c>
      <c r="E611" s="1">
        <v>42736</v>
      </c>
      <c r="F611" s="1">
        <v>2958465</v>
      </c>
    </row>
    <row r="612" spans="1:6" x14ac:dyDescent="0.3">
      <c r="A612" t="s">
        <v>1698</v>
      </c>
      <c r="B612" t="s">
        <v>1696</v>
      </c>
      <c r="C612" t="s">
        <v>1697</v>
      </c>
      <c r="E612" s="1">
        <v>43466</v>
      </c>
      <c r="F612" s="1">
        <v>2958465</v>
      </c>
    </row>
    <row r="613" spans="1:6" x14ac:dyDescent="0.3">
      <c r="A613" t="s">
        <v>1699</v>
      </c>
      <c r="B613" t="s">
        <v>1700</v>
      </c>
      <c r="C613" t="s">
        <v>1701</v>
      </c>
      <c r="E613" s="1">
        <v>42736</v>
      </c>
      <c r="F613" s="1">
        <v>2958465</v>
      </c>
    </row>
    <row r="614" spans="1:6" x14ac:dyDescent="0.3">
      <c r="A614" t="s">
        <v>1702</v>
      </c>
      <c r="B614" t="s">
        <v>1700</v>
      </c>
      <c r="C614" t="s">
        <v>1701</v>
      </c>
      <c r="E614" s="1">
        <v>42736</v>
      </c>
      <c r="F614" s="1">
        <v>2958465</v>
      </c>
    </row>
    <row r="615" spans="1:6" x14ac:dyDescent="0.3">
      <c r="A615" t="s">
        <v>1703</v>
      </c>
      <c r="B615" t="s">
        <v>1704</v>
      </c>
      <c r="C615" t="s">
        <v>1705</v>
      </c>
      <c r="E615" s="1">
        <v>40544</v>
      </c>
      <c r="F615" s="1">
        <v>2958465</v>
      </c>
    </row>
    <row r="616" spans="1:6" x14ac:dyDescent="0.3">
      <c r="A616" t="s">
        <v>1706</v>
      </c>
      <c r="B616" t="s">
        <v>1707</v>
      </c>
      <c r="C616" t="s">
        <v>1708</v>
      </c>
      <c r="E616" s="1">
        <v>40544</v>
      </c>
      <c r="F616" s="1">
        <v>2958465</v>
      </c>
    </row>
    <row r="617" spans="1:6" x14ac:dyDescent="0.3">
      <c r="A617" t="s">
        <v>1709</v>
      </c>
      <c r="B617" t="s">
        <v>1707</v>
      </c>
      <c r="C617" t="s">
        <v>1708</v>
      </c>
      <c r="E617" s="1">
        <v>40544</v>
      </c>
      <c r="F617" s="1">
        <v>2958465</v>
      </c>
    </row>
    <row r="618" spans="1:6" x14ac:dyDescent="0.3">
      <c r="A618" t="s">
        <v>1710</v>
      </c>
      <c r="B618" t="s">
        <v>1711</v>
      </c>
      <c r="C618" t="s">
        <v>1712</v>
      </c>
      <c r="E618" s="1">
        <v>40909</v>
      </c>
      <c r="F618" s="1">
        <v>2958465</v>
      </c>
    </row>
    <row r="619" spans="1:6" x14ac:dyDescent="0.3">
      <c r="A619" t="s">
        <v>1713</v>
      </c>
      <c r="B619" t="s">
        <v>1711</v>
      </c>
      <c r="C619" t="s">
        <v>1712</v>
      </c>
      <c r="E619" s="1">
        <v>40909</v>
      </c>
      <c r="F619" s="1">
        <v>2958465</v>
      </c>
    </row>
    <row r="620" spans="1:6" x14ac:dyDescent="0.3">
      <c r="A620" t="s">
        <v>1714</v>
      </c>
      <c r="B620" t="s">
        <v>1715</v>
      </c>
      <c r="C620" t="s">
        <v>1716</v>
      </c>
      <c r="E620" s="1">
        <v>40909</v>
      </c>
      <c r="F620" s="1">
        <v>2958465</v>
      </c>
    </row>
    <row r="621" spans="1:6" x14ac:dyDescent="0.3">
      <c r="A621" t="s">
        <v>1717</v>
      </c>
      <c r="B621" t="s">
        <v>1715</v>
      </c>
      <c r="C621" t="s">
        <v>1716</v>
      </c>
      <c r="E621" s="1">
        <v>40909</v>
      </c>
      <c r="F621" s="1">
        <v>2958465</v>
      </c>
    </row>
    <row r="622" spans="1:6" x14ac:dyDescent="0.3">
      <c r="A622" t="s">
        <v>1718</v>
      </c>
      <c r="B622" t="s">
        <v>1719</v>
      </c>
      <c r="C622" t="s">
        <v>1720</v>
      </c>
      <c r="E622" s="1">
        <v>40909</v>
      </c>
      <c r="F622" s="1">
        <v>2958465</v>
      </c>
    </row>
    <row r="623" spans="1:6" x14ac:dyDescent="0.3">
      <c r="A623" t="s">
        <v>1721</v>
      </c>
      <c r="B623" t="s">
        <v>1722</v>
      </c>
      <c r="C623" t="s">
        <v>1723</v>
      </c>
      <c r="E623" s="1">
        <v>40909</v>
      </c>
      <c r="F623" s="1">
        <v>2958465</v>
      </c>
    </row>
    <row r="624" spans="1:6" x14ac:dyDescent="0.3">
      <c r="A624" t="s">
        <v>1724</v>
      </c>
      <c r="B624" t="s">
        <v>1725</v>
      </c>
      <c r="C624" t="s">
        <v>1726</v>
      </c>
      <c r="E624" s="1">
        <v>40909</v>
      </c>
      <c r="F624" s="1">
        <v>2958465</v>
      </c>
    </row>
    <row r="625" spans="1:6" x14ac:dyDescent="0.3">
      <c r="A625" t="s">
        <v>1727</v>
      </c>
      <c r="B625" t="s">
        <v>1728</v>
      </c>
      <c r="C625" t="s">
        <v>1729</v>
      </c>
      <c r="E625" s="1">
        <v>40909</v>
      </c>
      <c r="F625" s="1">
        <v>2958465</v>
      </c>
    </row>
    <row r="626" spans="1:6" x14ac:dyDescent="0.3">
      <c r="A626" t="s">
        <v>1730</v>
      </c>
      <c r="B626" t="s">
        <v>1731</v>
      </c>
      <c r="C626" t="s">
        <v>1732</v>
      </c>
      <c r="E626" s="1">
        <v>40544</v>
      </c>
      <c r="F626" s="1">
        <v>2958465</v>
      </c>
    </row>
    <row r="627" spans="1:6" x14ac:dyDescent="0.3">
      <c r="A627" t="s">
        <v>1733</v>
      </c>
      <c r="B627" t="s">
        <v>1731</v>
      </c>
      <c r="C627" t="s">
        <v>1732</v>
      </c>
      <c r="E627" s="1">
        <v>40544</v>
      </c>
      <c r="F627" s="1">
        <v>2958465</v>
      </c>
    </row>
    <row r="628" spans="1:6" x14ac:dyDescent="0.3">
      <c r="A628" t="s">
        <v>1734</v>
      </c>
      <c r="B628" t="s">
        <v>1735</v>
      </c>
      <c r="C628" t="s">
        <v>1720</v>
      </c>
      <c r="E628" s="1">
        <v>40544</v>
      </c>
      <c r="F628" s="1">
        <v>2958465</v>
      </c>
    </row>
    <row r="629" spans="1:6" x14ac:dyDescent="0.3">
      <c r="A629" t="s">
        <v>1736</v>
      </c>
      <c r="B629" t="s">
        <v>1737</v>
      </c>
      <c r="C629" t="s">
        <v>1738</v>
      </c>
      <c r="E629" s="1">
        <v>40544</v>
      </c>
      <c r="F629" s="1">
        <v>2958465</v>
      </c>
    </row>
    <row r="630" spans="1:6" x14ac:dyDescent="0.3">
      <c r="A630" t="s">
        <v>1739</v>
      </c>
      <c r="B630" t="s">
        <v>1740</v>
      </c>
      <c r="C630" t="s">
        <v>1741</v>
      </c>
      <c r="E630" s="1">
        <v>40909</v>
      </c>
      <c r="F630" s="1">
        <v>2958465</v>
      </c>
    </row>
    <row r="631" spans="1:6" x14ac:dyDescent="0.3">
      <c r="A631" t="s">
        <v>1742</v>
      </c>
      <c r="B631" t="s">
        <v>1740</v>
      </c>
      <c r="C631" t="s">
        <v>1741</v>
      </c>
      <c r="E631" s="1">
        <v>40909</v>
      </c>
      <c r="F631" s="1">
        <v>2958465</v>
      </c>
    </row>
    <row r="632" spans="1:6" x14ac:dyDescent="0.3">
      <c r="A632" t="s">
        <v>1743</v>
      </c>
      <c r="B632" t="s">
        <v>1744</v>
      </c>
      <c r="C632" t="s">
        <v>1745</v>
      </c>
      <c r="E632" s="1">
        <v>40909</v>
      </c>
      <c r="F632" s="1">
        <v>2958465</v>
      </c>
    </row>
    <row r="633" spans="1:6" x14ac:dyDescent="0.3">
      <c r="A633" t="s">
        <v>1746</v>
      </c>
      <c r="B633" t="s">
        <v>1744</v>
      </c>
      <c r="C633" t="s">
        <v>1745</v>
      </c>
      <c r="E633" s="1">
        <v>40909</v>
      </c>
      <c r="F633" s="1">
        <v>2958465</v>
      </c>
    </row>
    <row r="634" spans="1:6" x14ac:dyDescent="0.3">
      <c r="A634" t="s">
        <v>1747</v>
      </c>
      <c r="B634" t="s">
        <v>1748</v>
      </c>
      <c r="C634" t="s">
        <v>1749</v>
      </c>
      <c r="E634" s="1">
        <v>40909</v>
      </c>
      <c r="F634" s="1">
        <v>2958465</v>
      </c>
    </row>
    <row r="635" spans="1:6" x14ac:dyDescent="0.3">
      <c r="A635" t="s">
        <v>1750</v>
      </c>
      <c r="B635" t="s">
        <v>1748</v>
      </c>
      <c r="C635" t="s">
        <v>1749</v>
      </c>
      <c r="E635" s="1">
        <v>40909</v>
      </c>
      <c r="F635" s="1">
        <v>2958465</v>
      </c>
    </row>
    <row r="636" spans="1:6" x14ac:dyDescent="0.3">
      <c r="A636" t="s">
        <v>1751</v>
      </c>
      <c r="B636" t="s">
        <v>1752</v>
      </c>
      <c r="C636" t="s">
        <v>1753</v>
      </c>
      <c r="E636" s="1">
        <v>40909</v>
      </c>
      <c r="F636" s="1">
        <v>2958465</v>
      </c>
    </row>
    <row r="637" spans="1:6" x14ac:dyDescent="0.3">
      <c r="A637" t="s">
        <v>1754</v>
      </c>
      <c r="B637" t="s">
        <v>1752</v>
      </c>
      <c r="C637" t="s">
        <v>1753</v>
      </c>
      <c r="E637" s="1">
        <v>40909</v>
      </c>
      <c r="F637" s="1">
        <v>2958465</v>
      </c>
    </row>
    <row r="638" spans="1:6" x14ac:dyDescent="0.3">
      <c r="A638" t="s">
        <v>1755</v>
      </c>
      <c r="B638" t="s">
        <v>1756</v>
      </c>
      <c r="C638" t="s">
        <v>1757</v>
      </c>
      <c r="E638" s="1">
        <v>40544</v>
      </c>
      <c r="F638" s="1">
        <v>2958465</v>
      </c>
    </row>
    <row r="639" spans="1:6" x14ac:dyDescent="0.3">
      <c r="A639" t="s">
        <v>1758</v>
      </c>
      <c r="B639" t="s">
        <v>1756</v>
      </c>
      <c r="C639" t="s">
        <v>1757</v>
      </c>
      <c r="E639" s="1">
        <v>43466</v>
      </c>
      <c r="F639" s="1">
        <v>2958465</v>
      </c>
    </row>
    <row r="640" spans="1:6" x14ac:dyDescent="0.3">
      <c r="A640" t="s">
        <v>1759</v>
      </c>
      <c r="B640" t="s">
        <v>1760</v>
      </c>
      <c r="C640" t="s">
        <v>1761</v>
      </c>
      <c r="E640" s="1">
        <v>40544</v>
      </c>
      <c r="F640" s="1">
        <v>2958465</v>
      </c>
    </row>
    <row r="641" spans="1:6" x14ac:dyDescent="0.3">
      <c r="A641" t="s">
        <v>1762</v>
      </c>
      <c r="B641" t="s">
        <v>1763</v>
      </c>
      <c r="C641" t="s">
        <v>1764</v>
      </c>
      <c r="E641" s="1">
        <v>40544</v>
      </c>
      <c r="F641" s="1">
        <v>2958465</v>
      </c>
    </row>
    <row r="642" spans="1:6" x14ac:dyDescent="0.3">
      <c r="A642" t="s">
        <v>1765</v>
      </c>
      <c r="B642" t="s">
        <v>1766</v>
      </c>
      <c r="C642" t="s">
        <v>1767</v>
      </c>
      <c r="E642" s="1">
        <v>40544</v>
      </c>
      <c r="F642" s="1">
        <v>2958465</v>
      </c>
    </row>
    <row r="643" spans="1:6" x14ac:dyDescent="0.3">
      <c r="A643" t="s">
        <v>1768</v>
      </c>
      <c r="B643" t="s">
        <v>1769</v>
      </c>
      <c r="C643" t="s">
        <v>1770</v>
      </c>
      <c r="E643" s="1">
        <v>40544</v>
      </c>
      <c r="F643" s="1">
        <v>2958465</v>
      </c>
    </row>
    <row r="644" spans="1:6" x14ac:dyDescent="0.3">
      <c r="A644" t="s">
        <v>1771</v>
      </c>
      <c r="B644" t="s">
        <v>1772</v>
      </c>
      <c r="C644" t="s">
        <v>1773</v>
      </c>
      <c r="E644" s="1">
        <v>40544</v>
      </c>
      <c r="F644" s="1">
        <v>2958465</v>
      </c>
    </row>
    <row r="645" spans="1:6" x14ac:dyDescent="0.3">
      <c r="A645" t="s">
        <v>1774</v>
      </c>
      <c r="B645" t="s">
        <v>1772</v>
      </c>
      <c r="C645" t="s">
        <v>1773</v>
      </c>
      <c r="E645" s="1">
        <v>40544</v>
      </c>
      <c r="F645" s="1">
        <v>2958465</v>
      </c>
    </row>
    <row r="646" spans="1:6" x14ac:dyDescent="0.3">
      <c r="A646" t="s">
        <v>1775</v>
      </c>
      <c r="B646" t="s">
        <v>1776</v>
      </c>
      <c r="C646" t="s">
        <v>1777</v>
      </c>
      <c r="E646" s="1">
        <v>40544</v>
      </c>
      <c r="F646" s="1">
        <v>2958465</v>
      </c>
    </row>
    <row r="647" spans="1:6" x14ac:dyDescent="0.3">
      <c r="A647" t="s">
        <v>1778</v>
      </c>
      <c r="B647" t="s">
        <v>1776</v>
      </c>
      <c r="C647" t="s">
        <v>1777</v>
      </c>
      <c r="E647" s="1">
        <v>40544</v>
      </c>
      <c r="F647" s="1">
        <v>2958465</v>
      </c>
    </row>
    <row r="648" spans="1:6" x14ac:dyDescent="0.3">
      <c r="A648" t="s">
        <v>1779</v>
      </c>
      <c r="B648" t="s">
        <v>1780</v>
      </c>
      <c r="C648" t="s">
        <v>1781</v>
      </c>
      <c r="E648" s="1">
        <v>40909</v>
      </c>
      <c r="F648" s="1">
        <v>2958465</v>
      </c>
    </row>
    <row r="649" spans="1:6" x14ac:dyDescent="0.3">
      <c r="A649" t="s">
        <v>1782</v>
      </c>
      <c r="B649" t="s">
        <v>1780</v>
      </c>
      <c r="C649" t="s">
        <v>1781</v>
      </c>
      <c r="E649" s="1">
        <v>40909</v>
      </c>
      <c r="F649" s="1">
        <v>2958465</v>
      </c>
    </row>
    <row r="650" spans="1:6" x14ac:dyDescent="0.3">
      <c r="A650" t="s">
        <v>1783</v>
      </c>
      <c r="B650" t="s">
        <v>1784</v>
      </c>
      <c r="C650" t="s">
        <v>1785</v>
      </c>
      <c r="E650" s="1">
        <v>40544</v>
      </c>
      <c r="F650" s="1">
        <v>2958465</v>
      </c>
    </row>
    <row r="651" spans="1:6" x14ac:dyDescent="0.3">
      <c r="A651" t="s">
        <v>1786</v>
      </c>
      <c r="B651" t="s">
        <v>1787</v>
      </c>
      <c r="C651" t="s">
        <v>1788</v>
      </c>
      <c r="E651" s="1">
        <v>40544</v>
      </c>
      <c r="F651" s="1">
        <v>2958465</v>
      </c>
    </row>
    <row r="652" spans="1:6" x14ac:dyDescent="0.3">
      <c r="A652" t="s">
        <v>1789</v>
      </c>
      <c r="B652" t="s">
        <v>1790</v>
      </c>
      <c r="C652" t="s">
        <v>1791</v>
      </c>
      <c r="E652" s="1">
        <v>40544</v>
      </c>
      <c r="F652" s="1">
        <v>2958465</v>
      </c>
    </row>
    <row r="653" spans="1:6" x14ac:dyDescent="0.3">
      <c r="A653" t="s">
        <v>1792</v>
      </c>
      <c r="B653" t="s">
        <v>1793</v>
      </c>
      <c r="C653" t="s">
        <v>1794</v>
      </c>
      <c r="E653" s="1">
        <v>40909</v>
      </c>
      <c r="F653" s="1">
        <v>2958465</v>
      </c>
    </row>
    <row r="654" spans="1:6" x14ac:dyDescent="0.3">
      <c r="A654" t="s">
        <v>1795</v>
      </c>
      <c r="B654" t="s">
        <v>1796</v>
      </c>
      <c r="C654" t="s">
        <v>1797</v>
      </c>
      <c r="E654" s="1">
        <v>40909</v>
      </c>
      <c r="F654" s="1">
        <v>2958465</v>
      </c>
    </row>
    <row r="655" spans="1:6" x14ac:dyDescent="0.3">
      <c r="A655" t="s">
        <v>1798</v>
      </c>
      <c r="B655" t="s">
        <v>1799</v>
      </c>
      <c r="C655" t="s">
        <v>1800</v>
      </c>
      <c r="E655" s="1">
        <v>40544</v>
      </c>
      <c r="F655" s="1">
        <v>2958465</v>
      </c>
    </row>
    <row r="656" spans="1:6" x14ac:dyDescent="0.3">
      <c r="A656" t="s">
        <v>1801</v>
      </c>
      <c r="B656" t="s">
        <v>1802</v>
      </c>
      <c r="C656" t="s">
        <v>1803</v>
      </c>
      <c r="E656" s="1">
        <v>40544</v>
      </c>
      <c r="F656" s="1">
        <v>2958465</v>
      </c>
    </row>
    <row r="657" spans="1:6" x14ac:dyDescent="0.3">
      <c r="A657" t="s">
        <v>1804</v>
      </c>
      <c r="B657" t="s">
        <v>1805</v>
      </c>
      <c r="C657" t="s">
        <v>1806</v>
      </c>
      <c r="E657" s="1">
        <v>40544</v>
      </c>
      <c r="F657" s="1">
        <v>2958465</v>
      </c>
    </row>
    <row r="658" spans="1:6" x14ac:dyDescent="0.3">
      <c r="A658" t="s">
        <v>1807</v>
      </c>
      <c r="B658" t="s">
        <v>1808</v>
      </c>
      <c r="C658" t="s">
        <v>1809</v>
      </c>
      <c r="E658" s="1">
        <v>40544</v>
      </c>
      <c r="F658" s="1">
        <v>2958465</v>
      </c>
    </row>
    <row r="659" spans="1:6" x14ac:dyDescent="0.3">
      <c r="A659" t="s">
        <v>1810</v>
      </c>
      <c r="B659" t="s">
        <v>1811</v>
      </c>
      <c r="C659" t="s">
        <v>1812</v>
      </c>
      <c r="E659" s="1">
        <v>42736</v>
      </c>
      <c r="F659" s="1">
        <v>2958465</v>
      </c>
    </row>
    <row r="660" spans="1:6" x14ac:dyDescent="0.3">
      <c r="A660" t="s">
        <v>1813</v>
      </c>
      <c r="B660" t="s">
        <v>1814</v>
      </c>
      <c r="C660" t="s">
        <v>1815</v>
      </c>
      <c r="E660" s="1">
        <v>40544</v>
      </c>
      <c r="F660" s="1">
        <v>2958465</v>
      </c>
    </row>
    <row r="661" spans="1:6" x14ac:dyDescent="0.3">
      <c r="A661" t="s">
        <v>1816</v>
      </c>
      <c r="B661" t="s">
        <v>1817</v>
      </c>
      <c r="C661" t="s">
        <v>1818</v>
      </c>
      <c r="E661" s="1">
        <v>40544</v>
      </c>
      <c r="F661" s="1">
        <v>2958465</v>
      </c>
    </row>
    <row r="662" spans="1:6" x14ac:dyDescent="0.3">
      <c r="A662" t="s">
        <v>1819</v>
      </c>
      <c r="B662" t="s">
        <v>1820</v>
      </c>
      <c r="C662" t="s">
        <v>1821</v>
      </c>
      <c r="E662" s="1">
        <v>40544</v>
      </c>
      <c r="F662" s="1">
        <v>2958465</v>
      </c>
    </row>
    <row r="663" spans="1:6" x14ac:dyDescent="0.3">
      <c r="A663" t="s">
        <v>1822</v>
      </c>
      <c r="B663" t="s">
        <v>1823</v>
      </c>
      <c r="C663" t="s">
        <v>1824</v>
      </c>
      <c r="E663" s="1">
        <v>40544</v>
      </c>
      <c r="F663" s="1">
        <v>2958465</v>
      </c>
    </row>
    <row r="664" spans="1:6" x14ac:dyDescent="0.3">
      <c r="A664" t="s">
        <v>1825</v>
      </c>
      <c r="B664" t="s">
        <v>1826</v>
      </c>
      <c r="C664" t="s">
        <v>1827</v>
      </c>
      <c r="E664" s="1">
        <v>40544</v>
      </c>
      <c r="F664" s="1">
        <v>2958465</v>
      </c>
    </row>
    <row r="665" spans="1:6" x14ac:dyDescent="0.3">
      <c r="A665" t="s">
        <v>1828</v>
      </c>
      <c r="B665" t="s">
        <v>1829</v>
      </c>
      <c r="C665" t="s">
        <v>1830</v>
      </c>
      <c r="E665" s="1">
        <v>40544</v>
      </c>
      <c r="F665" s="1">
        <v>2958465</v>
      </c>
    </row>
    <row r="666" spans="1:6" x14ac:dyDescent="0.3">
      <c r="A666" t="s">
        <v>1831</v>
      </c>
      <c r="B666" t="s">
        <v>1832</v>
      </c>
      <c r="C666" t="s">
        <v>1833</v>
      </c>
      <c r="E666" s="1">
        <v>40544</v>
      </c>
      <c r="F666" s="1">
        <v>2958465</v>
      </c>
    </row>
    <row r="667" spans="1:6" x14ac:dyDescent="0.3">
      <c r="A667" t="s">
        <v>1834</v>
      </c>
      <c r="B667" t="s">
        <v>1835</v>
      </c>
      <c r="C667" t="s">
        <v>1836</v>
      </c>
      <c r="E667" s="1">
        <v>40544</v>
      </c>
      <c r="F667" s="1">
        <v>2958465</v>
      </c>
    </row>
    <row r="668" spans="1:6" x14ac:dyDescent="0.3">
      <c r="A668" t="s">
        <v>1837</v>
      </c>
      <c r="B668" t="s">
        <v>1838</v>
      </c>
      <c r="C668" t="s">
        <v>1839</v>
      </c>
      <c r="E668" s="1">
        <v>40909</v>
      </c>
      <c r="F668" s="1">
        <v>2958465</v>
      </c>
    </row>
    <row r="669" spans="1:6" x14ac:dyDescent="0.3">
      <c r="A669" t="s">
        <v>1840</v>
      </c>
      <c r="B669" t="s">
        <v>1841</v>
      </c>
      <c r="C669" t="s">
        <v>1842</v>
      </c>
      <c r="E669" s="1">
        <v>40909</v>
      </c>
      <c r="F669" s="1">
        <v>2958465</v>
      </c>
    </row>
    <row r="670" spans="1:6" x14ac:dyDescent="0.3">
      <c r="A670" t="s">
        <v>1843</v>
      </c>
      <c r="B670" t="s">
        <v>1844</v>
      </c>
      <c r="C670" t="s">
        <v>1845</v>
      </c>
      <c r="E670" s="1">
        <v>40909</v>
      </c>
      <c r="F670" s="1">
        <v>2958465</v>
      </c>
    </row>
    <row r="671" spans="1:6" x14ac:dyDescent="0.3">
      <c r="A671" t="s">
        <v>1846</v>
      </c>
      <c r="B671" t="s">
        <v>1847</v>
      </c>
      <c r="C671" t="s">
        <v>1848</v>
      </c>
      <c r="E671" s="1">
        <v>40909</v>
      </c>
      <c r="F671" s="1">
        <v>2958465</v>
      </c>
    </row>
    <row r="672" spans="1:6" x14ac:dyDescent="0.3">
      <c r="A672" t="s">
        <v>1849</v>
      </c>
      <c r="B672" t="s">
        <v>1850</v>
      </c>
      <c r="C672" t="s">
        <v>1851</v>
      </c>
      <c r="E672" s="1">
        <v>40544</v>
      </c>
      <c r="F672" s="1">
        <v>2958465</v>
      </c>
    </row>
    <row r="673" spans="1:6" x14ac:dyDescent="0.3">
      <c r="A673" t="s">
        <v>1852</v>
      </c>
      <c r="B673" t="s">
        <v>1853</v>
      </c>
      <c r="C673" t="s">
        <v>1854</v>
      </c>
      <c r="E673" s="1">
        <v>40544</v>
      </c>
      <c r="F673" s="1">
        <v>2958465</v>
      </c>
    </row>
    <row r="674" spans="1:6" x14ac:dyDescent="0.3">
      <c r="A674" t="s">
        <v>1855</v>
      </c>
      <c r="B674" t="s">
        <v>1856</v>
      </c>
      <c r="C674" t="s">
        <v>1857</v>
      </c>
      <c r="E674" s="1">
        <v>40544</v>
      </c>
      <c r="F674" s="1">
        <v>2958465</v>
      </c>
    </row>
    <row r="675" spans="1:6" x14ac:dyDescent="0.3">
      <c r="A675" t="s">
        <v>1858</v>
      </c>
      <c r="B675" t="s">
        <v>1859</v>
      </c>
      <c r="C675" t="s">
        <v>1860</v>
      </c>
      <c r="E675" s="1">
        <v>40544</v>
      </c>
      <c r="F675" s="1">
        <v>2958465</v>
      </c>
    </row>
    <row r="676" spans="1:6" x14ac:dyDescent="0.3">
      <c r="A676" t="s">
        <v>1861</v>
      </c>
      <c r="B676" t="s">
        <v>1862</v>
      </c>
      <c r="C676" t="s">
        <v>1863</v>
      </c>
      <c r="E676" s="1">
        <v>40909</v>
      </c>
      <c r="F676" s="1">
        <v>2958465</v>
      </c>
    </row>
    <row r="677" spans="1:6" x14ac:dyDescent="0.3">
      <c r="A677" t="s">
        <v>1864</v>
      </c>
      <c r="B677" t="s">
        <v>1865</v>
      </c>
      <c r="C677" t="s">
        <v>1866</v>
      </c>
      <c r="E677" s="1">
        <v>40909</v>
      </c>
      <c r="F677" s="1">
        <v>2958465</v>
      </c>
    </row>
    <row r="678" spans="1:6" x14ac:dyDescent="0.3">
      <c r="A678" t="s">
        <v>1867</v>
      </c>
      <c r="B678" t="s">
        <v>1868</v>
      </c>
      <c r="C678" t="s">
        <v>1869</v>
      </c>
      <c r="E678" s="1">
        <v>40544</v>
      </c>
      <c r="F678" s="1">
        <v>2958465</v>
      </c>
    </row>
    <row r="679" spans="1:6" x14ac:dyDescent="0.3">
      <c r="A679" t="s">
        <v>1870</v>
      </c>
      <c r="B679" t="s">
        <v>1868</v>
      </c>
      <c r="C679" t="s">
        <v>1869</v>
      </c>
      <c r="E679" s="1">
        <v>40544</v>
      </c>
      <c r="F679" s="1">
        <v>2958465</v>
      </c>
    </row>
    <row r="680" spans="1:6" x14ac:dyDescent="0.3">
      <c r="A680" t="s">
        <v>1871</v>
      </c>
      <c r="B680" t="s">
        <v>1872</v>
      </c>
      <c r="C680" t="s">
        <v>1873</v>
      </c>
      <c r="E680" s="1">
        <v>40544</v>
      </c>
      <c r="F680" s="1">
        <v>2958465</v>
      </c>
    </row>
    <row r="681" spans="1:6" x14ac:dyDescent="0.3">
      <c r="A681" t="s">
        <v>1874</v>
      </c>
      <c r="B681" t="s">
        <v>1875</v>
      </c>
      <c r="C681" t="s">
        <v>1876</v>
      </c>
      <c r="E681" s="1">
        <v>40909</v>
      </c>
      <c r="F681" s="1">
        <v>2958465</v>
      </c>
    </row>
    <row r="682" spans="1:6" x14ac:dyDescent="0.3">
      <c r="A682" t="s">
        <v>1877</v>
      </c>
      <c r="B682" t="s">
        <v>1878</v>
      </c>
      <c r="C682" t="s">
        <v>1879</v>
      </c>
      <c r="E682" s="1">
        <v>40909</v>
      </c>
      <c r="F682" s="1">
        <v>2958465</v>
      </c>
    </row>
    <row r="683" spans="1:6" x14ac:dyDescent="0.3">
      <c r="A683" t="s">
        <v>1880</v>
      </c>
      <c r="B683" t="s">
        <v>1881</v>
      </c>
      <c r="C683" t="s">
        <v>1882</v>
      </c>
      <c r="E683" s="1">
        <v>40909</v>
      </c>
      <c r="F683" s="1">
        <v>2958465</v>
      </c>
    </row>
    <row r="684" spans="1:6" x14ac:dyDescent="0.3">
      <c r="A684" t="s">
        <v>1883</v>
      </c>
      <c r="B684" t="s">
        <v>1884</v>
      </c>
      <c r="C684" t="s">
        <v>1885</v>
      </c>
      <c r="E684" s="1">
        <v>40909</v>
      </c>
      <c r="F684" s="1">
        <v>2958465</v>
      </c>
    </row>
    <row r="685" spans="1:6" x14ac:dyDescent="0.3">
      <c r="A685" t="s">
        <v>1886</v>
      </c>
      <c r="B685" t="s">
        <v>1887</v>
      </c>
      <c r="C685" t="s">
        <v>1888</v>
      </c>
      <c r="E685" s="1">
        <v>40909</v>
      </c>
      <c r="F685" s="1">
        <v>2958465</v>
      </c>
    </row>
    <row r="686" spans="1:6" x14ac:dyDescent="0.3">
      <c r="A686" t="s">
        <v>1889</v>
      </c>
      <c r="B686" t="s">
        <v>1890</v>
      </c>
      <c r="C686" t="s">
        <v>1891</v>
      </c>
      <c r="E686" s="1">
        <v>40909</v>
      </c>
      <c r="F686" s="1">
        <v>2958465</v>
      </c>
    </row>
    <row r="687" spans="1:6" x14ac:dyDescent="0.3">
      <c r="A687" t="s">
        <v>1892</v>
      </c>
      <c r="B687" t="s">
        <v>1893</v>
      </c>
      <c r="C687" t="s">
        <v>1894</v>
      </c>
      <c r="E687" s="1">
        <v>40909</v>
      </c>
      <c r="F687" s="1">
        <v>2958465</v>
      </c>
    </row>
    <row r="688" spans="1:6" x14ac:dyDescent="0.3">
      <c r="A688" t="s">
        <v>1895</v>
      </c>
      <c r="B688" t="s">
        <v>1896</v>
      </c>
      <c r="C688" t="s">
        <v>1897</v>
      </c>
      <c r="E688" s="1">
        <v>40909</v>
      </c>
      <c r="F688" s="1">
        <v>2958465</v>
      </c>
    </row>
    <row r="689" spans="1:6" x14ac:dyDescent="0.3">
      <c r="A689" t="s">
        <v>1898</v>
      </c>
      <c r="B689" t="s">
        <v>1899</v>
      </c>
      <c r="C689" t="s">
        <v>1900</v>
      </c>
      <c r="E689" s="1">
        <v>40909</v>
      </c>
      <c r="F689" s="1">
        <v>2958465</v>
      </c>
    </row>
    <row r="690" spans="1:6" x14ac:dyDescent="0.3">
      <c r="A690" t="s">
        <v>1901</v>
      </c>
      <c r="B690" t="s">
        <v>1902</v>
      </c>
      <c r="C690" t="s">
        <v>1903</v>
      </c>
      <c r="E690" s="1">
        <v>40909</v>
      </c>
      <c r="F690" s="1">
        <v>2958465</v>
      </c>
    </row>
    <row r="691" spans="1:6" x14ac:dyDescent="0.3">
      <c r="A691" t="s">
        <v>1904</v>
      </c>
      <c r="B691" t="s">
        <v>1905</v>
      </c>
      <c r="C691" t="s">
        <v>1906</v>
      </c>
      <c r="E691" s="1">
        <v>40909</v>
      </c>
      <c r="F691" s="1">
        <v>2958465</v>
      </c>
    </row>
    <row r="692" spans="1:6" x14ac:dyDescent="0.3">
      <c r="A692" t="s">
        <v>1907</v>
      </c>
      <c r="B692" t="s">
        <v>1908</v>
      </c>
      <c r="C692" t="s">
        <v>1909</v>
      </c>
      <c r="E692" s="1">
        <v>40909</v>
      </c>
      <c r="F692" s="1">
        <v>2958465</v>
      </c>
    </row>
    <row r="693" spans="1:6" x14ac:dyDescent="0.3">
      <c r="A693" t="s">
        <v>1910</v>
      </c>
      <c r="B693" t="s">
        <v>1908</v>
      </c>
      <c r="C693" t="s">
        <v>1909</v>
      </c>
      <c r="E693" s="1">
        <v>40909</v>
      </c>
      <c r="F693" s="1">
        <v>2958465</v>
      </c>
    </row>
    <row r="694" spans="1:6" x14ac:dyDescent="0.3">
      <c r="A694" t="s">
        <v>1911</v>
      </c>
      <c r="B694" t="s">
        <v>1912</v>
      </c>
      <c r="C694" t="s">
        <v>1913</v>
      </c>
      <c r="E694" s="1">
        <v>40909</v>
      </c>
      <c r="F694" s="1">
        <v>2958465</v>
      </c>
    </row>
    <row r="695" spans="1:6" x14ac:dyDescent="0.3">
      <c r="A695" t="s">
        <v>1914</v>
      </c>
      <c r="B695" t="s">
        <v>1912</v>
      </c>
      <c r="C695" t="s">
        <v>1913</v>
      </c>
      <c r="E695" s="1">
        <v>40909</v>
      </c>
      <c r="F695" s="1">
        <v>2958465</v>
      </c>
    </row>
    <row r="696" spans="1:6" x14ac:dyDescent="0.3">
      <c r="A696" t="s">
        <v>1915</v>
      </c>
      <c r="B696" t="s">
        <v>1916</v>
      </c>
      <c r="C696" t="s">
        <v>1917</v>
      </c>
      <c r="E696" s="1">
        <v>42736</v>
      </c>
      <c r="F696" s="1">
        <v>2958465</v>
      </c>
    </row>
    <row r="697" spans="1:6" x14ac:dyDescent="0.3">
      <c r="A697" t="s">
        <v>1918</v>
      </c>
      <c r="B697" t="s">
        <v>1919</v>
      </c>
      <c r="C697" t="s">
        <v>1920</v>
      </c>
      <c r="E697" s="1">
        <v>42736</v>
      </c>
      <c r="F697" s="1">
        <v>2958465</v>
      </c>
    </row>
    <row r="698" spans="1:6" x14ac:dyDescent="0.3">
      <c r="A698" t="s">
        <v>1921</v>
      </c>
      <c r="B698" t="s">
        <v>1922</v>
      </c>
      <c r="C698" t="s">
        <v>1923</v>
      </c>
      <c r="E698" s="1">
        <v>42736</v>
      </c>
      <c r="F698" s="1">
        <v>2958465</v>
      </c>
    </row>
    <row r="699" spans="1:6" x14ac:dyDescent="0.3">
      <c r="A699" t="s">
        <v>1924</v>
      </c>
      <c r="B699" t="s">
        <v>1925</v>
      </c>
      <c r="C699" t="s">
        <v>1926</v>
      </c>
      <c r="E699" s="1">
        <v>42736</v>
      </c>
      <c r="F699" s="1">
        <v>2958465</v>
      </c>
    </row>
    <row r="700" spans="1:6" x14ac:dyDescent="0.3">
      <c r="A700" t="s">
        <v>1927</v>
      </c>
      <c r="B700" t="s">
        <v>1928</v>
      </c>
      <c r="C700" t="s">
        <v>1929</v>
      </c>
      <c r="E700" s="1">
        <v>42736</v>
      </c>
      <c r="F700" s="1">
        <v>2958465</v>
      </c>
    </row>
    <row r="701" spans="1:6" x14ac:dyDescent="0.3">
      <c r="A701" t="s">
        <v>1930</v>
      </c>
      <c r="B701" t="s">
        <v>1931</v>
      </c>
      <c r="C701" t="s">
        <v>1913</v>
      </c>
      <c r="E701" s="1">
        <v>40544</v>
      </c>
      <c r="F701" s="1">
        <v>2958465</v>
      </c>
    </row>
    <row r="702" spans="1:6" x14ac:dyDescent="0.3">
      <c r="A702" t="s">
        <v>1932</v>
      </c>
      <c r="B702" t="s">
        <v>1933</v>
      </c>
      <c r="C702" t="s">
        <v>1934</v>
      </c>
      <c r="E702" s="1">
        <v>40544</v>
      </c>
      <c r="F702" s="1">
        <v>2958465</v>
      </c>
    </row>
    <row r="703" spans="1:6" x14ac:dyDescent="0.3">
      <c r="A703" t="s">
        <v>1935</v>
      </c>
      <c r="B703" t="s">
        <v>1936</v>
      </c>
      <c r="C703" t="s">
        <v>1873</v>
      </c>
      <c r="E703" s="1">
        <v>40909</v>
      </c>
      <c r="F703" s="1">
        <v>2958465</v>
      </c>
    </row>
    <row r="704" spans="1:6" x14ac:dyDescent="0.3">
      <c r="A704" t="s">
        <v>1937</v>
      </c>
      <c r="B704" t="s">
        <v>1938</v>
      </c>
      <c r="C704" t="s">
        <v>1939</v>
      </c>
      <c r="E704" s="1">
        <v>40909</v>
      </c>
      <c r="F704" s="1">
        <v>2958465</v>
      </c>
    </row>
    <row r="705" spans="1:6" x14ac:dyDescent="0.3">
      <c r="A705" t="s">
        <v>1940</v>
      </c>
      <c r="B705" t="s">
        <v>1941</v>
      </c>
      <c r="C705" t="s">
        <v>1942</v>
      </c>
      <c r="E705" s="1">
        <v>40909</v>
      </c>
      <c r="F705" s="1">
        <v>2958465</v>
      </c>
    </row>
    <row r="706" spans="1:6" x14ac:dyDescent="0.3">
      <c r="A706" t="s">
        <v>1943</v>
      </c>
      <c r="B706" t="s">
        <v>1944</v>
      </c>
      <c r="C706" t="s">
        <v>1945</v>
      </c>
      <c r="E706" s="1">
        <v>40909</v>
      </c>
      <c r="F706" s="1">
        <v>2958465</v>
      </c>
    </row>
    <row r="707" spans="1:6" x14ac:dyDescent="0.3">
      <c r="A707" t="s">
        <v>1946</v>
      </c>
      <c r="B707" t="s">
        <v>1947</v>
      </c>
      <c r="C707" t="s">
        <v>1948</v>
      </c>
      <c r="E707" s="1">
        <v>40909</v>
      </c>
      <c r="F707" s="1">
        <v>2958465</v>
      </c>
    </row>
    <row r="708" spans="1:6" x14ac:dyDescent="0.3">
      <c r="A708" t="s">
        <v>1949</v>
      </c>
      <c r="B708" t="s">
        <v>1947</v>
      </c>
      <c r="C708" t="s">
        <v>1948</v>
      </c>
      <c r="E708" s="1">
        <v>40909</v>
      </c>
      <c r="F708" s="1">
        <v>2958465</v>
      </c>
    </row>
    <row r="709" spans="1:6" x14ac:dyDescent="0.3">
      <c r="A709" t="s">
        <v>1950</v>
      </c>
      <c r="B709" t="s">
        <v>1951</v>
      </c>
      <c r="C709" t="s">
        <v>1952</v>
      </c>
      <c r="E709" s="1">
        <v>40909</v>
      </c>
      <c r="F709" s="1">
        <v>2958465</v>
      </c>
    </row>
    <row r="710" spans="1:6" x14ac:dyDescent="0.3">
      <c r="A710" t="s">
        <v>1953</v>
      </c>
      <c r="B710" t="s">
        <v>1951</v>
      </c>
      <c r="C710" t="s">
        <v>1952</v>
      </c>
      <c r="E710" s="1">
        <v>40909</v>
      </c>
      <c r="F710" s="1">
        <v>2958465</v>
      </c>
    </row>
    <row r="711" spans="1:6" x14ac:dyDescent="0.3">
      <c r="A711" t="s">
        <v>1954</v>
      </c>
      <c r="B711" t="s">
        <v>1955</v>
      </c>
      <c r="C711" t="s">
        <v>1956</v>
      </c>
      <c r="E711" s="1">
        <v>40909</v>
      </c>
      <c r="F711" s="1">
        <v>2958465</v>
      </c>
    </row>
    <row r="712" spans="1:6" x14ac:dyDescent="0.3">
      <c r="A712" t="s">
        <v>1957</v>
      </c>
      <c r="B712" t="s">
        <v>1958</v>
      </c>
      <c r="C712" t="s">
        <v>1959</v>
      </c>
      <c r="E712" s="1">
        <v>40909</v>
      </c>
      <c r="F712" s="1">
        <v>2958465</v>
      </c>
    </row>
    <row r="713" spans="1:6" x14ac:dyDescent="0.3">
      <c r="A713" t="s">
        <v>1960</v>
      </c>
      <c r="B713" t="s">
        <v>1961</v>
      </c>
      <c r="C713" t="s">
        <v>1962</v>
      </c>
      <c r="E713" s="1">
        <v>40909</v>
      </c>
      <c r="F713" s="1">
        <v>2958465</v>
      </c>
    </row>
    <row r="714" spans="1:6" x14ac:dyDescent="0.3">
      <c r="A714" t="s">
        <v>1963</v>
      </c>
      <c r="B714" t="s">
        <v>1964</v>
      </c>
      <c r="C714" t="s">
        <v>1965</v>
      </c>
      <c r="E714" s="1">
        <v>40909</v>
      </c>
      <c r="F714" s="1">
        <v>2958465</v>
      </c>
    </row>
    <row r="715" spans="1:6" x14ac:dyDescent="0.3">
      <c r="A715" t="s">
        <v>1966</v>
      </c>
      <c r="B715" t="s">
        <v>1967</v>
      </c>
      <c r="C715" t="s">
        <v>1968</v>
      </c>
      <c r="E715" s="1">
        <v>40909</v>
      </c>
      <c r="F715" s="1">
        <v>2958465</v>
      </c>
    </row>
    <row r="716" spans="1:6" x14ac:dyDescent="0.3">
      <c r="A716" t="s">
        <v>1969</v>
      </c>
      <c r="B716" t="s">
        <v>1970</v>
      </c>
      <c r="C716" t="s">
        <v>1971</v>
      </c>
      <c r="E716" s="1">
        <v>40909</v>
      </c>
      <c r="F716" s="1">
        <v>2958465</v>
      </c>
    </row>
    <row r="717" spans="1:6" x14ac:dyDescent="0.3">
      <c r="A717" t="s">
        <v>1972</v>
      </c>
      <c r="B717" t="s">
        <v>1973</v>
      </c>
      <c r="C717" t="s">
        <v>1974</v>
      </c>
      <c r="E717" s="1">
        <v>40909</v>
      </c>
      <c r="F717" s="1">
        <v>2958465</v>
      </c>
    </row>
    <row r="718" spans="1:6" x14ac:dyDescent="0.3">
      <c r="A718" t="s">
        <v>1975</v>
      </c>
      <c r="B718" t="s">
        <v>1973</v>
      </c>
      <c r="C718" t="s">
        <v>1974</v>
      </c>
      <c r="E718" s="1">
        <v>40909</v>
      </c>
      <c r="F718" s="1">
        <v>2958465</v>
      </c>
    </row>
    <row r="719" spans="1:6" x14ac:dyDescent="0.3">
      <c r="A719" t="s">
        <v>1976</v>
      </c>
      <c r="B719" t="s">
        <v>1977</v>
      </c>
      <c r="C719" t="s">
        <v>1978</v>
      </c>
      <c r="E719" s="1">
        <v>40909</v>
      </c>
      <c r="F719" s="1">
        <v>2958465</v>
      </c>
    </row>
    <row r="720" spans="1:6" x14ac:dyDescent="0.3">
      <c r="A720" t="s">
        <v>1979</v>
      </c>
      <c r="B720" t="s">
        <v>1980</v>
      </c>
      <c r="C720" t="s">
        <v>1981</v>
      </c>
      <c r="E720" s="1">
        <v>40909</v>
      </c>
      <c r="F720" s="1">
        <v>2958465</v>
      </c>
    </row>
    <row r="721" spans="1:6" x14ac:dyDescent="0.3">
      <c r="A721" t="s">
        <v>1982</v>
      </c>
      <c r="B721" t="s">
        <v>1983</v>
      </c>
      <c r="C721" t="s">
        <v>1984</v>
      </c>
      <c r="E721" s="1">
        <v>40909</v>
      </c>
      <c r="F721" s="1">
        <v>2958465</v>
      </c>
    </row>
    <row r="722" spans="1:6" x14ac:dyDescent="0.3">
      <c r="A722" t="s">
        <v>1985</v>
      </c>
      <c r="B722" t="s">
        <v>1986</v>
      </c>
      <c r="C722" t="s">
        <v>1987</v>
      </c>
      <c r="E722" s="1">
        <v>40909</v>
      </c>
      <c r="F722" s="1">
        <v>2958465</v>
      </c>
    </row>
    <row r="723" spans="1:6" x14ac:dyDescent="0.3">
      <c r="A723" t="s">
        <v>1988</v>
      </c>
      <c r="B723" t="s">
        <v>1989</v>
      </c>
      <c r="C723" t="s">
        <v>1990</v>
      </c>
      <c r="E723" s="1">
        <v>40909</v>
      </c>
      <c r="F723" s="1">
        <v>2958465</v>
      </c>
    </row>
    <row r="724" spans="1:6" x14ac:dyDescent="0.3">
      <c r="A724" t="s">
        <v>1991</v>
      </c>
      <c r="B724" t="s">
        <v>1992</v>
      </c>
      <c r="C724" t="s">
        <v>1993</v>
      </c>
      <c r="E724" s="1">
        <v>40909</v>
      </c>
      <c r="F724" s="1">
        <v>2958465</v>
      </c>
    </row>
    <row r="725" spans="1:6" x14ac:dyDescent="0.3">
      <c r="A725" t="s">
        <v>1994</v>
      </c>
      <c r="B725" t="s">
        <v>1995</v>
      </c>
      <c r="C725" t="s">
        <v>1996</v>
      </c>
      <c r="E725" s="1">
        <v>40909</v>
      </c>
      <c r="F725" s="1">
        <v>2958465</v>
      </c>
    </row>
    <row r="726" spans="1:6" x14ac:dyDescent="0.3">
      <c r="A726" t="s">
        <v>1997</v>
      </c>
      <c r="B726" t="s">
        <v>1998</v>
      </c>
      <c r="C726" t="s">
        <v>1999</v>
      </c>
      <c r="E726" s="1">
        <v>40909</v>
      </c>
      <c r="F726" s="1">
        <v>2958465</v>
      </c>
    </row>
    <row r="727" spans="1:6" x14ac:dyDescent="0.3">
      <c r="A727" t="s">
        <v>2000</v>
      </c>
      <c r="B727" t="s">
        <v>2001</v>
      </c>
      <c r="C727" t="s">
        <v>2002</v>
      </c>
      <c r="E727" s="1">
        <v>40909</v>
      </c>
      <c r="F727" s="1">
        <v>2958465</v>
      </c>
    </row>
    <row r="728" spans="1:6" x14ac:dyDescent="0.3">
      <c r="A728" t="s">
        <v>2003</v>
      </c>
      <c r="B728" t="s">
        <v>2004</v>
      </c>
      <c r="C728" t="s">
        <v>2005</v>
      </c>
      <c r="E728" s="1">
        <v>40909</v>
      </c>
      <c r="F728" s="1">
        <v>2958465</v>
      </c>
    </row>
    <row r="729" spans="1:6" x14ac:dyDescent="0.3">
      <c r="A729" t="s">
        <v>2006</v>
      </c>
      <c r="B729" t="s">
        <v>2007</v>
      </c>
      <c r="C729" t="s">
        <v>2008</v>
      </c>
      <c r="E729" s="1">
        <v>40544</v>
      </c>
      <c r="F729" s="1">
        <v>2958465</v>
      </c>
    </row>
    <row r="730" spans="1:6" x14ac:dyDescent="0.3">
      <c r="A730" t="s">
        <v>2009</v>
      </c>
      <c r="B730" t="s">
        <v>2010</v>
      </c>
      <c r="C730" t="s">
        <v>1948</v>
      </c>
      <c r="E730" s="1">
        <v>40544</v>
      </c>
      <c r="F730" s="1">
        <v>2958465</v>
      </c>
    </row>
    <row r="731" spans="1:6" x14ac:dyDescent="0.3">
      <c r="A731" t="s">
        <v>2011</v>
      </c>
      <c r="B731" t="s">
        <v>2012</v>
      </c>
      <c r="C731" t="s">
        <v>1952</v>
      </c>
      <c r="E731" s="1">
        <v>40544</v>
      </c>
      <c r="F731" s="1">
        <v>2958465</v>
      </c>
    </row>
    <row r="732" spans="1:6" x14ac:dyDescent="0.3">
      <c r="A732" t="s">
        <v>2013</v>
      </c>
      <c r="B732" t="s">
        <v>2014</v>
      </c>
      <c r="C732" t="s">
        <v>1888</v>
      </c>
      <c r="E732" s="1">
        <v>40544</v>
      </c>
      <c r="F732" s="1">
        <v>2958465</v>
      </c>
    </row>
    <row r="733" spans="1:6" x14ac:dyDescent="0.3">
      <c r="A733" t="s">
        <v>2015</v>
      </c>
      <c r="B733" t="s">
        <v>2016</v>
      </c>
      <c r="C733" t="s">
        <v>2017</v>
      </c>
      <c r="E733" s="1">
        <v>40544</v>
      </c>
      <c r="F733" s="1">
        <v>2958465</v>
      </c>
    </row>
    <row r="734" spans="1:6" x14ac:dyDescent="0.3">
      <c r="A734" t="s">
        <v>2018</v>
      </c>
      <c r="B734" t="s">
        <v>2019</v>
      </c>
      <c r="C734" t="s">
        <v>1753</v>
      </c>
      <c r="E734" s="1">
        <v>40544</v>
      </c>
      <c r="F734" s="1">
        <v>2958465</v>
      </c>
    </row>
    <row r="735" spans="1:6" x14ac:dyDescent="0.3">
      <c r="A735" t="s">
        <v>2020</v>
      </c>
      <c r="B735" t="s">
        <v>2021</v>
      </c>
      <c r="C735" t="s">
        <v>2022</v>
      </c>
      <c r="E735" s="1">
        <v>40544</v>
      </c>
      <c r="F735" s="1">
        <v>2958465</v>
      </c>
    </row>
    <row r="736" spans="1:6" x14ac:dyDescent="0.3">
      <c r="A736" t="s">
        <v>2023</v>
      </c>
      <c r="B736" t="s">
        <v>2024</v>
      </c>
      <c r="C736" t="s">
        <v>1956</v>
      </c>
      <c r="E736" s="1">
        <v>40544</v>
      </c>
      <c r="F736" s="1">
        <v>2958465</v>
      </c>
    </row>
    <row r="737" spans="1:6" x14ac:dyDescent="0.3">
      <c r="A737" t="s">
        <v>2025</v>
      </c>
      <c r="B737" t="s">
        <v>2026</v>
      </c>
      <c r="C737" t="s">
        <v>2027</v>
      </c>
      <c r="E737" s="1">
        <v>40544</v>
      </c>
      <c r="F737" s="1">
        <v>2958465</v>
      </c>
    </row>
    <row r="738" spans="1:6" x14ac:dyDescent="0.3">
      <c r="A738" t="s">
        <v>2028</v>
      </c>
      <c r="B738" t="s">
        <v>2029</v>
      </c>
      <c r="C738" t="s">
        <v>2030</v>
      </c>
      <c r="E738" s="1">
        <v>40544</v>
      </c>
      <c r="F738" s="1">
        <v>2958465</v>
      </c>
    </row>
    <row r="739" spans="1:6" x14ac:dyDescent="0.3">
      <c r="A739" t="s">
        <v>2031</v>
      </c>
      <c r="B739" t="s">
        <v>2032</v>
      </c>
      <c r="C739" t="s">
        <v>2017</v>
      </c>
      <c r="E739" s="1">
        <v>40909</v>
      </c>
      <c r="F739" s="1">
        <v>2958465</v>
      </c>
    </row>
    <row r="740" spans="1:6" x14ac:dyDescent="0.3">
      <c r="A740" t="s">
        <v>2033</v>
      </c>
      <c r="B740" t="s">
        <v>2034</v>
      </c>
      <c r="C740" t="s">
        <v>2035</v>
      </c>
      <c r="E740" s="1">
        <v>42736</v>
      </c>
      <c r="F740" s="1">
        <v>2958465</v>
      </c>
    </row>
    <row r="741" spans="1:6" x14ac:dyDescent="0.3">
      <c r="A741" t="s">
        <v>2036</v>
      </c>
      <c r="B741" t="s">
        <v>2037</v>
      </c>
      <c r="C741" t="s">
        <v>2038</v>
      </c>
      <c r="E741" s="1">
        <v>40909</v>
      </c>
      <c r="F741" s="1">
        <v>2958465</v>
      </c>
    </row>
    <row r="742" spans="1:6" x14ac:dyDescent="0.3">
      <c r="A742" t="s">
        <v>2039</v>
      </c>
      <c r="B742" t="s">
        <v>2040</v>
      </c>
      <c r="C742" t="s">
        <v>2041</v>
      </c>
      <c r="E742" s="1">
        <v>42736</v>
      </c>
      <c r="F742" s="1">
        <v>2958465</v>
      </c>
    </row>
    <row r="743" spans="1:6" x14ac:dyDescent="0.3">
      <c r="A743" t="s">
        <v>2042</v>
      </c>
      <c r="B743" t="s">
        <v>2043</v>
      </c>
      <c r="C743" t="s">
        <v>2044</v>
      </c>
      <c r="E743" s="1">
        <v>45658</v>
      </c>
      <c r="F743" s="1">
        <v>2958465</v>
      </c>
    </row>
    <row r="744" spans="1:6" x14ac:dyDescent="0.3">
      <c r="A744" t="s">
        <v>2045</v>
      </c>
      <c r="B744" t="s">
        <v>2046</v>
      </c>
      <c r="C744" t="s">
        <v>2047</v>
      </c>
      <c r="E744" s="1">
        <v>45658</v>
      </c>
      <c r="F744" s="1">
        <v>2958465</v>
      </c>
    </row>
    <row r="745" spans="1:6" x14ac:dyDescent="0.3">
      <c r="A745" t="s">
        <v>2048</v>
      </c>
      <c r="B745" t="s">
        <v>2049</v>
      </c>
      <c r="C745" t="s">
        <v>2050</v>
      </c>
      <c r="E745" s="1">
        <v>40909</v>
      </c>
      <c r="F745" s="1">
        <v>2958465</v>
      </c>
    </row>
    <row r="746" spans="1:6" x14ac:dyDescent="0.3">
      <c r="A746" t="s">
        <v>2051</v>
      </c>
      <c r="B746" t="s">
        <v>2049</v>
      </c>
      <c r="C746" t="s">
        <v>2050</v>
      </c>
      <c r="E746" s="1">
        <v>40909</v>
      </c>
      <c r="F746" s="1">
        <v>2958465</v>
      </c>
    </row>
    <row r="747" spans="1:6" x14ac:dyDescent="0.3">
      <c r="A747" t="s">
        <v>2052</v>
      </c>
      <c r="B747" t="s">
        <v>2053</v>
      </c>
      <c r="C747" t="s">
        <v>1934</v>
      </c>
      <c r="E747" s="1">
        <v>40909</v>
      </c>
      <c r="F747" s="1">
        <v>2958465</v>
      </c>
    </row>
    <row r="748" spans="1:6" x14ac:dyDescent="0.3">
      <c r="A748" t="s">
        <v>2054</v>
      </c>
      <c r="B748" t="s">
        <v>2053</v>
      </c>
      <c r="C748" t="s">
        <v>1934</v>
      </c>
      <c r="E748" s="1">
        <v>40909</v>
      </c>
      <c r="F748" s="1">
        <v>2958465</v>
      </c>
    </row>
    <row r="749" spans="1:6" x14ac:dyDescent="0.3">
      <c r="A749" t="s">
        <v>2055</v>
      </c>
      <c r="B749" t="s">
        <v>2056</v>
      </c>
      <c r="C749" t="s">
        <v>2057</v>
      </c>
      <c r="E749" s="1">
        <v>40909</v>
      </c>
      <c r="F749" s="1">
        <v>2958465</v>
      </c>
    </row>
    <row r="750" spans="1:6" x14ac:dyDescent="0.3">
      <c r="A750" t="s">
        <v>2058</v>
      </c>
      <c r="B750" t="s">
        <v>2059</v>
      </c>
      <c r="C750" t="s">
        <v>2060</v>
      </c>
      <c r="E750" s="1">
        <v>40909</v>
      </c>
      <c r="F750" s="1">
        <v>2958465</v>
      </c>
    </row>
    <row r="751" spans="1:6" x14ac:dyDescent="0.3">
      <c r="A751" t="s">
        <v>2061</v>
      </c>
      <c r="B751" t="s">
        <v>2062</v>
      </c>
      <c r="C751" t="s">
        <v>2063</v>
      </c>
      <c r="E751" s="1">
        <v>40909</v>
      </c>
      <c r="F751" s="1">
        <v>2958465</v>
      </c>
    </row>
    <row r="752" spans="1:6" x14ac:dyDescent="0.3">
      <c r="A752" t="s">
        <v>2064</v>
      </c>
      <c r="B752" t="s">
        <v>2065</v>
      </c>
      <c r="C752" t="s">
        <v>2066</v>
      </c>
      <c r="E752" s="1">
        <v>40909</v>
      </c>
      <c r="F752" s="1">
        <v>2958465</v>
      </c>
    </row>
    <row r="753" spans="1:6" x14ac:dyDescent="0.3">
      <c r="A753" t="s">
        <v>2067</v>
      </c>
      <c r="B753" t="s">
        <v>2068</v>
      </c>
      <c r="C753" t="s">
        <v>2069</v>
      </c>
      <c r="E753" s="1">
        <v>40909</v>
      </c>
      <c r="F753" s="1">
        <v>2958465</v>
      </c>
    </row>
    <row r="754" spans="1:6" x14ac:dyDescent="0.3">
      <c r="A754" t="s">
        <v>2070</v>
      </c>
      <c r="B754" t="s">
        <v>2071</v>
      </c>
      <c r="C754" t="s">
        <v>2072</v>
      </c>
      <c r="E754" s="1">
        <v>40909</v>
      </c>
      <c r="F754" s="1">
        <v>2958465</v>
      </c>
    </row>
    <row r="755" spans="1:6" x14ac:dyDescent="0.3">
      <c r="A755" t="s">
        <v>2073</v>
      </c>
      <c r="B755" t="s">
        <v>2074</v>
      </c>
      <c r="C755" t="s">
        <v>2075</v>
      </c>
      <c r="E755" s="1">
        <v>40909</v>
      </c>
      <c r="F755" s="1">
        <v>2958465</v>
      </c>
    </row>
    <row r="756" spans="1:6" x14ac:dyDescent="0.3">
      <c r="A756" t="s">
        <v>2076</v>
      </c>
      <c r="B756" t="s">
        <v>2077</v>
      </c>
      <c r="C756" t="s">
        <v>2078</v>
      </c>
      <c r="E756" s="1">
        <v>40909</v>
      </c>
      <c r="F756" s="1">
        <v>2958465</v>
      </c>
    </row>
    <row r="757" spans="1:6" x14ac:dyDescent="0.3">
      <c r="A757" t="s">
        <v>2079</v>
      </c>
      <c r="B757" t="s">
        <v>2080</v>
      </c>
      <c r="C757" t="s">
        <v>2081</v>
      </c>
      <c r="E757" s="1">
        <v>40909</v>
      </c>
      <c r="F757" s="1">
        <v>2958465</v>
      </c>
    </row>
    <row r="758" spans="1:6" x14ac:dyDescent="0.3">
      <c r="A758" t="s">
        <v>2082</v>
      </c>
      <c r="B758" t="s">
        <v>2083</v>
      </c>
      <c r="C758" t="s">
        <v>2084</v>
      </c>
      <c r="E758" s="1">
        <v>40909</v>
      </c>
      <c r="F758" s="1">
        <v>2958465</v>
      </c>
    </row>
    <row r="759" spans="1:6" x14ac:dyDescent="0.3">
      <c r="A759" t="s">
        <v>2085</v>
      </c>
      <c r="B759" t="s">
        <v>2086</v>
      </c>
      <c r="C759" t="s">
        <v>2087</v>
      </c>
      <c r="E759" s="1">
        <v>40909</v>
      </c>
      <c r="F759" s="1">
        <v>2958465</v>
      </c>
    </row>
    <row r="760" spans="1:6" x14ac:dyDescent="0.3">
      <c r="A760" t="s">
        <v>2088</v>
      </c>
      <c r="B760" t="s">
        <v>2089</v>
      </c>
      <c r="C760" t="s">
        <v>2090</v>
      </c>
      <c r="E760" s="1">
        <v>40909</v>
      </c>
      <c r="F760" s="1">
        <v>2958465</v>
      </c>
    </row>
    <row r="761" spans="1:6" x14ac:dyDescent="0.3">
      <c r="A761" t="s">
        <v>2091</v>
      </c>
      <c r="B761" t="s">
        <v>2092</v>
      </c>
      <c r="C761" t="s">
        <v>2093</v>
      </c>
      <c r="E761" s="1">
        <v>40909</v>
      </c>
      <c r="F761" s="1">
        <v>2958465</v>
      </c>
    </row>
    <row r="762" spans="1:6" x14ac:dyDescent="0.3">
      <c r="A762" t="s">
        <v>2094</v>
      </c>
      <c r="B762" t="s">
        <v>2095</v>
      </c>
      <c r="C762" t="s">
        <v>2096</v>
      </c>
      <c r="E762" s="1">
        <v>40909</v>
      </c>
      <c r="F762" s="1">
        <v>2958465</v>
      </c>
    </row>
    <row r="763" spans="1:6" x14ac:dyDescent="0.3">
      <c r="A763" t="s">
        <v>2097</v>
      </c>
      <c r="B763" t="s">
        <v>2098</v>
      </c>
      <c r="C763" t="s">
        <v>2099</v>
      </c>
      <c r="E763" s="1">
        <v>40909</v>
      </c>
      <c r="F763" s="1">
        <v>2958465</v>
      </c>
    </row>
    <row r="764" spans="1:6" x14ac:dyDescent="0.3">
      <c r="A764" t="s">
        <v>2100</v>
      </c>
      <c r="B764" t="s">
        <v>2101</v>
      </c>
      <c r="C764" t="s">
        <v>2102</v>
      </c>
      <c r="E764" s="1">
        <v>40909</v>
      </c>
      <c r="F764" s="1">
        <v>2958465</v>
      </c>
    </row>
    <row r="765" spans="1:6" x14ac:dyDescent="0.3">
      <c r="A765" t="s">
        <v>2103</v>
      </c>
      <c r="B765" t="s">
        <v>2104</v>
      </c>
      <c r="C765" t="s">
        <v>2030</v>
      </c>
      <c r="E765" s="1">
        <v>40909</v>
      </c>
      <c r="F765" s="1">
        <v>2958465</v>
      </c>
    </row>
    <row r="766" spans="1:6" x14ac:dyDescent="0.3">
      <c r="A766" t="s">
        <v>2105</v>
      </c>
      <c r="B766" t="s">
        <v>2106</v>
      </c>
      <c r="C766" t="s">
        <v>2107</v>
      </c>
      <c r="E766" s="1">
        <v>42736</v>
      </c>
      <c r="F766" s="1">
        <v>2958465</v>
      </c>
    </row>
    <row r="767" spans="1:6" x14ac:dyDescent="0.3">
      <c r="A767" t="s">
        <v>2108</v>
      </c>
      <c r="B767" t="s">
        <v>2109</v>
      </c>
      <c r="C767" t="s">
        <v>2110</v>
      </c>
      <c r="E767" s="1">
        <v>42736</v>
      </c>
      <c r="F767" s="1">
        <v>2958465</v>
      </c>
    </row>
    <row r="768" spans="1:6" x14ac:dyDescent="0.3">
      <c r="A768" t="s">
        <v>2111</v>
      </c>
      <c r="B768" t="s">
        <v>2112</v>
      </c>
      <c r="C768" t="s">
        <v>2113</v>
      </c>
      <c r="E768" s="1">
        <v>42736</v>
      </c>
      <c r="F768" s="1">
        <v>2958465</v>
      </c>
    </row>
    <row r="769" spans="1:6" x14ac:dyDescent="0.3">
      <c r="A769" t="s">
        <v>2114</v>
      </c>
      <c r="B769" t="s">
        <v>2115</v>
      </c>
      <c r="C769" t="s">
        <v>2116</v>
      </c>
      <c r="E769" s="1">
        <v>42736</v>
      </c>
      <c r="F769" s="1">
        <v>2958465</v>
      </c>
    </row>
    <row r="770" spans="1:6" x14ac:dyDescent="0.3">
      <c r="A770" t="s">
        <v>2117</v>
      </c>
      <c r="B770" t="s">
        <v>2118</v>
      </c>
      <c r="C770" t="s">
        <v>2119</v>
      </c>
      <c r="E770" s="1">
        <v>45658</v>
      </c>
      <c r="F770" s="1">
        <v>2958465</v>
      </c>
    </row>
    <row r="771" spans="1:6" x14ac:dyDescent="0.3">
      <c r="A771" t="s">
        <v>2120</v>
      </c>
      <c r="B771" t="s">
        <v>2121</v>
      </c>
      <c r="C771" t="s">
        <v>2122</v>
      </c>
      <c r="E771" s="1">
        <v>45658</v>
      </c>
      <c r="F771" s="1">
        <v>2958465</v>
      </c>
    </row>
    <row r="772" spans="1:6" x14ac:dyDescent="0.3">
      <c r="A772" t="s">
        <v>2123</v>
      </c>
      <c r="B772" t="s">
        <v>2124</v>
      </c>
      <c r="C772" t="s">
        <v>2125</v>
      </c>
      <c r="E772" s="1">
        <v>45658</v>
      </c>
      <c r="F772" s="1">
        <v>2958465</v>
      </c>
    </row>
    <row r="773" spans="1:6" x14ac:dyDescent="0.3">
      <c r="A773" t="s">
        <v>2126</v>
      </c>
      <c r="B773" t="s">
        <v>2127</v>
      </c>
      <c r="C773" t="s">
        <v>2128</v>
      </c>
      <c r="E773" s="1">
        <v>45658</v>
      </c>
      <c r="F773" s="1">
        <v>2958465</v>
      </c>
    </row>
    <row r="774" spans="1:6" x14ac:dyDescent="0.3">
      <c r="A774" t="s">
        <v>2129</v>
      </c>
      <c r="B774" t="s">
        <v>2130</v>
      </c>
      <c r="C774" t="s">
        <v>2131</v>
      </c>
      <c r="E774" s="1">
        <v>45658</v>
      </c>
      <c r="F774" s="1">
        <v>2958465</v>
      </c>
    </row>
    <row r="775" spans="1:6" x14ac:dyDescent="0.3">
      <c r="A775" t="s">
        <v>2132</v>
      </c>
      <c r="B775" t="s">
        <v>2133</v>
      </c>
      <c r="C775" t="s">
        <v>2134</v>
      </c>
      <c r="E775" s="1">
        <v>42736</v>
      </c>
      <c r="F775" s="1">
        <v>2958465</v>
      </c>
    </row>
    <row r="776" spans="1:6" x14ac:dyDescent="0.3">
      <c r="A776" t="s">
        <v>2135</v>
      </c>
      <c r="B776" t="s">
        <v>2133</v>
      </c>
      <c r="C776" t="s">
        <v>2134</v>
      </c>
      <c r="E776" s="1">
        <v>42736</v>
      </c>
      <c r="F776" s="1">
        <v>2958465</v>
      </c>
    </row>
    <row r="777" spans="1:6" x14ac:dyDescent="0.3">
      <c r="A777" t="s">
        <v>2136</v>
      </c>
      <c r="B777" t="s">
        <v>2137</v>
      </c>
      <c r="C777" t="s">
        <v>2138</v>
      </c>
      <c r="E777" s="1">
        <v>40544</v>
      </c>
      <c r="F777" s="1">
        <v>2958465</v>
      </c>
    </row>
    <row r="778" spans="1:6" x14ac:dyDescent="0.3">
      <c r="A778" t="s">
        <v>2139</v>
      </c>
      <c r="B778" t="s">
        <v>2140</v>
      </c>
      <c r="C778" t="s">
        <v>2141</v>
      </c>
      <c r="E778" s="1">
        <v>40544</v>
      </c>
      <c r="F778" s="1">
        <v>2958465</v>
      </c>
    </row>
    <row r="779" spans="1:6" x14ac:dyDescent="0.3">
      <c r="A779" t="s">
        <v>2142</v>
      </c>
      <c r="B779" t="s">
        <v>2143</v>
      </c>
      <c r="C779" t="s">
        <v>2144</v>
      </c>
      <c r="E779" s="1">
        <v>40544</v>
      </c>
      <c r="F779" s="1">
        <v>2958465</v>
      </c>
    </row>
    <row r="780" spans="1:6" x14ac:dyDescent="0.3">
      <c r="A780" t="s">
        <v>2145</v>
      </c>
      <c r="B780" t="s">
        <v>2146</v>
      </c>
      <c r="C780" t="s">
        <v>2147</v>
      </c>
      <c r="E780" s="1">
        <v>40544</v>
      </c>
      <c r="F780" s="1">
        <v>2958465</v>
      </c>
    </row>
    <row r="781" spans="1:6" x14ac:dyDescent="0.3">
      <c r="A781" t="s">
        <v>2148</v>
      </c>
      <c r="B781" t="s">
        <v>2149</v>
      </c>
      <c r="C781" t="s">
        <v>2150</v>
      </c>
      <c r="E781" s="1">
        <v>40544</v>
      </c>
      <c r="F781" s="1">
        <v>2958465</v>
      </c>
    </row>
    <row r="782" spans="1:6" x14ac:dyDescent="0.3">
      <c r="A782" t="s">
        <v>2151</v>
      </c>
      <c r="B782" t="s">
        <v>2152</v>
      </c>
      <c r="C782" t="s">
        <v>2153</v>
      </c>
      <c r="E782" s="1">
        <v>40544</v>
      </c>
      <c r="F782" s="1">
        <v>2958465</v>
      </c>
    </row>
    <row r="783" spans="1:6" x14ac:dyDescent="0.3">
      <c r="A783" t="s">
        <v>2154</v>
      </c>
      <c r="B783" t="s">
        <v>2155</v>
      </c>
      <c r="C783" t="s">
        <v>2156</v>
      </c>
      <c r="E783" s="1">
        <v>40544</v>
      </c>
      <c r="F783" s="1">
        <v>2958465</v>
      </c>
    </row>
    <row r="784" spans="1:6" x14ac:dyDescent="0.3">
      <c r="A784" t="s">
        <v>2157</v>
      </c>
      <c r="B784" t="s">
        <v>2158</v>
      </c>
      <c r="C784" t="s">
        <v>2159</v>
      </c>
      <c r="E784" s="1">
        <v>40909</v>
      </c>
      <c r="F784" s="1">
        <v>2958465</v>
      </c>
    </row>
    <row r="785" spans="1:6" x14ac:dyDescent="0.3">
      <c r="A785" t="s">
        <v>2160</v>
      </c>
      <c r="B785" t="s">
        <v>2158</v>
      </c>
      <c r="C785" t="s">
        <v>2159</v>
      </c>
      <c r="E785" s="1">
        <v>40909</v>
      </c>
      <c r="F785" s="1">
        <v>2958465</v>
      </c>
    </row>
    <row r="786" spans="1:6" x14ac:dyDescent="0.3">
      <c r="A786" t="s">
        <v>2161</v>
      </c>
      <c r="B786" t="s">
        <v>2162</v>
      </c>
      <c r="C786" t="s">
        <v>2163</v>
      </c>
      <c r="E786" s="1">
        <v>40909</v>
      </c>
      <c r="F786" s="1">
        <v>2958465</v>
      </c>
    </row>
    <row r="787" spans="1:6" x14ac:dyDescent="0.3">
      <c r="A787" t="s">
        <v>2164</v>
      </c>
      <c r="B787" t="s">
        <v>2162</v>
      </c>
      <c r="C787" t="s">
        <v>2163</v>
      </c>
      <c r="E787" s="1">
        <v>40909</v>
      </c>
      <c r="F787" s="1">
        <v>2958465</v>
      </c>
    </row>
    <row r="788" spans="1:6" x14ac:dyDescent="0.3">
      <c r="A788" t="s">
        <v>2165</v>
      </c>
      <c r="B788" t="s">
        <v>2166</v>
      </c>
      <c r="C788" t="s">
        <v>2167</v>
      </c>
      <c r="E788" s="1">
        <v>40909</v>
      </c>
      <c r="F788" s="1">
        <v>2958465</v>
      </c>
    </row>
    <row r="789" spans="1:6" x14ac:dyDescent="0.3">
      <c r="A789" t="s">
        <v>2168</v>
      </c>
      <c r="B789" t="s">
        <v>2166</v>
      </c>
      <c r="C789" t="s">
        <v>2167</v>
      </c>
      <c r="E789" s="1">
        <v>40909</v>
      </c>
      <c r="F789" s="1">
        <v>2958465</v>
      </c>
    </row>
    <row r="790" spans="1:6" x14ac:dyDescent="0.3">
      <c r="A790" t="s">
        <v>2169</v>
      </c>
      <c r="B790" t="s">
        <v>2170</v>
      </c>
      <c r="C790" t="s">
        <v>2171</v>
      </c>
      <c r="E790" s="1">
        <v>40909</v>
      </c>
      <c r="F790" s="1">
        <v>2958465</v>
      </c>
    </row>
    <row r="791" spans="1:6" x14ac:dyDescent="0.3">
      <c r="A791" t="s">
        <v>2172</v>
      </c>
      <c r="B791" t="s">
        <v>2170</v>
      </c>
      <c r="C791" t="s">
        <v>2171</v>
      </c>
      <c r="E791" s="1">
        <v>40909</v>
      </c>
      <c r="F791" s="1">
        <v>2958465</v>
      </c>
    </row>
    <row r="792" spans="1:6" x14ac:dyDescent="0.3">
      <c r="A792" t="s">
        <v>2173</v>
      </c>
      <c r="B792" t="s">
        <v>2174</v>
      </c>
      <c r="C792" t="s">
        <v>2175</v>
      </c>
      <c r="E792" s="1">
        <v>40909</v>
      </c>
      <c r="F792" s="1">
        <v>2958465</v>
      </c>
    </row>
    <row r="793" spans="1:6" x14ac:dyDescent="0.3">
      <c r="A793" t="s">
        <v>2176</v>
      </c>
      <c r="B793" t="s">
        <v>2174</v>
      </c>
      <c r="C793" t="s">
        <v>2175</v>
      </c>
      <c r="E793" s="1">
        <v>40909</v>
      </c>
      <c r="F793" s="1">
        <v>2958465</v>
      </c>
    </row>
    <row r="794" spans="1:6" x14ac:dyDescent="0.3">
      <c r="A794" t="s">
        <v>2177</v>
      </c>
      <c r="B794" t="s">
        <v>2178</v>
      </c>
      <c r="C794" t="s">
        <v>2179</v>
      </c>
      <c r="E794" s="1">
        <v>40909</v>
      </c>
      <c r="F794" s="1">
        <v>2958465</v>
      </c>
    </row>
    <row r="795" spans="1:6" x14ac:dyDescent="0.3">
      <c r="A795" t="s">
        <v>2180</v>
      </c>
      <c r="B795" t="s">
        <v>2181</v>
      </c>
      <c r="C795" t="s">
        <v>2182</v>
      </c>
      <c r="E795" s="1">
        <v>40909</v>
      </c>
      <c r="F795" s="1">
        <v>2958465</v>
      </c>
    </row>
    <row r="796" spans="1:6" x14ac:dyDescent="0.3">
      <c r="A796" t="s">
        <v>2183</v>
      </c>
      <c r="B796" t="s">
        <v>2184</v>
      </c>
      <c r="C796" t="s">
        <v>2185</v>
      </c>
      <c r="E796" s="1">
        <v>40909</v>
      </c>
      <c r="F796" s="1">
        <v>2958465</v>
      </c>
    </row>
    <row r="797" spans="1:6" x14ac:dyDescent="0.3">
      <c r="A797" t="s">
        <v>2186</v>
      </c>
      <c r="B797" t="s">
        <v>2187</v>
      </c>
      <c r="C797" t="s">
        <v>2188</v>
      </c>
      <c r="E797" s="1">
        <v>40909</v>
      </c>
      <c r="F797" s="1">
        <v>2958465</v>
      </c>
    </row>
    <row r="798" spans="1:6" x14ac:dyDescent="0.3">
      <c r="A798" t="s">
        <v>2189</v>
      </c>
      <c r="B798" t="s">
        <v>2190</v>
      </c>
      <c r="C798" t="s">
        <v>2191</v>
      </c>
      <c r="E798" s="1">
        <v>40909</v>
      </c>
      <c r="F798" s="1">
        <v>2958465</v>
      </c>
    </row>
    <row r="799" spans="1:6" x14ac:dyDescent="0.3">
      <c r="A799" t="s">
        <v>2192</v>
      </c>
      <c r="B799" t="s">
        <v>2190</v>
      </c>
      <c r="C799" t="s">
        <v>2191</v>
      </c>
      <c r="E799" s="1">
        <v>40909</v>
      </c>
      <c r="F799" s="1">
        <v>2958465</v>
      </c>
    </row>
    <row r="800" spans="1:6" x14ac:dyDescent="0.3">
      <c r="A800" t="s">
        <v>2193</v>
      </c>
      <c r="B800" t="s">
        <v>2194</v>
      </c>
      <c r="C800" t="s">
        <v>2195</v>
      </c>
      <c r="E800" s="1">
        <v>40909</v>
      </c>
      <c r="F800" s="1">
        <v>2958465</v>
      </c>
    </row>
    <row r="801" spans="1:6" x14ac:dyDescent="0.3">
      <c r="A801" t="s">
        <v>2196</v>
      </c>
      <c r="B801" t="s">
        <v>2197</v>
      </c>
      <c r="C801" t="s">
        <v>2198</v>
      </c>
      <c r="E801" s="1">
        <v>40909</v>
      </c>
      <c r="F801" s="1">
        <v>2958465</v>
      </c>
    </row>
    <row r="802" spans="1:6" x14ac:dyDescent="0.3">
      <c r="A802" t="s">
        <v>2199</v>
      </c>
      <c r="B802" t="s">
        <v>2200</v>
      </c>
      <c r="C802" t="s">
        <v>2201</v>
      </c>
      <c r="E802" s="1">
        <v>40909</v>
      </c>
      <c r="F802" s="1">
        <v>2958465</v>
      </c>
    </row>
    <row r="803" spans="1:6" x14ac:dyDescent="0.3">
      <c r="A803" t="s">
        <v>2202</v>
      </c>
      <c r="B803" t="s">
        <v>2203</v>
      </c>
      <c r="C803" t="s">
        <v>2204</v>
      </c>
      <c r="E803" s="1">
        <v>40909</v>
      </c>
      <c r="F803" s="1">
        <v>2958465</v>
      </c>
    </row>
    <row r="804" spans="1:6" x14ac:dyDescent="0.3">
      <c r="A804" t="s">
        <v>2205</v>
      </c>
      <c r="B804" t="s">
        <v>2206</v>
      </c>
      <c r="C804" t="s">
        <v>2207</v>
      </c>
      <c r="E804" s="1">
        <v>40909</v>
      </c>
      <c r="F804" s="1">
        <v>2958465</v>
      </c>
    </row>
    <row r="805" spans="1:6" x14ac:dyDescent="0.3">
      <c r="A805" t="s">
        <v>2208</v>
      </c>
      <c r="B805" t="s">
        <v>2206</v>
      </c>
      <c r="C805" t="s">
        <v>2207</v>
      </c>
      <c r="E805" s="1">
        <v>40909</v>
      </c>
      <c r="F805" s="1">
        <v>2958465</v>
      </c>
    </row>
    <row r="806" spans="1:6" x14ac:dyDescent="0.3">
      <c r="A806" t="s">
        <v>2209</v>
      </c>
      <c r="B806" t="s">
        <v>2210</v>
      </c>
      <c r="C806" t="s">
        <v>2211</v>
      </c>
      <c r="E806" s="1">
        <v>40909</v>
      </c>
      <c r="F806" s="1">
        <v>2958465</v>
      </c>
    </row>
    <row r="807" spans="1:6" x14ac:dyDescent="0.3">
      <c r="A807" t="s">
        <v>2212</v>
      </c>
      <c r="B807" t="s">
        <v>2210</v>
      </c>
      <c r="C807" t="s">
        <v>2211</v>
      </c>
      <c r="E807" s="1">
        <v>40909</v>
      </c>
      <c r="F807" s="1">
        <v>2958465</v>
      </c>
    </row>
    <row r="808" spans="1:6" x14ac:dyDescent="0.3">
      <c r="A808" t="s">
        <v>2213</v>
      </c>
      <c r="B808" t="s">
        <v>2214</v>
      </c>
      <c r="C808" t="s">
        <v>2215</v>
      </c>
      <c r="E808" s="1">
        <v>42736</v>
      </c>
      <c r="F808" s="1">
        <v>2958465</v>
      </c>
    </row>
    <row r="809" spans="1:6" x14ac:dyDescent="0.3">
      <c r="A809" t="s">
        <v>2216</v>
      </c>
      <c r="B809" t="s">
        <v>2217</v>
      </c>
      <c r="C809" t="s">
        <v>2218</v>
      </c>
      <c r="E809" s="1">
        <v>42736</v>
      </c>
      <c r="F809" s="1">
        <v>2958465</v>
      </c>
    </row>
    <row r="810" spans="1:6" x14ac:dyDescent="0.3">
      <c r="A810" t="s">
        <v>2219</v>
      </c>
      <c r="B810" t="s">
        <v>2220</v>
      </c>
      <c r="C810" t="s">
        <v>2221</v>
      </c>
      <c r="E810" s="1">
        <v>42736</v>
      </c>
      <c r="F810" s="1">
        <v>2958465</v>
      </c>
    </row>
    <row r="811" spans="1:6" x14ac:dyDescent="0.3">
      <c r="A811" t="s">
        <v>2222</v>
      </c>
      <c r="B811" t="s">
        <v>2223</v>
      </c>
      <c r="C811" t="s">
        <v>2224</v>
      </c>
      <c r="E811" s="1">
        <v>42736</v>
      </c>
      <c r="F811" s="1">
        <v>2958465</v>
      </c>
    </row>
    <row r="812" spans="1:6" x14ac:dyDescent="0.3">
      <c r="A812" t="s">
        <v>2225</v>
      </c>
      <c r="B812" t="s">
        <v>2226</v>
      </c>
      <c r="C812" t="s">
        <v>2227</v>
      </c>
      <c r="E812" s="1">
        <v>42736</v>
      </c>
      <c r="F812" s="1">
        <v>2958465</v>
      </c>
    </row>
    <row r="813" spans="1:6" x14ac:dyDescent="0.3">
      <c r="A813" t="s">
        <v>2228</v>
      </c>
      <c r="B813" t="s">
        <v>2229</v>
      </c>
      <c r="C813" t="s">
        <v>2230</v>
      </c>
      <c r="E813" s="1">
        <v>42736</v>
      </c>
      <c r="F813" s="1">
        <v>2958465</v>
      </c>
    </row>
    <row r="814" spans="1:6" x14ac:dyDescent="0.3">
      <c r="A814" t="s">
        <v>2231</v>
      </c>
      <c r="B814" t="s">
        <v>2229</v>
      </c>
      <c r="C814" t="s">
        <v>2230</v>
      </c>
      <c r="E814" s="1">
        <v>42736</v>
      </c>
      <c r="F814" s="1">
        <v>2958465</v>
      </c>
    </row>
    <row r="815" spans="1:6" x14ac:dyDescent="0.3">
      <c r="A815" t="s">
        <v>2232</v>
      </c>
      <c r="B815" t="s">
        <v>2233</v>
      </c>
      <c r="C815" t="s">
        <v>2234</v>
      </c>
      <c r="E815" s="1">
        <v>40909</v>
      </c>
      <c r="F815" s="1">
        <v>2958465</v>
      </c>
    </row>
    <row r="816" spans="1:6" x14ac:dyDescent="0.3">
      <c r="A816" t="s">
        <v>2235</v>
      </c>
      <c r="B816" t="s">
        <v>2236</v>
      </c>
      <c r="C816" t="s">
        <v>2237</v>
      </c>
      <c r="E816" s="1">
        <v>40909</v>
      </c>
      <c r="F816" s="1">
        <v>2958465</v>
      </c>
    </row>
    <row r="817" spans="1:6" x14ac:dyDescent="0.3">
      <c r="A817" t="s">
        <v>2238</v>
      </c>
      <c r="B817" t="s">
        <v>2239</v>
      </c>
      <c r="C817" t="s">
        <v>2240</v>
      </c>
      <c r="E817" s="1">
        <v>40909</v>
      </c>
      <c r="F817" s="1">
        <v>2958465</v>
      </c>
    </row>
    <row r="818" spans="1:6" x14ac:dyDescent="0.3">
      <c r="A818" t="s">
        <v>2241</v>
      </c>
      <c r="B818" t="s">
        <v>2242</v>
      </c>
      <c r="C818" t="s">
        <v>2234</v>
      </c>
      <c r="E818" s="1">
        <v>40909</v>
      </c>
      <c r="F818" s="1">
        <v>2958465</v>
      </c>
    </row>
    <row r="819" spans="1:6" x14ac:dyDescent="0.3">
      <c r="A819" t="s">
        <v>2243</v>
      </c>
      <c r="B819" t="s">
        <v>2244</v>
      </c>
      <c r="C819" t="s">
        <v>2245</v>
      </c>
      <c r="E819" s="1">
        <v>40909</v>
      </c>
      <c r="F819" s="1">
        <v>2958465</v>
      </c>
    </row>
    <row r="820" spans="1:6" x14ac:dyDescent="0.3">
      <c r="A820" t="s">
        <v>2246</v>
      </c>
      <c r="B820" t="s">
        <v>2244</v>
      </c>
      <c r="C820" t="s">
        <v>2245</v>
      </c>
      <c r="E820" s="1">
        <v>40909</v>
      </c>
      <c r="F820" s="1">
        <v>2958465</v>
      </c>
    </row>
    <row r="821" spans="1:6" x14ac:dyDescent="0.3">
      <c r="A821" t="s">
        <v>2247</v>
      </c>
      <c r="B821" t="s">
        <v>2248</v>
      </c>
      <c r="C821" t="s">
        <v>2249</v>
      </c>
      <c r="E821" s="1">
        <v>40909</v>
      </c>
      <c r="F821" s="1">
        <v>2958465</v>
      </c>
    </row>
    <row r="822" spans="1:6" x14ac:dyDescent="0.3">
      <c r="A822" t="s">
        <v>2250</v>
      </c>
      <c r="B822" t="s">
        <v>2248</v>
      </c>
      <c r="C822" t="s">
        <v>2249</v>
      </c>
      <c r="E822" s="1">
        <v>40909</v>
      </c>
      <c r="F822" s="1">
        <v>2958465</v>
      </c>
    </row>
    <row r="823" spans="1:6" x14ac:dyDescent="0.3">
      <c r="A823" t="s">
        <v>2251</v>
      </c>
      <c r="B823" t="s">
        <v>2252</v>
      </c>
      <c r="C823" t="s">
        <v>2253</v>
      </c>
      <c r="E823" s="1">
        <v>40909</v>
      </c>
      <c r="F823" s="1">
        <v>2958465</v>
      </c>
    </row>
    <row r="824" spans="1:6" x14ac:dyDescent="0.3">
      <c r="A824" t="s">
        <v>2254</v>
      </c>
      <c r="B824" t="s">
        <v>2252</v>
      </c>
      <c r="C824" t="s">
        <v>2253</v>
      </c>
      <c r="E824" s="1">
        <v>40909</v>
      </c>
      <c r="F824" s="1">
        <v>2958465</v>
      </c>
    </row>
    <row r="825" spans="1:6" x14ac:dyDescent="0.3">
      <c r="A825" t="s">
        <v>2255</v>
      </c>
      <c r="B825" t="s">
        <v>2256</v>
      </c>
      <c r="C825" t="s">
        <v>2257</v>
      </c>
      <c r="E825" s="1">
        <v>40909</v>
      </c>
      <c r="F825" s="1">
        <v>2958465</v>
      </c>
    </row>
    <row r="826" spans="1:6" x14ac:dyDescent="0.3">
      <c r="A826" t="s">
        <v>2258</v>
      </c>
      <c r="B826" t="s">
        <v>2256</v>
      </c>
      <c r="C826" t="s">
        <v>2257</v>
      </c>
      <c r="E826" s="1">
        <v>40909</v>
      </c>
      <c r="F826" s="1">
        <v>2958465</v>
      </c>
    </row>
    <row r="827" spans="1:6" x14ac:dyDescent="0.3">
      <c r="A827" t="s">
        <v>2259</v>
      </c>
      <c r="B827" t="s">
        <v>2260</v>
      </c>
      <c r="C827" t="s">
        <v>2261</v>
      </c>
      <c r="E827" s="1">
        <v>40909</v>
      </c>
      <c r="F827" s="1">
        <v>2958465</v>
      </c>
    </row>
    <row r="828" spans="1:6" x14ac:dyDescent="0.3">
      <c r="A828" t="s">
        <v>2262</v>
      </c>
      <c r="B828" t="s">
        <v>2260</v>
      </c>
      <c r="C828" t="s">
        <v>2261</v>
      </c>
      <c r="E828" s="1">
        <v>40909</v>
      </c>
      <c r="F828" s="1">
        <v>2958465</v>
      </c>
    </row>
    <row r="829" spans="1:6" x14ac:dyDescent="0.3">
      <c r="A829" t="s">
        <v>2263</v>
      </c>
      <c r="B829" t="s">
        <v>2264</v>
      </c>
      <c r="C829" t="s">
        <v>2265</v>
      </c>
      <c r="E829" s="1">
        <v>42736</v>
      </c>
      <c r="F829" s="1">
        <v>2958465</v>
      </c>
    </row>
    <row r="830" spans="1:6" x14ac:dyDescent="0.3">
      <c r="A830" t="s">
        <v>2266</v>
      </c>
      <c r="B830" t="s">
        <v>2267</v>
      </c>
      <c r="C830" t="s">
        <v>2268</v>
      </c>
      <c r="E830" s="1">
        <v>42736</v>
      </c>
      <c r="F830" s="1">
        <v>2958465</v>
      </c>
    </row>
    <row r="831" spans="1:6" x14ac:dyDescent="0.3">
      <c r="A831" t="s">
        <v>2269</v>
      </c>
      <c r="B831" t="s">
        <v>2270</v>
      </c>
      <c r="C831" t="s">
        <v>2271</v>
      </c>
      <c r="E831" s="1">
        <v>42736</v>
      </c>
      <c r="F831" s="1">
        <v>2958465</v>
      </c>
    </row>
    <row r="832" spans="1:6" x14ac:dyDescent="0.3">
      <c r="A832" t="s">
        <v>2272</v>
      </c>
      <c r="B832" t="s">
        <v>2273</v>
      </c>
      <c r="C832" t="s">
        <v>2274</v>
      </c>
      <c r="E832" s="1">
        <v>42736</v>
      </c>
      <c r="F832" s="1">
        <v>2958465</v>
      </c>
    </row>
    <row r="833" spans="1:6" x14ac:dyDescent="0.3">
      <c r="A833" t="s">
        <v>2275</v>
      </c>
      <c r="B833" t="s">
        <v>2276</v>
      </c>
      <c r="C833" t="s">
        <v>2277</v>
      </c>
      <c r="E833" s="1">
        <v>42736</v>
      </c>
      <c r="F833" s="1">
        <v>2958465</v>
      </c>
    </row>
    <row r="834" spans="1:6" x14ac:dyDescent="0.3">
      <c r="A834" t="s">
        <v>2278</v>
      </c>
      <c r="B834" t="s">
        <v>2279</v>
      </c>
      <c r="C834" t="s">
        <v>2280</v>
      </c>
      <c r="E834" s="1">
        <v>42736</v>
      </c>
      <c r="F834" s="1">
        <v>2958465</v>
      </c>
    </row>
    <row r="835" spans="1:6" x14ac:dyDescent="0.3">
      <c r="A835" t="s">
        <v>2281</v>
      </c>
      <c r="B835" t="s">
        <v>2279</v>
      </c>
      <c r="C835" t="s">
        <v>2280</v>
      </c>
      <c r="E835" s="1">
        <v>42736</v>
      </c>
      <c r="F835" s="1">
        <v>2958465</v>
      </c>
    </row>
    <row r="836" spans="1:6" x14ac:dyDescent="0.3">
      <c r="A836" t="s">
        <v>2282</v>
      </c>
      <c r="B836" t="s">
        <v>2283</v>
      </c>
      <c r="C836" t="s">
        <v>2284</v>
      </c>
      <c r="E836" s="1">
        <v>42736</v>
      </c>
      <c r="F836" s="1">
        <v>2958465</v>
      </c>
    </row>
    <row r="837" spans="1:6" x14ac:dyDescent="0.3">
      <c r="A837" t="s">
        <v>2285</v>
      </c>
      <c r="B837" t="s">
        <v>2286</v>
      </c>
      <c r="C837" t="s">
        <v>2287</v>
      </c>
      <c r="E837" s="1">
        <v>40909</v>
      </c>
      <c r="F837" s="1">
        <v>2958465</v>
      </c>
    </row>
    <row r="838" spans="1:6" x14ac:dyDescent="0.3">
      <c r="A838" t="s">
        <v>2288</v>
      </c>
      <c r="B838" t="s">
        <v>2289</v>
      </c>
      <c r="C838" t="s">
        <v>2290</v>
      </c>
      <c r="E838" s="1">
        <v>40909</v>
      </c>
      <c r="F838" s="1">
        <v>2958465</v>
      </c>
    </row>
    <row r="839" spans="1:6" x14ac:dyDescent="0.3">
      <c r="A839" t="s">
        <v>2291</v>
      </c>
      <c r="B839" t="s">
        <v>2292</v>
      </c>
      <c r="C839" t="s">
        <v>2293</v>
      </c>
      <c r="E839" s="1">
        <v>42736</v>
      </c>
      <c r="F839" s="1">
        <v>2958465</v>
      </c>
    </row>
    <row r="840" spans="1:6" x14ac:dyDescent="0.3">
      <c r="A840" t="s">
        <v>2294</v>
      </c>
      <c r="B840" t="s">
        <v>2295</v>
      </c>
      <c r="C840" t="s">
        <v>2296</v>
      </c>
      <c r="E840" s="1">
        <v>40909</v>
      </c>
      <c r="F840" s="1">
        <v>2958465</v>
      </c>
    </row>
    <row r="841" spans="1:6" x14ac:dyDescent="0.3">
      <c r="A841" t="s">
        <v>2297</v>
      </c>
      <c r="B841" t="s">
        <v>2295</v>
      </c>
      <c r="C841" t="s">
        <v>2296</v>
      </c>
      <c r="E841" s="1">
        <v>40909</v>
      </c>
      <c r="F841" s="1">
        <v>2958465</v>
      </c>
    </row>
    <row r="842" spans="1:6" x14ac:dyDescent="0.3">
      <c r="A842" t="s">
        <v>2298</v>
      </c>
      <c r="B842" t="s">
        <v>2299</v>
      </c>
      <c r="C842" t="s">
        <v>2300</v>
      </c>
      <c r="E842" s="1">
        <v>40909</v>
      </c>
      <c r="F842" s="1">
        <v>2958465</v>
      </c>
    </row>
    <row r="843" spans="1:6" x14ac:dyDescent="0.3">
      <c r="A843" t="s">
        <v>2301</v>
      </c>
      <c r="B843" t="s">
        <v>2299</v>
      </c>
      <c r="C843" t="s">
        <v>2300</v>
      </c>
      <c r="E843" s="1">
        <v>40909</v>
      </c>
      <c r="F843" s="1">
        <v>2958465</v>
      </c>
    </row>
    <row r="844" spans="1:6" x14ac:dyDescent="0.3">
      <c r="A844" t="s">
        <v>2302</v>
      </c>
      <c r="B844" t="s">
        <v>2303</v>
      </c>
      <c r="C844" t="s">
        <v>2304</v>
      </c>
      <c r="E844" s="1">
        <v>40909</v>
      </c>
      <c r="F844" s="1">
        <v>2958465</v>
      </c>
    </row>
    <row r="845" spans="1:6" x14ac:dyDescent="0.3">
      <c r="A845" t="s">
        <v>2305</v>
      </c>
      <c r="B845" t="s">
        <v>2303</v>
      </c>
      <c r="C845" t="s">
        <v>2304</v>
      </c>
      <c r="E845" s="1">
        <v>40909</v>
      </c>
      <c r="F845" s="1">
        <v>2958465</v>
      </c>
    </row>
    <row r="846" spans="1:6" x14ac:dyDescent="0.3">
      <c r="A846" t="s">
        <v>2306</v>
      </c>
      <c r="B846" t="s">
        <v>2307</v>
      </c>
      <c r="C846" t="s">
        <v>2308</v>
      </c>
      <c r="E846" s="1">
        <v>40909</v>
      </c>
      <c r="F846" s="1">
        <v>2958465</v>
      </c>
    </row>
    <row r="847" spans="1:6" x14ac:dyDescent="0.3">
      <c r="A847" t="s">
        <v>2309</v>
      </c>
      <c r="B847" t="s">
        <v>2307</v>
      </c>
      <c r="C847" t="s">
        <v>2308</v>
      </c>
      <c r="E847" s="1">
        <v>40909</v>
      </c>
      <c r="F847" s="1">
        <v>2958465</v>
      </c>
    </row>
    <row r="848" spans="1:6" x14ac:dyDescent="0.3">
      <c r="A848" t="s">
        <v>2310</v>
      </c>
      <c r="B848" t="s">
        <v>2311</v>
      </c>
      <c r="C848" t="s">
        <v>2312</v>
      </c>
      <c r="E848" s="1">
        <v>40909</v>
      </c>
      <c r="F848" s="1">
        <v>2958465</v>
      </c>
    </row>
    <row r="849" spans="1:6" x14ac:dyDescent="0.3">
      <c r="A849" t="s">
        <v>2313</v>
      </c>
      <c r="B849" t="s">
        <v>2314</v>
      </c>
      <c r="C849" t="s">
        <v>2315</v>
      </c>
      <c r="E849" s="1">
        <v>40909</v>
      </c>
      <c r="F849" s="1">
        <v>2958465</v>
      </c>
    </row>
    <row r="850" spans="1:6" x14ac:dyDescent="0.3">
      <c r="A850" t="s">
        <v>2316</v>
      </c>
      <c r="B850" t="s">
        <v>2317</v>
      </c>
      <c r="C850" t="s">
        <v>2318</v>
      </c>
      <c r="E850" s="1">
        <v>40909</v>
      </c>
      <c r="F850" s="1">
        <v>2958465</v>
      </c>
    </row>
    <row r="851" spans="1:6" x14ac:dyDescent="0.3">
      <c r="A851" t="s">
        <v>2319</v>
      </c>
      <c r="B851" t="s">
        <v>2320</v>
      </c>
      <c r="C851" t="s">
        <v>2321</v>
      </c>
      <c r="E851" s="1">
        <v>40909</v>
      </c>
      <c r="F851" s="1">
        <v>2958465</v>
      </c>
    </row>
    <row r="852" spans="1:6" x14ac:dyDescent="0.3">
      <c r="A852" t="s">
        <v>2322</v>
      </c>
      <c r="B852" t="s">
        <v>2320</v>
      </c>
      <c r="C852" t="s">
        <v>2321</v>
      </c>
      <c r="E852" s="1">
        <v>40909</v>
      </c>
      <c r="F852" s="1">
        <v>2958465</v>
      </c>
    </row>
    <row r="853" spans="1:6" x14ac:dyDescent="0.3">
      <c r="A853" t="s">
        <v>2323</v>
      </c>
      <c r="B853" t="s">
        <v>2324</v>
      </c>
      <c r="C853" t="s">
        <v>2325</v>
      </c>
      <c r="E853" s="1">
        <v>40909</v>
      </c>
      <c r="F853" s="1">
        <v>2958465</v>
      </c>
    </row>
    <row r="854" spans="1:6" x14ac:dyDescent="0.3">
      <c r="A854" t="s">
        <v>2326</v>
      </c>
      <c r="B854" t="s">
        <v>2327</v>
      </c>
      <c r="C854" t="s">
        <v>2325</v>
      </c>
      <c r="E854" s="1">
        <v>41275</v>
      </c>
      <c r="F854" s="1">
        <v>2958465</v>
      </c>
    </row>
    <row r="855" spans="1:6" x14ac:dyDescent="0.3">
      <c r="A855" t="s">
        <v>2328</v>
      </c>
      <c r="B855" t="s">
        <v>2329</v>
      </c>
      <c r="C855" t="s">
        <v>2330</v>
      </c>
      <c r="E855" s="1">
        <v>40909</v>
      </c>
      <c r="F855" s="1">
        <v>2958465</v>
      </c>
    </row>
    <row r="856" spans="1:6" x14ac:dyDescent="0.3">
      <c r="A856" t="s">
        <v>2331</v>
      </c>
      <c r="B856" t="s">
        <v>2332</v>
      </c>
      <c r="C856" t="s">
        <v>2333</v>
      </c>
      <c r="E856" s="1">
        <v>40909</v>
      </c>
      <c r="F856" s="1">
        <v>2958465</v>
      </c>
    </row>
    <row r="857" spans="1:6" x14ac:dyDescent="0.3">
      <c r="A857" t="s">
        <v>2334</v>
      </c>
      <c r="B857" t="s">
        <v>2335</v>
      </c>
      <c r="C857" t="s">
        <v>2336</v>
      </c>
      <c r="E857" s="1">
        <v>40909</v>
      </c>
      <c r="F857" s="1">
        <v>2958465</v>
      </c>
    </row>
    <row r="858" spans="1:6" x14ac:dyDescent="0.3">
      <c r="A858" t="s">
        <v>2337</v>
      </c>
      <c r="B858" t="s">
        <v>2338</v>
      </c>
      <c r="C858" t="s">
        <v>2339</v>
      </c>
      <c r="E858" s="1">
        <v>40909</v>
      </c>
      <c r="F858" s="1">
        <v>2958465</v>
      </c>
    </row>
    <row r="859" spans="1:6" x14ac:dyDescent="0.3">
      <c r="A859" t="s">
        <v>2340</v>
      </c>
      <c r="B859" t="s">
        <v>2341</v>
      </c>
      <c r="C859" t="s">
        <v>2342</v>
      </c>
      <c r="E859" s="1">
        <v>40909</v>
      </c>
      <c r="F859" s="1">
        <v>2958465</v>
      </c>
    </row>
    <row r="860" spans="1:6" x14ac:dyDescent="0.3">
      <c r="A860" t="s">
        <v>2343</v>
      </c>
      <c r="B860" t="s">
        <v>2344</v>
      </c>
      <c r="C860" t="s">
        <v>2345</v>
      </c>
      <c r="E860" s="1">
        <v>40909</v>
      </c>
      <c r="F860" s="1">
        <v>2958465</v>
      </c>
    </row>
    <row r="861" spans="1:6" x14ac:dyDescent="0.3">
      <c r="A861" t="s">
        <v>2346</v>
      </c>
      <c r="B861" t="s">
        <v>2344</v>
      </c>
      <c r="C861" t="s">
        <v>2345</v>
      </c>
      <c r="E861" s="1">
        <v>40909</v>
      </c>
      <c r="F861" s="1">
        <v>2958465</v>
      </c>
    </row>
    <row r="862" spans="1:6" x14ac:dyDescent="0.3">
      <c r="A862" t="s">
        <v>2347</v>
      </c>
      <c r="B862" t="s">
        <v>2348</v>
      </c>
      <c r="C862" t="s">
        <v>2349</v>
      </c>
      <c r="E862" s="1">
        <v>40909</v>
      </c>
      <c r="F862" s="1">
        <v>2958465</v>
      </c>
    </row>
    <row r="863" spans="1:6" x14ac:dyDescent="0.3">
      <c r="A863" t="s">
        <v>2350</v>
      </c>
      <c r="B863" t="s">
        <v>2351</v>
      </c>
      <c r="C863" t="s">
        <v>2352</v>
      </c>
      <c r="E863" s="1">
        <v>40909</v>
      </c>
      <c r="F863" s="1">
        <v>2958465</v>
      </c>
    </row>
    <row r="864" spans="1:6" x14ac:dyDescent="0.3">
      <c r="A864" t="s">
        <v>2353</v>
      </c>
      <c r="B864" t="s">
        <v>2354</v>
      </c>
      <c r="C864" t="s">
        <v>2355</v>
      </c>
      <c r="E864" s="1">
        <v>40909</v>
      </c>
      <c r="F864" s="1">
        <v>2958465</v>
      </c>
    </row>
    <row r="865" spans="1:6" x14ac:dyDescent="0.3">
      <c r="A865" t="s">
        <v>2356</v>
      </c>
      <c r="B865" t="s">
        <v>2357</v>
      </c>
      <c r="C865" t="s">
        <v>2358</v>
      </c>
      <c r="E865" s="1">
        <v>40909</v>
      </c>
      <c r="F865" s="1">
        <v>2958465</v>
      </c>
    </row>
    <row r="866" spans="1:6" x14ac:dyDescent="0.3">
      <c r="A866" t="s">
        <v>2359</v>
      </c>
      <c r="B866" t="s">
        <v>2360</v>
      </c>
      <c r="C866" t="s">
        <v>2361</v>
      </c>
      <c r="E866" s="1">
        <v>40909</v>
      </c>
      <c r="F866" s="1">
        <v>2958465</v>
      </c>
    </row>
    <row r="867" spans="1:6" x14ac:dyDescent="0.3">
      <c r="A867" t="s">
        <v>2362</v>
      </c>
      <c r="B867" t="s">
        <v>2363</v>
      </c>
      <c r="C867" t="s">
        <v>2364</v>
      </c>
      <c r="E867" s="1">
        <v>40909</v>
      </c>
      <c r="F867" s="1">
        <v>2958465</v>
      </c>
    </row>
    <row r="868" spans="1:6" x14ac:dyDescent="0.3">
      <c r="A868" t="s">
        <v>2365</v>
      </c>
      <c r="B868" t="s">
        <v>2366</v>
      </c>
      <c r="C868" t="s">
        <v>2367</v>
      </c>
      <c r="E868" s="1">
        <v>40909</v>
      </c>
      <c r="F868" s="1">
        <v>2958465</v>
      </c>
    </row>
    <row r="869" spans="1:6" x14ac:dyDescent="0.3">
      <c r="A869" t="s">
        <v>2368</v>
      </c>
      <c r="B869" t="s">
        <v>2366</v>
      </c>
      <c r="C869" t="s">
        <v>2367</v>
      </c>
      <c r="E869" s="1">
        <v>40909</v>
      </c>
      <c r="F869" s="1">
        <v>2958465</v>
      </c>
    </row>
    <row r="870" spans="1:6" x14ac:dyDescent="0.3">
      <c r="A870" t="s">
        <v>2369</v>
      </c>
      <c r="B870" t="s">
        <v>2370</v>
      </c>
      <c r="C870" t="s">
        <v>2371</v>
      </c>
      <c r="E870" s="1">
        <v>40909</v>
      </c>
      <c r="F870" s="1">
        <v>2958465</v>
      </c>
    </row>
    <row r="871" spans="1:6" x14ac:dyDescent="0.3">
      <c r="A871" t="s">
        <v>2372</v>
      </c>
      <c r="B871" t="s">
        <v>2373</v>
      </c>
      <c r="C871" t="s">
        <v>2374</v>
      </c>
      <c r="E871" s="1">
        <v>40909</v>
      </c>
      <c r="F871" s="1">
        <v>2958465</v>
      </c>
    </row>
    <row r="872" spans="1:6" x14ac:dyDescent="0.3">
      <c r="A872" t="s">
        <v>2375</v>
      </c>
      <c r="B872" t="s">
        <v>2376</v>
      </c>
      <c r="C872" t="s">
        <v>2377</v>
      </c>
      <c r="E872" s="1">
        <v>40909</v>
      </c>
      <c r="F872" s="1">
        <v>2958465</v>
      </c>
    </row>
    <row r="873" spans="1:6" x14ac:dyDescent="0.3">
      <c r="A873" t="s">
        <v>2378</v>
      </c>
      <c r="B873" t="s">
        <v>2379</v>
      </c>
      <c r="C873" t="s">
        <v>2380</v>
      </c>
      <c r="E873" s="1">
        <v>40909</v>
      </c>
      <c r="F873" s="1">
        <v>2958465</v>
      </c>
    </row>
    <row r="874" spans="1:6" x14ac:dyDescent="0.3">
      <c r="A874" t="s">
        <v>2381</v>
      </c>
      <c r="B874" t="s">
        <v>2382</v>
      </c>
      <c r="C874" t="s">
        <v>2383</v>
      </c>
      <c r="E874" s="1">
        <v>40909</v>
      </c>
      <c r="F874" s="1">
        <v>2958465</v>
      </c>
    </row>
    <row r="875" spans="1:6" x14ac:dyDescent="0.3">
      <c r="A875" t="s">
        <v>2384</v>
      </c>
      <c r="B875" t="s">
        <v>2385</v>
      </c>
      <c r="C875" t="s">
        <v>2386</v>
      </c>
      <c r="E875" s="1">
        <v>40909</v>
      </c>
      <c r="F875" s="1">
        <v>2958465</v>
      </c>
    </row>
    <row r="876" spans="1:6" x14ac:dyDescent="0.3">
      <c r="A876" t="s">
        <v>2387</v>
      </c>
      <c r="B876" t="s">
        <v>2388</v>
      </c>
      <c r="C876" t="s">
        <v>2389</v>
      </c>
      <c r="E876" s="1">
        <v>40909</v>
      </c>
      <c r="F876" s="1">
        <v>2958465</v>
      </c>
    </row>
    <row r="877" spans="1:6" x14ac:dyDescent="0.3">
      <c r="A877" t="s">
        <v>2390</v>
      </c>
      <c r="B877" t="s">
        <v>2391</v>
      </c>
      <c r="C877" t="s">
        <v>2392</v>
      </c>
      <c r="E877" s="1">
        <v>40909</v>
      </c>
      <c r="F877" s="1">
        <v>2958465</v>
      </c>
    </row>
    <row r="878" spans="1:6" x14ac:dyDescent="0.3">
      <c r="A878" t="s">
        <v>2393</v>
      </c>
      <c r="B878" t="s">
        <v>2394</v>
      </c>
      <c r="C878" t="s">
        <v>2395</v>
      </c>
      <c r="E878" s="1">
        <v>40909</v>
      </c>
      <c r="F878" s="1">
        <v>2958465</v>
      </c>
    </row>
    <row r="879" spans="1:6" x14ac:dyDescent="0.3">
      <c r="A879" t="s">
        <v>2396</v>
      </c>
      <c r="B879" t="s">
        <v>2397</v>
      </c>
      <c r="C879" t="s">
        <v>2150</v>
      </c>
      <c r="E879" s="1">
        <v>40909</v>
      </c>
      <c r="F879" s="1">
        <v>2958465</v>
      </c>
    </row>
    <row r="880" spans="1:6" x14ac:dyDescent="0.3">
      <c r="A880" t="s">
        <v>2398</v>
      </c>
      <c r="B880" t="s">
        <v>2397</v>
      </c>
      <c r="C880" t="s">
        <v>2150</v>
      </c>
      <c r="E880" s="1">
        <v>40909</v>
      </c>
      <c r="F880" s="1">
        <v>2958465</v>
      </c>
    </row>
    <row r="881" spans="1:6" x14ac:dyDescent="0.3">
      <c r="A881" t="s">
        <v>2399</v>
      </c>
      <c r="B881" t="s">
        <v>2400</v>
      </c>
      <c r="C881" t="s">
        <v>2153</v>
      </c>
      <c r="E881" s="1">
        <v>40909</v>
      </c>
      <c r="F881" s="1">
        <v>2958465</v>
      </c>
    </row>
    <row r="882" spans="1:6" x14ac:dyDescent="0.3">
      <c r="A882" t="s">
        <v>2401</v>
      </c>
      <c r="B882" t="s">
        <v>2400</v>
      </c>
      <c r="C882" t="s">
        <v>2153</v>
      </c>
      <c r="E882" s="1">
        <v>40909</v>
      </c>
      <c r="F882" s="1">
        <v>2958465</v>
      </c>
    </row>
    <row r="883" spans="1:6" x14ac:dyDescent="0.3">
      <c r="A883" t="s">
        <v>2402</v>
      </c>
      <c r="B883" t="s">
        <v>2403</v>
      </c>
      <c r="C883" t="s">
        <v>2404</v>
      </c>
      <c r="E883" s="1">
        <v>40909</v>
      </c>
      <c r="F883" s="1">
        <v>2958465</v>
      </c>
    </row>
    <row r="884" spans="1:6" x14ac:dyDescent="0.3">
      <c r="A884" t="s">
        <v>2405</v>
      </c>
      <c r="B884" t="s">
        <v>2403</v>
      </c>
      <c r="C884" t="s">
        <v>2404</v>
      </c>
      <c r="E884" s="1">
        <v>40909</v>
      </c>
      <c r="F884" s="1">
        <v>2958465</v>
      </c>
    </row>
    <row r="885" spans="1:6" x14ac:dyDescent="0.3">
      <c r="A885" t="s">
        <v>2406</v>
      </c>
      <c r="B885" t="s">
        <v>2407</v>
      </c>
      <c r="C885" t="s">
        <v>2408</v>
      </c>
      <c r="E885" s="1">
        <v>40909</v>
      </c>
      <c r="F885" s="1">
        <v>2958465</v>
      </c>
    </row>
    <row r="886" spans="1:6" x14ac:dyDescent="0.3">
      <c r="A886" t="s">
        <v>2409</v>
      </c>
      <c r="B886" t="s">
        <v>2407</v>
      </c>
      <c r="C886" t="s">
        <v>2408</v>
      </c>
      <c r="E886" s="1">
        <v>40909</v>
      </c>
      <c r="F886" s="1">
        <v>2958465</v>
      </c>
    </row>
    <row r="887" spans="1:6" x14ac:dyDescent="0.3">
      <c r="A887" t="s">
        <v>2410</v>
      </c>
      <c r="B887" t="s">
        <v>2411</v>
      </c>
      <c r="C887" t="s">
        <v>2412</v>
      </c>
      <c r="E887" s="1">
        <v>42736</v>
      </c>
      <c r="F887" s="1">
        <v>2958465</v>
      </c>
    </row>
    <row r="888" spans="1:6" x14ac:dyDescent="0.3">
      <c r="A888" t="s">
        <v>2413</v>
      </c>
      <c r="B888" t="s">
        <v>2414</v>
      </c>
      <c r="C888" t="s">
        <v>2415</v>
      </c>
      <c r="E888" s="1">
        <v>42736</v>
      </c>
      <c r="F888" s="1">
        <v>2958465</v>
      </c>
    </row>
    <row r="889" spans="1:6" x14ac:dyDescent="0.3">
      <c r="A889" t="s">
        <v>2416</v>
      </c>
      <c r="B889" t="s">
        <v>2417</v>
      </c>
      <c r="C889" t="s">
        <v>2418</v>
      </c>
      <c r="E889" s="1">
        <v>42736</v>
      </c>
      <c r="F889" s="1">
        <v>2958465</v>
      </c>
    </row>
    <row r="890" spans="1:6" x14ac:dyDescent="0.3">
      <c r="A890" t="s">
        <v>2419</v>
      </c>
      <c r="B890" t="s">
        <v>2420</v>
      </c>
      <c r="C890" t="s">
        <v>2421</v>
      </c>
      <c r="E890" s="1">
        <v>42736</v>
      </c>
      <c r="F890" s="1">
        <v>2958465</v>
      </c>
    </row>
    <row r="891" spans="1:6" x14ac:dyDescent="0.3">
      <c r="A891" t="s">
        <v>2422</v>
      </c>
      <c r="B891" t="s">
        <v>2423</v>
      </c>
      <c r="C891" t="s">
        <v>2424</v>
      </c>
      <c r="E891" s="1">
        <v>45658</v>
      </c>
      <c r="F891" s="1">
        <v>2958465</v>
      </c>
    </row>
    <row r="892" spans="1:6" x14ac:dyDescent="0.3">
      <c r="A892" t="s">
        <v>2425</v>
      </c>
      <c r="B892" t="s">
        <v>2426</v>
      </c>
      <c r="C892" t="s">
        <v>2427</v>
      </c>
      <c r="E892" s="1">
        <v>45658</v>
      </c>
      <c r="F892" s="1">
        <v>2958465</v>
      </c>
    </row>
    <row r="893" spans="1:6" x14ac:dyDescent="0.3">
      <c r="A893" t="s">
        <v>2428</v>
      </c>
      <c r="B893" t="s">
        <v>2429</v>
      </c>
      <c r="C893" t="s">
        <v>2430</v>
      </c>
      <c r="E893" s="1">
        <v>42736</v>
      </c>
      <c r="F893" s="1">
        <v>2958465</v>
      </c>
    </row>
    <row r="894" spans="1:6" x14ac:dyDescent="0.3">
      <c r="A894" t="s">
        <v>2431</v>
      </c>
      <c r="B894" t="s">
        <v>2432</v>
      </c>
      <c r="C894" t="s">
        <v>2433</v>
      </c>
      <c r="E894" s="1">
        <v>40909</v>
      </c>
      <c r="F894" s="1">
        <v>2958465</v>
      </c>
    </row>
    <row r="895" spans="1:6" x14ac:dyDescent="0.3">
      <c r="A895" t="s">
        <v>2434</v>
      </c>
      <c r="B895" t="s">
        <v>2435</v>
      </c>
      <c r="C895" t="s">
        <v>2436</v>
      </c>
      <c r="E895" s="1">
        <v>40909</v>
      </c>
      <c r="F895" s="1">
        <v>2958465</v>
      </c>
    </row>
    <row r="896" spans="1:6" x14ac:dyDescent="0.3">
      <c r="A896" t="s">
        <v>2437</v>
      </c>
      <c r="B896" t="s">
        <v>2438</v>
      </c>
      <c r="C896" t="s">
        <v>2439</v>
      </c>
      <c r="E896" s="1">
        <v>40909</v>
      </c>
      <c r="F896" s="1">
        <v>2958465</v>
      </c>
    </row>
    <row r="897" spans="1:6" x14ac:dyDescent="0.3">
      <c r="A897" t="s">
        <v>2440</v>
      </c>
      <c r="B897" t="s">
        <v>2441</v>
      </c>
      <c r="C897" t="s">
        <v>2442</v>
      </c>
      <c r="E897" s="1">
        <v>40909</v>
      </c>
      <c r="F897" s="1">
        <v>2958465</v>
      </c>
    </row>
    <row r="898" spans="1:6" x14ac:dyDescent="0.3">
      <c r="A898" t="s">
        <v>2443</v>
      </c>
      <c r="B898" t="s">
        <v>2444</v>
      </c>
      <c r="C898" t="s">
        <v>2445</v>
      </c>
      <c r="E898" s="1">
        <v>40909</v>
      </c>
      <c r="F898" s="1">
        <v>2958465</v>
      </c>
    </row>
    <row r="899" spans="1:6" x14ac:dyDescent="0.3">
      <c r="A899" t="s">
        <v>2446</v>
      </c>
      <c r="B899" t="s">
        <v>2447</v>
      </c>
      <c r="C899" t="s">
        <v>2448</v>
      </c>
      <c r="E899" s="1">
        <v>40909</v>
      </c>
      <c r="F899" s="1">
        <v>2958465</v>
      </c>
    </row>
    <row r="900" spans="1:6" x14ac:dyDescent="0.3">
      <c r="A900" t="s">
        <v>2449</v>
      </c>
      <c r="B900" t="s">
        <v>2450</v>
      </c>
      <c r="C900" t="s">
        <v>2451</v>
      </c>
      <c r="E900" s="1">
        <v>40909</v>
      </c>
      <c r="F900" s="1">
        <v>2958465</v>
      </c>
    </row>
    <row r="901" spans="1:6" x14ac:dyDescent="0.3">
      <c r="A901" t="s">
        <v>2452</v>
      </c>
      <c r="B901" t="s">
        <v>2453</v>
      </c>
      <c r="C901" t="s">
        <v>2454</v>
      </c>
      <c r="E901" s="1">
        <v>40909</v>
      </c>
      <c r="F901" s="1">
        <v>2958465</v>
      </c>
    </row>
    <row r="902" spans="1:6" x14ac:dyDescent="0.3">
      <c r="A902" t="s">
        <v>2455</v>
      </c>
      <c r="B902" t="s">
        <v>2456</v>
      </c>
      <c r="C902" t="s">
        <v>2433</v>
      </c>
      <c r="E902" s="1">
        <v>40909</v>
      </c>
      <c r="F902" s="1">
        <v>2958465</v>
      </c>
    </row>
    <row r="903" spans="1:6" x14ac:dyDescent="0.3">
      <c r="A903" t="s">
        <v>2457</v>
      </c>
      <c r="B903" t="s">
        <v>2458</v>
      </c>
      <c r="C903" t="s">
        <v>2459</v>
      </c>
      <c r="E903" s="1">
        <v>40544</v>
      </c>
      <c r="F903" s="1">
        <v>2958465</v>
      </c>
    </row>
    <row r="904" spans="1:6" x14ac:dyDescent="0.3">
      <c r="A904" t="s">
        <v>2460</v>
      </c>
      <c r="B904" t="s">
        <v>2458</v>
      </c>
      <c r="C904" t="s">
        <v>2459</v>
      </c>
      <c r="E904" s="1">
        <v>40544</v>
      </c>
      <c r="F904" s="1">
        <v>2958465</v>
      </c>
    </row>
    <row r="905" spans="1:6" x14ac:dyDescent="0.3">
      <c r="A905" t="s">
        <v>2461</v>
      </c>
      <c r="B905" t="s">
        <v>2462</v>
      </c>
      <c r="C905" t="s">
        <v>2463</v>
      </c>
      <c r="E905" s="1">
        <v>40544</v>
      </c>
      <c r="F905" s="1">
        <v>2958465</v>
      </c>
    </row>
    <row r="906" spans="1:6" x14ac:dyDescent="0.3">
      <c r="A906" t="s">
        <v>2464</v>
      </c>
      <c r="B906" t="s">
        <v>2462</v>
      </c>
      <c r="C906" t="s">
        <v>2463</v>
      </c>
      <c r="E906" s="1">
        <v>40544</v>
      </c>
      <c r="F906" s="1">
        <v>2958465</v>
      </c>
    </row>
    <row r="907" spans="1:6" x14ac:dyDescent="0.3">
      <c r="A907" t="s">
        <v>2465</v>
      </c>
      <c r="B907" t="s">
        <v>2466</v>
      </c>
      <c r="C907" t="s">
        <v>2467</v>
      </c>
      <c r="E907" s="1">
        <v>42736</v>
      </c>
      <c r="F907" s="1">
        <v>2958465</v>
      </c>
    </row>
    <row r="908" spans="1:6" x14ac:dyDescent="0.3">
      <c r="A908" t="s">
        <v>2468</v>
      </c>
      <c r="B908" t="s">
        <v>2469</v>
      </c>
      <c r="C908" t="s">
        <v>2470</v>
      </c>
      <c r="E908" s="1">
        <v>42736</v>
      </c>
      <c r="F908" s="1">
        <v>2958465</v>
      </c>
    </row>
    <row r="909" spans="1:6" x14ac:dyDescent="0.3">
      <c r="A909" t="s">
        <v>2471</v>
      </c>
      <c r="B909" t="s">
        <v>2472</v>
      </c>
      <c r="C909" t="s">
        <v>2473</v>
      </c>
      <c r="E909" s="1">
        <v>42736</v>
      </c>
      <c r="F909" s="1">
        <v>2958465</v>
      </c>
    </row>
    <row r="910" spans="1:6" x14ac:dyDescent="0.3">
      <c r="A910" t="s">
        <v>2474</v>
      </c>
      <c r="B910" t="s">
        <v>2475</v>
      </c>
      <c r="C910" t="s">
        <v>2476</v>
      </c>
      <c r="E910" s="1">
        <v>40909</v>
      </c>
      <c r="F910" s="1">
        <v>2958465</v>
      </c>
    </row>
    <row r="911" spans="1:6" x14ac:dyDescent="0.3">
      <c r="A911" t="s">
        <v>2477</v>
      </c>
      <c r="B911" t="s">
        <v>2478</v>
      </c>
      <c r="C911" t="s">
        <v>2479</v>
      </c>
      <c r="E911" s="1">
        <v>40909</v>
      </c>
      <c r="F911" s="1">
        <v>2958465</v>
      </c>
    </row>
    <row r="912" spans="1:6" x14ac:dyDescent="0.3">
      <c r="A912" t="s">
        <v>2480</v>
      </c>
      <c r="B912" t="s">
        <v>2481</v>
      </c>
      <c r="C912" t="s">
        <v>2482</v>
      </c>
      <c r="E912" s="1">
        <v>40909</v>
      </c>
      <c r="F912" s="1">
        <v>2958465</v>
      </c>
    </row>
    <row r="913" spans="1:6" x14ac:dyDescent="0.3">
      <c r="A913" t="s">
        <v>2483</v>
      </c>
      <c r="B913" t="s">
        <v>2484</v>
      </c>
      <c r="C913" t="s">
        <v>2485</v>
      </c>
      <c r="E913" s="1">
        <v>40909</v>
      </c>
      <c r="F913" s="1">
        <v>2958465</v>
      </c>
    </row>
    <row r="914" spans="1:6" x14ac:dyDescent="0.3">
      <c r="A914" t="s">
        <v>2486</v>
      </c>
      <c r="B914" t="s">
        <v>2487</v>
      </c>
      <c r="C914" t="s">
        <v>2488</v>
      </c>
      <c r="E914" s="1">
        <v>40909</v>
      </c>
      <c r="F914" s="1">
        <v>2958465</v>
      </c>
    </row>
    <row r="915" spans="1:6" x14ac:dyDescent="0.3">
      <c r="A915" t="s">
        <v>2489</v>
      </c>
      <c r="B915" t="s">
        <v>2490</v>
      </c>
      <c r="C915" t="s">
        <v>2491</v>
      </c>
      <c r="E915" s="1">
        <v>40909</v>
      </c>
      <c r="F915" s="1">
        <v>2958465</v>
      </c>
    </row>
    <row r="916" spans="1:6" x14ac:dyDescent="0.3">
      <c r="A916" t="s">
        <v>2492</v>
      </c>
      <c r="B916" t="s">
        <v>2493</v>
      </c>
      <c r="C916" t="s">
        <v>2494</v>
      </c>
      <c r="E916" s="1">
        <v>40909</v>
      </c>
      <c r="F916" s="1">
        <v>2958465</v>
      </c>
    </row>
    <row r="917" spans="1:6" x14ac:dyDescent="0.3">
      <c r="A917" t="s">
        <v>2495</v>
      </c>
      <c r="B917" t="s">
        <v>2496</v>
      </c>
      <c r="C917" t="s">
        <v>2497</v>
      </c>
      <c r="E917" s="1">
        <v>40909</v>
      </c>
      <c r="F917" s="1">
        <v>2958465</v>
      </c>
    </row>
    <row r="918" spans="1:6" x14ac:dyDescent="0.3">
      <c r="A918" t="s">
        <v>2498</v>
      </c>
      <c r="B918" t="s">
        <v>2499</v>
      </c>
      <c r="C918" t="s">
        <v>2500</v>
      </c>
      <c r="E918" s="1">
        <v>40909</v>
      </c>
      <c r="F918" s="1">
        <v>2958465</v>
      </c>
    </row>
    <row r="919" spans="1:6" x14ac:dyDescent="0.3">
      <c r="A919" t="s">
        <v>2501</v>
      </c>
      <c r="B919" t="s">
        <v>2502</v>
      </c>
      <c r="C919" t="s">
        <v>2503</v>
      </c>
      <c r="E919" s="1">
        <v>40909</v>
      </c>
      <c r="F919" s="1">
        <v>2958465</v>
      </c>
    </row>
    <row r="920" spans="1:6" x14ac:dyDescent="0.3">
      <c r="A920" t="s">
        <v>2504</v>
      </c>
      <c r="B920" t="s">
        <v>2505</v>
      </c>
      <c r="C920" t="s">
        <v>2506</v>
      </c>
      <c r="E920" s="1">
        <v>40909</v>
      </c>
      <c r="F920" s="1">
        <v>2958465</v>
      </c>
    </row>
    <row r="921" spans="1:6" x14ac:dyDescent="0.3">
      <c r="A921" t="s">
        <v>2507</v>
      </c>
      <c r="B921" t="s">
        <v>2508</v>
      </c>
      <c r="C921" t="s">
        <v>2509</v>
      </c>
      <c r="E921" s="1">
        <v>40909</v>
      </c>
      <c r="F921" s="1">
        <v>2958465</v>
      </c>
    </row>
    <row r="922" spans="1:6" x14ac:dyDescent="0.3">
      <c r="A922" t="s">
        <v>2510</v>
      </c>
      <c r="B922" t="s">
        <v>2511</v>
      </c>
      <c r="C922" t="s">
        <v>2512</v>
      </c>
      <c r="E922" s="1">
        <v>40909</v>
      </c>
      <c r="F922" s="1">
        <v>2958465</v>
      </c>
    </row>
    <row r="923" spans="1:6" x14ac:dyDescent="0.3">
      <c r="A923" t="s">
        <v>2513</v>
      </c>
      <c r="B923" t="s">
        <v>2514</v>
      </c>
      <c r="C923" t="s">
        <v>2515</v>
      </c>
      <c r="E923" s="1">
        <v>42736</v>
      </c>
      <c r="F923" s="1">
        <v>2958465</v>
      </c>
    </row>
    <row r="924" spans="1:6" x14ac:dyDescent="0.3">
      <c r="A924" t="s">
        <v>2516</v>
      </c>
      <c r="B924" t="s">
        <v>2517</v>
      </c>
      <c r="C924" t="s">
        <v>2518</v>
      </c>
      <c r="E924" s="1">
        <v>42736</v>
      </c>
      <c r="F924" s="1">
        <v>2958465</v>
      </c>
    </row>
    <row r="925" spans="1:6" x14ac:dyDescent="0.3">
      <c r="A925" t="s">
        <v>2519</v>
      </c>
      <c r="B925" t="s">
        <v>2520</v>
      </c>
      <c r="C925" t="s">
        <v>2521</v>
      </c>
      <c r="E925" s="1">
        <v>42736</v>
      </c>
      <c r="F925" s="1">
        <v>2958465</v>
      </c>
    </row>
    <row r="926" spans="1:6" x14ac:dyDescent="0.3">
      <c r="A926" t="s">
        <v>2522</v>
      </c>
      <c r="B926" t="s">
        <v>2523</v>
      </c>
      <c r="C926" t="s">
        <v>2524</v>
      </c>
      <c r="E926" s="1">
        <v>42736</v>
      </c>
      <c r="F926" s="1">
        <v>2958465</v>
      </c>
    </row>
    <row r="927" spans="1:6" x14ac:dyDescent="0.3">
      <c r="A927" t="s">
        <v>2525</v>
      </c>
      <c r="B927" t="s">
        <v>2526</v>
      </c>
      <c r="C927" t="s">
        <v>2527</v>
      </c>
      <c r="E927" s="1">
        <v>42736</v>
      </c>
      <c r="F927" s="1">
        <v>2958465</v>
      </c>
    </row>
    <row r="928" spans="1:6" x14ac:dyDescent="0.3">
      <c r="A928" t="s">
        <v>2528</v>
      </c>
      <c r="B928" t="s">
        <v>2529</v>
      </c>
      <c r="C928" t="s">
        <v>2530</v>
      </c>
      <c r="E928" s="1">
        <v>42736</v>
      </c>
      <c r="F928" s="1">
        <v>2958465</v>
      </c>
    </row>
    <row r="929" spans="1:6" x14ac:dyDescent="0.3">
      <c r="A929" t="s">
        <v>2531</v>
      </c>
      <c r="B929" t="s">
        <v>2529</v>
      </c>
      <c r="C929" t="s">
        <v>2530</v>
      </c>
      <c r="E929" s="1">
        <v>42736</v>
      </c>
      <c r="F929" s="1">
        <v>2958465</v>
      </c>
    </row>
    <row r="930" spans="1:6" x14ac:dyDescent="0.3">
      <c r="A930" t="s">
        <v>2532</v>
      </c>
      <c r="B930" t="s">
        <v>2533</v>
      </c>
      <c r="C930" t="s">
        <v>2534</v>
      </c>
      <c r="E930" s="1">
        <v>40544</v>
      </c>
      <c r="F930" s="1">
        <v>2958465</v>
      </c>
    </row>
    <row r="931" spans="1:6" x14ac:dyDescent="0.3">
      <c r="A931" t="s">
        <v>2535</v>
      </c>
      <c r="B931" t="s">
        <v>2536</v>
      </c>
      <c r="C931" t="s">
        <v>2537</v>
      </c>
      <c r="E931" s="1">
        <v>40544</v>
      </c>
      <c r="F931" s="1">
        <v>2958465</v>
      </c>
    </row>
    <row r="932" spans="1:6" x14ac:dyDescent="0.3">
      <c r="A932" t="s">
        <v>2538</v>
      </c>
      <c r="B932" t="s">
        <v>2539</v>
      </c>
      <c r="C932" t="s">
        <v>2540</v>
      </c>
      <c r="E932" s="1">
        <v>40544</v>
      </c>
      <c r="F932" s="1">
        <v>2958465</v>
      </c>
    </row>
    <row r="933" spans="1:6" x14ac:dyDescent="0.3">
      <c r="A933" t="s">
        <v>2541</v>
      </c>
      <c r="B933" t="s">
        <v>2542</v>
      </c>
      <c r="C933" t="s">
        <v>2543</v>
      </c>
      <c r="E933" s="1">
        <v>40544</v>
      </c>
      <c r="F933" s="1">
        <v>2958465</v>
      </c>
    </row>
    <row r="934" spans="1:6" x14ac:dyDescent="0.3">
      <c r="A934" t="s">
        <v>2544</v>
      </c>
      <c r="B934" t="s">
        <v>2545</v>
      </c>
      <c r="C934" t="s">
        <v>2546</v>
      </c>
      <c r="E934" s="1">
        <v>40544</v>
      </c>
      <c r="F934" s="1">
        <v>2958465</v>
      </c>
    </row>
    <row r="935" spans="1:6" x14ac:dyDescent="0.3">
      <c r="A935" t="s">
        <v>2547</v>
      </c>
      <c r="B935" t="s">
        <v>2548</v>
      </c>
      <c r="C935" t="s">
        <v>2549</v>
      </c>
      <c r="E935" s="1">
        <v>40544</v>
      </c>
      <c r="F935" s="1">
        <v>2958465</v>
      </c>
    </row>
    <row r="936" spans="1:6" x14ac:dyDescent="0.3">
      <c r="A936" t="s">
        <v>2550</v>
      </c>
      <c r="B936" t="s">
        <v>2551</v>
      </c>
      <c r="C936" t="s">
        <v>2552</v>
      </c>
      <c r="E936" s="1">
        <v>40544</v>
      </c>
      <c r="F936" s="1">
        <v>2958465</v>
      </c>
    </row>
    <row r="937" spans="1:6" x14ac:dyDescent="0.3">
      <c r="A937" t="s">
        <v>2553</v>
      </c>
      <c r="B937" t="s">
        <v>2554</v>
      </c>
      <c r="C937" t="s">
        <v>2555</v>
      </c>
      <c r="E937" s="1">
        <v>40544</v>
      </c>
      <c r="F937" s="1">
        <v>2958465</v>
      </c>
    </row>
    <row r="938" spans="1:6" x14ac:dyDescent="0.3">
      <c r="A938" t="s">
        <v>2556</v>
      </c>
      <c r="B938" t="s">
        <v>2557</v>
      </c>
      <c r="C938" t="s">
        <v>2558</v>
      </c>
      <c r="E938" s="1">
        <v>40544</v>
      </c>
      <c r="F938" s="1">
        <v>2958465</v>
      </c>
    </row>
    <row r="939" spans="1:6" x14ac:dyDescent="0.3">
      <c r="A939" t="s">
        <v>2559</v>
      </c>
      <c r="B939" t="s">
        <v>2560</v>
      </c>
      <c r="C939" t="s">
        <v>2561</v>
      </c>
      <c r="E939" s="1">
        <v>40544</v>
      </c>
      <c r="F939" s="1">
        <v>2958465</v>
      </c>
    </row>
    <row r="940" spans="1:6" x14ac:dyDescent="0.3">
      <c r="A940" t="s">
        <v>2562</v>
      </c>
      <c r="B940" t="s">
        <v>2563</v>
      </c>
      <c r="C940" t="s">
        <v>2564</v>
      </c>
      <c r="E940" s="1">
        <v>40544</v>
      </c>
      <c r="F940" s="1">
        <v>2958465</v>
      </c>
    </row>
    <row r="941" spans="1:6" x14ac:dyDescent="0.3">
      <c r="A941" t="s">
        <v>2565</v>
      </c>
      <c r="B941" t="s">
        <v>2566</v>
      </c>
      <c r="C941" t="s">
        <v>2567</v>
      </c>
      <c r="E941" s="1">
        <v>40544</v>
      </c>
      <c r="F941" s="1">
        <v>2958465</v>
      </c>
    </row>
    <row r="942" spans="1:6" x14ac:dyDescent="0.3">
      <c r="A942" t="s">
        <v>2568</v>
      </c>
      <c r="B942" t="s">
        <v>2566</v>
      </c>
      <c r="C942" t="s">
        <v>2567</v>
      </c>
      <c r="E942" s="1">
        <v>40544</v>
      </c>
      <c r="F942" s="1">
        <v>2958465</v>
      </c>
    </row>
    <row r="943" spans="1:6" x14ac:dyDescent="0.3">
      <c r="A943" t="s">
        <v>2569</v>
      </c>
      <c r="B943" t="s">
        <v>2570</v>
      </c>
      <c r="C943" t="s">
        <v>2571</v>
      </c>
      <c r="E943" s="1">
        <v>40544</v>
      </c>
      <c r="F943" s="1">
        <v>2958465</v>
      </c>
    </row>
    <row r="944" spans="1:6" x14ac:dyDescent="0.3">
      <c r="A944" t="s">
        <v>2572</v>
      </c>
      <c r="B944" t="s">
        <v>2573</v>
      </c>
      <c r="C944" t="s">
        <v>2574</v>
      </c>
      <c r="E944" s="1">
        <v>40909</v>
      </c>
      <c r="F944" s="1">
        <v>2958465</v>
      </c>
    </row>
    <row r="945" spans="1:6" x14ac:dyDescent="0.3">
      <c r="A945" t="s">
        <v>2575</v>
      </c>
      <c r="B945" t="s">
        <v>2573</v>
      </c>
      <c r="C945" t="s">
        <v>2574</v>
      </c>
      <c r="E945" s="1">
        <v>40909</v>
      </c>
      <c r="F945" s="1">
        <v>2958465</v>
      </c>
    </row>
    <row r="946" spans="1:6" x14ac:dyDescent="0.3">
      <c r="A946" t="s">
        <v>2576</v>
      </c>
      <c r="B946" t="s">
        <v>2577</v>
      </c>
      <c r="C946" t="s">
        <v>2578</v>
      </c>
      <c r="E946" s="1">
        <v>40909</v>
      </c>
      <c r="F946" s="1">
        <v>2958465</v>
      </c>
    </row>
    <row r="947" spans="1:6" x14ac:dyDescent="0.3">
      <c r="A947" t="s">
        <v>2579</v>
      </c>
      <c r="B947" t="s">
        <v>2580</v>
      </c>
      <c r="C947" t="s">
        <v>2581</v>
      </c>
      <c r="E947" s="1">
        <v>40909</v>
      </c>
      <c r="F947" s="1">
        <v>2958465</v>
      </c>
    </row>
    <row r="948" spans="1:6" x14ac:dyDescent="0.3">
      <c r="A948" t="s">
        <v>2582</v>
      </c>
      <c r="B948" t="s">
        <v>2583</v>
      </c>
      <c r="C948" t="s">
        <v>2584</v>
      </c>
      <c r="E948" s="1">
        <v>40909</v>
      </c>
      <c r="F948" s="1">
        <v>2958465</v>
      </c>
    </row>
    <row r="949" spans="1:6" x14ac:dyDescent="0.3">
      <c r="A949" t="s">
        <v>2585</v>
      </c>
      <c r="B949" t="s">
        <v>2586</v>
      </c>
      <c r="C949" t="s">
        <v>2587</v>
      </c>
      <c r="E949" s="1">
        <v>40909</v>
      </c>
      <c r="F949" s="1">
        <v>2958465</v>
      </c>
    </row>
    <row r="950" spans="1:6" x14ac:dyDescent="0.3">
      <c r="A950" t="s">
        <v>2588</v>
      </c>
      <c r="B950" t="s">
        <v>2589</v>
      </c>
      <c r="C950" t="s">
        <v>2590</v>
      </c>
      <c r="E950" s="1">
        <v>40909</v>
      </c>
      <c r="F950" s="1">
        <v>2958465</v>
      </c>
    </row>
    <row r="951" spans="1:6" x14ac:dyDescent="0.3">
      <c r="A951" t="s">
        <v>2591</v>
      </c>
      <c r="B951" t="s">
        <v>2592</v>
      </c>
      <c r="C951" t="s">
        <v>2593</v>
      </c>
      <c r="E951" s="1">
        <v>40909</v>
      </c>
      <c r="F951" s="1">
        <v>2958465</v>
      </c>
    </row>
    <row r="952" spans="1:6" x14ac:dyDescent="0.3">
      <c r="A952" t="s">
        <v>2594</v>
      </c>
      <c r="B952" t="s">
        <v>2595</v>
      </c>
      <c r="C952" t="s">
        <v>2596</v>
      </c>
      <c r="E952" s="1">
        <v>40909</v>
      </c>
      <c r="F952" s="1">
        <v>2958465</v>
      </c>
    </row>
    <row r="953" spans="1:6" x14ac:dyDescent="0.3">
      <c r="A953" t="s">
        <v>2597</v>
      </c>
      <c r="B953" t="s">
        <v>2598</v>
      </c>
      <c r="C953" t="s">
        <v>2599</v>
      </c>
      <c r="E953" s="1">
        <v>40909</v>
      </c>
      <c r="F953" s="1">
        <v>2958465</v>
      </c>
    </row>
    <row r="954" spans="1:6" x14ac:dyDescent="0.3">
      <c r="A954" t="s">
        <v>2600</v>
      </c>
      <c r="B954" t="s">
        <v>2601</v>
      </c>
      <c r="C954" t="s">
        <v>2602</v>
      </c>
      <c r="E954" s="1">
        <v>40544</v>
      </c>
      <c r="F954" s="1">
        <v>2958465</v>
      </c>
    </row>
    <row r="955" spans="1:6" x14ac:dyDescent="0.3">
      <c r="A955" t="s">
        <v>2603</v>
      </c>
      <c r="B955" t="s">
        <v>2601</v>
      </c>
      <c r="C955" t="s">
        <v>2602</v>
      </c>
      <c r="E955" s="1">
        <v>40544</v>
      </c>
      <c r="F955" s="1">
        <v>2958465</v>
      </c>
    </row>
    <row r="956" spans="1:6" x14ac:dyDescent="0.3">
      <c r="A956" t="s">
        <v>2604</v>
      </c>
      <c r="B956" t="s">
        <v>2605</v>
      </c>
      <c r="C956" t="s">
        <v>2606</v>
      </c>
      <c r="E956" s="1">
        <v>40544</v>
      </c>
      <c r="F956" s="1">
        <v>2958465</v>
      </c>
    </row>
    <row r="957" spans="1:6" x14ac:dyDescent="0.3">
      <c r="A957" t="s">
        <v>2607</v>
      </c>
      <c r="B957" t="s">
        <v>2605</v>
      </c>
      <c r="C957" t="s">
        <v>2606</v>
      </c>
      <c r="E957" s="1">
        <v>40544</v>
      </c>
      <c r="F957" s="1">
        <v>2958465</v>
      </c>
    </row>
    <row r="958" spans="1:6" x14ac:dyDescent="0.3">
      <c r="A958" t="s">
        <v>2608</v>
      </c>
      <c r="B958" t="s">
        <v>2609</v>
      </c>
      <c r="C958" t="s">
        <v>2610</v>
      </c>
      <c r="E958" s="1">
        <v>40909</v>
      </c>
      <c r="F958" s="1">
        <v>2958465</v>
      </c>
    </row>
    <row r="959" spans="1:6" x14ac:dyDescent="0.3">
      <c r="A959" t="s">
        <v>2611</v>
      </c>
      <c r="B959" t="s">
        <v>2609</v>
      </c>
      <c r="C959" t="s">
        <v>2610</v>
      </c>
      <c r="E959" s="1">
        <v>40909</v>
      </c>
      <c r="F959" s="1">
        <v>2958465</v>
      </c>
    </row>
    <row r="960" spans="1:6" x14ac:dyDescent="0.3">
      <c r="A960" t="s">
        <v>2612</v>
      </c>
      <c r="B960" t="s">
        <v>2613</v>
      </c>
      <c r="C960" t="s">
        <v>2614</v>
      </c>
      <c r="E960" s="1">
        <v>42736</v>
      </c>
      <c r="F960" s="1">
        <v>2958465</v>
      </c>
    </row>
    <row r="961" spans="1:6" x14ac:dyDescent="0.3">
      <c r="A961" t="s">
        <v>2615</v>
      </c>
      <c r="B961" t="s">
        <v>2616</v>
      </c>
      <c r="C961" t="s">
        <v>2617</v>
      </c>
      <c r="E961" s="1">
        <v>40909</v>
      </c>
      <c r="F961" s="1">
        <v>2958465</v>
      </c>
    </row>
    <row r="962" spans="1:6" x14ac:dyDescent="0.3">
      <c r="A962" t="s">
        <v>2618</v>
      </c>
      <c r="B962" t="s">
        <v>2619</v>
      </c>
      <c r="C962" t="s">
        <v>2620</v>
      </c>
      <c r="E962" s="1">
        <v>42736</v>
      </c>
      <c r="F962" s="1">
        <v>2958465</v>
      </c>
    </row>
    <row r="963" spans="1:6" x14ac:dyDescent="0.3">
      <c r="A963" t="s">
        <v>2621</v>
      </c>
      <c r="B963" t="s">
        <v>2622</v>
      </c>
      <c r="C963" t="s">
        <v>2623</v>
      </c>
      <c r="E963" s="1">
        <v>40544</v>
      </c>
      <c r="F963" s="1">
        <v>2958465</v>
      </c>
    </row>
    <row r="964" spans="1:6" x14ac:dyDescent="0.3">
      <c r="A964" t="s">
        <v>2624</v>
      </c>
      <c r="B964" t="s">
        <v>2625</v>
      </c>
      <c r="C964" t="s">
        <v>2626</v>
      </c>
      <c r="E964" s="1">
        <v>40544</v>
      </c>
      <c r="F964" s="1">
        <v>2958465</v>
      </c>
    </row>
    <row r="965" spans="1:6" x14ac:dyDescent="0.3">
      <c r="A965" t="s">
        <v>2627</v>
      </c>
      <c r="B965" t="s">
        <v>2628</v>
      </c>
      <c r="C965" t="s">
        <v>2629</v>
      </c>
      <c r="E965" s="1">
        <v>40544</v>
      </c>
      <c r="F965" s="1">
        <v>2958465</v>
      </c>
    </row>
    <row r="966" spans="1:6" x14ac:dyDescent="0.3">
      <c r="A966" t="s">
        <v>2630</v>
      </c>
      <c r="B966" t="s">
        <v>2631</v>
      </c>
      <c r="C966" t="s">
        <v>2632</v>
      </c>
      <c r="E966" s="1">
        <v>40544</v>
      </c>
      <c r="F966" s="1">
        <v>2958465</v>
      </c>
    </row>
    <row r="967" spans="1:6" x14ac:dyDescent="0.3">
      <c r="A967" t="s">
        <v>2633</v>
      </c>
      <c r="B967" t="s">
        <v>2634</v>
      </c>
      <c r="C967" t="s">
        <v>2635</v>
      </c>
      <c r="E967" s="1">
        <v>40544</v>
      </c>
      <c r="F967" s="1">
        <v>2958465</v>
      </c>
    </row>
    <row r="968" spans="1:6" x14ac:dyDescent="0.3">
      <c r="A968" t="s">
        <v>2636</v>
      </c>
      <c r="B968" t="s">
        <v>2637</v>
      </c>
      <c r="C968" t="s">
        <v>2638</v>
      </c>
      <c r="E968" s="1">
        <v>40544</v>
      </c>
      <c r="F968" s="1">
        <v>2958465</v>
      </c>
    </row>
    <row r="969" spans="1:6" x14ac:dyDescent="0.3">
      <c r="A969" t="s">
        <v>2639</v>
      </c>
      <c r="B969" t="s">
        <v>2640</v>
      </c>
      <c r="C969" t="s">
        <v>2641</v>
      </c>
      <c r="E969" s="1">
        <v>40544</v>
      </c>
      <c r="F969" s="1">
        <v>2958465</v>
      </c>
    </row>
    <row r="970" spans="1:6" x14ac:dyDescent="0.3">
      <c r="A970" t="s">
        <v>2642</v>
      </c>
      <c r="B970" t="s">
        <v>2643</v>
      </c>
      <c r="C970" t="s">
        <v>2644</v>
      </c>
      <c r="E970" s="1">
        <v>40544</v>
      </c>
      <c r="F970" s="1">
        <v>2958465</v>
      </c>
    </row>
    <row r="971" spans="1:6" x14ac:dyDescent="0.3">
      <c r="A971" t="s">
        <v>2645</v>
      </c>
      <c r="B971" t="s">
        <v>2646</v>
      </c>
      <c r="C971" t="s">
        <v>2647</v>
      </c>
      <c r="E971" s="1">
        <v>42736</v>
      </c>
      <c r="F971" s="1">
        <v>2958465</v>
      </c>
    </row>
    <row r="972" spans="1:6" x14ac:dyDescent="0.3">
      <c r="A972" t="s">
        <v>2648</v>
      </c>
      <c r="B972" t="s">
        <v>2646</v>
      </c>
      <c r="C972" t="s">
        <v>2647</v>
      </c>
      <c r="E972" s="1">
        <v>42736</v>
      </c>
      <c r="F972" s="1">
        <v>2958465</v>
      </c>
    </row>
    <row r="973" spans="1:6" x14ac:dyDescent="0.3">
      <c r="A973" t="s">
        <v>2649</v>
      </c>
      <c r="B973" t="s">
        <v>2650</v>
      </c>
      <c r="C973" t="s">
        <v>2651</v>
      </c>
      <c r="E973" s="1">
        <v>42736</v>
      </c>
      <c r="F973" s="1">
        <v>2958465</v>
      </c>
    </row>
    <row r="974" spans="1:6" x14ac:dyDescent="0.3">
      <c r="A974" t="s">
        <v>2652</v>
      </c>
      <c r="B974" t="s">
        <v>2653</v>
      </c>
      <c r="C974" t="s">
        <v>2654</v>
      </c>
      <c r="E974" s="1">
        <v>42736</v>
      </c>
      <c r="F974" s="1">
        <v>2958465</v>
      </c>
    </row>
    <row r="975" spans="1:6" x14ac:dyDescent="0.3">
      <c r="A975" t="s">
        <v>2655</v>
      </c>
      <c r="B975" t="s">
        <v>2656</v>
      </c>
      <c r="C975" t="s">
        <v>2657</v>
      </c>
      <c r="E975" s="1">
        <v>42736</v>
      </c>
      <c r="F975" s="1">
        <v>2958465</v>
      </c>
    </row>
    <row r="976" spans="1:6" x14ac:dyDescent="0.3">
      <c r="A976" t="s">
        <v>2658</v>
      </c>
      <c r="B976" t="s">
        <v>2659</v>
      </c>
      <c r="C976" t="s">
        <v>2660</v>
      </c>
      <c r="E976" s="1">
        <v>42736</v>
      </c>
      <c r="F976" s="1">
        <v>2958465</v>
      </c>
    </row>
    <row r="977" spans="1:6" x14ac:dyDescent="0.3">
      <c r="A977" t="s">
        <v>2661</v>
      </c>
      <c r="B977" t="s">
        <v>2662</v>
      </c>
      <c r="C977" t="s">
        <v>2663</v>
      </c>
      <c r="E977" s="1">
        <v>42736</v>
      </c>
      <c r="F977" s="1">
        <v>2958465</v>
      </c>
    </row>
    <row r="978" spans="1:6" x14ac:dyDescent="0.3">
      <c r="A978" t="s">
        <v>2664</v>
      </c>
      <c r="B978" t="s">
        <v>2665</v>
      </c>
      <c r="C978" t="s">
        <v>2666</v>
      </c>
      <c r="E978" s="1">
        <v>42736</v>
      </c>
      <c r="F978" s="1">
        <v>2958465</v>
      </c>
    </row>
    <row r="979" spans="1:6" x14ac:dyDescent="0.3">
      <c r="A979" t="s">
        <v>2667</v>
      </c>
      <c r="B979" t="s">
        <v>2668</v>
      </c>
      <c r="C979" t="s">
        <v>2669</v>
      </c>
      <c r="E979" s="1">
        <v>42736</v>
      </c>
      <c r="F979" s="1">
        <v>2958465</v>
      </c>
    </row>
    <row r="980" spans="1:6" x14ac:dyDescent="0.3">
      <c r="A980" t="s">
        <v>2670</v>
      </c>
      <c r="B980" t="s">
        <v>2671</v>
      </c>
      <c r="C980" t="s">
        <v>2672</v>
      </c>
      <c r="E980" s="1">
        <v>42736</v>
      </c>
      <c r="F980" s="1">
        <v>2958465</v>
      </c>
    </row>
    <row r="981" spans="1:6" x14ac:dyDescent="0.3">
      <c r="A981" t="s">
        <v>2673</v>
      </c>
      <c r="B981" t="s">
        <v>2674</v>
      </c>
      <c r="C981" t="s">
        <v>2675</v>
      </c>
      <c r="E981" s="1">
        <v>40544</v>
      </c>
      <c r="F981" s="1">
        <v>2958465</v>
      </c>
    </row>
    <row r="982" spans="1:6" x14ac:dyDescent="0.3">
      <c r="A982" t="s">
        <v>2676</v>
      </c>
      <c r="B982" t="s">
        <v>2671</v>
      </c>
      <c r="C982" t="s">
        <v>2672</v>
      </c>
      <c r="E982" s="1">
        <v>42736</v>
      </c>
      <c r="F982" s="1">
        <v>2958465</v>
      </c>
    </row>
    <row r="983" spans="1:6" x14ac:dyDescent="0.3">
      <c r="A983" t="s">
        <v>2677</v>
      </c>
      <c r="B983" t="s">
        <v>2678</v>
      </c>
      <c r="C983" t="s">
        <v>2679</v>
      </c>
      <c r="E983" s="1">
        <v>40544</v>
      </c>
      <c r="F983" s="1">
        <v>2958465</v>
      </c>
    </row>
    <row r="984" spans="1:6" x14ac:dyDescent="0.3">
      <c r="A984" t="s">
        <v>2680</v>
      </c>
      <c r="B984" t="s">
        <v>2678</v>
      </c>
      <c r="C984" t="s">
        <v>2679</v>
      </c>
      <c r="E984" s="1">
        <v>40544</v>
      </c>
      <c r="F984" s="1">
        <v>2958465</v>
      </c>
    </row>
    <row r="985" spans="1:6" x14ac:dyDescent="0.3">
      <c r="A985" t="s">
        <v>2681</v>
      </c>
      <c r="B985" t="s">
        <v>2682</v>
      </c>
      <c r="C985" t="s">
        <v>2683</v>
      </c>
      <c r="E985" s="1">
        <v>40544</v>
      </c>
      <c r="F985" s="1">
        <v>2958465</v>
      </c>
    </row>
    <row r="986" spans="1:6" x14ac:dyDescent="0.3">
      <c r="A986" t="s">
        <v>2684</v>
      </c>
      <c r="B986" t="s">
        <v>2682</v>
      </c>
      <c r="C986" t="s">
        <v>2683</v>
      </c>
      <c r="E986" s="1">
        <v>40544</v>
      </c>
      <c r="F986" s="1">
        <v>2958465</v>
      </c>
    </row>
    <row r="987" spans="1:6" x14ac:dyDescent="0.3">
      <c r="A987" t="s">
        <v>2685</v>
      </c>
      <c r="B987" t="s">
        <v>2686</v>
      </c>
      <c r="C987" t="s">
        <v>2687</v>
      </c>
      <c r="E987" s="1">
        <v>40544</v>
      </c>
      <c r="F987" s="1">
        <v>2958465</v>
      </c>
    </row>
    <row r="988" spans="1:6" x14ac:dyDescent="0.3">
      <c r="A988" t="s">
        <v>2688</v>
      </c>
      <c r="B988" t="s">
        <v>2686</v>
      </c>
      <c r="C988" t="s">
        <v>2687</v>
      </c>
      <c r="E988" s="1">
        <v>40544</v>
      </c>
      <c r="F988" s="1">
        <v>2958465</v>
      </c>
    </row>
    <row r="989" spans="1:6" x14ac:dyDescent="0.3">
      <c r="A989" t="s">
        <v>2689</v>
      </c>
      <c r="B989" t="s">
        <v>2690</v>
      </c>
      <c r="C989" t="s">
        <v>2691</v>
      </c>
      <c r="E989" s="1">
        <v>40909</v>
      </c>
      <c r="F989" s="1">
        <v>2958465</v>
      </c>
    </row>
    <row r="990" spans="1:6" x14ac:dyDescent="0.3">
      <c r="A990" t="s">
        <v>2692</v>
      </c>
      <c r="B990" t="s">
        <v>2690</v>
      </c>
      <c r="C990" t="s">
        <v>2691</v>
      </c>
      <c r="E990" s="1">
        <v>40909</v>
      </c>
      <c r="F990" s="1">
        <v>2958465</v>
      </c>
    </row>
    <row r="991" spans="1:6" x14ac:dyDescent="0.3">
      <c r="A991" t="s">
        <v>2693</v>
      </c>
      <c r="B991" t="s">
        <v>2694</v>
      </c>
      <c r="C991" t="s">
        <v>2695</v>
      </c>
      <c r="E991" s="1">
        <v>40544</v>
      </c>
      <c r="F991" s="1">
        <v>2958465</v>
      </c>
    </row>
    <row r="992" spans="1:6" x14ac:dyDescent="0.3">
      <c r="A992" t="s">
        <v>2696</v>
      </c>
      <c r="B992" t="s">
        <v>2697</v>
      </c>
      <c r="C992" t="s">
        <v>2698</v>
      </c>
      <c r="E992" s="1">
        <v>40544</v>
      </c>
      <c r="F992" s="1">
        <v>2958465</v>
      </c>
    </row>
    <row r="993" spans="1:6" x14ac:dyDescent="0.3">
      <c r="A993" t="s">
        <v>2699</v>
      </c>
      <c r="B993" t="s">
        <v>2700</v>
      </c>
      <c r="C993" t="s">
        <v>2701</v>
      </c>
      <c r="E993" s="1">
        <v>40544</v>
      </c>
      <c r="F993" s="1">
        <v>2958465</v>
      </c>
    </row>
    <row r="994" spans="1:6" x14ac:dyDescent="0.3">
      <c r="A994" t="s">
        <v>2702</v>
      </c>
      <c r="B994" t="s">
        <v>2703</v>
      </c>
      <c r="C994" t="s">
        <v>2704</v>
      </c>
      <c r="E994" s="1">
        <v>40544</v>
      </c>
      <c r="F994" s="1">
        <v>2958465</v>
      </c>
    </row>
    <row r="995" spans="1:6" x14ac:dyDescent="0.3">
      <c r="A995" t="s">
        <v>2705</v>
      </c>
      <c r="B995" t="s">
        <v>2706</v>
      </c>
      <c r="C995" t="s">
        <v>2707</v>
      </c>
      <c r="E995" s="1">
        <v>40544</v>
      </c>
      <c r="F995" s="1">
        <v>2958465</v>
      </c>
    </row>
    <row r="996" spans="1:6" x14ac:dyDescent="0.3">
      <c r="A996" t="s">
        <v>2708</v>
      </c>
      <c r="B996" t="s">
        <v>2709</v>
      </c>
      <c r="C996" t="s">
        <v>2710</v>
      </c>
      <c r="E996" s="1">
        <v>40909</v>
      </c>
      <c r="F996" s="1">
        <v>2958465</v>
      </c>
    </row>
    <row r="997" spans="1:6" x14ac:dyDescent="0.3">
      <c r="A997" t="s">
        <v>2711</v>
      </c>
      <c r="B997" t="s">
        <v>2712</v>
      </c>
      <c r="C997" t="s">
        <v>2713</v>
      </c>
      <c r="E997" s="1">
        <v>45658</v>
      </c>
      <c r="F997" s="1">
        <v>2958465</v>
      </c>
    </row>
    <row r="998" spans="1:6" x14ac:dyDescent="0.3">
      <c r="A998" t="s">
        <v>2714</v>
      </c>
      <c r="B998" t="s">
        <v>2715</v>
      </c>
      <c r="C998" t="s">
        <v>2716</v>
      </c>
      <c r="E998" s="1">
        <v>45658</v>
      </c>
      <c r="F998" s="1">
        <v>2958465</v>
      </c>
    </row>
    <row r="999" spans="1:6" x14ac:dyDescent="0.3">
      <c r="A999" t="s">
        <v>2717</v>
      </c>
      <c r="B999" t="s">
        <v>2718</v>
      </c>
      <c r="C999" t="s">
        <v>2719</v>
      </c>
      <c r="E999" s="1">
        <v>45658</v>
      </c>
      <c r="F999" s="1">
        <v>2958465</v>
      </c>
    </row>
    <row r="1000" spans="1:6" x14ac:dyDescent="0.3">
      <c r="A1000" t="s">
        <v>2720</v>
      </c>
      <c r="B1000" t="s">
        <v>2721</v>
      </c>
      <c r="C1000" t="s">
        <v>2722</v>
      </c>
      <c r="E1000" s="1">
        <v>45658</v>
      </c>
      <c r="F1000" s="1">
        <v>2958465</v>
      </c>
    </row>
    <row r="1001" spans="1:6" x14ac:dyDescent="0.3">
      <c r="A1001" t="s">
        <v>2723</v>
      </c>
      <c r="B1001" t="s">
        <v>2724</v>
      </c>
      <c r="C1001" t="s">
        <v>2725</v>
      </c>
      <c r="E1001" s="1">
        <v>45658</v>
      </c>
      <c r="F1001" s="1">
        <v>2958465</v>
      </c>
    </row>
    <row r="1002" spans="1:6" x14ac:dyDescent="0.3">
      <c r="A1002" t="s">
        <v>2726</v>
      </c>
      <c r="B1002" t="s">
        <v>2727</v>
      </c>
      <c r="C1002" t="s">
        <v>2728</v>
      </c>
      <c r="E1002" s="1">
        <v>40909</v>
      </c>
      <c r="F1002" s="1">
        <v>2958465</v>
      </c>
    </row>
    <row r="1003" spans="1:6" x14ac:dyDescent="0.3">
      <c r="A1003" t="s">
        <v>2729</v>
      </c>
      <c r="B1003" t="s">
        <v>2727</v>
      </c>
      <c r="C1003" t="s">
        <v>2728</v>
      </c>
      <c r="E1003" s="1">
        <v>43466</v>
      </c>
      <c r="F1003" s="1">
        <v>2958465</v>
      </c>
    </row>
    <row r="1004" spans="1:6" x14ac:dyDescent="0.3">
      <c r="A1004" t="s">
        <v>2730</v>
      </c>
      <c r="B1004" t="s">
        <v>2731</v>
      </c>
      <c r="C1004" t="s">
        <v>2732</v>
      </c>
      <c r="E1004" s="1">
        <v>40909</v>
      </c>
      <c r="F1004" s="1">
        <v>2958465</v>
      </c>
    </row>
    <row r="1005" spans="1:6" x14ac:dyDescent="0.3">
      <c r="A1005" t="s">
        <v>2733</v>
      </c>
      <c r="B1005" t="s">
        <v>2731</v>
      </c>
      <c r="C1005" t="s">
        <v>2732</v>
      </c>
      <c r="E1005" s="1">
        <v>43466</v>
      </c>
      <c r="F1005" s="1">
        <v>2958465</v>
      </c>
    </row>
    <row r="1006" spans="1:6" x14ac:dyDescent="0.3">
      <c r="A1006" t="s">
        <v>2734</v>
      </c>
      <c r="B1006" t="s">
        <v>2735</v>
      </c>
      <c r="C1006" t="s">
        <v>2736</v>
      </c>
      <c r="E1006" s="1">
        <v>40544</v>
      </c>
      <c r="F1006" s="1">
        <v>2958465</v>
      </c>
    </row>
    <row r="1007" spans="1:6" x14ac:dyDescent="0.3">
      <c r="A1007" t="s">
        <v>2737</v>
      </c>
      <c r="B1007" t="s">
        <v>2738</v>
      </c>
      <c r="C1007" t="s">
        <v>2739</v>
      </c>
      <c r="E1007" s="1">
        <v>40544</v>
      </c>
      <c r="F1007" s="1">
        <v>2958465</v>
      </c>
    </row>
    <row r="1008" spans="1:6" x14ac:dyDescent="0.3">
      <c r="A1008" t="s">
        <v>2740</v>
      </c>
      <c r="B1008" t="s">
        <v>2741</v>
      </c>
      <c r="C1008" t="s">
        <v>2742</v>
      </c>
      <c r="E1008" s="1">
        <v>42736</v>
      </c>
      <c r="F1008" s="1">
        <v>2958465</v>
      </c>
    </row>
    <row r="1009" spans="1:6" x14ac:dyDescent="0.3">
      <c r="A1009" t="s">
        <v>2743</v>
      </c>
      <c r="B1009" t="s">
        <v>2744</v>
      </c>
      <c r="C1009" t="s">
        <v>2745</v>
      </c>
      <c r="E1009" s="1">
        <v>42736</v>
      </c>
      <c r="F1009" s="1">
        <v>2958465</v>
      </c>
    </row>
    <row r="1010" spans="1:6" x14ac:dyDescent="0.3">
      <c r="A1010" t="s">
        <v>2746</v>
      </c>
      <c r="B1010" t="s">
        <v>2747</v>
      </c>
      <c r="C1010" t="s">
        <v>2748</v>
      </c>
      <c r="E1010" s="1">
        <v>40544</v>
      </c>
      <c r="F1010" s="1">
        <v>2958465</v>
      </c>
    </row>
    <row r="1011" spans="1:6" x14ac:dyDescent="0.3">
      <c r="A1011" t="s">
        <v>2749</v>
      </c>
      <c r="B1011" t="s">
        <v>2750</v>
      </c>
      <c r="C1011" t="s">
        <v>2751</v>
      </c>
      <c r="E1011" s="1">
        <v>40544</v>
      </c>
      <c r="F1011" s="1">
        <v>2958465</v>
      </c>
    </row>
    <row r="1012" spans="1:6" x14ac:dyDescent="0.3">
      <c r="A1012" t="s">
        <v>2752</v>
      </c>
      <c r="B1012" t="s">
        <v>2753</v>
      </c>
      <c r="C1012" t="s">
        <v>2754</v>
      </c>
      <c r="E1012" s="1">
        <v>40544</v>
      </c>
      <c r="F1012" s="1">
        <v>2958465</v>
      </c>
    </row>
    <row r="1013" spans="1:6" x14ac:dyDescent="0.3">
      <c r="A1013" t="s">
        <v>2755</v>
      </c>
      <c r="B1013" t="s">
        <v>2756</v>
      </c>
      <c r="C1013" t="s">
        <v>2757</v>
      </c>
      <c r="E1013" s="1">
        <v>40544</v>
      </c>
      <c r="F1013" s="1">
        <v>2958465</v>
      </c>
    </row>
    <row r="1014" spans="1:6" x14ac:dyDescent="0.3">
      <c r="A1014" t="s">
        <v>2758</v>
      </c>
      <c r="B1014" t="s">
        <v>2759</v>
      </c>
      <c r="C1014" t="s">
        <v>2760</v>
      </c>
      <c r="E1014" s="1">
        <v>40544</v>
      </c>
      <c r="F1014" s="1">
        <v>2958465</v>
      </c>
    </row>
    <row r="1015" spans="1:6" x14ac:dyDescent="0.3">
      <c r="A1015" t="s">
        <v>2761</v>
      </c>
      <c r="B1015" t="s">
        <v>2762</v>
      </c>
      <c r="C1015" t="s">
        <v>2763</v>
      </c>
      <c r="E1015" s="1">
        <v>40544</v>
      </c>
      <c r="F1015" s="1">
        <v>2958465</v>
      </c>
    </row>
    <row r="1016" spans="1:6" x14ac:dyDescent="0.3">
      <c r="A1016" t="s">
        <v>2764</v>
      </c>
      <c r="B1016" t="s">
        <v>2765</v>
      </c>
      <c r="C1016" t="s">
        <v>2766</v>
      </c>
      <c r="E1016" s="1">
        <v>40544</v>
      </c>
      <c r="F1016" s="1">
        <v>2958465</v>
      </c>
    </row>
    <row r="1017" spans="1:6" x14ac:dyDescent="0.3">
      <c r="A1017" t="s">
        <v>2767</v>
      </c>
      <c r="B1017" t="s">
        <v>2768</v>
      </c>
      <c r="C1017" t="s">
        <v>2769</v>
      </c>
      <c r="E1017" s="1">
        <v>40544</v>
      </c>
      <c r="F1017" s="1">
        <v>2958465</v>
      </c>
    </row>
    <row r="1018" spans="1:6" x14ac:dyDescent="0.3">
      <c r="A1018" t="s">
        <v>2770</v>
      </c>
      <c r="B1018" t="s">
        <v>2771</v>
      </c>
      <c r="C1018" t="s">
        <v>2772</v>
      </c>
      <c r="E1018" s="1">
        <v>40909</v>
      </c>
      <c r="F1018" s="1">
        <v>2958465</v>
      </c>
    </row>
    <row r="1019" spans="1:6" x14ac:dyDescent="0.3">
      <c r="A1019" t="s">
        <v>2773</v>
      </c>
      <c r="B1019" t="s">
        <v>2774</v>
      </c>
      <c r="C1019" t="s">
        <v>2775</v>
      </c>
      <c r="E1019" s="1">
        <v>42736</v>
      </c>
      <c r="F1019" s="1">
        <v>2958465</v>
      </c>
    </row>
    <row r="1020" spans="1:6" x14ac:dyDescent="0.3">
      <c r="A1020" t="s">
        <v>2776</v>
      </c>
      <c r="B1020" t="s">
        <v>2777</v>
      </c>
      <c r="C1020" t="s">
        <v>2778</v>
      </c>
      <c r="E1020" s="1">
        <v>40909</v>
      </c>
      <c r="F1020" s="1">
        <v>2958465</v>
      </c>
    </row>
    <row r="1021" spans="1:6" x14ac:dyDescent="0.3">
      <c r="A1021" t="s">
        <v>2779</v>
      </c>
      <c r="B1021" t="s">
        <v>2780</v>
      </c>
      <c r="C1021" t="s">
        <v>2781</v>
      </c>
      <c r="E1021" s="1">
        <v>40909</v>
      </c>
      <c r="F1021" s="1">
        <v>2958465</v>
      </c>
    </row>
    <row r="1022" spans="1:6" x14ac:dyDescent="0.3">
      <c r="A1022" t="s">
        <v>2782</v>
      </c>
      <c r="B1022" t="s">
        <v>2783</v>
      </c>
      <c r="C1022" t="s">
        <v>2784</v>
      </c>
      <c r="E1022" s="1">
        <v>40909</v>
      </c>
      <c r="F1022" s="1">
        <v>2958465</v>
      </c>
    </row>
    <row r="1023" spans="1:6" x14ac:dyDescent="0.3">
      <c r="A1023" t="s">
        <v>2785</v>
      </c>
      <c r="B1023" t="s">
        <v>2786</v>
      </c>
      <c r="C1023" t="s">
        <v>2787</v>
      </c>
      <c r="E1023" s="1">
        <v>40909</v>
      </c>
      <c r="F1023" s="1">
        <v>2958465</v>
      </c>
    </row>
    <row r="1024" spans="1:6" x14ac:dyDescent="0.3">
      <c r="A1024" t="s">
        <v>2788</v>
      </c>
      <c r="B1024" t="s">
        <v>2789</v>
      </c>
      <c r="C1024" t="s">
        <v>2790</v>
      </c>
      <c r="E1024" s="1">
        <v>40909</v>
      </c>
      <c r="F1024" s="1">
        <v>2958465</v>
      </c>
    </row>
    <row r="1025" spans="1:6" x14ac:dyDescent="0.3">
      <c r="A1025" t="s">
        <v>2791</v>
      </c>
      <c r="B1025" t="s">
        <v>2792</v>
      </c>
      <c r="C1025" t="s">
        <v>2793</v>
      </c>
      <c r="E1025" s="1">
        <v>40909</v>
      </c>
      <c r="F1025" s="1">
        <v>2958465</v>
      </c>
    </row>
    <row r="1026" spans="1:6" x14ac:dyDescent="0.3">
      <c r="A1026" t="s">
        <v>2794</v>
      </c>
      <c r="B1026" t="s">
        <v>2795</v>
      </c>
      <c r="C1026" t="s">
        <v>2796</v>
      </c>
      <c r="E1026" s="1">
        <v>40909</v>
      </c>
      <c r="F1026" s="1">
        <v>2958465</v>
      </c>
    </row>
    <row r="1027" spans="1:6" x14ac:dyDescent="0.3">
      <c r="A1027" t="s">
        <v>2797</v>
      </c>
      <c r="B1027" t="s">
        <v>2798</v>
      </c>
      <c r="C1027" t="s">
        <v>2799</v>
      </c>
      <c r="E1027" s="1">
        <v>40909</v>
      </c>
      <c r="F1027" s="1">
        <v>2958465</v>
      </c>
    </row>
    <row r="1028" spans="1:6" x14ac:dyDescent="0.3">
      <c r="A1028" t="s">
        <v>2800</v>
      </c>
      <c r="B1028" t="s">
        <v>2801</v>
      </c>
      <c r="C1028" t="s">
        <v>2802</v>
      </c>
      <c r="E1028" s="1">
        <v>40909</v>
      </c>
      <c r="F1028" s="1">
        <v>2958465</v>
      </c>
    </row>
    <row r="1029" spans="1:6" x14ac:dyDescent="0.3">
      <c r="A1029" t="s">
        <v>2803</v>
      </c>
      <c r="B1029" t="s">
        <v>2804</v>
      </c>
      <c r="C1029" t="s">
        <v>2805</v>
      </c>
      <c r="E1029" s="1">
        <v>40544</v>
      </c>
      <c r="F1029" s="1">
        <v>2958465</v>
      </c>
    </row>
    <row r="1030" spans="1:6" x14ac:dyDescent="0.3">
      <c r="A1030" t="s">
        <v>2806</v>
      </c>
      <c r="B1030" t="s">
        <v>2807</v>
      </c>
      <c r="C1030" t="s">
        <v>2808</v>
      </c>
      <c r="E1030" s="1">
        <v>40544</v>
      </c>
      <c r="F1030" s="1">
        <v>2958465</v>
      </c>
    </row>
    <row r="1031" spans="1:6" x14ac:dyDescent="0.3">
      <c r="A1031" t="s">
        <v>2809</v>
      </c>
      <c r="B1031" t="s">
        <v>2810</v>
      </c>
      <c r="C1031" t="s">
        <v>2811</v>
      </c>
      <c r="E1031" s="1">
        <v>44562</v>
      </c>
      <c r="F1031" s="1">
        <v>2958465</v>
      </c>
    </row>
    <row r="1032" spans="1:6" x14ac:dyDescent="0.3">
      <c r="A1032" t="s">
        <v>2812</v>
      </c>
      <c r="B1032" t="s">
        <v>2813</v>
      </c>
      <c r="C1032" t="s">
        <v>2814</v>
      </c>
      <c r="E1032" s="1">
        <v>40544</v>
      </c>
      <c r="F1032" s="1">
        <v>2958465</v>
      </c>
    </row>
    <row r="1033" spans="1:6" x14ac:dyDescent="0.3">
      <c r="A1033" t="s">
        <v>2815</v>
      </c>
      <c r="B1033" t="s">
        <v>2816</v>
      </c>
      <c r="C1033" t="s">
        <v>2817</v>
      </c>
      <c r="E1033" s="1">
        <v>40544</v>
      </c>
      <c r="F1033" s="1">
        <v>2958465</v>
      </c>
    </row>
    <row r="1034" spans="1:6" x14ac:dyDescent="0.3">
      <c r="A1034" t="s">
        <v>2818</v>
      </c>
      <c r="B1034" t="s">
        <v>2819</v>
      </c>
      <c r="C1034" t="s">
        <v>2820</v>
      </c>
      <c r="E1034" s="1">
        <v>40544</v>
      </c>
      <c r="F1034" s="1">
        <v>2958465</v>
      </c>
    </row>
    <row r="1035" spans="1:6" x14ac:dyDescent="0.3">
      <c r="A1035" t="s">
        <v>2821</v>
      </c>
      <c r="B1035" t="s">
        <v>2822</v>
      </c>
      <c r="C1035" t="s">
        <v>2823</v>
      </c>
      <c r="E1035" s="1">
        <v>40544</v>
      </c>
      <c r="F1035" s="1">
        <v>2958465</v>
      </c>
    </row>
    <row r="1036" spans="1:6" x14ac:dyDescent="0.3">
      <c r="A1036" t="s">
        <v>2824</v>
      </c>
      <c r="B1036" t="s">
        <v>2825</v>
      </c>
      <c r="C1036" t="s">
        <v>2826</v>
      </c>
      <c r="E1036" s="1">
        <v>40909</v>
      </c>
      <c r="F1036" s="1">
        <v>2958465</v>
      </c>
    </row>
    <row r="1037" spans="1:6" x14ac:dyDescent="0.3">
      <c r="A1037" t="s">
        <v>2827</v>
      </c>
      <c r="B1037" t="s">
        <v>2828</v>
      </c>
      <c r="C1037" t="s">
        <v>2829</v>
      </c>
      <c r="E1037" s="1">
        <v>40909</v>
      </c>
      <c r="F1037" s="1">
        <v>2958465</v>
      </c>
    </row>
    <row r="1038" spans="1:6" x14ac:dyDescent="0.3">
      <c r="A1038" t="s">
        <v>2830</v>
      </c>
      <c r="B1038" t="s">
        <v>2831</v>
      </c>
      <c r="C1038" t="s">
        <v>2832</v>
      </c>
      <c r="E1038" s="1">
        <v>40909</v>
      </c>
      <c r="F1038" s="1">
        <v>2958465</v>
      </c>
    </row>
    <row r="1039" spans="1:6" x14ac:dyDescent="0.3">
      <c r="A1039" t="s">
        <v>2833</v>
      </c>
      <c r="B1039" t="s">
        <v>2834</v>
      </c>
      <c r="C1039" t="s">
        <v>2835</v>
      </c>
      <c r="E1039" s="1">
        <v>40544</v>
      </c>
      <c r="F1039" s="1">
        <v>2958465</v>
      </c>
    </row>
    <row r="1040" spans="1:6" x14ac:dyDescent="0.3">
      <c r="A1040" t="s">
        <v>2836</v>
      </c>
      <c r="B1040" t="s">
        <v>2837</v>
      </c>
      <c r="C1040" t="s">
        <v>2838</v>
      </c>
      <c r="E1040" s="1">
        <v>42736</v>
      </c>
      <c r="F1040" s="1">
        <v>2958465</v>
      </c>
    </row>
    <row r="1041" spans="1:6" x14ac:dyDescent="0.3">
      <c r="A1041" t="s">
        <v>2839</v>
      </c>
      <c r="B1041" t="s">
        <v>2837</v>
      </c>
      <c r="C1041" t="s">
        <v>2838</v>
      </c>
      <c r="E1041" s="1">
        <v>42736</v>
      </c>
      <c r="F1041" s="1">
        <v>2958465</v>
      </c>
    </row>
    <row r="1042" spans="1:6" x14ac:dyDescent="0.3">
      <c r="A1042" t="s">
        <v>2840</v>
      </c>
      <c r="B1042" t="s">
        <v>2841</v>
      </c>
      <c r="C1042" t="s">
        <v>2842</v>
      </c>
      <c r="E1042" s="1">
        <v>42736</v>
      </c>
      <c r="F1042" s="1">
        <v>2958465</v>
      </c>
    </row>
    <row r="1043" spans="1:6" x14ac:dyDescent="0.3">
      <c r="A1043" t="s">
        <v>2843</v>
      </c>
      <c r="B1043" t="s">
        <v>2844</v>
      </c>
      <c r="C1043" t="s">
        <v>2845</v>
      </c>
      <c r="E1043" s="1">
        <v>42736</v>
      </c>
      <c r="F1043" s="1">
        <v>2958465</v>
      </c>
    </row>
    <row r="1044" spans="1:6" x14ac:dyDescent="0.3">
      <c r="A1044" t="s">
        <v>2846</v>
      </c>
      <c r="B1044" t="s">
        <v>2847</v>
      </c>
      <c r="C1044" t="s">
        <v>2848</v>
      </c>
      <c r="E1044" s="1">
        <v>42736</v>
      </c>
      <c r="F1044" s="1">
        <v>2958465</v>
      </c>
    </row>
    <row r="1045" spans="1:6" x14ac:dyDescent="0.3">
      <c r="A1045" t="s">
        <v>2849</v>
      </c>
      <c r="B1045" t="s">
        <v>2850</v>
      </c>
      <c r="C1045" t="s">
        <v>2851</v>
      </c>
      <c r="E1045" s="1">
        <v>42736</v>
      </c>
      <c r="F1045" s="1">
        <v>2958465</v>
      </c>
    </row>
    <row r="1046" spans="1:6" x14ac:dyDescent="0.3">
      <c r="A1046" t="s">
        <v>2852</v>
      </c>
      <c r="B1046" t="s">
        <v>2853</v>
      </c>
      <c r="C1046" t="s">
        <v>2854</v>
      </c>
      <c r="E1046" s="1">
        <v>42736</v>
      </c>
      <c r="F1046" s="1">
        <v>2958465</v>
      </c>
    </row>
    <row r="1047" spans="1:6" x14ac:dyDescent="0.3">
      <c r="A1047" t="s">
        <v>2855</v>
      </c>
      <c r="B1047" t="s">
        <v>2856</v>
      </c>
      <c r="C1047" t="s">
        <v>2857</v>
      </c>
      <c r="E1047" s="1">
        <v>42736</v>
      </c>
      <c r="F1047" s="1">
        <v>2958465</v>
      </c>
    </row>
    <row r="1048" spans="1:6" x14ac:dyDescent="0.3">
      <c r="A1048" t="s">
        <v>2858</v>
      </c>
      <c r="B1048" t="s">
        <v>2859</v>
      </c>
      <c r="C1048" t="s">
        <v>2860</v>
      </c>
      <c r="E1048" s="1">
        <v>42736</v>
      </c>
      <c r="F1048" s="1">
        <v>2958465</v>
      </c>
    </row>
    <row r="1049" spans="1:6" x14ac:dyDescent="0.3">
      <c r="A1049" t="s">
        <v>2861</v>
      </c>
      <c r="B1049" t="s">
        <v>2862</v>
      </c>
      <c r="C1049" t="s">
        <v>2863</v>
      </c>
      <c r="E1049" s="1">
        <v>42736</v>
      </c>
      <c r="F1049" s="1">
        <v>2958465</v>
      </c>
    </row>
    <row r="1050" spans="1:6" x14ac:dyDescent="0.3">
      <c r="A1050" t="s">
        <v>2864</v>
      </c>
      <c r="B1050" t="s">
        <v>2862</v>
      </c>
      <c r="C1050" t="s">
        <v>2863</v>
      </c>
      <c r="E1050" s="1">
        <v>42736</v>
      </c>
      <c r="F1050" s="1">
        <v>2958465</v>
      </c>
    </row>
    <row r="1051" spans="1:6" x14ac:dyDescent="0.3">
      <c r="A1051" t="s">
        <v>2865</v>
      </c>
      <c r="B1051" t="s">
        <v>2866</v>
      </c>
      <c r="C1051" t="s">
        <v>2867</v>
      </c>
      <c r="E1051" s="1">
        <v>42736</v>
      </c>
      <c r="F1051" s="1">
        <v>2958465</v>
      </c>
    </row>
    <row r="1052" spans="1:6" x14ac:dyDescent="0.3">
      <c r="A1052" t="s">
        <v>2868</v>
      </c>
      <c r="B1052" t="s">
        <v>2869</v>
      </c>
      <c r="C1052" t="s">
        <v>2870</v>
      </c>
      <c r="E1052" s="1">
        <v>42736</v>
      </c>
      <c r="F1052" s="1">
        <v>2958465</v>
      </c>
    </row>
    <row r="1053" spans="1:6" x14ac:dyDescent="0.3">
      <c r="A1053" t="s">
        <v>2871</v>
      </c>
      <c r="B1053" t="s">
        <v>2872</v>
      </c>
      <c r="C1053" t="s">
        <v>2873</v>
      </c>
      <c r="E1053" s="1">
        <v>42736</v>
      </c>
      <c r="F1053" s="1">
        <v>2958465</v>
      </c>
    </row>
    <row r="1054" spans="1:6" x14ac:dyDescent="0.3">
      <c r="A1054" t="s">
        <v>2874</v>
      </c>
      <c r="B1054" t="s">
        <v>2875</v>
      </c>
      <c r="C1054" t="s">
        <v>2876</v>
      </c>
      <c r="E1054" s="1">
        <v>42736</v>
      </c>
      <c r="F1054" s="1">
        <v>2958465</v>
      </c>
    </row>
    <row r="1055" spans="1:6" x14ac:dyDescent="0.3">
      <c r="A1055" t="s">
        <v>2877</v>
      </c>
      <c r="B1055" t="s">
        <v>2878</v>
      </c>
      <c r="C1055" t="s">
        <v>2879</v>
      </c>
      <c r="E1055" s="1">
        <v>42736</v>
      </c>
      <c r="F1055" s="1">
        <v>2958465</v>
      </c>
    </row>
    <row r="1056" spans="1:6" x14ac:dyDescent="0.3">
      <c r="A1056" t="s">
        <v>2880</v>
      </c>
      <c r="B1056" t="s">
        <v>2881</v>
      </c>
      <c r="C1056" t="s">
        <v>2882</v>
      </c>
      <c r="E1056" s="1">
        <v>42736</v>
      </c>
      <c r="F1056" s="1">
        <v>2958465</v>
      </c>
    </row>
    <row r="1057" spans="1:6" x14ac:dyDescent="0.3">
      <c r="A1057" t="s">
        <v>2883</v>
      </c>
      <c r="B1057" t="s">
        <v>2884</v>
      </c>
      <c r="C1057" t="s">
        <v>2885</v>
      </c>
      <c r="E1057" s="1">
        <v>42736</v>
      </c>
      <c r="F1057" s="1">
        <v>2958465</v>
      </c>
    </row>
    <row r="1058" spans="1:6" x14ac:dyDescent="0.3">
      <c r="A1058" t="s">
        <v>2886</v>
      </c>
      <c r="B1058" t="s">
        <v>2887</v>
      </c>
      <c r="C1058" t="s">
        <v>2888</v>
      </c>
      <c r="E1058" s="1">
        <v>42736</v>
      </c>
      <c r="F1058" s="1">
        <v>2958465</v>
      </c>
    </row>
    <row r="1059" spans="1:6" x14ac:dyDescent="0.3">
      <c r="A1059" t="s">
        <v>2889</v>
      </c>
      <c r="B1059" t="s">
        <v>2890</v>
      </c>
      <c r="C1059" t="s">
        <v>2891</v>
      </c>
      <c r="E1059" s="1">
        <v>42736</v>
      </c>
      <c r="F1059" s="1">
        <v>2958465</v>
      </c>
    </row>
    <row r="1060" spans="1:6" x14ac:dyDescent="0.3">
      <c r="A1060" t="s">
        <v>2892</v>
      </c>
      <c r="B1060" t="s">
        <v>2893</v>
      </c>
      <c r="C1060" t="s">
        <v>2894</v>
      </c>
      <c r="E1060" s="1">
        <v>42736</v>
      </c>
      <c r="F1060" s="1">
        <v>2958465</v>
      </c>
    </row>
    <row r="1061" spans="1:6" x14ac:dyDescent="0.3">
      <c r="A1061" t="s">
        <v>2895</v>
      </c>
      <c r="B1061" t="s">
        <v>2896</v>
      </c>
      <c r="C1061" t="s">
        <v>2897</v>
      </c>
      <c r="E1061" s="1">
        <v>44562</v>
      </c>
      <c r="F1061" s="1">
        <v>2958465</v>
      </c>
    </row>
    <row r="1062" spans="1:6" x14ac:dyDescent="0.3">
      <c r="A1062" t="s">
        <v>2898</v>
      </c>
      <c r="B1062" t="s">
        <v>2899</v>
      </c>
      <c r="C1062" t="s">
        <v>2900</v>
      </c>
      <c r="E1062" s="1">
        <v>42736</v>
      </c>
      <c r="F1062" s="1">
        <v>2958465</v>
      </c>
    </row>
    <row r="1063" spans="1:6" x14ac:dyDescent="0.3">
      <c r="A1063" t="s">
        <v>2901</v>
      </c>
      <c r="B1063" t="s">
        <v>2899</v>
      </c>
      <c r="C1063" t="s">
        <v>2900</v>
      </c>
      <c r="E1063" s="1">
        <v>43466</v>
      </c>
      <c r="F1063" s="1">
        <v>2958465</v>
      </c>
    </row>
    <row r="1064" spans="1:6" x14ac:dyDescent="0.3">
      <c r="A1064" t="s">
        <v>2902</v>
      </c>
      <c r="B1064" t="s">
        <v>2903</v>
      </c>
      <c r="C1064" t="s">
        <v>2904</v>
      </c>
      <c r="E1064" s="1">
        <v>42736</v>
      </c>
      <c r="F1064" s="1">
        <v>2958465</v>
      </c>
    </row>
    <row r="1065" spans="1:6" x14ac:dyDescent="0.3">
      <c r="A1065" t="s">
        <v>2905</v>
      </c>
      <c r="B1065" t="s">
        <v>2906</v>
      </c>
      <c r="C1065" t="s">
        <v>2907</v>
      </c>
      <c r="E1065" s="1">
        <v>43466</v>
      </c>
      <c r="F1065" s="1">
        <v>2958465</v>
      </c>
    </row>
    <row r="1066" spans="1:6" x14ac:dyDescent="0.3">
      <c r="A1066" t="s">
        <v>2908</v>
      </c>
      <c r="B1066" t="s">
        <v>2909</v>
      </c>
      <c r="C1066" t="s">
        <v>2910</v>
      </c>
      <c r="E1066" s="1">
        <v>43466</v>
      </c>
      <c r="F1066" s="1">
        <v>2958465</v>
      </c>
    </row>
    <row r="1067" spans="1:6" x14ac:dyDescent="0.3">
      <c r="A1067" t="s">
        <v>2911</v>
      </c>
      <c r="B1067" t="s">
        <v>2912</v>
      </c>
      <c r="C1067" t="s">
        <v>2913</v>
      </c>
      <c r="E1067" s="1">
        <v>42736</v>
      </c>
      <c r="F1067" s="1">
        <v>2958465</v>
      </c>
    </row>
    <row r="1068" spans="1:6" x14ac:dyDescent="0.3">
      <c r="A1068" t="s">
        <v>2914</v>
      </c>
      <c r="B1068" t="s">
        <v>2915</v>
      </c>
      <c r="C1068" t="s">
        <v>2916</v>
      </c>
      <c r="E1068" s="1">
        <v>43466</v>
      </c>
      <c r="F1068" s="1">
        <v>2958465</v>
      </c>
    </row>
    <row r="1069" spans="1:6" x14ac:dyDescent="0.3">
      <c r="A1069" t="s">
        <v>2917</v>
      </c>
      <c r="B1069" t="s">
        <v>2918</v>
      </c>
      <c r="C1069" t="s">
        <v>2919</v>
      </c>
      <c r="E1069" s="1">
        <v>43466</v>
      </c>
      <c r="F1069" s="1">
        <v>2958465</v>
      </c>
    </row>
    <row r="1070" spans="1:6" x14ac:dyDescent="0.3">
      <c r="A1070" t="s">
        <v>2920</v>
      </c>
      <c r="B1070" t="s">
        <v>2921</v>
      </c>
      <c r="C1070" t="s">
        <v>2922</v>
      </c>
      <c r="E1070" s="1">
        <v>42736</v>
      </c>
      <c r="F1070" s="1">
        <v>2958465</v>
      </c>
    </row>
    <row r="1071" spans="1:6" x14ac:dyDescent="0.3">
      <c r="A1071" t="s">
        <v>2923</v>
      </c>
      <c r="B1071" t="s">
        <v>2921</v>
      </c>
      <c r="C1071" t="s">
        <v>2922</v>
      </c>
      <c r="E1071" s="1">
        <v>43466</v>
      </c>
      <c r="F1071" s="1">
        <v>2958465</v>
      </c>
    </row>
    <row r="1072" spans="1:6" x14ac:dyDescent="0.3">
      <c r="A1072" t="s">
        <v>2924</v>
      </c>
      <c r="B1072" t="s">
        <v>2925</v>
      </c>
      <c r="C1072" t="s">
        <v>2926</v>
      </c>
      <c r="E1072" s="1">
        <v>42736</v>
      </c>
      <c r="F1072" s="1">
        <v>2958465</v>
      </c>
    </row>
    <row r="1073" spans="1:6" x14ac:dyDescent="0.3">
      <c r="A1073" t="s">
        <v>2927</v>
      </c>
      <c r="B1073" t="s">
        <v>2928</v>
      </c>
      <c r="C1073" t="s">
        <v>2929</v>
      </c>
      <c r="E1073" s="1">
        <v>43466</v>
      </c>
      <c r="F1073" s="1">
        <v>2958465</v>
      </c>
    </row>
    <row r="1074" spans="1:6" x14ac:dyDescent="0.3">
      <c r="A1074" t="s">
        <v>2930</v>
      </c>
      <c r="B1074" t="s">
        <v>2931</v>
      </c>
      <c r="C1074" t="s">
        <v>2932</v>
      </c>
      <c r="E1074" s="1">
        <v>43466</v>
      </c>
      <c r="F1074" s="1">
        <v>2958465</v>
      </c>
    </row>
    <row r="1075" spans="1:6" x14ac:dyDescent="0.3">
      <c r="A1075" t="s">
        <v>2933</v>
      </c>
      <c r="B1075" t="s">
        <v>2934</v>
      </c>
      <c r="C1075" t="s">
        <v>2935</v>
      </c>
      <c r="E1075" s="1">
        <v>43466</v>
      </c>
      <c r="F1075" s="1">
        <v>2958465</v>
      </c>
    </row>
    <row r="1076" spans="1:6" x14ac:dyDescent="0.3">
      <c r="A1076" t="s">
        <v>2936</v>
      </c>
      <c r="B1076" t="s">
        <v>2937</v>
      </c>
      <c r="C1076" t="s">
        <v>2938</v>
      </c>
      <c r="E1076" s="1">
        <v>43466</v>
      </c>
      <c r="F1076" s="1">
        <v>2958465</v>
      </c>
    </row>
    <row r="1077" spans="1:6" x14ac:dyDescent="0.3">
      <c r="A1077" t="s">
        <v>2939</v>
      </c>
      <c r="B1077" t="s">
        <v>2940</v>
      </c>
      <c r="C1077" t="s">
        <v>2941</v>
      </c>
      <c r="E1077" s="1">
        <v>43466</v>
      </c>
      <c r="F1077" s="1">
        <v>2958465</v>
      </c>
    </row>
    <row r="1078" spans="1:6" x14ac:dyDescent="0.3">
      <c r="A1078" t="s">
        <v>2942</v>
      </c>
      <c r="B1078" t="s">
        <v>2943</v>
      </c>
      <c r="C1078" t="s">
        <v>2944</v>
      </c>
      <c r="E1078" s="1">
        <v>43466</v>
      </c>
      <c r="F1078" s="1">
        <v>2958465</v>
      </c>
    </row>
    <row r="1079" spans="1:6" x14ac:dyDescent="0.3">
      <c r="A1079" t="s">
        <v>2945</v>
      </c>
      <c r="B1079" t="s">
        <v>2946</v>
      </c>
      <c r="C1079" t="s">
        <v>2947</v>
      </c>
      <c r="E1079" s="1">
        <v>42736</v>
      </c>
      <c r="F1079" s="1">
        <v>2958465</v>
      </c>
    </row>
    <row r="1080" spans="1:6" x14ac:dyDescent="0.3">
      <c r="A1080" t="s">
        <v>2948</v>
      </c>
      <c r="B1080" t="s">
        <v>2949</v>
      </c>
      <c r="C1080" t="s">
        <v>2950</v>
      </c>
      <c r="E1080" s="1">
        <v>43466</v>
      </c>
      <c r="F1080" s="1">
        <v>2958465</v>
      </c>
    </row>
    <row r="1081" spans="1:6" x14ac:dyDescent="0.3">
      <c r="A1081" t="s">
        <v>2951</v>
      </c>
      <c r="B1081" t="s">
        <v>2952</v>
      </c>
      <c r="C1081" t="s">
        <v>2953</v>
      </c>
      <c r="E1081" s="1">
        <v>44562</v>
      </c>
      <c r="F1081" s="1">
        <v>2958465</v>
      </c>
    </row>
    <row r="1082" spans="1:6" x14ac:dyDescent="0.3">
      <c r="A1082" t="s">
        <v>2954</v>
      </c>
      <c r="B1082" t="s">
        <v>2955</v>
      </c>
      <c r="C1082" t="s">
        <v>2956</v>
      </c>
      <c r="E1082" s="1">
        <v>40544</v>
      </c>
      <c r="F1082" s="1">
        <v>2958465</v>
      </c>
    </row>
    <row r="1083" spans="1:6" x14ac:dyDescent="0.3">
      <c r="A1083" t="s">
        <v>2957</v>
      </c>
      <c r="B1083" t="s">
        <v>2958</v>
      </c>
      <c r="C1083" t="s">
        <v>2959</v>
      </c>
      <c r="E1083" s="1">
        <v>40544</v>
      </c>
      <c r="F1083" s="1">
        <v>2958465</v>
      </c>
    </row>
    <row r="1084" spans="1:6" x14ac:dyDescent="0.3">
      <c r="A1084" t="s">
        <v>2960</v>
      </c>
      <c r="B1084" t="s">
        <v>2961</v>
      </c>
      <c r="C1084" t="s">
        <v>2962</v>
      </c>
      <c r="E1084" s="1">
        <v>40909</v>
      </c>
      <c r="F1084" s="1">
        <v>2958465</v>
      </c>
    </row>
    <row r="1085" spans="1:6" x14ac:dyDescent="0.3">
      <c r="A1085" t="s">
        <v>2963</v>
      </c>
      <c r="B1085" t="s">
        <v>2964</v>
      </c>
      <c r="C1085" t="s">
        <v>2965</v>
      </c>
      <c r="E1085" s="1">
        <v>43466</v>
      </c>
      <c r="F1085" s="1">
        <v>2958465</v>
      </c>
    </row>
    <row r="1086" spans="1:6" x14ac:dyDescent="0.3">
      <c r="A1086" t="s">
        <v>2966</v>
      </c>
      <c r="B1086" t="s">
        <v>2967</v>
      </c>
      <c r="C1086" t="s">
        <v>2968</v>
      </c>
      <c r="E1086" s="1">
        <v>43466</v>
      </c>
      <c r="F1086" s="1">
        <v>2958465</v>
      </c>
    </row>
    <row r="1087" spans="1:6" x14ac:dyDescent="0.3">
      <c r="A1087" t="s">
        <v>2969</v>
      </c>
      <c r="B1087" t="s">
        <v>2970</v>
      </c>
      <c r="C1087" t="s">
        <v>2971</v>
      </c>
      <c r="E1087" s="1">
        <v>42736</v>
      </c>
      <c r="F1087" s="1">
        <v>2958465</v>
      </c>
    </row>
    <row r="1088" spans="1:6" x14ac:dyDescent="0.3">
      <c r="A1088" t="s">
        <v>2972</v>
      </c>
      <c r="B1088" t="s">
        <v>2970</v>
      </c>
      <c r="C1088" t="s">
        <v>2971</v>
      </c>
      <c r="E1088" s="1">
        <v>43466</v>
      </c>
      <c r="F1088" s="1">
        <v>2958465</v>
      </c>
    </row>
    <row r="1089" spans="1:6" x14ac:dyDescent="0.3">
      <c r="A1089" t="s">
        <v>2973</v>
      </c>
      <c r="B1089" t="s">
        <v>2974</v>
      </c>
      <c r="C1089" t="s">
        <v>2975</v>
      </c>
      <c r="E1089" s="1">
        <v>40909</v>
      </c>
      <c r="F1089" s="1">
        <v>2958465</v>
      </c>
    </row>
    <row r="1090" spans="1:6" x14ac:dyDescent="0.3">
      <c r="A1090" t="s">
        <v>2976</v>
      </c>
      <c r="B1090" t="s">
        <v>2977</v>
      </c>
      <c r="C1090" t="s">
        <v>2978</v>
      </c>
      <c r="E1090" s="1">
        <v>43466</v>
      </c>
      <c r="F1090" s="1">
        <v>2958465</v>
      </c>
    </row>
    <row r="1091" spans="1:6" x14ac:dyDescent="0.3">
      <c r="A1091" t="s">
        <v>2979</v>
      </c>
      <c r="B1091" t="s">
        <v>2980</v>
      </c>
      <c r="C1091" t="s">
        <v>2981</v>
      </c>
      <c r="E1091" s="1">
        <v>40544</v>
      </c>
      <c r="F1091" s="1">
        <v>2958465</v>
      </c>
    </row>
    <row r="1092" spans="1:6" x14ac:dyDescent="0.3">
      <c r="A1092" t="s">
        <v>2982</v>
      </c>
      <c r="B1092" t="s">
        <v>2983</v>
      </c>
      <c r="C1092" t="s">
        <v>2984</v>
      </c>
      <c r="E1092" s="1">
        <v>44562</v>
      </c>
      <c r="F1092" s="1">
        <v>2958465</v>
      </c>
    </row>
    <row r="1093" spans="1:6" x14ac:dyDescent="0.3">
      <c r="A1093" t="s">
        <v>2985</v>
      </c>
      <c r="B1093" t="s">
        <v>2986</v>
      </c>
      <c r="C1093" t="s">
        <v>2987</v>
      </c>
      <c r="E1093" s="1">
        <v>44562</v>
      </c>
      <c r="F1093" s="1">
        <v>2958465</v>
      </c>
    </row>
    <row r="1094" spans="1:6" x14ac:dyDescent="0.3">
      <c r="A1094" t="s">
        <v>2988</v>
      </c>
      <c r="B1094" t="s">
        <v>2989</v>
      </c>
      <c r="C1094" t="s">
        <v>2990</v>
      </c>
      <c r="E1094" s="1">
        <v>42736</v>
      </c>
      <c r="F1094" s="1">
        <v>2958465</v>
      </c>
    </row>
    <row r="1095" spans="1:6" x14ac:dyDescent="0.3">
      <c r="A1095" t="s">
        <v>2991</v>
      </c>
      <c r="B1095" t="s">
        <v>2992</v>
      </c>
      <c r="C1095" t="s">
        <v>2993</v>
      </c>
      <c r="E1095" s="1">
        <v>42736</v>
      </c>
      <c r="F1095" s="1">
        <v>2958465</v>
      </c>
    </row>
    <row r="1096" spans="1:6" x14ac:dyDescent="0.3">
      <c r="A1096" t="s">
        <v>2994</v>
      </c>
      <c r="B1096" t="s">
        <v>2995</v>
      </c>
      <c r="C1096" t="s">
        <v>2996</v>
      </c>
      <c r="E1096" s="1">
        <v>42736</v>
      </c>
      <c r="F1096" s="1">
        <v>2958465</v>
      </c>
    </row>
    <row r="1097" spans="1:6" x14ac:dyDescent="0.3">
      <c r="A1097" t="s">
        <v>2997</v>
      </c>
      <c r="B1097" t="s">
        <v>2998</v>
      </c>
      <c r="C1097" t="s">
        <v>2999</v>
      </c>
      <c r="E1097" s="1">
        <v>44562</v>
      </c>
      <c r="F1097" s="1">
        <v>2958465</v>
      </c>
    </row>
    <row r="1098" spans="1:6" x14ac:dyDescent="0.3">
      <c r="A1098" t="s">
        <v>3000</v>
      </c>
      <c r="B1098" t="s">
        <v>3001</v>
      </c>
      <c r="C1098" t="s">
        <v>3002</v>
      </c>
      <c r="E1098" s="1">
        <v>40544</v>
      </c>
      <c r="F1098" s="1">
        <v>2958465</v>
      </c>
    </row>
    <row r="1099" spans="1:6" x14ac:dyDescent="0.3">
      <c r="A1099" t="s">
        <v>3003</v>
      </c>
      <c r="B1099" t="s">
        <v>3004</v>
      </c>
      <c r="C1099" t="s">
        <v>3005</v>
      </c>
      <c r="E1099" s="1">
        <v>44562</v>
      </c>
      <c r="F1099" s="1">
        <v>2958465</v>
      </c>
    </row>
    <row r="1100" spans="1:6" x14ac:dyDescent="0.3">
      <c r="A1100" t="s">
        <v>3006</v>
      </c>
      <c r="B1100" t="s">
        <v>3007</v>
      </c>
      <c r="C1100" t="s">
        <v>3008</v>
      </c>
      <c r="E1100" s="1">
        <v>44562</v>
      </c>
      <c r="F1100" s="1">
        <v>2958465</v>
      </c>
    </row>
    <row r="1101" spans="1:6" x14ac:dyDescent="0.3">
      <c r="A1101" t="s">
        <v>3009</v>
      </c>
      <c r="B1101" t="s">
        <v>3010</v>
      </c>
      <c r="C1101" t="s">
        <v>3011</v>
      </c>
      <c r="E1101" s="1">
        <v>40544</v>
      </c>
      <c r="F1101" s="1">
        <v>2958465</v>
      </c>
    </row>
    <row r="1102" spans="1:6" x14ac:dyDescent="0.3">
      <c r="A1102" t="s">
        <v>3012</v>
      </c>
      <c r="B1102" t="s">
        <v>3013</v>
      </c>
      <c r="C1102" t="s">
        <v>3014</v>
      </c>
      <c r="E1102" s="1">
        <v>40544</v>
      </c>
      <c r="F1102" s="1">
        <v>2958465</v>
      </c>
    </row>
    <row r="1103" spans="1:6" x14ac:dyDescent="0.3">
      <c r="A1103" t="s">
        <v>3015</v>
      </c>
      <c r="B1103" t="s">
        <v>3016</v>
      </c>
      <c r="C1103" t="s">
        <v>3017</v>
      </c>
      <c r="E1103" s="1">
        <v>40544</v>
      </c>
      <c r="F1103" s="1">
        <v>2958465</v>
      </c>
    </row>
    <row r="1104" spans="1:6" x14ac:dyDescent="0.3">
      <c r="A1104" t="s">
        <v>3018</v>
      </c>
      <c r="B1104" t="s">
        <v>3019</v>
      </c>
      <c r="C1104" t="s">
        <v>3020</v>
      </c>
      <c r="E1104" s="1">
        <v>42736</v>
      </c>
      <c r="F1104" s="1">
        <v>2958465</v>
      </c>
    </row>
    <row r="1105" spans="1:6" x14ac:dyDescent="0.3">
      <c r="A1105" t="s">
        <v>3021</v>
      </c>
      <c r="B1105" t="s">
        <v>3022</v>
      </c>
      <c r="C1105" t="s">
        <v>3023</v>
      </c>
      <c r="E1105" s="1">
        <v>42736</v>
      </c>
      <c r="F1105" s="1">
        <v>2958465</v>
      </c>
    </row>
    <row r="1106" spans="1:6" x14ac:dyDescent="0.3">
      <c r="A1106" t="s">
        <v>3024</v>
      </c>
      <c r="B1106" t="s">
        <v>3025</v>
      </c>
      <c r="C1106" t="s">
        <v>3026</v>
      </c>
      <c r="E1106" s="1">
        <v>42736</v>
      </c>
      <c r="F1106" s="1">
        <v>2958465</v>
      </c>
    </row>
    <row r="1107" spans="1:6" x14ac:dyDescent="0.3">
      <c r="A1107" t="s">
        <v>3027</v>
      </c>
      <c r="B1107" t="s">
        <v>3028</v>
      </c>
      <c r="C1107" t="s">
        <v>3029</v>
      </c>
      <c r="E1107" s="1">
        <v>42736</v>
      </c>
      <c r="F1107" s="1">
        <v>2958465</v>
      </c>
    </row>
    <row r="1108" spans="1:6" x14ac:dyDescent="0.3">
      <c r="A1108" t="s">
        <v>3030</v>
      </c>
      <c r="B1108" t="s">
        <v>3031</v>
      </c>
      <c r="C1108" t="s">
        <v>3032</v>
      </c>
      <c r="E1108" s="1">
        <v>43466</v>
      </c>
      <c r="F1108" s="1">
        <v>2958465</v>
      </c>
    </row>
    <row r="1109" spans="1:6" x14ac:dyDescent="0.3">
      <c r="A1109" t="s">
        <v>3033</v>
      </c>
      <c r="B1109" t="s">
        <v>3034</v>
      </c>
      <c r="C1109" t="s">
        <v>3035</v>
      </c>
      <c r="E1109" s="1">
        <v>43466</v>
      </c>
      <c r="F1109" s="1">
        <v>2958465</v>
      </c>
    </row>
    <row r="1110" spans="1:6" x14ac:dyDescent="0.3">
      <c r="A1110" t="s">
        <v>3036</v>
      </c>
      <c r="B1110" t="s">
        <v>3037</v>
      </c>
      <c r="C1110" t="s">
        <v>3038</v>
      </c>
      <c r="E1110" s="1">
        <v>40544</v>
      </c>
      <c r="F1110" s="1">
        <v>2958465</v>
      </c>
    </row>
    <row r="1111" spans="1:6" x14ac:dyDescent="0.3">
      <c r="A1111" t="s">
        <v>3039</v>
      </c>
      <c r="B1111" t="s">
        <v>3040</v>
      </c>
      <c r="C1111" t="s">
        <v>3041</v>
      </c>
      <c r="E1111" s="1">
        <v>42736</v>
      </c>
      <c r="F1111" s="1">
        <v>2958465</v>
      </c>
    </row>
    <row r="1112" spans="1:6" x14ac:dyDescent="0.3">
      <c r="A1112" t="s">
        <v>3042</v>
      </c>
      <c r="B1112" t="s">
        <v>3043</v>
      </c>
      <c r="C1112" t="s">
        <v>3044</v>
      </c>
      <c r="E1112" s="1">
        <v>42736</v>
      </c>
      <c r="F1112" s="1">
        <v>2958465</v>
      </c>
    </row>
    <row r="1113" spans="1:6" x14ac:dyDescent="0.3">
      <c r="A1113" t="s">
        <v>3045</v>
      </c>
      <c r="B1113" t="s">
        <v>3046</v>
      </c>
      <c r="C1113" t="s">
        <v>3047</v>
      </c>
      <c r="E1113" s="1">
        <v>42736</v>
      </c>
      <c r="F1113" s="1">
        <v>2958465</v>
      </c>
    </row>
    <row r="1114" spans="1:6" x14ac:dyDescent="0.3">
      <c r="A1114" t="s">
        <v>3048</v>
      </c>
      <c r="B1114" t="s">
        <v>3049</v>
      </c>
      <c r="C1114" t="s">
        <v>3050</v>
      </c>
      <c r="E1114" s="1">
        <v>42736</v>
      </c>
      <c r="F1114" s="1">
        <v>2958465</v>
      </c>
    </row>
    <row r="1115" spans="1:6" x14ac:dyDescent="0.3">
      <c r="A1115" t="s">
        <v>3051</v>
      </c>
      <c r="B1115" t="s">
        <v>3052</v>
      </c>
      <c r="C1115" t="s">
        <v>3053</v>
      </c>
      <c r="E1115" s="1">
        <v>42736</v>
      </c>
      <c r="F1115" s="1">
        <v>2958465</v>
      </c>
    </row>
    <row r="1116" spans="1:6" x14ac:dyDescent="0.3">
      <c r="A1116" t="s">
        <v>3054</v>
      </c>
      <c r="B1116" t="s">
        <v>3055</v>
      </c>
      <c r="C1116" t="s">
        <v>3056</v>
      </c>
      <c r="E1116" s="1">
        <v>42736</v>
      </c>
      <c r="F1116" s="1">
        <v>2958465</v>
      </c>
    </row>
    <row r="1117" spans="1:6" x14ac:dyDescent="0.3">
      <c r="A1117" t="s">
        <v>3057</v>
      </c>
      <c r="B1117" t="s">
        <v>3058</v>
      </c>
      <c r="C1117" t="s">
        <v>3059</v>
      </c>
      <c r="E1117" s="1">
        <v>42736</v>
      </c>
      <c r="F1117" s="1">
        <v>2958465</v>
      </c>
    </row>
    <row r="1118" spans="1:6" x14ac:dyDescent="0.3">
      <c r="A1118" t="s">
        <v>3060</v>
      </c>
      <c r="B1118" t="s">
        <v>3061</v>
      </c>
      <c r="C1118" t="s">
        <v>3062</v>
      </c>
      <c r="E1118" s="1">
        <v>42736</v>
      </c>
      <c r="F1118" s="1">
        <v>2958465</v>
      </c>
    </row>
    <row r="1119" spans="1:6" x14ac:dyDescent="0.3">
      <c r="A1119" t="s">
        <v>3063</v>
      </c>
      <c r="B1119" t="s">
        <v>3064</v>
      </c>
      <c r="C1119" t="s">
        <v>3065</v>
      </c>
      <c r="E1119" s="1">
        <v>42736</v>
      </c>
      <c r="F1119" s="1">
        <v>2958465</v>
      </c>
    </row>
    <row r="1120" spans="1:6" x14ac:dyDescent="0.3">
      <c r="A1120" t="s">
        <v>3066</v>
      </c>
      <c r="B1120" t="s">
        <v>3067</v>
      </c>
      <c r="C1120" t="s">
        <v>3068</v>
      </c>
      <c r="E1120" s="1">
        <v>42736</v>
      </c>
      <c r="F1120" s="1">
        <v>2958465</v>
      </c>
    </row>
    <row r="1121" spans="1:6" x14ac:dyDescent="0.3">
      <c r="A1121" t="s">
        <v>3069</v>
      </c>
      <c r="B1121" t="s">
        <v>3070</v>
      </c>
      <c r="C1121" t="s">
        <v>3071</v>
      </c>
      <c r="E1121" s="1">
        <v>42736</v>
      </c>
      <c r="F1121" s="1">
        <v>2958465</v>
      </c>
    </row>
    <row r="1122" spans="1:6" x14ac:dyDescent="0.3">
      <c r="A1122" t="s">
        <v>3072</v>
      </c>
      <c r="B1122" t="s">
        <v>3073</v>
      </c>
      <c r="C1122" t="s">
        <v>3074</v>
      </c>
      <c r="E1122" s="1">
        <v>42736</v>
      </c>
      <c r="F1122" s="1">
        <v>2958465</v>
      </c>
    </row>
    <row r="1123" spans="1:6" x14ac:dyDescent="0.3">
      <c r="A1123" t="s">
        <v>3075</v>
      </c>
      <c r="B1123" t="s">
        <v>3076</v>
      </c>
      <c r="C1123" t="s">
        <v>3077</v>
      </c>
      <c r="E1123" s="1">
        <v>42736</v>
      </c>
      <c r="F1123" s="1">
        <v>2958465</v>
      </c>
    </row>
    <row r="1124" spans="1:6" x14ac:dyDescent="0.3">
      <c r="A1124" t="s">
        <v>3078</v>
      </c>
      <c r="B1124" t="s">
        <v>3079</v>
      </c>
      <c r="C1124" t="s">
        <v>3080</v>
      </c>
      <c r="E1124" s="1">
        <v>42736</v>
      </c>
      <c r="F1124" s="1">
        <v>2958465</v>
      </c>
    </row>
    <row r="1125" spans="1:6" x14ac:dyDescent="0.3">
      <c r="A1125" t="s">
        <v>3081</v>
      </c>
      <c r="B1125" t="s">
        <v>3082</v>
      </c>
      <c r="C1125" t="s">
        <v>3083</v>
      </c>
      <c r="E1125" s="1">
        <v>42736</v>
      </c>
      <c r="F1125" s="1">
        <v>2958465</v>
      </c>
    </row>
    <row r="1126" spans="1:6" x14ac:dyDescent="0.3">
      <c r="A1126" t="s">
        <v>3084</v>
      </c>
      <c r="B1126" t="s">
        <v>3085</v>
      </c>
      <c r="C1126" t="s">
        <v>3086</v>
      </c>
      <c r="E1126" s="1">
        <v>43466</v>
      </c>
      <c r="F1126" s="1">
        <v>2958465</v>
      </c>
    </row>
    <row r="1127" spans="1:6" x14ac:dyDescent="0.3">
      <c r="A1127" t="s">
        <v>3087</v>
      </c>
      <c r="B1127" t="s">
        <v>3088</v>
      </c>
      <c r="C1127" t="s">
        <v>3089</v>
      </c>
      <c r="E1127" s="1">
        <v>42736</v>
      </c>
      <c r="F1127" s="1">
        <v>2958465</v>
      </c>
    </row>
    <row r="1128" spans="1:6" x14ac:dyDescent="0.3">
      <c r="A1128" t="s">
        <v>3090</v>
      </c>
      <c r="B1128" t="s">
        <v>3091</v>
      </c>
      <c r="C1128" t="s">
        <v>3092</v>
      </c>
      <c r="E1128" s="1">
        <v>43466</v>
      </c>
      <c r="F1128" s="1">
        <v>2958465</v>
      </c>
    </row>
    <row r="1129" spans="1:6" x14ac:dyDescent="0.3">
      <c r="A1129" t="s">
        <v>3093</v>
      </c>
      <c r="B1129" t="s">
        <v>3094</v>
      </c>
      <c r="C1129" t="s">
        <v>3095</v>
      </c>
      <c r="E1129" s="1">
        <v>42736</v>
      </c>
      <c r="F1129" s="1">
        <v>2958465</v>
      </c>
    </row>
    <row r="1130" spans="1:6" x14ac:dyDescent="0.3">
      <c r="A1130" t="s">
        <v>3096</v>
      </c>
      <c r="B1130" t="s">
        <v>3097</v>
      </c>
      <c r="C1130" t="s">
        <v>3098</v>
      </c>
      <c r="E1130" s="1">
        <v>43466</v>
      </c>
      <c r="F1130" s="1">
        <v>2958465</v>
      </c>
    </row>
    <row r="1131" spans="1:6" x14ac:dyDescent="0.3">
      <c r="A1131" t="s">
        <v>3099</v>
      </c>
      <c r="B1131" t="s">
        <v>3100</v>
      </c>
      <c r="C1131" t="s">
        <v>3101</v>
      </c>
      <c r="E1131" s="1">
        <v>43466</v>
      </c>
      <c r="F1131" s="1">
        <v>2958465</v>
      </c>
    </row>
    <row r="1132" spans="1:6" x14ac:dyDescent="0.3">
      <c r="A1132" t="s">
        <v>3102</v>
      </c>
      <c r="B1132" t="s">
        <v>3082</v>
      </c>
      <c r="C1132" t="s">
        <v>3103</v>
      </c>
      <c r="E1132" s="1">
        <v>43466</v>
      </c>
      <c r="F1132" s="1">
        <v>2958465</v>
      </c>
    </row>
    <row r="1133" spans="1:6" x14ac:dyDescent="0.3">
      <c r="A1133" t="s">
        <v>3104</v>
      </c>
      <c r="B1133" t="s">
        <v>3105</v>
      </c>
      <c r="C1133" t="s">
        <v>3106</v>
      </c>
      <c r="E1133" s="1">
        <v>42736</v>
      </c>
      <c r="F1133" s="1">
        <v>2958465</v>
      </c>
    </row>
    <row r="1134" spans="1:6" x14ac:dyDescent="0.3">
      <c r="A1134" t="s">
        <v>3107</v>
      </c>
      <c r="B1134" t="s">
        <v>3108</v>
      </c>
      <c r="C1134" t="s">
        <v>3109</v>
      </c>
      <c r="E1134" s="1">
        <v>43466</v>
      </c>
      <c r="F1134" s="1">
        <v>2958465</v>
      </c>
    </row>
    <row r="1135" spans="1:6" x14ac:dyDescent="0.3">
      <c r="A1135" t="s">
        <v>3110</v>
      </c>
      <c r="B1135" t="s">
        <v>3111</v>
      </c>
      <c r="C1135" t="s">
        <v>3112</v>
      </c>
      <c r="E1135" s="1">
        <v>40544</v>
      </c>
      <c r="F1135" s="1">
        <v>2958465</v>
      </c>
    </row>
    <row r="1136" spans="1:6" x14ac:dyDescent="0.3">
      <c r="A1136" t="s">
        <v>3113</v>
      </c>
      <c r="B1136" t="s">
        <v>3111</v>
      </c>
      <c r="C1136" t="s">
        <v>3112</v>
      </c>
      <c r="E1136" s="1">
        <v>40544</v>
      </c>
      <c r="F1136" s="1">
        <v>2958465</v>
      </c>
    </row>
    <row r="1137" spans="1:6" x14ac:dyDescent="0.3">
      <c r="A1137" t="s">
        <v>3114</v>
      </c>
      <c r="B1137" t="s">
        <v>3115</v>
      </c>
      <c r="C1137" t="s">
        <v>3116</v>
      </c>
      <c r="E1137" s="1">
        <v>42736</v>
      </c>
      <c r="F1137" s="1">
        <v>2958465</v>
      </c>
    </row>
    <row r="1138" spans="1:6" x14ac:dyDescent="0.3">
      <c r="A1138" t="s">
        <v>3117</v>
      </c>
      <c r="B1138" t="s">
        <v>3115</v>
      </c>
      <c r="C1138" t="s">
        <v>3116</v>
      </c>
      <c r="E1138" s="1">
        <v>42736</v>
      </c>
      <c r="F1138" s="1">
        <v>2958465</v>
      </c>
    </row>
    <row r="1139" spans="1:6" x14ac:dyDescent="0.3">
      <c r="A1139" t="s">
        <v>3118</v>
      </c>
      <c r="B1139" t="s">
        <v>3119</v>
      </c>
      <c r="C1139" t="s">
        <v>3120</v>
      </c>
      <c r="E1139" s="1">
        <v>40544</v>
      </c>
      <c r="F1139" s="1">
        <v>2958465</v>
      </c>
    </row>
    <row r="1140" spans="1:6" x14ac:dyDescent="0.3">
      <c r="A1140" t="s">
        <v>3121</v>
      </c>
      <c r="B1140" t="s">
        <v>3122</v>
      </c>
      <c r="C1140" t="s">
        <v>3123</v>
      </c>
      <c r="E1140" s="1">
        <v>43466</v>
      </c>
      <c r="F1140" s="1">
        <v>2958465</v>
      </c>
    </row>
    <row r="1141" spans="1:6" x14ac:dyDescent="0.3">
      <c r="A1141" t="s">
        <v>3124</v>
      </c>
      <c r="B1141" t="s">
        <v>3125</v>
      </c>
      <c r="C1141" t="s">
        <v>3126</v>
      </c>
      <c r="E1141" s="1">
        <v>40544</v>
      </c>
      <c r="F1141" s="1">
        <v>2958465</v>
      </c>
    </row>
    <row r="1142" spans="1:6" x14ac:dyDescent="0.3">
      <c r="A1142" t="s">
        <v>3127</v>
      </c>
      <c r="B1142" t="s">
        <v>3128</v>
      </c>
      <c r="C1142" t="s">
        <v>3129</v>
      </c>
      <c r="E1142" s="1">
        <v>43466</v>
      </c>
      <c r="F1142" s="1">
        <v>2958465</v>
      </c>
    </row>
    <row r="1143" spans="1:6" x14ac:dyDescent="0.3">
      <c r="A1143" t="s">
        <v>3130</v>
      </c>
      <c r="B1143" t="s">
        <v>3131</v>
      </c>
      <c r="C1143" t="s">
        <v>3132</v>
      </c>
      <c r="E1143" s="1">
        <v>40909</v>
      </c>
      <c r="F1143" s="1">
        <v>2958465</v>
      </c>
    </row>
    <row r="1144" spans="1:6" x14ac:dyDescent="0.3">
      <c r="A1144" t="s">
        <v>3133</v>
      </c>
      <c r="B1144" t="s">
        <v>3131</v>
      </c>
      <c r="C1144" t="s">
        <v>3132</v>
      </c>
      <c r="E1144" s="1">
        <v>40909</v>
      </c>
      <c r="F1144" s="1">
        <v>2958465</v>
      </c>
    </row>
    <row r="1145" spans="1:6" x14ac:dyDescent="0.3">
      <c r="A1145" t="s">
        <v>3134</v>
      </c>
      <c r="B1145" t="s">
        <v>3135</v>
      </c>
      <c r="C1145" t="s">
        <v>3136</v>
      </c>
      <c r="E1145" s="1">
        <v>42736</v>
      </c>
      <c r="F1145" s="1">
        <v>2958465</v>
      </c>
    </row>
    <row r="1146" spans="1:6" x14ac:dyDescent="0.3">
      <c r="A1146" t="s">
        <v>3137</v>
      </c>
      <c r="B1146" t="s">
        <v>3138</v>
      </c>
      <c r="C1146" t="s">
        <v>3139</v>
      </c>
      <c r="E1146" s="1">
        <v>43466</v>
      </c>
      <c r="F1146" s="1">
        <v>2958465</v>
      </c>
    </row>
    <row r="1147" spans="1:6" x14ac:dyDescent="0.3">
      <c r="A1147" t="s">
        <v>3140</v>
      </c>
      <c r="B1147" t="s">
        <v>3141</v>
      </c>
      <c r="C1147" t="s">
        <v>3142</v>
      </c>
      <c r="E1147" s="1">
        <v>43466</v>
      </c>
      <c r="F1147" s="1">
        <v>2958465</v>
      </c>
    </row>
    <row r="1148" spans="1:6" x14ac:dyDescent="0.3">
      <c r="A1148" t="s">
        <v>3143</v>
      </c>
      <c r="B1148" t="s">
        <v>3144</v>
      </c>
      <c r="C1148" t="s">
        <v>3145</v>
      </c>
      <c r="E1148" s="1">
        <v>40909</v>
      </c>
      <c r="F1148" s="1">
        <v>2958465</v>
      </c>
    </row>
    <row r="1149" spans="1:6" x14ac:dyDescent="0.3">
      <c r="A1149" t="s">
        <v>3146</v>
      </c>
      <c r="B1149" t="s">
        <v>3147</v>
      </c>
      <c r="C1149" t="s">
        <v>3148</v>
      </c>
      <c r="E1149" s="1">
        <v>43466</v>
      </c>
      <c r="F1149" s="1">
        <v>2958465</v>
      </c>
    </row>
    <row r="1150" spans="1:6" x14ac:dyDescent="0.3">
      <c r="A1150" t="s">
        <v>3149</v>
      </c>
      <c r="B1150" t="s">
        <v>3150</v>
      </c>
      <c r="C1150" t="s">
        <v>3151</v>
      </c>
      <c r="E1150" s="1">
        <v>40909</v>
      </c>
      <c r="F1150" s="1">
        <v>2958465</v>
      </c>
    </row>
    <row r="1151" spans="1:6" x14ac:dyDescent="0.3">
      <c r="A1151" t="s">
        <v>3152</v>
      </c>
      <c r="B1151" t="s">
        <v>3150</v>
      </c>
      <c r="C1151" t="s">
        <v>3151</v>
      </c>
      <c r="E1151" s="1">
        <v>40909</v>
      </c>
      <c r="F1151" s="1">
        <v>2958465</v>
      </c>
    </row>
    <row r="1152" spans="1:6" x14ac:dyDescent="0.3">
      <c r="A1152" t="s">
        <v>3153</v>
      </c>
      <c r="B1152" t="s">
        <v>3154</v>
      </c>
      <c r="C1152" t="s">
        <v>3155</v>
      </c>
      <c r="E1152" s="1">
        <v>42736</v>
      </c>
      <c r="F1152" s="1">
        <v>2958465</v>
      </c>
    </row>
    <row r="1153" spans="1:6" x14ac:dyDescent="0.3">
      <c r="A1153" t="s">
        <v>3156</v>
      </c>
      <c r="B1153" t="s">
        <v>3154</v>
      </c>
      <c r="C1153" t="s">
        <v>3155</v>
      </c>
      <c r="E1153" s="1">
        <v>42736</v>
      </c>
      <c r="F1153" s="1">
        <v>2958465</v>
      </c>
    </row>
    <row r="1154" spans="1:6" x14ac:dyDescent="0.3">
      <c r="A1154" t="s">
        <v>3157</v>
      </c>
      <c r="B1154" t="s">
        <v>3158</v>
      </c>
      <c r="C1154" t="s">
        <v>3159</v>
      </c>
      <c r="E1154" s="1">
        <v>42736</v>
      </c>
      <c r="F1154" s="1">
        <v>2958465</v>
      </c>
    </row>
    <row r="1155" spans="1:6" x14ac:dyDescent="0.3">
      <c r="A1155" t="s">
        <v>3160</v>
      </c>
      <c r="B1155" t="s">
        <v>3158</v>
      </c>
      <c r="C1155" t="s">
        <v>3159</v>
      </c>
      <c r="E1155" s="1">
        <v>43466</v>
      </c>
      <c r="F1155" s="1">
        <v>2958465</v>
      </c>
    </row>
    <row r="1156" spans="1:6" x14ac:dyDescent="0.3">
      <c r="A1156" t="s">
        <v>3161</v>
      </c>
      <c r="B1156" t="s">
        <v>3162</v>
      </c>
      <c r="C1156" t="s">
        <v>3163</v>
      </c>
      <c r="E1156" s="1">
        <v>42736</v>
      </c>
      <c r="F1156" s="1">
        <v>2958465</v>
      </c>
    </row>
    <row r="1157" spans="1:6" x14ac:dyDescent="0.3">
      <c r="A1157" t="s">
        <v>3164</v>
      </c>
      <c r="B1157" t="s">
        <v>3162</v>
      </c>
      <c r="C1157" t="s">
        <v>3163</v>
      </c>
      <c r="E1157" s="1">
        <v>43466</v>
      </c>
      <c r="F1157" s="1">
        <v>2958465</v>
      </c>
    </row>
    <row r="1158" spans="1:6" x14ac:dyDescent="0.3">
      <c r="A1158" t="s">
        <v>3165</v>
      </c>
      <c r="B1158" t="s">
        <v>3166</v>
      </c>
      <c r="C1158" t="s">
        <v>3167</v>
      </c>
      <c r="E1158" s="1">
        <v>42736</v>
      </c>
      <c r="F1158" s="1">
        <v>2958465</v>
      </c>
    </row>
    <row r="1159" spans="1:6" x14ac:dyDescent="0.3">
      <c r="A1159" t="s">
        <v>3168</v>
      </c>
      <c r="B1159" t="s">
        <v>3166</v>
      </c>
      <c r="C1159" t="s">
        <v>3167</v>
      </c>
      <c r="E1159" s="1">
        <v>43466</v>
      </c>
      <c r="F1159" s="1">
        <v>2958465</v>
      </c>
    </row>
    <row r="1160" spans="1:6" x14ac:dyDescent="0.3">
      <c r="A1160" t="s">
        <v>3169</v>
      </c>
      <c r="B1160" t="s">
        <v>3170</v>
      </c>
      <c r="C1160" t="s">
        <v>3171</v>
      </c>
      <c r="E1160" s="1">
        <v>42736</v>
      </c>
      <c r="F1160" s="1">
        <v>2958465</v>
      </c>
    </row>
    <row r="1161" spans="1:6" x14ac:dyDescent="0.3">
      <c r="A1161" t="s">
        <v>3172</v>
      </c>
      <c r="B1161" t="s">
        <v>3170</v>
      </c>
      <c r="C1161" t="s">
        <v>3171</v>
      </c>
      <c r="E1161" s="1">
        <v>43466</v>
      </c>
      <c r="F1161" s="1">
        <v>2958465</v>
      </c>
    </row>
    <row r="1162" spans="1:6" x14ac:dyDescent="0.3">
      <c r="A1162" t="s">
        <v>3173</v>
      </c>
      <c r="B1162" t="s">
        <v>3174</v>
      </c>
      <c r="C1162" t="s">
        <v>3175</v>
      </c>
      <c r="E1162" s="1">
        <v>40909</v>
      </c>
      <c r="F1162" s="1">
        <v>2958465</v>
      </c>
    </row>
    <row r="1163" spans="1:6" x14ac:dyDescent="0.3">
      <c r="A1163" t="s">
        <v>3176</v>
      </c>
      <c r="B1163" t="s">
        <v>3177</v>
      </c>
      <c r="C1163" t="s">
        <v>3178</v>
      </c>
      <c r="E1163" s="1">
        <v>40544</v>
      </c>
      <c r="F1163" s="1">
        <v>2958465</v>
      </c>
    </row>
    <row r="1164" spans="1:6" x14ac:dyDescent="0.3">
      <c r="A1164" t="s">
        <v>3179</v>
      </c>
      <c r="B1164" t="s">
        <v>3180</v>
      </c>
      <c r="C1164" t="s">
        <v>3181</v>
      </c>
      <c r="E1164" s="1">
        <v>44562</v>
      </c>
      <c r="F1164" s="1">
        <v>2958465</v>
      </c>
    </row>
    <row r="1165" spans="1:6" x14ac:dyDescent="0.3">
      <c r="A1165" t="s">
        <v>3182</v>
      </c>
      <c r="B1165" t="s">
        <v>3183</v>
      </c>
      <c r="C1165" t="s">
        <v>3184</v>
      </c>
      <c r="E1165" s="1">
        <v>42736</v>
      </c>
      <c r="F1165" s="1">
        <v>2958465</v>
      </c>
    </row>
    <row r="1166" spans="1:6" x14ac:dyDescent="0.3">
      <c r="A1166" t="s">
        <v>3185</v>
      </c>
      <c r="B1166" t="s">
        <v>3186</v>
      </c>
      <c r="C1166" t="s">
        <v>3187</v>
      </c>
      <c r="E1166" s="1">
        <v>44562</v>
      </c>
      <c r="F1166" s="1">
        <v>2958465</v>
      </c>
    </row>
    <row r="1167" spans="1:6" x14ac:dyDescent="0.3">
      <c r="A1167" t="s">
        <v>3188</v>
      </c>
      <c r="B1167" t="s">
        <v>3189</v>
      </c>
      <c r="C1167" t="s">
        <v>3190</v>
      </c>
      <c r="E1167" s="1">
        <v>40544</v>
      </c>
      <c r="F1167" s="1">
        <v>2958465</v>
      </c>
    </row>
    <row r="1168" spans="1:6" x14ac:dyDescent="0.3">
      <c r="A1168" t="s">
        <v>3191</v>
      </c>
      <c r="B1168" t="s">
        <v>3192</v>
      </c>
      <c r="C1168" t="s">
        <v>3193</v>
      </c>
      <c r="E1168" s="1">
        <v>44562</v>
      </c>
      <c r="F1168" s="1">
        <v>2958465</v>
      </c>
    </row>
    <row r="1169" spans="1:6" x14ac:dyDescent="0.3">
      <c r="A1169" t="s">
        <v>3194</v>
      </c>
      <c r="B1169" t="s">
        <v>3195</v>
      </c>
      <c r="C1169" t="s">
        <v>3196</v>
      </c>
      <c r="E1169" s="1">
        <v>40909</v>
      </c>
      <c r="F1169" s="1">
        <v>2958465</v>
      </c>
    </row>
    <row r="1170" spans="1:6" x14ac:dyDescent="0.3">
      <c r="A1170" t="s">
        <v>3197</v>
      </c>
      <c r="B1170" t="s">
        <v>3198</v>
      </c>
      <c r="C1170" t="s">
        <v>3199</v>
      </c>
      <c r="E1170" s="1">
        <v>40909</v>
      </c>
      <c r="F1170" s="1">
        <v>2958465</v>
      </c>
    </row>
    <row r="1171" spans="1:6" x14ac:dyDescent="0.3">
      <c r="A1171" t="s">
        <v>3200</v>
      </c>
      <c r="B1171" t="s">
        <v>3198</v>
      </c>
      <c r="C1171" t="s">
        <v>3201</v>
      </c>
      <c r="E1171" s="1">
        <v>43466</v>
      </c>
      <c r="F1171" s="1">
        <v>2958465</v>
      </c>
    </row>
    <row r="1172" spans="1:6" x14ac:dyDescent="0.3">
      <c r="A1172" t="s">
        <v>3202</v>
      </c>
      <c r="B1172" t="s">
        <v>3203</v>
      </c>
      <c r="C1172" t="s">
        <v>3204</v>
      </c>
      <c r="E1172" s="1">
        <v>42736</v>
      </c>
      <c r="F1172" s="1">
        <v>2958465</v>
      </c>
    </row>
    <row r="1173" spans="1:6" x14ac:dyDescent="0.3">
      <c r="A1173" t="s">
        <v>3205</v>
      </c>
      <c r="B1173" t="s">
        <v>3203</v>
      </c>
      <c r="C1173" t="s">
        <v>3204</v>
      </c>
      <c r="E1173" s="1">
        <v>42736</v>
      </c>
      <c r="F1173" s="1">
        <v>2958465</v>
      </c>
    </row>
    <row r="1174" spans="1:6" x14ac:dyDescent="0.3">
      <c r="A1174" t="s">
        <v>3206</v>
      </c>
      <c r="B1174" t="s">
        <v>3207</v>
      </c>
      <c r="C1174" t="s">
        <v>3208</v>
      </c>
      <c r="E1174" s="1">
        <v>40909</v>
      </c>
      <c r="F1174" s="1">
        <v>2958465</v>
      </c>
    </row>
    <row r="1175" spans="1:6" x14ac:dyDescent="0.3">
      <c r="A1175" t="s">
        <v>3209</v>
      </c>
      <c r="B1175" t="s">
        <v>3210</v>
      </c>
      <c r="C1175" t="s">
        <v>3211</v>
      </c>
      <c r="E1175" s="1">
        <v>43466</v>
      </c>
      <c r="F1175" s="1">
        <v>2958465</v>
      </c>
    </row>
    <row r="1176" spans="1:6" x14ac:dyDescent="0.3">
      <c r="A1176" t="s">
        <v>3212</v>
      </c>
      <c r="B1176" t="s">
        <v>3213</v>
      </c>
      <c r="C1176" t="s">
        <v>3214</v>
      </c>
      <c r="E1176" s="1">
        <v>40909</v>
      </c>
      <c r="F1176" s="1">
        <v>2958465</v>
      </c>
    </row>
    <row r="1177" spans="1:6" x14ac:dyDescent="0.3">
      <c r="A1177" t="s">
        <v>3215</v>
      </c>
      <c r="B1177" t="s">
        <v>3213</v>
      </c>
      <c r="C1177" t="s">
        <v>3216</v>
      </c>
      <c r="E1177" s="1">
        <v>43466</v>
      </c>
      <c r="F1177" s="1">
        <v>2958465</v>
      </c>
    </row>
    <row r="1178" spans="1:6" x14ac:dyDescent="0.3">
      <c r="A1178" t="s">
        <v>3217</v>
      </c>
      <c r="B1178" t="s">
        <v>3218</v>
      </c>
      <c r="C1178" t="s">
        <v>3219</v>
      </c>
      <c r="E1178" s="1">
        <v>42736</v>
      </c>
      <c r="F1178" s="1">
        <v>2958465</v>
      </c>
    </row>
    <row r="1179" spans="1:6" x14ac:dyDescent="0.3">
      <c r="A1179" t="s">
        <v>3220</v>
      </c>
      <c r="B1179" t="s">
        <v>3218</v>
      </c>
      <c r="C1179" t="s">
        <v>3219</v>
      </c>
      <c r="E1179" s="1">
        <v>42736</v>
      </c>
      <c r="F1179" s="1">
        <v>2958465</v>
      </c>
    </row>
    <row r="1180" spans="1:6" x14ac:dyDescent="0.3">
      <c r="A1180" t="s">
        <v>3221</v>
      </c>
      <c r="B1180" t="s">
        <v>3222</v>
      </c>
      <c r="C1180" t="s">
        <v>3223</v>
      </c>
      <c r="E1180" s="1">
        <v>40909</v>
      </c>
      <c r="F1180" s="1">
        <v>2958465</v>
      </c>
    </row>
    <row r="1181" spans="1:6" x14ac:dyDescent="0.3">
      <c r="A1181" t="s">
        <v>3224</v>
      </c>
      <c r="B1181" t="s">
        <v>3225</v>
      </c>
      <c r="C1181" t="s">
        <v>3226</v>
      </c>
      <c r="E1181" s="1">
        <v>43466</v>
      </c>
      <c r="F1181" s="1">
        <v>2958465</v>
      </c>
    </row>
    <row r="1182" spans="1:6" x14ac:dyDescent="0.3">
      <c r="A1182" t="s">
        <v>3227</v>
      </c>
      <c r="B1182" t="s">
        <v>3228</v>
      </c>
      <c r="C1182" t="s">
        <v>3229</v>
      </c>
      <c r="E1182" s="1">
        <v>40909</v>
      </c>
      <c r="F1182" s="1">
        <v>2958465</v>
      </c>
    </row>
    <row r="1183" spans="1:6" x14ac:dyDescent="0.3">
      <c r="A1183" t="s">
        <v>3230</v>
      </c>
      <c r="B1183" t="s">
        <v>3231</v>
      </c>
      <c r="C1183" t="s">
        <v>3232</v>
      </c>
      <c r="E1183" s="1">
        <v>40909</v>
      </c>
      <c r="F1183" s="1">
        <v>2958465</v>
      </c>
    </row>
    <row r="1184" spans="1:6" x14ac:dyDescent="0.3">
      <c r="A1184" t="s">
        <v>3233</v>
      </c>
      <c r="B1184" t="s">
        <v>3234</v>
      </c>
      <c r="C1184" t="s">
        <v>3235</v>
      </c>
      <c r="E1184" s="1">
        <v>43466</v>
      </c>
      <c r="F1184" s="1">
        <v>2958465</v>
      </c>
    </row>
    <row r="1185" spans="1:6" x14ac:dyDescent="0.3">
      <c r="A1185" t="s">
        <v>3236</v>
      </c>
      <c r="B1185" t="s">
        <v>3237</v>
      </c>
      <c r="C1185" t="s">
        <v>3238</v>
      </c>
      <c r="E1185" s="1">
        <v>40909</v>
      </c>
      <c r="F1185" s="1">
        <v>2958465</v>
      </c>
    </row>
    <row r="1186" spans="1:6" x14ac:dyDescent="0.3">
      <c r="A1186" t="s">
        <v>3239</v>
      </c>
      <c r="B1186" t="s">
        <v>3240</v>
      </c>
      <c r="C1186" t="s">
        <v>3241</v>
      </c>
      <c r="E1186" s="1">
        <v>43466</v>
      </c>
      <c r="F1186" s="1">
        <v>2958465</v>
      </c>
    </row>
    <row r="1187" spans="1:6" x14ac:dyDescent="0.3">
      <c r="A1187" t="s">
        <v>3242</v>
      </c>
      <c r="B1187" t="s">
        <v>3243</v>
      </c>
      <c r="C1187" t="s">
        <v>3244</v>
      </c>
      <c r="E1187" s="1">
        <v>40909</v>
      </c>
      <c r="F1187" s="1">
        <v>2958465</v>
      </c>
    </row>
    <row r="1188" spans="1:6" x14ac:dyDescent="0.3">
      <c r="A1188" t="s">
        <v>3245</v>
      </c>
      <c r="B1188" t="s">
        <v>3246</v>
      </c>
      <c r="C1188" t="s">
        <v>3247</v>
      </c>
      <c r="E1188" s="1">
        <v>44562</v>
      </c>
      <c r="F1188" s="1">
        <v>2958465</v>
      </c>
    </row>
    <row r="1189" spans="1:6" x14ac:dyDescent="0.3">
      <c r="A1189" t="s">
        <v>3248</v>
      </c>
      <c r="B1189" t="s">
        <v>3249</v>
      </c>
      <c r="C1189" t="s">
        <v>3250</v>
      </c>
      <c r="E1189" s="1">
        <v>44562</v>
      </c>
      <c r="F1189" s="1">
        <v>2958465</v>
      </c>
    </row>
    <row r="1190" spans="1:6" x14ac:dyDescent="0.3">
      <c r="A1190" t="s">
        <v>3251</v>
      </c>
      <c r="B1190" t="s">
        <v>3252</v>
      </c>
      <c r="C1190" t="s">
        <v>2564</v>
      </c>
      <c r="E1190" s="1">
        <v>44562</v>
      </c>
      <c r="F1190" s="1">
        <v>2958465</v>
      </c>
    </row>
    <row r="1191" spans="1:6" x14ac:dyDescent="0.3">
      <c r="A1191" t="s">
        <v>3253</v>
      </c>
      <c r="B1191" t="s">
        <v>3252</v>
      </c>
      <c r="C1191" t="s">
        <v>2564</v>
      </c>
      <c r="E1191" s="1">
        <v>44562</v>
      </c>
      <c r="F1191" s="1">
        <v>2958465</v>
      </c>
    </row>
    <row r="1192" spans="1:6" x14ac:dyDescent="0.3">
      <c r="A1192" t="s">
        <v>3254</v>
      </c>
      <c r="B1192" t="s">
        <v>3255</v>
      </c>
      <c r="C1192" t="s">
        <v>3256</v>
      </c>
      <c r="E1192" s="1">
        <v>44562</v>
      </c>
      <c r="F1192" s="1">
        <v>2958465</v>
      </c>
    </row>
    <row r="1193" spans="1:6" x14ac:dyDescent="0.3">
      <c r="A1193" t="s">
        <v>3257</v>
      </c>
      <c r="B1193" t="s">
        <v>3255</v>
      </c>
      <c r="C1193" t="s">
        <v>3256</v>
      </c>
      <c r="E1193" s="1">
        <v>44562</v>
      </c>
      <c r="F1193" s="1">
        <v>2958465</v>
      </c>
    </row>
    <row r="1194" spans="1:6" x14ac:dyDescent="0.3">
      <c r="A1194" t="s">
        <v>3258</v>
      </c>
      <c r="B1194" t="s">
        <v>3259</v>
      </c>
      <c r="C1194" t="s">
        <v>3260</v>
      </c>
      <c r="E1194" s="1">
        <v>40544</v>
      </c>
      <c r="F1194" s="1">
        <v>2958465</v>
      </c>
    </row>
    <row r="1195" spans="1:6" x14ac:dyDescent="0.3">
      <c r="A1195" t="s">
        <v>3261</v>
      </c>
      <c r="B1195" t="s">
        <v>3262</v>
      </c>
      <c r="C1195" t="s">
        <v>3263</v>
      </c>
      <c r="E1195" s="1">
        <v>40544</v>
      </c>
      <c r="F1195" s="1">
        <v>2958465</v>
      </c>
    </row>
    <row r="1196" spans="1:6" x14ac:dyDescent="0.3">
      <c r="A1196" t="s">
        <v>3264</v>
      </c>
      <c r="B1196" t="s">
        <v>3265</v>
      </c>
      <c r="C1196" t="s">
        <v>3266</v>
      </c>
      <c r="E1196" s="1">
        <v>40544</v>
      </c>
      <c r="F1196" s="1">
        <v>2958465</v>
      </c>
    </row>
    <row r="1197" spans="1:6" x14ac:dyDescent="0.3">
      <c r="A1197" t="s">
        <v>3267</v>
      </c>
      <c r="B1197" t="s">
        <v>3268</v>
      </c>
      <c r="C1197" t="s">
        <v>3269</v>
      </c>
      <c r="E1197" s="1">
        <v>40544</v>
      </c>
      <c r="F1197" s="1">
        <v>2958465</v>
      </c>
    </row>
    <row r="1198" spans="1:6" x14ac:dyDescent="0.3">
      <c r="A1198" t="s">
        <v>3270</v>
      </c>
      <c r="B1198" t="s">
        <v>3271</v>
      </c>
      <c r="C1198" t="s">
        <v>3272</v>
      </c>
      <c r="E1198" s="1">
        <v>40544</v>
      </c>
      <c r="F1198" s="1">
        <v>2958465</v>
      </c>
    </row>
    <row r="1199" spans="1:6" x14ac:dyDescent="0.3">
      <c r="A1199" t="s">
        <v>3273</v>
      </c>
      <c r="B1199" t="s">
        <v>3274</v>
      </c>
      <c r="C1199" t="s">
        <v>3275</v>
      </c>
      <c r="E1199" s="1">
        <v>40544</v>
      </c>
      <c r="F1199" s="1">
        <v>2958465</v>
      </c>
    </row>
    <row r="1200" spans="1:6" x14ac:dyDescent="0.3">
      <c r="A1200" t="s">
        <v>3276</v>
      </c>
      <c r="B1200" t="s">
        <v>3277</v>
      </c>
      <c r="C1200" t="s">
        <v>3278</v>
      </c>
      <c r="E1200" s="1">
        <v>40544</v>
      </c>
      <c r="F1200" s="1">
        <v>2958465</v>
      </c>
    </row>
    <row r="1201" spans="1:6" x14ac:dyDescent="0.3">
      <c r="A1201" t="s">
        <v>3279</v>
      </c>
      <c r="B1201" t="s">
        <v>3280</v>
      </c>
      <c r="C1201" t="s">
        <v>3281</v>
      </c>
      <c r="E1201" s="1">
        <v>40544</v>
      </c>
      <c r="F1201" s="1">
        <v>2958465</v>
      </c>
    </row>
    <row r="1202" spans="1:6" x14ac:dyDescent="0.3">
      <c r="A1202" t="s">
        <v>3282</v>
      </c>
      <c r="B1202" t="s">
        <v>3283</v>
      </c>
      <c r="C1202" t="s">
        <v>3284</v>
      </c>
      <c r="E1202" s="1">
        <v>40544</v>
      </c>
      <c r="F1202" s="1">
        <v>2958465</v>
      </c>
    </row>
    <row r="1203" spans="1:6" x14ac:dyDescent="0.3">
      <c r="A1203" t="s">
        <v>3285</v>
      </c>
      <c r="B1203" t="s">
        <v>3286</v>
      </c>
      <c r="C1203" t="s">
        <v>3287</v>
      </c>
      <c r="E1203" s="1">
        <v>40544</v>
      </c>
      <c r="F1203" s="1">
        <v>2958465</v>
      </c>
    </row>
    <row r="1204" spans="1:6" x14ac:dyDescent="0.3">
      <c r="A1204" t="s">
        <v>3288</v>
      </c>
      <c r="B1204" t="s">
        <v>3289</v>
      </c>
      <c r="C1204" t="s">
        <v>3290</v>
      </c>
      <c r="E1204" s="1">
        <v>40544</v>
      </c>
      <c r="F1204" s="1">
        <v>2958465</v>
      </c>
    </row>
    <row r="1205" spans="1:6" x14ac:dyDescent="0.3">
      <c r="A1205" t="s">
        <v>3291</v>
      </c>
      <c r="B1205" t="s">
        <v>3292</v>
      </c>
      <c r="C1205" t="s">
        <v>3293</v>
      </c>
      <c r="E1205" s="1">
        <v>40909</v>
      </c>
      <c r="F1205" s="1">
        <v>2958465</v>
      </c>
    </row>
    <row r="1206" spans="1:6" x14ac:dyDescent="0.3">
      <c r="A1206" t="s">
        <v>3294</v>
      </c>
      <c r="B1206" t="s">
        <v>3295</v>
      </c>
      <c r="C1206" t="s">
        <v>3296</v>
      </c>
      <c r="E1206" s="1">
        <v>40909</v>
      </c>
      <c r="F1206" s="1">
        <v>2958465</v>
      </c>
    </row>
    <row r="1207" spans="1:6" x14ac:dyDescent="0.3">
      <c r="A1207" t="s">
        <v>3297</v>
      </c>
      <c r="B1207" t="s">
        <v>3298</v>
      </c>
      <c r="C1207" t="s">
        <v>3299</v>
      </c>
      <c r="E1207" s="1">
        <v>40909</v>
      </c>
      <c r="F1207" s="1">
        <v>2958465</v>
      </c>
    </row>
    <row r="1208" spans="1:6" x14ac:dyDescent="0.3">
      <c r="A1208" t="s">
        <v>3300</v>
      </c>
      <c r="B1208" t="s">
        <v>3301</v>
      </c>
      <c r="C1208" t="s">
        <v>3302</v>
      </c>
      <c r="E1208" s="1">
        <v>40909</v>
      </c>
      <c r="F1208" s="1">
        <v>2958465</v>
      </c>
    </row>
    <row r="1209" spans="1:6" x14ac:dyDescent="0.3">
      <c r="A1209" t="s">
        <v>3303</v>
      </c>
      <c r="B1209" t="s">
        <v>3304</v>
      </c>
      <c r="C1209" t="s">
        <v>3305</v>
      </c>
      <c r="E1209" s="1">
        <v>40909</v>
      </c>
      <c r="F1209" s="1">
        <v>2958465</v>
      </c>
    </row>
    <row r="1210" spans="1:6" x14ac:dyDescent="0.3">
      <c r="A1210" t="s">
        <v>3306</v>
      </c>
      <c r="B1210" t="s">
        <v>3307</v>
      </c>
      <c r="C1210" t="s">
        <v>3308</v>
      </c>
      <c r="E1210" s="1">
        <v>40909</v>
      </c>
      <c r="F1210" s="1">
        <v>2958465</v>
      </c>
    </row>
    <row r="1211" spans="1:6" x14ac:dyDescent="0.3">
      <c r="A1211" t="s">
        <v>3309</v>
      </c>
      <c r="B1211" t="s">
        <v>3310</v>
      </c>
      <c r="C1211" t="s">
        <v>3311</v>
      </c>
      <c r="E1211" s="1">
        <v>40909</v>
      </c>
      <c r="F1211" s="1">
        <v>2958465</v>
      </c>
    </row>
    <row r="1212" spans="1:6" x14ac:dyDescent="0.3">
      <c r="A1212" t="s">
        <v>3312</v>
      </c>
      <c r="B1212" t="s">
        <v>3313</v>
      </c>
      <c r="C1212" t="s">
        <v>3314</v>
      </c>
      <c r="E1212" s="1">
        <v>40909</v>
      </c>
      <c r="F1212" s="1">
        <v>2958465</v>
      </c>
    </row>
    <row r="1213" spans="1:6" x14ac:dyDescent="0.3">
      <c r="A1213" t="s">
        <v>3315</v>
      </c>
      <c r="B1213" t="s">
        <v>3316</v>
      </c>
      <c r="C1213" t="s">
        <v>3317</v>
      </c>
      <c r="E1213" s="1">
        <v>40909</v>
      </c>
      <c r="F1213" s="1">
        <v>2958465</v>
      </c>
    </row>
    <row r="1214" spans="1:6" x14ac:dyDescent="0.3">
      <c r="A1214" t="s">
        <v>3318</v>
      </c>
      <c r="B1214" t="s">
        <v>3319</v>
      </c>
      <c r="C1214" t="s">
        <v>3320</v>
      </c>
      <c r="E1214" s="1">
        <v>40909</v>
      </c>
      <c r="F1214" s="1">
        <v>2958465</v>
      </c>
    </row>
    <row r="1215" spans="1:6" x14ac:dyDescent="0.3">
      <c r="A1215" t="s">
        <v>3321</v>
      </c>
      <c r="B1215" t="s">
        <v>3322</v>
      </c>
      <c r="C1215" t="s">
        <v>3323</v>
      </c>
      <c r="E1215" s="1">
        <v>40544</v>
      </c>
      <c r="F1215" s="1">
        <v>2958465</v>
      </c>
    </row>
    <row r="1216" spans="1:6" x14ac:dyDescent="0.3">
      <c r="A1216" t="s">
        <v>3324</v>
      </c>
      <c r="B1216" t="s">
        <v>3325</v>
      </c>
      <c r="C1216" t="s">
        <v>3326</v>
      </c>
      <c r="E1216" s="1">
        <v>40544</v>
      </c>
      <c r="F1216" s="1">
        <v>2958465</v>
      </c>
    </row>
    <row r="1217" spans="1:6" x14ac:dyDescent="0.3">
      <c r="A1217" t="s">
        <v>3327</v>
      </c>
      <c r="B1217" t="s">
        <v>3328</v>
      </c>
      <c r="C1217" t="s">
        <v>3329</v>
      </c>
      <c r="E1217" s="1">
        <v>40544</v>
      </c>
      <c r="F1217" s="1">
        <v>2958465</v>
      </c>
    </row>
    <row r="1218" spans="1:6" x14ac:dyDescent="0.3">
      <c r="A1218" t="s">
        <v>3330</v>
      </c>
      <c r="B1218" t="s">
        <v>3331</v>
      </c>
      <c r="C1218" t="s">
        <v>3332</v>
      </c>
      <c r="E1218" s="1">
        <v>40544</v>
      </c>
      <c r="F1218" s="1">
        <v>2958465</v>
      </c>
    </row>
    <row r="1219" spans="1:6" x14ac:dyDescent="0.3">
      <c r="A1219" t="s">
        <v>3333</v>
      </c>
      <c r="B1219" t="s">
        <v>3334</v>
      </c>
      <c r="C1219" t="s">
        <v>3335</v>
      </c>
      <c r="E1219" s="1">
        <v>40544</v>
      </c>
      <c r="F1219" s="1">
        <v>2958465</v>
      </c>
    </row>
    <row r="1220" spans="1:6" x14ac:dyDescent="0.3">
      <c r="A1220" t="s">
        <v>3336</v>
      </c>
      <c r="B1220" t="s">
        <v>3337</v>
      </c>
      <c r="C1220" t="s">
        <v>3338</v>
      </c>
      <c r="E1220" s="1">
        <v>40544</v>
      </c>
      <c r="F1220" s="1">
        <v>2958465</v>
      </c>
    </row>
    <row r="1221" spans="1:6" x14ac:dyDescent="0.3">
      <c r="A1221" t="s">
        <v>3339</v>
      </c>
      <c r="B1221" t="s">
        <v>3340</v>
      </c>
      <c r="C1221" t="s">
        <v>3341</v>
      </c>
      <c r="E1221" s="1">
        <v>40544</v>
      </c>
      <c r="F1221" s="1">
        <v>2958465</v>
      </c>
    </row>
    <row r="1222" spans="1:6" x14ac:dyDescent="0.3">
      <c r="A1222" t="s">
        <v>3342</v>
      </c>
      <c r="B1222" t="s">
        <v>3343</v>
      </c>
      <c r="C1222" t="s">
        <v>3344</v>
      </c>
      <c r="E1222" s="1">
        <v>40544</v>
      </c>
      <c r="F1222" s="1">
        <v>2958465</v>
      </c>
    </row>
    <row r="1223" spans="1:6" x14ac:dyDescent="0.3">
      <c r="A1223" t="s">
        <v>3345</v>
      </c>
      <c r="B1223" t="s">
        <v>3346</v>
      </c>
      <c r="C1223" t="s">
        <v>3347</v>
      </c>
      <c r="E1223" s="1">
        <v>40909</v>
      </c>
      <c r="F1223" s="1">
        <v>2958465</v>
      </c>
    </row>
    <row r="1224" spans="1:6" x14ac:dyDescent="0.3">
      <c r="A1224" t="s">
        <v>3348</v>
      </c>
      <c r="B1224" t="s">
        <v>3349</v>
      </c>
      <c r="C1224" t="s">
        <v>3350</v>
      </c>
      <c r="E1224" s="1">
        <v>40544</v>
      </c>
      <c r="F1224" s="1">
        <v>2958465</v>
      </c>
    </row>
    <row r="1225" spans="1:6" x14ac:dyDescent="0.3">
      <c r="A1225" t="s">
        <v>3351</v>
      </c>
      <c r="B1225" t="s">
        <v>3352</v>
      </c>
      <c r="C1225" t="s">
        <v>3353</v>
      </c>
      <c r="E1225" s="1">
        <v>40544</v>
      </c>
      <c r="F1225" s="1">
        <v>2958465</v>
      </c>
    </row>
    <row r="1226" spans="1:6" x14ac:dyDescent="0.3">
      <c r="A1226" t="s">
        <v>3354</v>
      </c>
      <c r="B1226" t="s">
        <v>3355</v>
      </c>
      <c r="C1226" t="s">
        <v>3356</v>
      </c>
      <c r="E1226" s="1">
        <v>40544</v>
      </c>
      <c r="F1226" s="1">
        <v>2958465</v>
      </c>
    </row>
    <row r="1227" spans="1:6" x14ac:dyDescent="0.3">
      <c r="A1227" t="s">
        <v>3357</v>
      </c>
      <c r="B1227" t="s">
        <v>3358</v>
      </c>
      <c r="C1227" t="s">
        <v>3359</v>
      </c>
      <c r="E1227" s="1">
        <v>40544</v>
      </c>
      <c r="F1227" s="1">
        <v>2958465</v>
      </c>
    </row>
    <row r="1228" spans="1:6" x14ac:dyDescent="0.3">
      <c r="A1228" t="s">
        <v>3360</v>
      </c>
      <c r="B1228" t="s">
        <v>3361</v>
      </c>
      <c r="C1228" t="s">
        <v>3362</v>
      </c>
      <c r="E1228" s="1">
        <v>40544</v>
      </c>
      <c r="F1228" s="1">
        <v>2958465</v>
      </c>
    </row>
    <row r="1229" spans="1:6" x14ac:dyDescent="0.3">
      <c r="A1229" t="s">
        <v>3363</v>
      </c>
      <c r="B1229" t="s">
        <v>3364</v>
      </c>
      <c r="C1229" t="s">
        <v>3365</v>
      </c>
      <c r="E1229" s="1">
        <v>40544</v>
      </c>
      <c r="F1229" s="1">
        <v>2958465</v>
      </c>
    </row>
    <row r="1230" spans="1:6" x14ac:dyDescent="0.3">
      <c r="A1230" t="s">
        <v>3366</v>
      </c>
      <c r="B1230" t="s">
        <v>3367</v>
      </c>
      <c r="C1230" t="s">
        <v>3368</v>
      </c>
      <c r="E1230" s="1">
        <v>40544</v>
      </c>
      <c r="F1230" s="1">
        <v>2958465</v>
      </c>
    </row>
    <row r="1231" spans="1:6" x14ac:dyDescent="0.3">
      <c r="A1231" t="s">
        <v>3369</v>
      </c>
      <c r="B1231" t="s">
        <v>3370</v>
      </c>
      <c r="C1231" t="s">
        <v>3371</v>
      </c>
      <c r="E1231" s="1">
        <v>40544</v>
      </c>
      <c r="F1231" s="1">
        <v>2958465</v>
      </c>
    </row>
    <row r="1232" spans="1:6" x14ac:dyDescent="0.3">
      <c r="A1232" t="s">
        <v>3372</v>
      </c>
      <c r="B1232" t="s">
        <v>3373</v>
      </c>
      <c r="C1232" t="s">
        <v>3374</v>
      </c>
      <c r="E1232" s="1">
        <v>40544</v>
      </c>
      <c r="F1232" s="1">
        <v>2958465</v>
      </c>
    </row>
    <row r="1233" spans="1:6" x14ac:dyDescent="0.3">
      <c r="A1233" t="s">
        <v>3375</v>
      </c>
      <c r="B1233" t="s">
        <v>3376</v>
      </c>
      <c r="C1233" t="s">
        <v>3377</v>
      </c>
      <c r="E1233" s="1">
        <v>40544</v>
      </c>
      <c r="F1233" s="1">
        <v>2958465</v>
      </c>
    </row>
    <row r="1234" spans="1:6" x14ac:dyDescent="0.3">
      <c r="A1234" t="s">
        <v>3378</v>
      </c>
      <c r="B1234" t="s">
        <v>3379</v>
      </c>
      <c r="C1234" t="s">
        <v>3380</v>
      </c>
      <c r="E1234" s="1">
        <v>40544</v>
      </c>
      <c r="F1234" s="1">
        <v>2958465</v>
      </c>
    </row>
    <row r="1235" spans="1:6" x14ac:dyDescent="0.3">
      <c r="A1235" t="s">
        <v>3381</v>
      </c>
      <c r="B1235" t="s">
        <v>3382</v>
      </c>
      <c r="C1235" t="s">
        <v>3383</v>
      </c>
      <c r="E1235" s="1">
        <v>40544</v>
      </c>
      <c r="F1235" s="1">
        <v>2958465</v>
      </c>
    </row>
    <row r="1236" spans="1:6" x14ac:dyDescent="0.3">
      <c r="A1236" t="s">
        <v>3384</v>
      </c>
      <c r="B1236" t="s">
        <v>3385</v>
      </c>
      <c r="C1236" t="s">
        <v>3386</v>
      </c>
      <c r="E1236" s="1">
        <v>40544</v>
      </c>
      <c r="F1236" s="1">
        <v>2958465</v>
      </c>
    </row>
    <row r="1237" spans="1:6" x14ac:dyDescent="0.3">
      <c r="A1237" t="s">
        <v>3387</v>
      </c>
      <c r="B1237" t="s">
        <v>3388</v>
      </c>
      <c r="C1237" t="s">
        <v>3389</v>
      </c>
      <c r="E1237" s="1">
        <v>40544</v>
      </c>
      <c r="F1237" s="1">
        <v>2958465</v>
      </c>
    </row>
    <row r="1238" spans="1:6" x14ac:dyDescent="0.3">
      <c r="A1238" t="s">
        <v>3390</v>
      </c>
      <c r="B1238" t="s">
        <v>3391</v>
      </c>
      <c r="C1238" t="s">
        <v>3392</v>
      </c>
      <c r="E1238" s="1">
        <v>40544</v>
      </c>
      <c r="F1238" s="1">
        <v>2958465</v>
      </c>
    </row>
    <row r="1239" spans="1:6" x14ac:dyDescent="0.3">
      <c r="A1239" t="s">
        <v>3393</v>
      </c>
      <c r="B1239" t="s">
        <v>3394</v>
      </c>
      <c r="C1239" t="s">
        <v>3395</v>
      </c>
      <c r="E1239" s="1">
        <v>40544</v>
      </c>
      <c r="F1239" s="1">
        <v>2958465</v>
      </c>
    </row>
    <row r="1240" spans="1:6" x14ac:dyDescent="0.3">
      <c r="A1240" t="s">
        <v>3396</v>
      </c>
      <c r="B1240" t="s">
        <v>3397</v>
      </c>
      <c r="C1240" t="s">
        <v>3398</v>
      </c>
      <c r="E1240" s="1">
        <v>40544</v>
      </c>
      <c r="F1240" s="1">
        <v>2958465</v>
      </c>
    </row>
    <row r="1241" spans="1:6" x14ac:dyDescent="0.3">
      <c r="A1241" t="s">
        <v>3399</v>
      </c>
      <c r="B1241" t="s">
        <v>3400</v>
      </c>
      <c r="C1241" t="s">
        <v>3401</v>
      </c>
      <c r="E1241" s="1">
        <v>40544</v>
      </c>
      <c r="F1241" s="1">
        <v>2958465</v>
      </c>
    </row>
    <row r="1242" spans="1:6" x14ac:dyDescent="0.3">
      <c r="A1242" t="s">
        <v>3402</v>
      </c>
      <c r="B1242" t="s">
        <v>3403</v>
      </c>
      <c r="C1242" t="s">
        <v>3404</v>
      </c>
      <c r="E1242" s="1">
        <v>40544</v>
      </c>
      <c r="F1242" s="1">
        <v>2958465</v>
      </c>
    </row>
    <row r="1243" spans="1:6" x14ac:dyDescent="0.3">
      <c r="A1243" t="s">
        <v>3405</v>
      </c>
      <c r="B1243" t="s">
        <v>3406</v>
      </c>
      <c r="C1243" t="s">
        <v>3407</v>
      </c>
      <c r="E1243" s="1">
        <v>40544</v>
      </c>
      <c r="F1243" s="1">
        <v>2958465</v>
      </c>
    </row>
    <row r="1244" spans="1:6" x14ac:dyDescent="0.3">
      <c r="A1244" t="s">
        <v>3408</v>
      </c>
      <c r="B1244" t="s">
        <v>3409</v>
      </c>
      <c r="C1244" t="s">
        <v>3410</v>
      </c>
      <c r="E1244" s="1">
        <v>40544</v>
      </c>
      <c r="F1244" s="1">
        <v>2958465</v>
      </c>
    </row>
    <row r="1245" spans="1:6" x14ac:dyDescent="0.3">
      <c r="A1245" t="s">
        <v>3411</v>
      </c>
      <c r="B1245" t="s">
        <v>3412</v>
      </c>
      <c r="C1245" t="s">
        <v>3413</v>
      </c>
      <c r="E1245" s="1">
        <v>44562</v>
      </c>
      <c r="F1245" s="1">
        <v>2958465</v>
      </c>
    </row>
    <row r="1246" spans="1:6" x14ac:dyDescent="0.3">
      <c r="A1246" t="s">
        <v>3414</v>
      </c>
      <c r="B1246" t="s">
        <v>3415</v>
      </c>
      <c r="C1246" t="s">
        <v>3416</v>
      </c>
      <c r="E1246" s="1">
        <v>40544</v>
      </c>
      <c r="F1246" s="1">
        <v>2958465</v>
      </c>
    </row>
    <row r="1247" spans="1:6" x14ac:dyDescent="0.3">
      <c r="A1247" t="s">
        <v>3417</v>
      </c>
      <c r="B1247" t="s">
        <v>3418</v>
      </c>
      <c r="C1247" t="s">
        <v>3419</v>
      </c>
      <c r="E1247" s="1">
        <v>44562</v>
      </c>
      <c r="F1247" s="1">
        <v>2958465</v>
      </c>
    </row>
    <row r="1248" spans="1:6" x14ac:dyDescent="0.3">
      <c r="A1248" t="s">
        <v>3420</v>
      </c>
      <c r="B1248" t="s">
        <v>3421</v>
      </c>
      <c r="C1248" t="s">
        <v>3422</v>
      </c>
      <c r="E1248" s="1">
        <v>44562</v>
      </c>
      <c r="F1248" s="1">
        <v>2958465</v>
      </c>
    </row>
    <row r="1249" spans="1:6" x14ac:dyDescent="0.3">
      <c r="A1249" t="s">
        <v>3423</v>
      </c>
      <c r="B1249" t="s">
        <v>3424</v>
      </c>
      <c r="C1249" t="s">
        <v>3425</v>
      </c>
      <c r="E1249" s="1">
        <v>44562</v>
      </c>
      <c r="F1249" s="1">
        <v>2958465</v>
      </c>
    </row>
    <row r="1250" spans="1:6" x14ac:dyDescent="0.3">
      <c r="A1250" t="s">
        <v>3426</v>
      </c>
      <c r="B1250" t="s">
        <v>3427</v>
      </c>
      <c r="C1250" t="s">
        <v>3428</v>
      </c>
      <c r="E1250" s="1">
        <v>44562</v>
      </c>
      <c r="F1250" s="1">
        <v>2958465</v>
      </c>
    </row>
    <row r="1251" spans="1:6" x14ac:dyDescent="0.3">
      <c r="A1251" t="s">
        <v>3429</v>
      </c>
      <c r="B1251" t="s">
        <v>3430</v>
      </c>
      <c r="C1251" t="s">
        <v>3431</v>
      </c>
      <c r="E1251" s="1">
        <v>44562</v>
      </c>
      <c r="F1251" s="1">
        <v>2958465</v>
      </c>
    </row>
    <row r="1252" spans="1:6" x14ac:dyDescent="0.3">
      <c r="A1252" t="s">
        <v>3432</v>
      </c>
      <c r="B1252" t="s">
        <v>3433</v>
      </c>
      <c r="C1252" t="s">
        <v>3434</v>
      </c>
      <c r="E1252" s="1">
        <v>44562</v>
      </c>
      <c r="F1252" s="1">
        <v>2958465</v>
      </c>
    </row>
    <row r="1253" spans="1:6" x14ac:dyDescent="0.3">
      <c r="A1253" t="s">
        <v>3435</v>
      </c>
      <c r="B1253" t="s">
        <v>3436</v>
      </c>
      <c r="C1253" t="s">
        <v>3437</v>
      </c>
      <c r="E1253" s="1">
        <v>44562</v>
      </c>
      <c r="F1253" s="1">
        <v>2958465</v>
      </c>
    </row>
    <row r="1254" spans="1:6" x14ac:dyDescent="0.3">
      <c r="A1254" t="s">
        <v>3438</v>
      </c>
      <c r="B1254" t="s">
        <v>3439</v>
      </c>
      <c r="C1254" t="s">
        <v>3440</v>
      </c>
      <c r="E1254" s="1">
        <v>44562</v>
      </c>
      <c r="F1254" s="1">
        <v>2958465</v>
      </c>
    </row>
    <row r="1255" spans="1:6" x14ac:dyDescent="0.3">
      <c r="A1255" t="s">
        <v>3441</v>
      </c>
      <c r="B1255" t="s">
        <v>3442</v>
      </c>
      <c r="C1255" t="s">
        <v>3443</v>
      </c>
      <c r="E1255" s="1">
        <v>44562</v>
      </c>
      <c r="F1255" s="1">
        <v>2958465</v>
      </c>
    </row>
    <row r="1256" spans="1:6" x14ac:dyDescent="0.3">
      <c r="A1256" t="s">
        <v>3444</v>
      </c>
      <c r="B1256" t="s">
        <v>3445</v>
      </c>
      <c r="C1256" t="s">
        <v>3446</v>
      </c>
      <c r="E1256" s="1">
        <v>44562</v>
      </c>
      <c r="F1256" s="1">
        <v>2958465</v>
      </c>
    </row>
    <row r="1257" spans="1:6" x14ac:dyDescent="0.3">
      <c r="A1257" t="s">
        <v>3447</v>
      </c>
      <c r="B1257" t="s">
        <v>3448</v>
      </c>
      <c r="C1257" t="s">
        <v>3449</v>
      </c>
      <c r="E1257" s="1">
        <v>44562</v>
      </c>
      <c r="F1257" s="1">
        <v>2958465</v>
      </c>
    </row>
    <row r="1258" spans="1:6" x14ac:dyDescent="0.3">
      <c r="A1258" t="s">
        <v>3450</v>
      </c>
      <c r="B1258" t="s">
        <v>3451</v>
      </c>
      <c r="C1258" t="s">
        <v>3452</v>
      </c>
      <c r="E1258" s="1">
        <v>44562</v>
      </c>
      <c r="F1258" s="1">
        <v>2958465</v>
      </c>
    </row>
    <row r="1259" spans="1:6" x14ac:dyDescent="0.3">
      <c r="A1259" t="s">
        <v>3453</v>
      </c>
      <c r="B1259" t="s">
        <v>3454</v>
      </c>
      <c r="C1259" t="s">
        <v>3455</v>
      </c>
      <c r="E1259" s="1">
        <v>44562</v>
      </c>
      <c r="F1259" s="1">
        <v>2958465</v>
      </c>
    </row>
    <row r="1260" spans="1:6" x14ac:dyDescent="0.3">
      <c r="A1260" t="s">
        <v>3456</v>
      </c>
      <c r="B1260" t="s">
        <v>3457</v>
      </c>
      <c r="C1260" t="s">
        <v>3458</v>
      </c>
      <c r="E1260" s="1">
        <v>44562</v>
      </c>
      <c r="F1260" s="1">
        <v>2958465</v>
      </c>
    </row>
    <row r="1261" spans="1:6" x14ac:dyDescent="0.3">
      <c r="A1261" t="s">
        <v>3459</v>
      </c>
      <c r="B1261" t="s">
        <v>3460</v>
      </c>
      <c r="C1261" t="s">
        <v>3461</v>
      </c>
      <c r="E1261" s="1">
        <v>44562</v>
      </c>
      <c r="F1261" s="1">
        <v>2958465</v>
      </c>
    </row>
    <row r="1262" spans="1:6" x14ac:dyDescent="0.3">
      <c r="A1262" t="s">
        <v>3462</v>
      </c>
      <c r="B1262" t="s">
        <v>3463</v>
      </c>
      <c r="C1262" t="s">
        <v>3464</v>
      </c>
      <c r="E1262" s="1">
        <v>40544</v>
      </c>
      <c r="F1262" s="1">
        <v>2958465</v>
      </c>
    </row>
    <row r="1263" spans="1:6" x14ac:dyDescent="0.3">
      <c r="A1263" t="s">
        <v>3465</v>
      </c>
      <c r="B1263" t="s">
        <v>3466</v>
      </c>
      <c r="C1263" t="s">
        <v>3467</v>
      </c>
      <c r="E1263" s="1">
        <v>40544</v>
      </c>
      <c r="F1263" s="1">
        <v>2958465</v>
      </c>
    </row>
    <row r="1264" spans="1:6" x14ac:dyDescent="0.3">
      <c r="A1264" t="s">
        <v>3468</v>
      </c>
      <c r="B1264" t="s">
        <v>3469</v>
      </c>
      <c r="C1264" t="s">
        <v>3470</v>
      </c>
      <c r="E1264" s="1">
        <v>40544</v>
      </c>
      <c r="F1264" s="1">
        <v>2958465</v>
      </c>
    </row>
    <row r="1265" spans="1:6" x14ac:dyDescent="0.3">
      <c r="A1265" t="s">
        <v>3471</v>
      </c>
      <c r="B1265" t="s">
        <v>3472</v>
      </c>
      <c r="C1265" t="s">
        <v>3473</v>
      </c>
      <c r="E1265" s="1">
        <v>40544</v>
      </c>
      <c r="F1265" s="1">
        <v>2958465</v>
      </c>
    </row>
    <row r="1266" spans="1:6" x14ac:dyDescent="0.3">
      <c r="A1266" t="s">
        <v>3474</v>
      </c>
      <c r="B1266" t="s">
        <v>3475</v>
      </c>
      <c r="C1266" t="s">
        <v>3476</v>
      </c>
      <c r="E1266" s="1">
        <v>40544</v>
      </c>
      <c r="F1266" s="1">
        <v>2958465</v>
      </c>
    </row>
    <row r="1267" spans="1:6" x14ac:dyDescent="0.3">
      <c r="A1267" t="s">
        <v>3477</v>
      </c>
      <c r="B1267" t="s">
        <v>3478</v>
      </c>
      <c r="C1267" t="s">
        <v>3479</v>
      </c>
      <c r="E1267" s="1">
        <v>40544</v>
      </c>
      <c r="F1267" s="1">
        <v>2958465</v>
      </c>
    </row>
    <row r="1268" spans="1:6" x14ac:dyDescent="0.3">
      <c r="A1268" t="s">
        <v>3480</v>
      </c>
      <c r="B1268" t="s">
        <v>3481</v>
      </c>
      <c r="C1268" t="s">
        <v>3482</v>
      </c>
      <c r="E1268" s="1">
        <v>40544</v>
      </c>
      <c r="F1268" s="1">
        <v>2958465</v>
      </c>
    </row>
    <row r="1269" spans="1:6" x14ac:dyDescent="0.3">
      <c r="A1269" t="s">
        <v>3483</v>
      </c>
      <c r="B1269" t="s">
        <v>3484</v>
      </c>
      <c r="C1269" t="s">
        <v>3485</v>
      </c>
      <c r="E1269" s="1">
        <v>40544</v>
      </c>
      <c r="F1269" s="1">
        <v>2958465</v>
      </c>
    </row>
    <row r="1270" spans="1:6" x14ac:dyDescent="0.3">
      <c r="A1270" t="s">
        <v>3486</v>
      </c>
      <c r="B1270" t="s">
        <v>3487</v>
      </c>
      <c r="C1270" t="s">
        <v>3488</v>
      </c>
      <c r="E1270" s="1">
        <v>40544</v>
      </c>
      <c r="F1270" s="1">
        <v>2958465</v>
      </c>
    </row>
    <row r="1271" spans="1:6" x14ac:dyDescent="0.3">
      <c r="A1271" t="s">
        <v>3489</v>
      </c>
      <c r="B1271" t="s">
        <v>3490</v>
      </c>
      <c r="C1271" t="s">
        <v>3491</v>
      </c>
      <c r="E1271" s="1">
        <v>40544</v>
      </c>
      <c r="F1271" s="1">
        <v>2958465</v>
      </c>
    </row>
    <row r="1272" spans="1:6" x14ac:dyDescent="0.3">
      <c r="A1272" t="s">
        <v>3492</v>
      </c>
      <c r="B1272" t="s">
        <v>3493</v>
      </c>
      <c r="C1272" t="s">
        <v>3494</v>
      </c>
      <c r="E1272" s="1">
        <v>40544</v>
      </c>
      <c r="F1272" s="1">
        <v>2958465</v>
      </c>
    </row>
    <row r="1273" spans="1:6" x14ac:dyDescent="0.3">
      <c r="A1273" t="s">
        <v>3495</v>
      </c>
      <c r="B1273" t="s">
        <v>3496</v>
      </c>
      <c r="C1273" t="s">
        <v>3497</v>
      </c>
      <c r="E1273" s="1">
        <v>40544</v>
      </c>
      <c r="F1273" s="1">
        <v>2958465</v>
      </c>
    </row>
    <row r="1274" spans="1:6" x14ac:dyDescent="0.3">
      <c r="A1274" t="s">
        <v>3498</v>
      </c>
      <c r="B1274" t="s">
        <v>3499</v>
      </c>
      <c r="C1274" t="s">
        <v>3500</v>
      </c>
      <c r="E1274" s="1">
        <v>40544</v>
      </c>
      <c r="F1274" s="1">
        <v>2958465</v>
      </c>
    </row>
    <row r="1275" spans="1:6" x14ac:dyDescent="0.3">
      <c r="A1275" t="s">
        <v>3501</v>
      </c>
      <c r="B1275" t="s">
        <v>3502</v>
      </c>
      <c r="C1275" t="s">
        <v>3503</v>
      </c>
      <c r="E1275" s="1">
        <v>40544</v>
      </c>
      <c r="F1275" s="1">
        <v>2958465</v>
      </c>
    </row>
    <row r="1276" spans="1:6" x14ac:dyDescent="0.3">
      <c r="A1276" t="s">
        <v>3504</v>
      </c>
      <c r="B1276" t="s">
        <v>3505</v>
      </c>
      <c r="C1276" t="s">
        <v>3506</v>
      </c>
      <c r="E1276" s="1">
        <v>40544</v>
      </c>
      <c r="F1276" s="1">
        <v>2958465</v>
      </c>
    </row>
    <row r="1277" spans="1:6" x14ac:dyDescent="0.3">
      <c r="A1277" t="s">
        <v>3507</v>
      </c>
      <c r="B1277" t="s">
        <v>3508</v>
      </c>
      <c r="C1277" t="s">
        <v>3509</v>
      </c>
      <c r="E1277" s="1">
        <v>40544</v>
      </c>
      <c r="F1277" s="1">
        <v>2958465</v>
      </c>
    </row>
    <row r="1278" spans="1:6" x14ac:dyDescent="0.3">
      <c r="A1278" t="s">
        <v>3510</v>
      </c>
      <c r="B1278" t="s">
        <v>3511</v>
      </c>
      <c r="C1278" t="s">
        <v>3512</v>
      </c>
      <c r="E1278" s="1">
        <v>40544</v>
      </c>
      <c r="F1278" s="1">
        <v>2958465</v>
      </c>
    </row>
    <row r="1279" spans="1:6" x14ac:dyDescent="0.3">
      <c r="A1279" t="s">
        <v>3513</v>
      </c>
      <c r="B1279" t="s">
        <v>3514</v>
      </c>
      <c r="C1279" t="s">
        <v>3515</v>
      </c>
      <c r="E1279" s="1">
        <v>40544</v>
      </c>
      <c r="F1279" s="1">
        <v>2958465</v>
      </c>
    </row>
    <row r="1280" spans="1:6" x14ac:dyDescent="0.3">
      <c r="A1280" t="s">
        <v>3516</v>
      </c>
      <c r="B1280" t="s">
        <v>3517</v>
      </c>
      <c r="C1280" t="s">
        <v>3518</v>
      </c>
      <c r="E1280" s="1">
        <v>40544</v>
      </c>
      <c r="F1280" s="1">
        <v>2958465</v>
      </c>
    </row>
    <row r="1281" spans="1:6" x14ac:dyDescent="0.3">
      <c r="A1281" t="s">
        <v>3519</v>
      </c>
      <c r="B1281" t="s">
        <v>3520</v>
      </c>
      <c r="C1281" t="s">
        <v>3521</v>
      </c>
      <c r="E1281" s="1">
        <v>40544</v>
      </c>
      <c r="F1281" s="1">
        <v>2958465</v>
      </c>
    </row>
    <row r="1282" spans="1:6" x14ac:dyDescent="0.3">
      <c r="A1282" t="s">
        <v>3522</v>
      </c>
      <c r="B1282" t="s">
        <v>3523</v>
      </c>
      <c r="C1282" t="s">
        <v>3524</v>
      </c>
      <c r="E1282" s="1">
        <v>40544</v>
      </c>
      <c r="F1282" s="1">
        <v>2958465</v>
      </c>
    </row>
    <row r="1283" spans="1:6" x14ac:dyDescent="0.3">
      <c r="A1283" t="s">
        <v>3525</v>
      </c>
      <c r="B1283" t="s">
        <v>3526</v>
      </c>
      <c r="C1283" t="s">
        <v>3527</v>
      </c>
      <c r="E1283" s="1">
        <v>40544</v>
      </c>
      <c r="F1283" s="1">
        <v>2958465</v>
      </c>
    </row>
    <row r="1284" spans="1:6" x14ac:dyDescent="0.3">
      <c r="A1284" t="s">
        <v>3528</v>
      </c>
      <c r="B1284" t="s">
        <v>3529</v>
      </c>
      <c r="C1284" t="s">
        <v>3530</v>
      </c>
      <c r="E1284" s="1">
        <v>40544</v>
      </c>
      <c r="F1284" s="1">
        <v>2958465</v>
      </c>
    </row>
    <row r="1285" spans="1:6" x14ac:dyDescent="0.3">
      <c r="A1285" t="s">
        <v>3531</v>
      </c>
      <c r="B1285" t="s">
        <v>3532</v>
      </c>
      <c r="C1285" t="s">
        <v>3533</v>
      </c>
      <c r="E1285" s="1">
        <v>40544</v>
      </c>
      <c r="F1285" s="1">
        <v>2958465</v>
      </c>
    </row>
    <row r="1286" spans="1:6" x14ac:dyDescent="0.3">
      <c r="A1286" t="s">
        <v>3534</v>
      </c>
      <c r="B1286" t="s">
        <v>3535</v>
      </c>
      <c r="C1286" t="s">
        <v>3536</v>
      </c>
      <c r="E1286" s="1">
        <v>40544</v>
      </c>
      <c r="F1286" s="1">
        <v>2958465</v>
      </c>
    </row>
    <row r="1287" spans="1:6" x14ac:dyDescent="0.3">
      <c r="A1287" t="s">
        <v>3537</v>
      </c>
      <c r="B1287" t="s">
        <v>3538</v>
      </c>
      <c r="C1287" t="s">
        <v>3539</v>
      </c>
      <c r="E1287" s="1">
        <v>40544</v>
      </c>
      <c r="F1287" s="1">
        <v>2958465</v>
      </c>
    </row>
    <row r="1288" spans="1:6" x14ac:dyDescent="0.3">
      <c r="A1288" t="s">
        <v>3540</v>
      </c>
      <c r="B1288" t="s">
        <v>3541</v>
      </c>
      <c r="C1288" t="s">
        <v>3542</v>
      </c>
      <c r="E1288" s="1">
        <v>40544</v>
      </c>
      <c r="F1288" s="1">
        <v>2958465</v>
      </c>
    </row>
    <row r="1289" spans="1:6" x14ac:dyDescent="0.3">
      <c r="A1289" t="s">
        <v>3543</v>
      </c>
      <c r="B1289" t="s">
        <v>3526</v>
      </c>
      <c r="C1289" t="s">
        <v>3544</v>
      </c>
      <c r="E1289" s="1">
        <v>40544</v>
      </c>
      <c r="F1289" s="1">
        <v>2958465</v>
      </c>
    </row>
    <row r="1290" spans="1:6" x14ac:dyDescent="0.3">
      <c r="A1290" t="s">
        <v>3545</v>
      </c>
      <c r="B1290" t="s">
        <v>3529</v>
      </c>
      <c r="C1290" t="s">
        <v>3546</v>
      </c>
      <c r="E1290" s="1">
        <v>40544</v>
      </c>
      <c r="F1290" s="1">
        <v>2958465</v>
      </c>
    </row>
    <row r="1291" spans="1:6" x14ac:dyDescent="0.3">
      <c r="A1291" t="s">
        <v>3547</v>
      </c>
      <c r="B1291" t="s">
        <v>3532</v>
      </c>
      <c r="C1291" t="s">
        <v>3548</v>
      </c>
      <c r="E1291" s="1">
        <v>40544</v>
      </c>
      <c r="F1291" s="1">
        <v>2958465</v>
      </c>
    </row>
    <row r="1292" spans="1:6" x14ac:dyDescent="0.3">
      <c r="A1292" t="s">
        <v>3549</v>
      </c>
      <c r="B1292" t="s">
        <v>3535</v>
      </c>
      <c r="C1292" t="s">
        <v>3550</v>
      </c>
      <c r="E1292" s="1">
        <v>40544</v>
      </c>
      <c r="F1292" s="1">
        <v>2958465</v>
      </c>
    </row>
    <row r="1293" spans="1:6" x14ac:dyDescent="0.3">
      <c r="A1293" t="s">
        <v>3551</v>
      </c>
      <c r="B1293" t="s">
        <v>3538</v>
      </c>
      <c r="C1293" t="s">
        <v>3552</v>
      </c>
      <c r="E1293" s="1">
        <v>40544</v>
      </c>
      <c r="F1293" s="1">
        <v>2958465</v>
      </c>
    </row>
    <row r="1294" spans="1:6" x14ac:dyDescent="0.3">
      <c r="A1294" t="s">
        <v>3553</v>
      </c>
      <c r="B1294" t="s">
        <v>3541</v>
      </c>
      <c r="C1294" t="s">
        <v>3554</v>
      </c>
      <c r="E1294" s="1">
        <v>40544</v>
      </c>
      <c r="F1294" s="1">
        <v>2958465</v>
      </c>
    </row>
    <row r="1295" spans="1:6" x14ac:dyDescent="0.3">
      <c r="A1295" t="s">
        <v>3555</v>
      </c>
      <c r="B1295" t="s">
        <v>3556</v>
      </c>
      <c r="C1295" t="s">
        <v>3557</v>
      </c>
      <c r="E1295" s="1">
        <v>40544</v>
      </c>
      <c r="F1295" s="1">
        <v>2958465</v>
      </c>
    </row>
    <row r="1296" spans="1:6" x14ac:dyDescent="0.3">
      <c r="A1296" t="s">
        <v>3558</v>
      </c>
      <c r="B1296" t="s">
        <v>3559</v>
      </c>
      <c r="C1296" t="s">
        <v>3560</v>
      </c>
      <c r="E1296" s="1">
        <v>40544</v>
      </c>
      <c r="F1296" s="1">
        <v>2958465</v>
      </c>
    </row>
    <row r="1297" spans="1:6" x14ac:dyDescent="0.3">
      <c r="A1297" t="s">
        <v>3561</v>
      </c>
      <c r="B1297" t="s">
        <v>3562</v>
      </c>
      <c r="C1297" t="s">
        <v>3563</v>
      </c>
      <c r="E1297" s="1">
        <v>40544</v>
      </c>
      <c r="F1297" s="1">
        <v>2958465</v>
      </c>
    </row>
    <row r="1298" spans="1:6" x14ac:dyDescent="0.3">
      <c r="A1298" t="s">
        <v>3564</v>
      </c>
      <c r="B1298" t="s">
        <v>3565</v>
      </c>
      <c r="C1298" t="s">
        <v>3566</v>
      </c>
      <c r="E1298" s="1">
        <v>40544</v>
      </c>
      <c r="F1298" s="1">
        <v>2958465</v>
      </c>
    </row>
    <row r="1299" spans="1:6" x14ac:dyDescent="0.3">
      <c r="A1299" t="s">
        <v>3567</v>
      </c>
      <c r="B1299" t="s">
        <v>3568</v>
      </c>
      <c r="C1299" t="s">
        <v>3569</v>
      </c>
      <c r="E1299" s="1">
        <v>40544</v>
      </c>
      <c r="F1299" s="1">
        <v>2958465</v>
      </c>
    </row>
    <row r="1300" spans="1:6" x14ac:dyDescent="0.3">
      <c r="A1300" t="s">
        <v>3570</v>
      </c>
      <c r="B1300" t="s">
        <v>3571</v>
      </c>
      <c r="C1300" t="s">
        <v>3572</v>
      </c>
      <c r="E1300" s="1">
        <v>40544</v>
      </c>
      <c r="F1300" s="1">
        <v>2958465</v>
      </c>
    </row>
    <row r="1301" spans="1:6" x14ac:dyDescent="0.3">
      <c r="A1301" t="s">
        <v>3573</v>
      </c>
      <c r="B1301" t="s">
        <v>3574</v>
      </c>
      <c r="C1301" t="s">
        <v>3575</v>
      </c>
      <c r="E1301" s="1">
        <v>40544</v>
      </c>
      <c r="F1301" s="1">
        <v>2958465</v>
      </c>
    </row>
    <row r="1302" spans="1:6" x14ac:dyDescent="0.3">
      <c r="A1302" t="s">
        <v>3576</v>
      </c>
      <c r="B1302" t="s">
        <v>3559</v>
      </c>
      <c r="C1302" t="s">
        <v>3577</v>
      </c>
      <c r="E1302" s="1">
        <v>40544</v>
      </c>
      <c r="F1302" s="1">
        <v>2958465</v>
      </c>
    </row>
    <row r="1303" spans="1:6" x14ac:dyDescent="0.3">
      <c r="A1303" t="s">
        <v>3578</v>
      </c>
      <c r="B1303" t="s">
        <v>3579</v>
      </c>
      <c r="C1303" t="s">
        <v>3580</v>
      </c>
      <c r="E1303" s="1">
        <v>40544</v>
      </c>
      <c r="F1303" s="1">
        <v>2958465</v>
      </c>
    </row>
    <row r="1304" spans="1:6" x14ac:dyDescent="0.3">
      <c r="A1304" t="s">
        <v>3581</v>
      </c>
      <c r="B1304" t="s">
        <v>3582</v>
      </c>
      <c r="C1304" t="s">
        <v>3583</v>
      </c>
      <c r="E1304" s="1">
        <v>40544</v>
      </c>
      <c r="F1304" s="1">
        <v>2958465</v>
      </c>
    </row>
    <row r="1305" spans="1:6" x14ac:dyDescent="0.3">
      <c r="A1305" t="s">
        <v>3584</v>
      </c>
      <c r="B1305" t="s">
        <v>3585</v>
      </c>
      <c r="C1305" t="s">
        <v>3586</v>
      </c>
      <c r="E1305" s="1">
        <v>40544</v>
      </c>
      <c r="F1305" s="1">
        <v>2958465</v>
      </c>
    </row>
    <row r="1306" spans="1:6" x14ac:dyDescent="0.3">
      <c r="A1306" t="s">
        <v>3587</v>
      </c>
      <c r="B1306" t="s">
        <v>3571</v>
      </c>
      <c r="C1306" t="s">
        <v>3588</v>
      </c>
      <c r="E1306" s="1">
        <v>40544</v>
      </c>
      <c r="F1306" s="1">
        <v>2958465</v>
      </c>
    </row>
    <row r="1307" spans="1:6" x14ac:dyDescent="0.3">
      <c r="A1307" t="s">
        <v>3589</v>
      </c>
      <c r="B1307" t="s">
        <v>3590</v>
      </c>
      <c r="C1307" t="s">
        <v>3591</v>
      </c>
      <c r="E1307" s="1">
        <v>40544</v>
      </c>
      <c r="F1307" s="1">
        <v>2958465</v>
      </c>
    </row>
    <row r="1308" spans="1:6" x14ac:dyDescent="0.3">
      <c r="A1308" t="s">
        <v>3592</v>
      </c>
      <c r="B1308" t="s">
        <v>3593</v>
      </c>
      <c r="C1308" t="s">
        <v>3594</v>
      </c>
      <c r="E1308" s="1">
        <v>40544</v>
      </c>
      <c r="F1308" s="1">
        <v>2958465</v>
      </c>
    </row>
    <row r="1309" spans="1:6" x14ac:dyDescent="0.3">
      <c r="A1309" t="s">
        <v>3595</v>
      </c>
      <c r="B1309" t="s">
        <v>3596</v>
      </c>
      <c r="C1309" t="s">
        <v>3597</v>
      </c>
      <c r="E1309" s="1">
        <v>40544</v>
      </c>
      <c r="F1309" s="1">
        <v>2958465</v>
      </c>
    </row>
    <row r="1310" spans="1:6" x14ac:dyDescent="0.3">
      <c r="A1310" t="s">
        <v>3598</v>
      </c>
      <c r="B1310" t="s">
        <v>3599</v>
      </c>
      <c r="C1310" t="s">
        <v>3600</v>
      </c>
      <c r="E1310" s="1">
        <v>40544</v>
      </c>
      <c r="F1310" s="1">
        <v>2958465</v>
      </c>
    </row>
    <row r="1311" spans="1:6" x14ac:dyDescent="0.3">
      <c r="A1311" t="s">
        <v>3601</v>
      </c>
      <c r="B1311" t="s">
        <v>3602</v>
      </c>
      <c r="C1311" t="s">
        <v>3603</v>
      </c>
      <c r="E1311" s="1">
        <v>40544</v>
      </c>
      <c r="F1311" s="1">
        <v>2958465</v>
      </c>
    </row>
    <row r="1312" spans="1:6" x14ac:dyDescent="0.3">
      <c r="A1312" t="s">
        <v>3604</v>
      </c>
      <c r="B1312" t="s">
        <v>3605</v>
      </c>
      <c r="C1312" t="s">
        <v>3606</v>
      </c>
      <c r="E1312" s="1">
        <v>40544</v>
      </c>
      <c r="F1312" s="1">
        <v>2958465</v>
      </c>
    </row>
    <row r="1313" spans="1:6" x14ac:dyDescent="0.3">
      <c r="A1313" t="s">
        <v>3607</v>
      </c>
      <c r="B1313" t="s">
        <v>3608</v>
      </c>
      <c r="C1313" t="s">
        <v>3609</v>
      </c>
      <c r="E1313" s="1">
        <v>40544</v>
      </c>
      <c r="F1313" s="1">
        <v>2958465</v>
      </c>
    </row>
    <row r="1314" spans="1:6" x14ac:dyDescent="0.3">
      <c r="A1314" t="s">
        <v>3610</v>
      </c>
      <c r="B1314" t="s">
        <v>3611</v>
      </c>
      <c r="C1314" t="s">
        <v>3612</v>
      </c>
      <c r="E1314" s="1">
        <v>40544</v>
      </c>
      <c r="F1314" s="1">
        <v>2958465</v>
      </c>
    </row>
    <row r="1315" spans="1:6" x14ac:dyDescent="0.3">
      <c r="A1315" t="s">
        <v>3613</v>
      </c>
      <c r="B1315" t="s">
        <v>3614</v>
      </c>
      <c r="C1315" t="s">
        <v>3615</v>
      </c>
      <c r="E1315" s="1">
        <v>40544</v>
      </c>
      <c r="F1315" s="1">
        <v>2958465</v>
      </c>
    </row>
    <row r="1316" spans="1:6" x14ac:dyDescent="0.3">
      <c r="A1316" t="s">
        <v>3616</v>
      </c>
      <c r="B1316" t="s">
        <v>3617</v>
      </c>
      <c r="C1316" t="s">
        <v>3618</v>
      </c>
      <c r="E1316" s="1">
        <v>40544</v>
      </c>
      <c r="F1316" s="1">
        <v>2958465</v>
      </c>
    </row>
    <row r="1317" spans="1:6" x14ac:dyDescent="0.3">
      <c r="A1317" t="s">
        <v>3619</v>
      </c>
      <c r="B1317" t="s">
        <v>3620</v>
      </c>
      <c r="C1317" t="s">
        <v>3621</v>
      </c>
      <c r="E1317" s="1">
        <v>40544</v>
      </c>
      <c r="F1317" s="1">
        <v>2958465</v>
      </c>
    </row>
    <row r="1318" spans="1:6" x14ac:dyDescent="0.3">
      <c r="A1318" t="s">
        <v>3622</v>
      </c>
      <c r="B1318" t="s">
        <v>3623</v>
      </c>
      <c r="C1318" t="s">
        <v>3624</v>
      </c>
      <c r="E1318" s="1">
        <v>40544</v>
      </c>
      <c r="F1318" s="1">
        <v>2958465</v>
      </c>
    </row>
    <row r="1319" spans="1:6" x14ac:dyDescent="0.3">
      <c r="A1319" t="s">
        <v>3625</v>
      </c>
      <c r="B1319" t="s">
        <v>3626</v>
      </c>
      <c r="C1319" t="s">
        <v>3627</v>
      </c>
      <c r="E1319" s="1">
        <v>40544</v>
      </c>
      <c r="F1319" s="1">
        <v>2958465</v>
      </c>
    </row>
    <row r="1320" spans="1:6" x14ac:dyDescent="0.3">
      <c r="A1320" t="s">
        <v>3628</v>
      </c>
      <c r="B1320" t="s">
        <v>3629</v>
      </c>
      <c r="C1320" t="s">
        <v>3630</v>
      </c>
      <c r="E1320" s="1">
        <v>40544</v>
      </c>
      <c r="F1320" s="1">
        <v>2958465</v>
      </c>
    </row>
    <row r="1321" spans="1:6" x14ac:dyDescent="0.3">
      <c r="A1321" t="s">
        <v>3631</v>
      </c>
      <c r="B1321" t="s">
        <v>3632</v>
      </c>
      <c r="C1321" t="s">
        <v>3633</v>
      </c>
      <c r="E1321" s="1">
        <v>40544</v>
      </c>
      <c r="F1321" s="1">
        <v>2958465</v>
      </c>
    </row>
    <row r="1322" spans="1:6" x14ac:dyDescent="0.3">
      <c r="A1322" t="s">
        <v>3634</v>
      </c>
      <c r="B1322" t="s">
        <v>3635</v>
      </c>
      <c r="C1322" t="s">
        <v>3636</v>
      </c>
      <c r="E1322" s="1">
        <v>40544</v>
      </c>
      <c r="F1322" s="1">
        <v>2958465</v>
      </c>
    </row>
    <row r="1323" spans="1:6" x14ac:dyDescent="0.3">
      <c r="A1323" t="s">
        <v>3637</v>
      </c>
      <c r="B1323" t="s">
        <v>3638</v>
      </c>
      <c r="C1323" t="s">
        <v>3639</v>
      </c>
      <c r="E1323" s="1">
        <v>40544</v>
      </c>
      <c r="F1323" s="1">
        <v>2958465</v>
      </c>
    </row>
    <row r="1324" spans="1:6" x14ac:dyDescent="0.3">
      <c r="A1324" t="s">
        <v>3640</v>
      </c>
      <c r="B1324" t="s">
        <v>3641</v>
      </c>
      <c r="C1324" t="s">
        <v>3642</v>
      </c>
      <c r="E1324" s="1">
        <v>40544</v>
      </c>
      <c r="F1324" s="1">
        <v>2958465</v>
      </c>
    </row>
    <row r="1325" spans="1:6" x14ac:dyDescent="0.3">
      <c r="A1325" t="s">
        <v>3643</v>
      </c>
      <c r="B1325" t="s">
        <v>3644</v>
      </c>
      <c r="C1325" t="s">
        <v>3645</v>
      </c>
      <c r="E1325" s="1">
        <v>40544</v>
      </c>
      <c r="F1325" s="1">
        <v>2958465</v>
      </c>
    </row>
    <row r="1326" spans="1:6" x14ac:dyDescent="0.3">
      <c r="A1326" t="s">
        <v>3646</v>
      </c>
      <c r="B1326" t="s">
        <v>3647</v>
      </c>
      <c r="C1326" t="s">
        <v>3648</v>
      </c>
      <c r="E1326" s="1">
        <v>40544</v>
      </c>
      <c r="F1326" s="1">
        <v>2958465</v>
      </c>
    </row>
    <row r="1327" spans="1:6" x14ac:dyDescent="0.3">
      <c r="A1327" t="s">
        <v>3649</v>
      </c>
      <c r="B1327" t="s">
        <v>3650</v>
      </c>
      <c r="C1327" t="s">
        <v>3651</v>
      </c>
      <c r="E1327" s="1">
        <v>40544</v>
      </c>
      <c r="F1327" s="1">
        <v>2958465</v>
      </c>
    </row>
    <row r="1328" spans="1:6" x14ac:dyDescent="0.3">
      <c r="A1328" t="s">
        <v>3652</v>
      </c>
      <c r="B1328" t="s">
        <v>3653</v>
      </c>
      <c r="C1328" t="s">
        <v>3654</v>
      </c>
      <c r="E1328" s="1">
        <v>40544</v>
      </c>
      <c r="F1328" s="1">
        <v>2958465</v>
      </c>
    </row>
    <row r="1329" spans="1:6" x14ac:dyDescent="0.3">
      <c r="A1329" t="s">
        <v>3655</v>
      </c>
      <c r="B1329" t="s">
        <v>3656</v>
      </c>
      <c r="C1329" t="s">
        <v>3657</v>
      </c>
      <c r="E1329" s="1">
        <v>40544</v>
      </c>
      <c r="F1329" s="1">
        <v>2958465</v>
      </c>
    </row>
    <row r="1330" spans="1:6" x14ac:dyDescent="0.3">
      <c r="A1330" t="s">
        <v>3658</v>
      </c>
      <c r="B1330" t="s">
        <v>3659</v>
      </c>
      <c r="C1330" t="s">
        <v>3660</v>
      </c>
      <c r="E1330" s="1">
        <v>42005</v>
      </c>
      <c r="F1330" s="1">
        <v>2958465</v>
      </c>
    </row>
    <row r="1331" spans="1:6" x14ac:dyDescent="0.3">
      <c r="A1331" t="s">
        <v>3661</v>
      </c>
      <c r="B1331" t="s">
        <v>3662</v>
      </c>
      <c r="C1331" t="s">
        <v>3663</v>
      </c>
      <c r="E1331" s="1">
        <v>42005</v>
      </c>
      <c r="F1331" s="1">
        <v>2958465</v>
      </c>
    </row>
    <row r="1332" spans="1:6" x14ac:dyDescent="0.3">
      <c r="A1332" t="s">
        <v>3664</v>
      </c>
      <c r="B1332" t="s">
        <v>3665</v>
      </c>
      <c r="C1332" t="s">
        <v>3666</v>
      </c>
      <c r="E1332" s="1">
        <v>40544</v>
      </c>
      <c r="F1332" s="1">
        <v>2958465</v>
      </c>
    </row>
    <row r="1333" spans="1:6" x14ac:dyDescent="0.3">
      <c r="A1333" t="s">
        <v>3667</v>
      </c>
      <c r="B1333" t="s">
        <v>3668</v>
      </c>
      <c r="C1333" t="s">
        <v>3669</v>
      </c>
      <c r="E1333" s="1">
        <v>40544</v>
      </c>
      <c r="F1333" s="1">
        <v>2958465</v>
      </c>
    </row>
    <row r="1334" spans="1:6" x14ac:dyDescent="0.3">
      <c r="A1334" t="s">
        <v>3670</v>
      </c>
      <c r="B1334" t="s">
        <v>3671</v>
      </c>
      <c r="C1334" t="s">
        <v>3672</v>
      </c>
      <c r="E1334" s="1">
        <v>42005</v>
      </c>
      <c r="F1334" s="1">
        <v>2958465</v>
      </c>
    </row>
    <row r="1335" spans="1:6" x14ac:dyDescent="0.3">
      <c r="A1335" t="s">
        <v>3673</v>
      </c>
      <c r="B1335" t="s">
        <v>3674</v>
      </c>
      <c r="C1335" t="s">
        <v>3675</v>
      </c>
      <c r="E1335" s="1">
        <v>40544</v>
      </c>
      <c r="F1335" s="1">
        <v>2958465</v>
      </c>
    </row>
    <row r="1336" spans="1:6" x14ac:dyDescent="0.3">
      <c r="A1336" t="s">
        <v>3676</v>
      </c>
      <c r="B1336" t="s">
        <v>3677</v>
      </c>
      <c r="C1336" t="s">
        <v>3678</v>
      </c>
      <c r="E1336" s="1">
        <v>40544</v>
      </c>
      <c r="F1336" s="1">
        <v>2958465</v>
      </c>
    </row>
    <row r="1337" spans="1:6" x14ac:dyDescent="0.3">
      <c r="A1337" t="s">
        <v>3679</v>
      </c>
      <c r="B1337" t="s">
        <v>3680</v>
      </c>
      <c r="C1337" t="s">
        <v>3681</v>
      </c>
      <c r="E1337" s="1">
        <v>40544</v>
      </c>
      <c r="F1337" s="1">
        <v>2958465</v>
      </c>
    </row>
    <row r="1338" spans="1:6" x14ac:dyDescent="0.3">
      <c r="A1338" t="s">
        <v>3682</v>
      </c>
      <c r="B1338" t="s">
        <v>3683</v>
      </c>
      <c r="C1338" t="s">
        <v>3684</v>
      </c>
      <c r="E1338" s="1">
        <v>40544</v>
      </c>
      <c r="F1338" s="1">
        <v>2958465</v>
      </c>
    </row>
    <row r="1339" spans="1:6" x14ac:dyDescent="0.3">
      <c r="A1339" t="s">
        <v>3685</v>
      </c>
      <c r="B1339" t="s">
        <v>3686</v>
      </c>
      <c r="C1339" t="s">
        <v>3687</v>
      </c>
      <c r="E1339" s="1">
        <v>40544</v>
      </c>
      <c r="F1339" s="1">
        <v>2958465</v>
      </c>
    </row>
    <row r="1340" spans="1:6" x14ac:dyDescent="0.3">
      <c r="A1340" t="s">
        <v>3688</v>
      </c>
      <c r="B1340" t="s">
        <v>3689</v>
      </c>
      <c r="C1340" t="s">
        <v>3690</v>
      </c>
      <c r="E1340" s="1">
        <v>40544</v>
      </c>
      <c r="F1340" s="1">
        <v>2958465</v>
      </c>
    </row>
    <row r="1341" spans="1:6" x14ac:dyDescent="0.3">
      <c r="A1341" t="s">
        <v>3691</v>
      </c>
      <c r="B1341" t="s">
        <v>3692</v>
      </c>
      <c r="C1341" t="s">
        <v>3692</v>
      </c>
      <c r="E1341" s="1">
        <v>40544</v>
      </c>
      <c r="F1341" s="1">
        <v>2958465</v>
      </c>
    </row>
    <row r="1342" spans="1:6" x14ac:dyDescent="0.3">
      <c r="A1342" t="s">
        <v>3693</v>
      </c>
      <c r="B1342" t="s">
        <v>3694</v>
      </c>
      <c r="C1342" t="s">
        <v>3694</v>
      </c>
      <c r="E1342" s="1">
        <v>40544</v>
      </c>
      <c r="F1342" s="1">
        <v>2958465</v>
      </c>
    </row>
    <row r="1343" spans="1:6" x14ac:dyDescent="0.3">
      <c r="A1343" t="s">
        <v>3695</v>
      </c>
      <c r="B1343" t="s">
        <v>3696</v>
      </c>
      <c r="C1343" t="s">
        <v>3697</v>
      </c>
      <c r="E1343" s="1">
        <v>40544</v>
      </c>
      <c r="F1343" s="1">
        <v>2958465</v>
      </c>
    </row>
    <row r="1344" spans="1:6" x14ac:dyDescent="0.3">
      <c r="A1344" t="s">
        <v>3698</v>
      </c>
      <c r="B1344" t="s">
        <v>3699</v>
      </c>
      <c r="C1344" t="s">
        <v>3700</v>
      </c>
      <c r="E1344" s="1">
        <v>40544</v>
      </c>
      <c r="F1344" s="1">
        <v>2958465</v>
      </c>
    </row>
    <row r="1345" spans="1:6" x14ac:dyDescent="0.3">
      <c r="A1345" t="s">
        <v>3701</v>
      </c>
      <c r="B1345" t="s">
        <v>3702</v>
      </c>
      <c r="C1345" t="s">
        <v>3703</v>
      </c>
      <c r="E1345" s="1">
        <v>40544</v>
      </c>
      <c r="F1345" s="1">
        <v>2958465</v>
      </c>
    </row>
    <row r="1346" spans="1:6" x14ac:dyDescent="0.3">
      <c r="A1346" t="s">
        <v>3704</v>
      </c>
      <c r="B1346" t="s">
        <v>3705</v>
      </c>
      <c r="C1346" t="s">
        <v>3706</v>
      </c>
      <c r="E1346" s="1">
        <v>40544</v>
      </c>
      <c r="F1346" s="1">
        <v>2958465</v>
      </c>
    </row>
    <row r="1347" spans="1:6" x14ac:dyDescent="0.3">
      <c r="A1347" t="s">
        <v>3707</v>
      </c>
      <c r="B1347" t="s">
        <v>3708</v>
      </c>
      <c r="C1347" t="s">
        <v>3709</v>
      </c>
      <c r="E1347" s="1">
        <v>40544</v>
      </c>
      <c r="F1347" s="1">
        <v>2958465</v>
      </c>
    </row>
    <row r="1348" spans="1:6" x14ac:dyDescent="0.3">
      <c r="A1348" t="s">
        <v>3710</v>
      </c>
      <c r="B1348" t="s">
        <v>3711</v>
      </c>
      <c r="C1348" t="s">
        <v>3712</v>
      </c>
      <c r="E1348" s="1">
        <v>40544</v>
      </c>
      <c r="F1348" s="1">
        <v>2958465</v>
      </c>
    </row>
    <row r="1349" spans="1:6" x14ac:dyDescent="0.3">
      <c r="A1349" t="s">
        <v>3713</v>
      </c>
      <c r="B1349" t="s">
        <v>3714</v>
      </c>
      <c r="C1349" t="s">
        <v>3715</v>
      </c>
      <c r="E1349" s="1">
        <v>40544</v>
      </c>
      <c r="F1349" s="1">
        <v>2958465</v>
      </c>
    </row>
    <row r="1350" spans="1:6" x14ac:dyDescent="0.3">
      <c r="A1350" t="s">
        <v>3716</v>
      </c>
      <c r="B1350" t="s">
        <v>3717</v>
      </c>
      <c r="C1350" t="s">
        <v>3718</v>
      </c>
      <c r="E1350" s="1">
        <v>40544</v>
      </c>
      <c r="F1350" s="1">
        <v>2958465</v>
      </c>
    </row>
    <row r="1351" spans="1:6" x14ac:dyDescent="0.3">
      <c r="A1351" t="s">
        <v>3719</v>
      </c>
      <c r="B1351" t="s">
        <v>3720</v>
      </c>
      <c r="C1351" t="s">
        <v>3721</v>
      </c>
      <c r="E1351" s="1">
        <v>40544</v>
      </c>
      <c r="F1351" s="1">
        <v>2958465</v>
      </c>
    </row>
    <row r="1352" spans="1:6" x14ac:dyDescent="0.3">
      <c r="A1352" t="s">
        <v>3722</v>
      </c>
      <c r="B1352" t="s">
        <v>3723</v>
      </c>
      <c r="C1352" t="s">
        <v>3724</v>
      </c>
      <c r="E1352" s="1">
        <v>40544</v>
      </c>
      <c r="F1352" s="1">
        <v>2958465</v>
      </c>
    </row>
    <row r="1353" spans="1:6" x14ac:dyDescent="0.3">
      <c r="A1353" t="s">
        <v>3725</v>
      </c>
      <c r="B1353" t="s">
        <v>3726</v>
      </c>
      <c r="C1353" t="s">
        <v>3727</v>
      </c>
      <c r="E1353" s="1">
        <v>40544</v>
      </c>
      <c r="F1353" s="1">
        <v>2958465</v>
      </c>
    </row>
    <row r="1354" spans="1:6" x14ac:dyDescent="0.3">
      <c r="A1354" t="s">
        <v>3728</v>
      </c>
      <c r="B1354" t="s">
        <v>3729</v>
      </c>
      <c r="C1354" t="s">
        <v>3730</v>
      </c>
      <c r="E1354" s="1">
        <v>40544</v>
      </c>
      <c r="F1354" s="1">
        <v>2958465</v>
      </c>
    </row>
    <row r="1355" spans="1:6" x14ac:dyDescent="0.3">
      <c r="A1355" t="s">
        <v>3731</v>
      </c>
      <c r="B1355" t="s">
        <v>3732</v>
      </c>
      <c r="C1355" t="s">
        <v>3733</v>
      </c>
      <c r="E1355" s="1">
        <v>40544</v>
      </c>
      <c r="F1355" s="1">
        <v>2958465</v>
      </c>
    </row>
    <row r="1356" spans="1:6" x14ac:dyDescent="0.3">
      <c r="A1356" t="s">
        <v>3734</v>
      </c>
      <c r="B1356" t="s">
        <v>3735</v>
      </c>
      <c r="C1356" t="s">
        <v>3736</v>
      </c>
      <c r="E1356" s="1">
        <v>40544</v>
      </c>
      <c r="F1356" s="1">
        <v>2958465</v>
      </c>
    </row>
    <row r="1357" spans="1:6" x14ac:dyDescent="0.3">
      <c r="A1357" t="s">
        <v>3737</v>
      </c>
      <c r="B1357" t="s">
        <v>3738</v>
      </c>
      <c r="C1357" t="s">
        <v>3739</v>
      </c>
      <c r="E1357" s="1">
        <v>40544</v>
      </c>
      <c r="F1357" s="1">
        <v>2958465</v>
      </c>
    </row>
    <row r="1358" spans="1:6" x14ac:dyDescent="0.3">
      <c r="A1358" t="s">
        <v>3740</v>
      </c>
      <c r="B1358" t="s">
        <v>3741</v>
      </c>
      <c r="C1358" t="s">
        <v>3742</v>
      </c>
      <c r="E1358" s="1">
        <v>40544</v>
      </c>
      <c r="F1358" s="1">
        <v>2958465</v>
      </c>
    </row>
    <row r="1359" spans="1:6" x14ac:dyDescent="0.3">
      <c r="A1359" t="s">
        <v>3743</v>
      </c>
      <c r="B1359" t="s">
        <v>3744</v>
      </c>
      <c r="C1359" t="s">
        <v>3745</v>
      </c>
      <c r="E1359" s="1">
        <v>40544</v>
      </c>
      <c r="F1359" s="1">
        <v>2958465</v>
      </c>
    </row>
    <row r="1360" spans="1:6" x14ac:dyDescent="0.3">
      <c r="A1360" t="s">
        <v>3746</v>
      </c>
      <c r="B1360" t="s">
        <v>3747</v>
      </c>
      <c r="C1360" t="s">
        <v>3748</v>
      </c>
      <c r="E1360" s="1">
        <v>40544</v>
      </c>
      <c r="F1360" s="1">
        <v>2958465</v>
      </c>
    </row>
    <row r="1361" spans="1:6" x14ac:dyDescent="0.3">
      <c r="A1361" t="s">
        <v>3749</v>
      </c>
      <c r="B1361" t="s">
        <v>3750</v>
      </c>
      <c r="C1361" t="s">
        <v>3751</v>
      </c>
      <c r="E1361" s="1">
        <v>40544</v>
      </c>
      <c r="F1361" s="1">
        <v>2958465</v>
      </c>
    </row>
    <row r="1362" spans="1:6" x14ac:dyDescent="0.3">
      <c r="A1362" t="s">
        <v>3752</v>
      </c>
      <c r="B1362" t="s">
        <v>3753</v>
      </c>
      <c r="C1362" t="s">
        <v>3754</v>
      </c>
      <c r="E1362" s="1">
        <v>40544</v>
      </c>
      <c r="F1362" s="1">
        <v>2958465</v>
      </c>
    </row>
    <row r="1363" spans="1:6" x14ac:dyDescent="0.3">
      <c r="A1363" t="s">
        <v>3755</v>
      </c>
      <c r="B1363" t="s">
        <v>3756</v>
      </c>
      <c r="C1363" t="s">
        <v>3757</v>
      </c>
      <c r="E1363" s="1">
        <v>42005</v>
      </c>
      <c r="F1363" s="1">
        <v>2958465</v>
      </c>
    </row>
    <row r="1364" spans="1:6" x14ac:dyDescent="0.3">
      <c r="A1364" t="s">
        <v>3758</v>
      </c>
      <c r="B1364" t="s">
        <v>3759</v>
      </c>
      <c r="C1364" t="s">
        <v>3760</v>
      </c>
      <c r="E1364" s="1">
        <v>40544</v>
      </c>
      <c r="F1364" s="1">
        <v>2958465</v>
      </c>
    </row>
    <row r="1365" spans="1:6" x14ac:dyDescent="0.3">
      <c r="A1365" t="s">
        <v>3761</v>
      </c>
      <c r="B1365" t="s">
        <v>3762</v>
      </c>
      <c r="C1365" t="s">
        <v>3763</v>
      </c>
      <c r="E1365" s="1">
        <v>40544</v>
      </c>
      <c r="F1365" s="1">
        <v>2958465</v>
      </c>
    </row>
    <row r="1366" spans="1:6" x14ac:dyDescent="0.3">
      <c r="A1366" t="s">
        <v>3764</v>
      </c>
      <c r="B1366" t="s">
        <v>3765</v>
      </c>
      <c r="C1366" t="s">
        <v>3766</v>
      </c>
      <c r="E1366" s="1">
        <v>40544</v>
      </c>
      <c r="F1366" s="1">
        <v>2958465</v>
      </c>
    </row>
    <row r="1367" spans="1:6" x14ac:dyDescent="0.3">
      <c r="A1367" t="s">
        <v>3767</v>
      </c>
      <c r="B1367" t="s">
        <v>3768</v>
      </c>
      <c r="C1367" t="s">
        <v>3769</v>
      </c>
      <c r="E1367" s="1">
        <v>40544</v>
      </c>
      <c r="F1367" s="1">
        <v>2958465</v>
      </c>
    </row>
    <row r="1368" spans="1:6" x14ac:dyDescent="0.3">
      <c r="A1368" t="s">
        <v>3770</v>
      </c>
      <c r="B1368" t="s">
        <v>3771</v>
      </c>
      <c r="C1368" t="s">
        <v>3772</v>
      </c>
      <c r="E1368" s="1">
        <v>40544</v>
      </c>
      <c r="F1368" s="1">
        <v>2958465</v>
      </c>
    </row>
    <row r="1369" spans="1:6" x14ac:dyDescent="0.3">
      <c r="A1369" t="s">
        <v>3773</v>
      </c>
      <c r="B1369" t="s">
        <v>3774</v>
      </c>
      <c r="C1369" t="s">
        <v>3775</v>
      </c>
      <c r="E1369" s="1">
        <v>40544</v>
      </c>
      <c r="F1369" s="1">
        <v>2958465</v>
      </c>
    </row>
    <row r="1370" spans="1:6" x14ac:dyDescent="0.3">
      <c r="A1370" t="s">
        <v>3776</v>
      </c>
      <c r="B1370" t="s">
        <v>3777</v>
      </c>
      <c r="C1370" t="s">
        <v>3778</v>
      </c>
      <c r="E1370" s="1">
        <v>40544</v>
      </c>
      <c r="F1370" s="1">
        <v>2958465</v>
      </c>
    </row>
    <row r="1371" spans="1:6" x14ac:dyDescent="0.3">
      <c r="A1371" t="s">
        <v>3779</v>
      </c>
      <c r="B1371" t="s">
        <v>3780</v>
      </c>
      <c r="C1371" t="s">
        <v>3781</v>
      </c>
      <c r="E1371" s="1">
        <v>40544</v>
      </c>
      <c r="F1371" s="1">
        <v>2958465</v>
      </c>
    </row>
    <row r="1372" spans="1:6" x14ac:dyDescent="0.3">
      <c r="A1372" t="s">
        <v>3782</v>
      </c>
      <c r="B1372" t="s">
        <v>3783</v>
      </c>
      <c r="C1372" t="s">
        <v>3784</v>
      </c>
      <c r="E1372" s="1">
        <v>40544</v>
      </c>
      <c r="F1372" s="1">
        <v>2958465</v>
      </c>
    </row>
    <row r="1373" spans="1:6" x14ac:dyDescent="0.3">
      <c r="A1373" t="s">
        <v>3785</v>
      </c>
      <c r="B1373" t="s">
        <v>3786</v>
      </c>
      <c r="C1373" t="s">
        <v>3787</v>
      </c>
      <c r="E1373" s="1">
        <v>42005</v>
      </c>
      <c r="F1373" s="1">
        <v>2958465</v>
      </c>
    </row>
    <row r="1374" spans="1:6" x14ac:dyDescent="0.3">
      <c r="A1374" t="s">
        <v>3788</v>
      </c>
      <c r="B1374" t="s">
        <v>3789</v>
      </c>
      <c r="C1374" t="s">
        <v>3790</v>
      </c>
      <c r="E1374" s="1">
        <v>42005</v>
      </c>
      <c r="F1374" s="1">
        <v>2958465</v>
      </c>
    </row>
    <row r="1375" spans="1:6" x14ac:dyDescent="0.3">
      <c r="A1375" t="s">
        <v>3791</v>
      </c>
      <c r="B1375" t="s">
        <v>3792</v>
      </c>
      <c r="C1375" t="s">
        <v>3793</v>
      </c>
      <c r="E1375" s="1">
        <v>40544</v>
      </c>
      <c r="F1375" s="1">
        <v>2958465</v>
      </c>
    </row>
    <row r="1376" spans="1:6" x14ac:dyDescent="0.3">
      <c r="A1376" t="s">
        <v>3794</v>
      </c>
      <c r="B1376" t="s">
        <v>3795</v>
      </c>
      <c r="C1376" t="s">
        <v>3796</v>
      </c>
      <c r="E1376" s="1">
        <v>40544</v>
      </c>
      <c r="F1376" s="1">
        <v>2958465</v>
      </c>
    </row>
    <row r="1377" spans="1:6" x14ac:dyDescent="0.3">
      <c r="A1377" t="s">
        <v>3797</v>
      </c>
      <c r="B1377" t="s">
        <v>3798</v>
      </c>
      <c r="C1377" t="s">
        <v>3799</v>
      </c>
      <c r="E1377" s="1">
        <v>40544</v>
      </c>
      <c r="F1377" s="1">
        <v>2958465</v>
      </c>
    </row>
    <row r="1378" spans="1:6" x14ac:dyDescent="0.3">
      <c r="A1378" t="s">
        <v>3800</v>
      </c>
      <c r="B1378" t="s">
        <v>3798</v>
      </c>
      <c r="C1378" t="s">
        <v>3801</v>
      </c>
      <c r="E1378" s="1">
        <v>40544</v>
      </c>
      <c r="F1378" s="1">
        <v>2958465</v>
      </c>
    </row>
    <row r="1379" spans="1:6" x14ac:dyDescent="0.3">
      <c r="A1379" t="s">
        <v>3802</v>
      </c>
      <c r="B1379" t="s">
        <v>3803</v>
      </c>
      <c r="C1379" t="s">
        <v>3804</v>
      </c>
      <c r="E1379" s="1">
        <v>40909</v>
      </c>
      <c r="F1379" s="1">
        <v>2958465</v>
      </c>
    </row>
    <row r="1380" spans="1:6" x14ac:dyDescent="0.3">
      <c r="A1380" t="s">
        <v>3805</v>
      </c>
      <c r="B1380" t="s">
        <v>3803</v>
      </c>
      <c r="C1380" t="s">
        <v>3804</v>
      </c>
      <c r="D1380" t="s">
        <v>19</v>
      </c>
      <c r="E1380" s="1">
        <v>40909</v>
      </c>
      <c r="F1380" s="1">
        <v>2958465</v>
      </c>
    </row>
    <row r="1381" spans="1:6" x14ac:dyDescent="0.3">
      <c r="A1381" t="s">
        <v>3806</v>
      </c>
      <c r="B1381" t="s">
        <v>3807</v>
      </c>
      <c r="C1381" t="s">
        <v>3808</v>
      </c>
      <c r="E1381" s="1">
        <v>40909</v>
      </c>
      <c r="F1381" s="1">
        <v>2958465</v>
      </c>
    </row>
    <row r="1382" spans="1:6" x14ac:dyDescent="0.3">
      <c r="A1382" t="s">
        <v>3809</v>
      </c>
      <c r="B1382" t="s">
        <v>3810</v>
      </c>
      <c r="C1382" t="s">
        <v>3811</v>
      </c>
      <c r="D1382" t="s">
        <v>19</v>
      </c>
      <c r="E1382" s="1">
        <v>43466</v>
      </c>
      <c r="F1382" s="1">
        <v>2958465</v>
      </c>
    </row>
    <row r="1383" spans="1:6" x14ac:dyDescent="0.3">
      <c r="A1383" t="s">
        <v>3812</v>
      </c>
      <c r="B1383" t="s">
        <v>3813</v>
      </c>
      <c r="C1383" t="s">
        <v>3814</v>
      </c>
      <c r="D1383" t="s">
        <v>19</v>
      </c>
      <c r="E1383" s="1">
        <v>43466</v>
      </c>
      <c r="F1383" s="1">
        <v>2958465</v>
      </c>
    </row>
    <row r="1384" spans="1:6" x14ac:dyDescent="0.3">
      <c r="A1384" t="s">
        <v>3815</v>
      </c>
      <c r="B1384" t="s">
        <v>3816</v>
      </c>
      <c r="C1384" t="s">
        <v>3817</v>
      </c>
      <c r="D1384" t="s">
        <v>19</v>
      </c>
      <c r="E1384" s="1">
        <v>40909</v>
      </c>
      <c r="F1384" s="1">
        <v>2958465</v>
      </c>
    </row>
    <row r="1385" spans="1:6" x14ac:dyDescent="0.3">
      <c r="A1385" t="s">
        <v>3818</v>
      </c>
      <c r="B1385" t="s">
        <v>3819</v>
      </c>
      <c r="C1385" t="s">
        <v>3820</v>
      </c>
      <c r="E1385" s="1">
        <v>40909</v>
      </c>
      <c r="F1385" s="1">
        <v>2958465</v>
      </c>
    </row>
    <row r="1386" spans="1:6" x14ac:dyDescent="0.3">
      <c r="A1386" t="s">
        <v>3821</v>
      </c>
      <c r="B1386" t="s">
        <v>3819</v>
      </c>
      <c r="C1386" t="s">
        <v>3820</v>
      </c>
      <c r="D1386" t="s">
        <v>3822</v>
      </c>
      <c r="E1386" s="1">
        <v>40909</v>
      </c>
      <c r="F1386" s="1">
        <v>2958465</v>
      </c>
    </row>
    <row r="1387" spans="1:6" x14ac:dyDescent="0.3">
      <c r="A1387" t="s">
        <v>3823</v>
      </c>
      <c r="B1387" t="s">
        <v>3824</v>
      </c>
      <c r="C1387" t="s">
        <v>3825</v>
      </c>
      <c r="E1387" s="1">
        <v>40909</v>
      </c>
      <c r="F1387" s="1">
        <v>2958465</v>
      </c>
    </row>
    <row r="1388" spans="1:6" x14ac:dyDescent="0.3">
      <c r="A1388" t="s">
        <v>3826</v>
      </c>
      <c r="B1388" t="s">
        <v>3827</v>
      </c>
      <c r="C1388" t="s">
        <v>3828</v>
      </c>
      <c r="D1388" t="s">
        <v>3822</v>
      </c>
      <c r="E1388" s="1">
        <v>43466</v>
      </c>
      <c r="F1388" s="1">
        <v>2958465</v>
      </c>
    </row>
    <row r="1389" spans="1:6" x14ac:dyDescent="0.3">
      <c r="A1389" t="s">
        <v>3829</v>
      </c>
      <c r="B1389" t="s">
        <v>3830</v>
      </c>
      <c r="C1389" t="s">
        <v>3831</v>
      </c>
      <c r="D1389" t="s">
        <v>19</v>
      </c>
      <c r="E1389" s="1">
        <v>40909</v>
      </c>
      <c r="F1389" s="1">
        <v>2958465</v>
      </c>
    </row>
    <row r="1390" spans="1:6" x14ac:dyDescent="0.3">
      <c r="A1390" t="s">
        <v>3832</v>
      </c>
      <c r="B1390" t="s">
        <v>3833</v>
      </c>
      <c r="C1390" t="s">
        <v>3834</v>
      </c>
      <c r="E1390" s="1">
        <v>40909</v>
      </c>
      <c r="F1390" s="1">
        <v>2958465</v>
      </c>
    </row>
    <row r="1391" spans="1:6" x14ac:dyDescent="0.3">
      <c r="A1391" t="s">
        <v>3835</v>
      </c>
      <c r="B1391" t="s">
        <v>3836</v>
      </c>
      <c r="C1391" t="s">
        <v>3837</v>
      </c>
      <c r="D1391" t="s">
        <v>3822</v>
      </c>
      <c r="E1391" s="1">
        <v>40909</v>
      </c>
      <c r="F1391" s="1">
        <v>2958465</v>
      </c>
    </row>
    <row r="1392" spans="1:6" x14ac:dyDescent="0.3">
      <c r="A1392" t="s">
        <v>3838</v>
      </c>
      <c r="B1392" t="s">
        <v>3839</v>
      </c>
      <c r="C1392" t="s">
        <v>3840</v>
      </c>
      <c r="D1392" t="s">
        <v>19</v>
      </c>
      <c r="E1392" s="1">
        <v>40909</v>
      </c>
      <c r="F1392" s="1">
        <v>2958465</v>
      </c>
    </row>
    <row r="1393" spans="1:6" x14ac:dyDescent="0.3">
      <c r="A1393" t="s">
        <v>3841</v>
      </c>
      <c r="B1393" t="s">
        <v>3842</v>
      </c>
      <c r="C1393" t="s">
        <v>3843</v>
      </c>
      <c r="E1393" s="1">
        <v>40544</v>
      </c>
      <c r="F1393" s="1">
        <v>2958465</v>
      </c>
    </row>
    <row r="1394" spans="1:6" x14ac:dyDescent="0.3">
      <c r="A1394" t="s">
        <v>3844</v>
      </c>
      <c r="B1394" t="s">
        <v>3845</v>
      </c>
      <c r="C1394" t="s">
        <v>3846</v>
      </c>
      <c r="E1394" s="1">
        <v>40544</v>
      </c>
      <c r="F1394" s="1">
        <v>2958465</v>
      </c>
    </row>
    <row r="1395" spans="1:6" x14ac:dyDescent="0.3">
      <c r="A1395" t="s">
        <v>3847</v>
      </c>
      <c r="B1395" t="s">
        <v>3848</v>
      </c>
      <c r="C1395" t="s">
        <v>3849</v>
      </c>
      <c r="E1395" s="1">
        <v>40544</v>
      </c>
      <c r="F1395" s="1">
        <v>2958465</v>
      </c>
    </row>
    <row r="1396" spans="1:6" x14ac:dyDescent="0.3">
      <c r="A1396" t="s">
        <v>3850</v>
      </c>
      <c r="B1396" t="s">
        <v>3851</v>
      </c>
      <c r="C1396" t="s">
        <v>3852</v>
      </c>
      <c r="E1396" s="1">
        <v>40544</v>
      </c>
      <c r="F1396" s="1">
        <v>2958465</v>
      </c>
    </row>
    <row r="1397" spans="1:6" x14ac:dyDescent="0.3">
      <c r="A1397" t="s">
        <v>3853</v>
      </c>
      <c r="B1397" t="s">
        <v>3854</v>
      </c>
      <c r="C1397" t="s">
        <v>3855</v>
      </c>
      <c r="E1397" s="1">
        <v>40544</v>
      </c>
      <c r="F1397" s="1">
        <v>2958465</v>
      </c>
    </row>
    <row r="1398" spans="1:6" x14ac:dyDescent="0.3">
      <c r="A1398" t="s">
        <v>3856</v>
      </c>
      <c r="B1398" t="s">
        <v>3857</v>
      </c>
      <c r="C1398" t="s">
        <v>3858</v>
      </c>
      <c r="E1398" s="1">
        <v>40544</v>
      </c>
      <c r="F1398" s="1">
        <v>2958465</v>
      </c>
    </row>
    <row r="1399" spans="1:6" x14ac:dyDescent="0.3">
      <c r="A1399" t="s">
        <v>3859</v>
      </c>
      <c r="B1399" t="s">
        <v>3860</v>
      </c>
      <c r="C1399" t="s">
        <v>3861</v>
      </c>
      <c r="E1399" s="1">
        <v>40544</v>
      </c>
      <c r="F1399" s="1">
        <v>2958465</v>
      </c>
    </row>
    <row r="1400" spans="1:6" x14ac:dyDescent="0.3">
      <c r="A1400" t="s">
        <v>3862</v>
      </c>
      <c r="B1400" t="s">
        <v>3863</v>
      </c>
      <c r="C1400" t="s">
        <v>3864</v>
      </c>
      <c r="E1400" s="1">
        <v>40544</v>
      </c>
      <c r="F1400" s="1">
        <v>2958465</v>
      </c>
    </row>
    <row r="1401" spans="1:6" x14ac:dyDescent="0.3">
      <c r="A1401" t="s">
        <v>3865</v>
      </c>
      <c r="B1401" t="s">
        <v>3866</v>
      </c>
      <c r="C1401" t="s">
        <v>3867</v>
      </c>
      <c r="E1401" s="1">
        <v>40544</v>
      </c>
      <c r="F1401" s="1">
        <v>2958465</v>
      </c>
    </row>
    <row r="1402" spans="1:6" x14ac:dyDescent="0.3">
      <c r="A1402" t="s">
        <v>3868</v>
      </c>
      <c r="B1402" t="s">
        <v>3869</v>
      </c>
      <c r="C1402" t="s">
        <v>3870</v>
      </c>
      <c r="E1402" s="1">
        <v>40544</v>
      </c>
      <c r="F1402" s="1">
        <v>2958465</v>
      </c>
    </row>
    <row r="1403" spans="1:6" x14ac:dyDescent="0.3">
      <c r="A1403" t="s">
        <v>3871</v>
      </c>
      <c r="B1403" t="s">
        <v>3872</v>
      </c>
      <c r="C1403" t="s">
        <v>3873</v>
      </c>
      <c r="E1403" s="1">
        <v>40544</v>
      </c>
      <c r="F1403" s="1">
        <v>2958465</v>
      </c>
    </row>
    <row r="1404" spans="1:6" x14ac:dyDescent="0.3">
      <c r="A1404" t="s">
        <v>3874</v>
      </c>
      <c r="B1404" t="s">
        <v>3875</v>
      </c>
      <c r="C1404" t="s">
        <v>3876</v>
      </c>
      <c r="E1404" s="1">
        <v>40544</v>
      </c>
      <c r="F1404" s="1">
        <v>2958465</v>
      </c>
    </row>
    <row r="1405" spans="1:6" x14ac:dyDescent="0.3">
      <c r="A1405" t="s">
        <v>3877</v>
      </c>
      <c r="B1405" t="s">
        <v>3878</v>
      </c>
      <c r="C1405" t="s">
        <v>3879</v>
      </c>
      <c r="E1405" s="1">
        <v>40544</v>
      </c>
      <c r="F1405" s="1">
        <v>2958465</v>
      </c>
    </row>
    <row r="1406" spans="1:6" x14ac:dyDescent="0.3">
      <c r="A1406" t="s">
        <v>3880</v>
      </c>
      <c r="B1406" t="s">
        <v>3881</v>
      </c>
      <c r="C1406" t="s">
        <v>3882</v>
      </c>
      <c r="E1406" s="1">
        <v>40544</v>
      </c>
      <c r="F1406" s="1">
        <v>2958465</v>
      </c>
    </row>
    <row r="1407" spans="1:6" x14ac:dyDescent="0.3">
      <c r="A1407" t="s">
        <v>3883</v>
      </c>
      <c r="B1407" t="s">
        <v>3884</v>
      </c>
      <c r="C1407" t="s">
        <v>3885</v>
      </c>
      <c r="E1407" s="1">
        <v>40544</v>
      </c>
      <c r="F1407" s="1">
        <v>2958465</v>
      </c>
    </row>
    <row r="1408" spans="1:6" x14ac:dyDescent="0.3">
      <c r="A1408" t="s">
        <v>3886</v>
      </c>
      <c r="B1408" t="s">
        <v>3884</v>
      </c>
      <c r="C1408" t="s">
        <v>3885</v>
      </c>
      <c r="E1408" s="1">
        <v>40544</v>
      </c>
      <c r="F1408" s="1">
        <v>2958465</v>
      </c>
    </row>
    <row r="1409" spans="1:6" x14ac:dyDescent="0.3">
      <c r="A1409" t="s">
        <v>3887</v>
      </c>
      <c r="B1409" t="s">
        <v>3884</v>
      </c>
      <c r="C1409" t="s">
        <v>3885</v>
      </c>
      <c r="E1409" s="1">
        <v>40544</v>
      </c>
      <c r="F1409" s="1">
        <v>2958465</v>
      </c>
    </row>
    <row r="1410" spans="1:6" x14ac:dyDescent="0.3">
      <c r="A1410" t="s">
        <v>3888</v>
      </c>
      <c r="B1410" t="s">
        <v>3889</v>
      </c>
      <c r="C1410" t="s">
        <v>3890</v>
      </c>
      <c r="E1410" s="1">
        <v>44562</v>
      </c>
      <c r="F1410" s="1">
        <v>2958465</v>
      </c>
    </row>
    <row r="1411" spans="1:6" x14ac:dyDescent="0.3">
      <c r="A1411" t="s">
        <v>3891</v>
      </c>
      <c r="B1411" t="s">
        <v>3892</v>
      </c>
      <c r="C1411" t="s">
        <v>3893</v>
      </c>
      <c r="E1411" s="1">
        <v>40544</v>
      </c>
      <c r="F1411" s="1">
        <v>2958465</v>
      </c>
    </row>
    <row r="1412" spans="1:6" x14ac:dyDescent="0.3">
      <c r="A1412" t="s">
        <v>3894</v>
      </c>
      <c r="B1412" t="s">
        <v>3895</v>
      </c>
      <c r="C1412" t="s">
        <v>3896</v>
      </c>
      <c r="E1412" s="1">
        <v>44562</v>
      </c>
      <c r="F1412" s="1">
        <v>2958465</v>
      </c>
    </row>
    <row r="1413" spans="1:6" x14ac:dyDescent="0.3">
      <c r="A1413" t="s">
        <v>3897</v>
      </c>
      <c r="B1413" t="s">
        <v>3898</v>
      </c>
      <c r="C1413" t="s">
        <v>3899</v>
      </c>
      <c r="E1413" s="1">
        <v>44927</v>
      </c>
      <c r="F1413" s="1">
        <v>2958465</v>
      </c>
    </row>
    <row r="1414" spans="1:6" x14ac:dyDescent="0.3">
      <c r="A1414" t="s">
        <v>3900</v>
      </c>
      <c r="B1414" t="s">
        <v>3901</v>
      </c>
      <c r="C1414" t="s">
        <v>3902</v>
      </c>
      <c r="E1414" s="1">
        <v>44562</v>
      </c>
      <c r="F1414" s="1">
        <v>2958465</v>
      </c>
    </row>
    <row r="1415" spans="1:6" x14ac:dyDescent="0.3">
      <c r="A1415" t="s">
        <v>3903</v>
      </c>
      <c r="B1415" t="s">
        <v>3904</v>
      </c>
      <c r="C1415" t="s">
        <v>3905</v>
      </c>
      <c r="E1415" s="1">
        <v>44562</v>
      </c>
      <c r="F1415" s="1">
        <v>2958465</v>
      </c>
    </row>
    <row r="1416" spans="1:6" x14ac:dyDescent="0.3">
      <c r="A1416" t="s">
        <v>3906</v>
      </c>
      <c r="B1416" t="s">
        <v>3907</v>
      </c>
      <c r="C1416" t="s">
        <v>3893</v>
      </c>
      <c r="E1416" s="1">
        <v>44562</v>
      </c>
      <c r="F1416" s="1">
        <v>2958465</v>
      </c>
    </row>
    <row r="1417" spans="1:6" x14ac:dyDescent="0.3">
      <c r="A1417" t="s">
        <v>3908</v>
      </c>
      <c r="B1417" t="s">
        <v>3907</v>
      </c>
      <c r="C1417" t="s">
        <v>3893</v>
      </c>
      <c r="E1417" s="1">
        <v>44562</v>
      </c>
      <c r="F1417" s="1">
        <v>2958465</v>
      </c>
    </row>
    <row r="1418" spans="1:6" x14ac:dyDescent="0.3">
      <c r="A1418" t="s">
        <v>3909</v>
      </c>
      <c r="B1418" t="s">
        <v>3910</v>
      </c>
      <c r="C1418" t="s">
        <v>3911</v>
      </c>
      <c r="E1418" s="1">
        <v>40544</v>
      </c>
      <c r="F1418" s="1">
        <v>2958465</v>
      </c>
    </row>
    <row r="1419" spans="1:6" x14ac:dyDescent="0.3">
      <c r="A1419" t="s">
        <v>3912</v>
      </c>
      <c r="B1419" t="s">
        <v>3913</v>
      </c>
      <c r="C1419" t="s">
        <v>3914</v>
      </c>
      <c r="E1419" s="1">
        <v>40544</v>
      </c>
      <c r="F1419" s="1">
        <v>2958465</v>
      </c>
    </row>
    <row r="1420" spans="1:6" x14ac:dyDescent="0.3">
      <c r="A1420" t="s">
        <v>3915</v>
      </c>
      <c r="B1420" t="s">
        <v>3913</v>
      </c>
      <c r="C1420" t="s">
        <v>3914</v>
      </c>
      <c r="E1420" s="1">
        <v>40544</v>
      </c>
      <c r="F1420" s="1">
        <v>2958465</v>
      </c>
    </row>
    <row r="1421" spans="1:6" x14ac:dyDescent="0.3">
      <c r="A1421" t="s">
        <v>3916</v>
      </c>
      <c r="B1421" t="s">
        <v>3913</v>
      </c>
      <c r="C1421" t="s">
        <v>3914</v>
      </c>
      <c r="E1421" s="1">
        <v>43466</v>
      </c>
      <c r="F1421" s="1">
        <v>2958465</v>
      </c>
    </row>
    <row r="1422" spans="1:6" x14ac:dyDescent="0.3">
      <c r="A1422" t="s">
        <v>3917</v>
      </c>
      <c r="B1422" t="s">
        <v>3918</v>
      </c>
      <c r="C1422" t="s">
        <v>3919</v>
      </c>
      <c r="E1422" s="1">
        <v>40544</v>
      </c>
      <c r="F1422" s="1">
        <v>2958465</v>
      </c>
    </row>
    <row r="1423" spans="1:6" x14ac:dyDescent="0.3">
      <c r="A1423" t="s">
        <v>3920</v>
      </c>
      <c r="B1423" t="s">
        <v>3921</v>
      </c>
      <c r="C1423" t="s">
        <v>3922</v>
      </c>
      <c r="E1423" s="1">
        <v>40544</v>
      </c>
      <c r="F1423" s="1">
        <v>2958465</v>
      </c>
    </row>
    <row r="1424" spans="1:6" x14ac:dyDescent="0.3">
      <c r="A1424" t="s">
        <v>3923</v>
      </c>
      <c r="B1424" t="s">
        <v>3921</v>
      </c>
      <c r="C1424" t="s">
        <v>3924</v>
      </c>
      <c r="E1424" s="1">
        <v>40544</v>
      </c>
      <c r="F1424" s="1">
        <v>2958465</v>
      </c>
    </row>
    <row r="1425" spans="1:6" x14ac:dyDescent="0.3">
      <c r="A1425" t="s">
        <v>3925</v>
      </c>
      <c r="B1425" t="s">
        <v>3926</v>
      </c>
      <c r="C1425" t="s">
        <v>3927</v>
      </c>
      <c r="E1425" s="1">
        <v>40544</v>
      </c>
      <c r="F1425" s="1">
        <v>2958465</v>
      </c>
    </row>
    <row r="1426" spans="1:6" x14ac:dyDescent="0.3">
      <c r="A1426" t="s">
        <v>3928</v>
      </c>
      <c r="B1426" t="s">
        <v>3926</v>
      </c>
      <c r="C1426" t="s">
        <v>3927</v>
      </c>
      <c r="E1426" s="1">
        <v>40544</v>
      </c>
      <c r="F1426" s="1">
        <v>2958465</v>
      </c>
    </row>
    <row r="1427" spans="1:6" x14ac:dyDescent="0.3">
      <c r="A1427" t="s">
        <v>3929</v>
      </c>
      <c r="B1427" t="s">
        <v>3930</v>
      </c>
      <c r="C1427" t="s">
        <v>3931</v>
      </c>
      <c r="E1427" s="1">
        <v>40544</v>
      </c>
      <c r="F1427" s="1">
        <v>2958465</v>
      </c>
    </row>
    <row r="1428" spans="1:6" x14ac:dyDescent="0.3">
      <c r="A1428" t="s">
        <v>3932</v>
      </c>
      <c r="B1428" t="s">
        <v>3930</v>
      </c>
      <c r="C1428" t="s">
        <v>3931</v>
      </c>
      <c r="E1428" s="1">
        <v>40544</v>
      </c>
      <c r="F1428" s="1">
        <v>2958465</v>
      </c>
    </row>
    <row r="1429" spans="1:6" x14ac:dyDescent="0.3">
      <c r="A1429" t="s">
        <v>3933</v>
      </c>
      <c r="B1429" t="s">
        <v>3930</v>
      </c>
      <c r="C1429" t="s">
        <v>3931</v>
      </c>
      <c r="E1429" s="1">
        <v>40544</v>
      </c>
      <c r="F1429" s="1">
        <v>2958465</v>
      </c>
    </row>
    <row r="1430" spans="1:6" x14ac:dyDescent="0.3">
      <c r="A1430" t="s">
        <v>3934</v>
      </c>
      <c r="B1430" t="s">
        <v>3935</v>
      </c>
      <c r="C1430" t="s">
        <v>3936</v>
      </c>
      <c r="E1430" s="1">
        <v>40544</v>
      </c>
      <c r="F1430" s="1">
        <v>2958465</v>
      </c>
    </row>
    <row r="1431" spans="1:6" x14ac:dyDescent="0.3">
      <c r="A1431" t="s">
        <v>3937</v>
      </c>
      <c r="B1431" t="s">
        <v>3938</v>
      </c>
      <c r="C1431" t="s">
        <v>3939</v>
      </c>
      <c r="E1431" s="1">
        <v>40544</v>
      </c>
      <c r="F1431" s="1">
        <v>2958465</v>
      </c>
    </row>
    <row r="1432" spans="1:6" x14ac:dyDescent="0.3">
      <c r="A1432" t="s">
        <v>3940</v>
      </c>
      <c r="B1432" t="s">
        <v>3941</v>
      </c>
      <c r="C1432" t="s">
        <v>3942</v>
      </c>
      <c r="E1432" s="1">
        <v>40544</v>
      </c>
      <c r="F1432" s="1">
        <v>2958465</v>
      </c>
    </row>
    <row r="1433" spans="1:6" x14ac:dyDescent="0.3">
      <c r="A1433" t="s">
        <v>3943</v>
      </c>
      <c r="B1433" t="s">
        <v>3944</v>
      </c>
      <c r="C1433" t="s">
        <v>3945</v>
      </c>
      <c r="E1433" s="1">
        <v>40544</v>
      </c>
      <c r="F1433" s="1">
        <v>2958465</v>
      </c>
    </row>
    <row r="1434" spans="1:6" x14ac:dyDescent="0.3">
      <c r="A1434" t="s">
        <v>3946</v>
      </c>
      <c r="B1434" t="s">
        <v>3947</v>
      </c>
      <c r="C1434" t="s">
        <v>3948</v>
      </c>
      <c r="E1434" s="1">
        <v>40544</v>
      </c>
      <c r="F1434" s="1">
        <v>2958465</v>
      </c>
    </row>
    <row r="1435" spans="1:6" x14ac:dyDescent="0.3">
      <c r="A1435" t="s">
        <v>3949</v>
      </c>
      <c r="B1435" t="s">
        <v>3947</v>
      </c>
      <c r="C1435" t="s">
        <v>3948</v>
      </c>
      <c r="E1435" s="1">
        <v>40544</v>
      </c>
      <c r="F1435" s="1">
        <v>2958465</v>
      </c>
    </row>
    <row r="1436" spans="1:6" x14ac:dyDescent="0.3">
      <c r="A1436" t="s">
        <v>3950</v>
      </c>
      <c r="B1436" t="s">
        <v>3951</v>
      </c>
      <c r="C1436" t="s">
        <v>3952</v>
      </c>
      <c r="E1436" s="1">
        <v>40544</v>
      </c>
      <c r="F1436" s="1">
        <v>2958465</v>
      </c>
    </row>
    <row r="1437" spans="1:6" x14ac:dyDescent="0.3">
      <c r="A1437" t="s">
        <v>3953</v>
      </c>
      <c r="B1437" t="s">
        <v>3954</v>
      </c>
      <c r="C1437" t="s">
        <v>3955</v>
      </c>
      <c r="E1437" s="1">
        <v>40544</v>
      </c>
      <c r="F1437" s="1">
        <v>2958465</v>
      </c>
    </row>
    <row r="1438" spans="1:6" x14ac:dyDescent="0.3">
      <c r="A1438" t="s">
        <v>3956</v>
      </c>
      <c r="B1438" t="s">
        <v>3954</v>
      </c>
      <c r="C1438" t="s">
        <v>3955</v>
      </c>
      <c r="E1438" s="1">
        <v>40544</v>
      </c>
      <c r="F1438" s="1">
        <v>2958465</v>
      </c>
    </row>
    <row r="1439" spans="1:6" x14ac:dyDescent="0.3">
      <c r="A1439" t="s">
        <v>3957</v>
      </c>
      <c r="B1439" t="s">
        <v>3958</v>
      </c>
      <c r="C1439" t="s">
        <v>3959</v>
      </c>
      <c r="E1439" s="1">
        <v>40544</v>
      </c>
      <c r="F1439" s="1">
        <v>2958465</v>
      </c>
    </row>
    <row r="1440" spans="1:6" x14ac:dyDescent="0.3">
      <c r="A1440" t="s">
        <v>3960</v>
      </c>
      <c r="B1440" t="s">
        <v>3958</v>
      </c>
      <c r="C1440" t="s">
        <v>3959</v>
      </c>
      <c r="E1440" s="1">
        <v>40544</v>
      </c>
      <c r="F1440" s="1">
        <v>2958465</v>
      </c>
    </row>
    <row r="1441" spans="1:6" x14ac:dyDescent="0.3">
      <c r="A1441" t="s">
        <v>3961</v>
      </c>
      <c r="B1441" t="s">
        <v>3962</v>
      </c>
      <c r="C1441" t="s">
        <v>3963</v>
      </c>
      <c r="E1441" s="1">
        <v>40544</v>
      </c>
      <c r="F1441" s="1">
        <v>2958465</v>
      </c>
    </row>
    <row r="1442" spans="1:6" x14ac:dyDescent="0.3">
      <c r="A1442" t="s">
        <v>3964</v>
      </c>
      <c r="B1442" t="s">
        <v>3965</v>
      </c>
      <c r="C1442" t="s">
        <v>3966</v>
      </c>
      <c r="E1442" s="1">
        <v>40544</v>
      </c>
      <c r="F1442" s="1">
        <v>2958465</v>
      </c>
    </row>
    <row r="1443" spans="1:6" x14ac:dyDescent="0.3">
      <c r="A1443" t="s">
        <v>3967</v>
      </c>
      <c r="B1443" t="s">
        <v>3965</v>
      </c>
      <c r="C1443" t="s">
        <v>3966</v>
      </c>
      <c r="E1443" s="1">
        <v>40544</v>
      </c>
      <c r="F1443" s="1">
        <v>2958465</v>
      </c>
    </row>
    <row r="1444" spans="1:6" x14ac:dyDescent="0.3">
      <c r="A1444" t="s">
        <v>3968</v>
      </c>
      <c r="B1444" t="s">
        <v>3969</v>
      </c>
      <c r="C1444" t="s">
        <v>3970</v>
      </c>
      <c r="E1444" s="1">
        <v>40544</v>
      </c>
      <c r="F1444" s="1">
        <v>2958465</v>
      </c>
    </row>
    <row r="1445" spans="1:6" x14ac:dyDescent="0.3">
      <c r="A1445" t="s">
        <v>3971</v>
      </c>
      <c r="B1445" t="s">
        <v>3969</v>
      </c>
      <c r="C1445" t="s">
        <v>3970</v>
      </c>
      <c r="E1445" s="1">
        <v>40544</v>
      </c>
      <c r="F1445" s="1">
        <v>2958465</v>
      </c>
    </row>
    <row r="1446" spans="1:6" x14ac:dyDescent="0.3">
      <c r="A1446" t="s">
        <v>3972</v>
      </c>
      <c r="B1446" t="s">
        <v>3973</v>
      </c>
      <c r="C1446" t="s">
        <v>3974</v>
      </c>
      <c r="E1446" s="1">
        <v>40544</v>
      </c>
      <c r="F1446" s="1">
        <v>2958465</v>
      </c>
    </row>
    <row r="1447" spans="1:6" x14ac:dyDescent="0.3">
      <c r="A1447" t="s">
        <v>3975</v>
      </c>
      <c r="B1447" t="s">
        <v>3973</v>
      </c>
      <c r="C1447" t="s">
        <v>3974</v>
      </c>
      <c r="E1447" s="1">
        <v>40544</v>
      </c>
      <c r="F1447" s="1">
        <v>2958465</v>
      </c>
    </row>
    <row r="1448" spans="1:6" x14ac:dyDescent="0.3">
      <c r="A1448" t="s">
        <v>3976</v>
      </c>
      <c r="B1448" t="s">
        <v>3977</v>
      </c>
      <c r="C1448" t="s">
        <v>3978</v>
      </c>
      <c r="E1448" s="1">
        <v>44197</v>
      </c>
      <c r="F1448" s="1">
        <v>2958465</v>
      </c>
    </row>
    <row r="1449" spans="1:6" x14ac:dyDescent="0.3">
      <c r="A1449" t="s">
        <v>3979</v>
      </c>
      <c r="B1449" t="s">
        <v>3980</v>
      </c>
      <c r="C1449" t="s">
        <v>3981</v>
      </c>
      <c r="E1449" s="1">
        <v>44197</v>
      </c>
      <c r="F1449" s="1">
        <v>2958465</v>
      </c>
    </row>
    <row r="1450" spans="1:6" x14ac:dyDescent="0.3">
      <c r="A1450" t="s">
        <v>3982</v>
      </c>
      <c r="B1450" t="s">
        <v>3983</v>
      </c>
      <c r="C1450" t="s">
        <v>3984</v>
      </c>
      <c r="E1450" s="1">
        <v>40544</v>
      </c>
      <c r="F1450" s="1">
        <v>2958465</v>
      </c>
    </row>
    <row r="1451" spans="1:6" x14ac:dyDescent="0.3">
      <c r="A1451" t="s">
        <v>3985</v>
      </c>
      <c r="B1451" t="s">
        <v>3983</v>
      </c>
      <c r="C1451" t="s">
        <v>3984</v>
      </c>
      <c r="E1451" s="1">
        <v>40544</v>
      </c>
      <c r="F1451" s="1">
        <v>2958465</v>
      </c>
    </row>
    <row r="1452" spans="1:6" x14ac:dyDescent="0.3">
      <c r="A1452" t="s">
        <v>3986</v>
      </c>
      <c r="B1452" t="s">
        <v>3983</v>
      </c>
      <c r="C1452" t="s">
        <v>3984</v>
      </c>
      <c r="E1452" s="1">
        <v>40544</v>
      </c>
      <c r="F1452" s="1">
        <v>2958465</v>
      </c>
    </row>
    <row r="1453" spans="1:6" x14ac:dyDescent="0.3">
      <c r="A1453" t="s">
        <v>3987</v>
      </c>
      <c r="B1453" t="s">
        <v>3988</v>
      </c>
      <c r="C1453" t="s">
        <v>3989</v>
      </c>
      <c r="E1453" s="1">
        <v>40544</v>
      </c>
      <c r="F1453" s="1">
        <v>2958465</v>
      </c>
    </row>
    <row r="1454" spans="1:6" x14ac:dyDescent="0.3">
      <c r="A1454" t="s">
        <v>3990</v>
      </c>
      <c r="B1454" t="s">
        <v>3991</v>
      </c>
      <c r="C1454" t="s">
        <v>3992</v>
      </c>
      <c r="E1454" s="1">
        <v>40544</v>
      </c>
      <c r="F1454" s="1">
        <v>2958465</v>
      </c>
    </row>
    <row r="1455" spans="1:6" x14ac:dyDescent="0.3">
      <c r="A1455" t="s">
        <v>3993</v>
      </c>
      <c r="B1455" t="s">
        <v>3991</v>
      </c>
      <c r="C1455" t="s">
        <v>3992</v>
      </c>
      <c r="D1455" t="s">
        <v>19</v>
      </c>
      <c r="E1455" s="1">
        <v>40544</v>
      </c>
      <c r="F1455" s="1">
        <v>2958465</v>
      </c>
    </row>
    <row r="1456" spans="1:6" x14ac:dyDescent="0.3">
      <c r="A1456" t="s">
        <v>3994</v>
      </c>
      <c r="B1456" t="s">
        <v>3995</v>
      </c>
      <c r="C1456" t="s">
        <v>3996</v>
      </c>
      <c r="E1456" s="1">
        <v>40544</v>
      </c>
      <c r="F1456" s="1">
        <v>2958465</v>
      </c>
    </row>
    <row r="1457" spans="1:6" x14ac:dyDescent="0.3">
      <c r="A1457" t="s">
        <v>3997</v>
      </c>
      <c r="B1457" t="s">
        <v>3998</v>
      </c>
      <c r="C1457" t="s">
        <v>3999</v>
      </c>
      <c r="E1457" s="1">
        <v>40544</v>
      </c>
      <c r="F1457" s="1">
        <v>2958465</v>
      </c>
    </row>
    <row r="1458" spans="1:6" x14ac:dyDescent="0.3">
      <c r="A1458" t="s">
        <v>4000</v>
      </c>
      <c r="B1458" t="s">
        <v>4001</v>
      </c>
      <c r="C1458" t="s">
        <v>4002</v>
      </c>
      <c r="E1458" s="1">
        <v>40544</v>
      </c>
      <c r="F1458" s="1">
        <v>2958465</v>
      </c>
    </row>
    <row r="1459" spans="1:6" x14ac:dyDescent="0.3">
      <c r="A1459" t="s">
        <v>4003</v>
      </c>
      <c r="B1459" t="s">
        <v>4004</v>
      </c>
      <c r="C1459" t="s">
        <v>4005</v>
      </c>
      <c r="E1459" s="1">
        <v>40544</v>
      </c>
      <c r="F1459" s="1">
        <v>2958465</v>
      </c>
    </row>
    <row r="1460" spans="1:6" x14ac:dyDescent="0.3">
      <c r="A1460" t="s">
        <v>4006</v>
      </c>
      <c r="B1460" t="s">
        <v>4007</v>
      </c>
      <c r="C1460" t="s">
        <v>4008</v>
      </c>
      <c r="E1460" s="1">
        <v>40544</v>
      </c>
      <c r="F1460" s="1">
        <v>2958465</v>
      </c>
    </row>
    <row r="1461" spans="1:6" x14ac:dyDescent="0.3">
      <c r="A1461" t="s">
        <v>4009</v>
      </c>
      <c r="B1461" t="s">
        <v>4010</v>
      </c>
      <c r="C1461" t="s">
        <v>4011</v>
      </c>
      <c r="E1461" s="1">
        <v>40544</v>
      </c>
      <c r="F1461" s="1">
        <v>2958465</v>
      </c>
    </row>
    <row r="1462" spans="1:6" x14ac:dyDescent="0.3">
      <c r="A1462" t="s">
        <v>4012</v>
      </c>
      <c r="B1462" t="s">
        <v>4013</v>
      </c>
      <c r="C1462" t="s">
        <v>4014</v>
      </c>
      <c r="E1462" s="1">
        <v>40544</v>
      </c>
      <c r="F1462" s="1">
        <v>2958465</v>
      </c>
    </row>
    <row r="1463" spans="1:6" x14ac:dyDescent="0.3">
      <c r="A1463" t="s">
        <v>4015</v>
      </c>
      <c r="B1463" t="s">
        <v>4016</v>
      </c>
      <c r="C1463" t="s">
        <v>4017</v>
      </c>
      <c r="E1463" s="1">
        <v>40544</v>
      </c>
      <c r="F1463" s="1">
        <v>2958465</v>
      </c>
    </row>
    <row r="1464" spans="1:6" x14ac:dyDescent="0.3">
      <c r="A1464" t="s">
        <v>4018</v>
      </c>
      <c r="B1464" t="s">
        <v>4019</v>
      </c>
      <c r="C1464" t="s">
        <v>4020</v>
      </c>
      <c r="E1464" s="1">
        <v>40544</v>
      </c>
      <c r="F1464" s="1">
        <v>2958465</v>
      </c>
    </row>
    <row r="1465" spans="1:6" x14ac:dyDescent="0.3">
      <c r="A1465" t="s">
        <v>4021</v>
      </c>
      <c r="B1465" t="s">
        <v>4022</v>
      </c>
      <c r="C1465" t="s">
        <v>4023</v>
      </c>
      <c r="E1465" s="1">
        <v>40544</v>
      </c>
      <c r="F1465" s="1">
        <v>2958465</v>
      </c>
    </row>
    <row r="1466" spans="1:6" x14ac:dyDescent="0.3">
      <c r="A1466" t="s">
        <v>4024</v>
      </c>
      <c r="B1466" t="s">
        <v>4025</v>
      </c>
      <c r="C1466" t="s">
        <v>4026</v>
      </c>
      <c r="E1466" s="1">
        <v>40544</v>
      </c>
      <c r="F1466" s="1">
        <v>2958465</v>
      </c>
    </row>
    <row r="1467" spans="1:6" x14ac:dyDescent="0.3">
      <c r="A1467" t="s">
        <v>4027</v>
      </c>
      <c r="B1467" t="s">
        <v>4028</v>
      </c>
      <c r="C1467" t="s">
        <v>4029</v>
      </c>
      <c r="D1467" t="s">
        <v>19</v>
      </c>
      <c r="E1467" s="1">
        <v>40544</v>
      </c>
      <c r="F1467" s="1">
        <v>2958465</v>
      </c>
    </row>
    <row r="1468" spans="1:6" x14ac:dyDescent="0.3">
      <c r="A1468" t="s">
        <v>4030</v>
      </c>
      <c r="B1468" t="s">
        <v>4031</v>
      </c>
      <c r="C1468" t="s">
        <v>4032</v>
      </c>
      <c r="D1468" t="s">
        <v>19</v>
      </c>
      <c r="E1468" s="1">
        <v>40544</v>
      </c>
      <c r="F1468" s="1">
        <v>2958465</v>
      </c>
    </row>
    <row r="1469" spans="1:6" x14ac:dyDescent="0.3">
      <c r="A1469" t="s">
        <v>4033</v>
      </c>
      <c r="B1469" t="s">
        <v>4034</v>
      </c>
      <c r="C1469" t="s">
        <v>4035</v>
      </c>
      <c r="D1469" t="s">
        <v>19</v>
      </c>
      <c r="E1469" s="1">
        <v>40544</v>
      </c>
      <c r="F1469" s="1">
        <v>2958465</v>
      </c>
    </row>
    <row r="1470" spans="1:6" x14ac:dyDescent="0.3">
      <c r="A1470" t="s">
        <v>4036</v>
      </c>
      <c r="B1470" t="s">
        <v>4037</v>
      </c>
      <c r="C1470" t="s">
        <v>4038</v>
      </c>
      <c r="D1470" t="s">
        <v>19</v>
      </c>
      <c r="E1470" s="1">
        <v>40544</v>
      </c>
      <c r="F1470" s="1">
        <v>2958465</v>
      </c>
    </row>
    <row r="1471" spans="1:6" x14ac:dyDescent="0.3">
      <c r="A1471" t="s">
        <v>4039</v>
      </c>
      <c r="B1471" t="s">
        <v>4040</v>
      </c>
      <c r="C1471" t="s">
        <v>4041</v>
      </c>
      <c r="D1471" t="s">
        <v>19</v>
      </c>
      <c r="E1471" s="1">
        <v>42370</v>
      </c>
      <c r="F1471" s="1">
        <v>2958465</v>
      </c>
    </row>
    <row r="1472" spans="1:6" x14ac:dyDescent="0.3">
      <c r="A1472" t="s">
        <v>4042</v>
      </c>
      <c r="B1472" t="s">
        <v>4043</v>
      </c>
      <c r="C1472" t="s">
        <v>4044</v>
      </c>
      <c r="E1472" s="1">
        <v>40544</v>
      </c>
      <c r="F1472" s="1">
        <v>2958465</v>
      </c>
    </row>
    <row r="1473" spans="1:6" x14ac:dyDescent="0.3">
      <c r="A1473" t="s">
        <v>4045</v>
      </c>
      <c r="B1473" t="s">
        <v>4046</v>
      </c>
      <c r="C1473" t="s">
        <v>4047</v>
      </c>
      <c r="E1473" s="1">
        <v>40544</v>
      </c>
      <c r="F1473" s="1">
        <v>2958465</v>
      </c>
    </row>
    <row r="1474" spans="1:6" x14ac:dyDescent="0.3">
      <c r="A1474" t="s">
        <v>4048</v>
      </c>
      <c r="B1474" t="s">
        <v>4049</v>
      </c>
      <c r="C1474" t="s">
        <v>4050</v>
      </c>
      <c r="E1474" s="1">
        <v>40544</v>
      </c>
      <c r="F1474" s="1">
        <v>2958465</v>
      </c>
    </row>
    <row r="1475" spans="1:6" x14ac:dyDescent="0.3">
      <c r="A1475" t="s">
        <v>4051</v>
      </c>
      <c r="B1475" t="s">
        <v>4052</v>
      </c>
      <c r="C1475" t="s">
        <v>4053</v>
      </c>
      <c r="E1475" s="1">
        <v>40544</v>
      </c>
      <c r="F1475" s="1">
        <v>2958465</v>
      </c>
    </row>
    <row r="1476" spans="1:6" x14ac:dyDescent="0.3">
      <c r="A1476" t="s">
        <v>4054</v>
      </c>
      <c r="B1476" t="s">
        <v>4055</v>
      </c>
      <c r="C1476" t="s">
        <v>4056</v>
      </c>
      <c r="E1476" s="1">
        <v>40544</v>
      </c>
      <c r="F1476" s="1">
        <v>2958465</v>
      </c>
    </row>
    <row r="1477" spans="1:6" x14ac:dyDescent="0.3">
      <c r="A1477" t="s">
        <v>4057</v>
      </c>
      <c r="B1477" t="s">
        <v>4058</v>
      </c>
      <c r="C1477" t="s">
        <v>4059</v>
      </c>
      <c r="E1477" s="1">
        <v>40544</v>
      </c>
      <c r="F1477" s="1">
        <v>2958465</v>
      </c>
    </row>
    <row r="1478" spans="1:6" x14ac:dyDescent="0.3">
      <c r="A1478" t="s">
        <v>4060</v>
      </c>
      <c r="B1478" t="s">
        <v>4061</v>
      </c>
      <c r="C1478" t="s">
        <v>4062</v>
      </c>
      <c r="E1478" s="1">
        <v>40544</v>
      </c>
      <c r="F1478" s="1">
        <v>2958465</v>
      </c>
    </row>
    <row r="1479" spans="1:6" x14ac:dyDescent="0.3">
      <c r="A1479" t="s">
        <v>4063</v>
      </c>
      <c r="B1479" t="s">
        <v>4064</v>
      </c>
      <c r="C1479" t="s">
        <v>4065</v>
      </c>
      <c r="E1479" s="1">
        <v>40544</v>
      </c>
      <c r="F1479" s="1">
        <v>2958465</v>
      </c>
    </row>
    <row r="1480" spans="1:6" x14ac:dyDescent="0.3">
      <c r="A1480" t="s">
        <v>4066</v>
      </c>
      <c r="B1480" t="s">
        <v>4067</v>
      </c>
      <c r="C1480" t="s">
        <v>4068</v>
      </c>
      <c r="E1480" s="1">
        <v>40544</v>
      </c>
      <c r="F1480" s="1">
        <v>2958465</v>
      </c>
    </row>
    <row r="1481" spans="1:6" x14ac:dyDescent="0.3">
      <c r="A1481" t="s">
        <v>4069</v>
      </c>
      <c r="B1481" t="s">
        <v>4070</v>
      </c>
      <c r="C1481" t="s">
        <v>4071</v>
      </c>
      <c r="E1481" s="1">
        <v>40544</v>
      </c>
      <c r="F1481" s="1">
        <v>2958465</v>
      </c>
    </row>
    <row r="1482" spans="1:6" x14ac:dyDescent="0.3">
      <c r="A1482" t="s">
        <v>4072</v>
      </c>
      <c r="B1482" t="s">
        <v>4073</v>
      </c>
      <c r="C1482" t="s">
        <v>4074</v>
      </c>
      <c r="D1482" t="s">
        <v>19</v>
      </c>
      <c r="E1482" s="1">
        <v>42370</v>
      </c>
      <c r="F1482" s="1">
        <v>2958465</v>
      </c>
    </row>
    <row r="1483" spans="1:6" x14ac:dyDescent="0.3">
      <c r="A1483" t="s">
        <v>4075</v>
      </c>
      <c r="B1483" t="s">
        <v>4076</v>
      </c>
      <c r="C1483" t="s">
        <v>4077</v>
      </c>
      <c r="D1483" t="s">
        <v>19</v>
      </c>
      <c r="E1483" s="1">
        <v>42370</v>
      </c>
      <c r="F1483" s="1">
        <v>2958465</v>
      </c>
    </row>
    <row r="1484" spans="1:6" x14ac:dyDescent="0.3">
      <c r="A1484" t="s">
        <v>4078</v>
      </c>
      <c r="B1484" t="s">
        <v>4079</v>
      </c>
      <c r="C1484" t="s">
        <v>4080</v>
      </c>
      <c r="D1484" t="s">
        <v>19</v>
      </c>
      <c r="E1484" s="1">
        <v>42370</v>
      </c>
      <c r="F1484" s="1">
        <v>2958465</v>
      </c>
    </row>
    <row r="1485" spans="1:6" x14ac:dyDescent="0.3">
      <c r="A1485" t="s">
        <v>4081</v>
      </c>
      <c r="B1485" t="s">
        <v>4082</v>
      </c>
      <c r="C1485" t="s">
        <v>4083</v>
      </c>
      <c r="E1485" s="1">
        <v>40544</v>
      </c>
      <c r="F1485" s="1">
        <v>2958465</v>
      </c>
    </row>
    <row r="1486" spans="1:6" x14ac:dyDescent="0.3">
      <c r="A1486" t="s">
        <v>4084</v>
      </c>
      <c r="B1486" t="s">
        <v>4082</v>
      </c>
      <c r="C1486" t="s">
        <v>4083</v>
      </c>
      <c r="D1486" t="s">
        <v>19</v>
      </c>
      <c r="E1486" s="1">
        <v>42370</v>
      </c>
      <c r="F1486" s="1">
        <v>2958465</v>
      </c>
    </row>
    <row r="1487" spans="1:6" x14ac:dyDescent="0.3">
      <c r="A1487" t="s">
        <v>4085</v>
      </c>
      <c r="B1487" t="s">
        <v>4086</v>
      </c>
      <c r="C1487" t="s">
        <v>4087</v>
      </c>
      <c r="E1487" s="1">
        <v>40544</v>
      </c>
      <c r="F1487" s="1">
        <v>2958465</v>
      </c>
    </row>
    <row r="1488" spans="1:6" x14ac:dyDescent="0.3">
      <c r="A1488" t="s">
        <v>4088</v>
      </c>
      <c r="B1488" t="s">
        <v>4086</v>
      </c>
      <c r="C1488" t="s">
        <v>4087</v>
      </c>
      <c r="D1488" t="s">
        <v>19</v>
      </c>
      <c r="E1488" s="1">
        <v>40544</v>
      </c>
      <c r="F1488" s="1">
        <v>2958465</v>
      </c>
    </row>
    <row r="1489" spans="1:6" x14ac:dyDescent="0.3">
      <c r="A1489" t="s">
        <v>4089</v>
      </c>
      <c r="B1489" t="s">
        <v>4090</v>
      </c>
      <c r="C1489" t="s">
        <v>4091</v>
      </c>
      <c r="E1489" s="1">
        <v>40544</v>
      </c>
      <c r="F1489" s="1">
        <v>2958465</v>
      </c>
    </row>
    <row r="1490" spans="1:6" x14ac:dyDescent="0.3">
      <c r="A1490" t="s">
        <v>4092</v>
      </c>
      <c r="B1490" t="s">
        <v>4093</v>
      </c>
      <c r="C1490" t="s">
        <v>4094</v>
      </c>
      <c r="E1490" s="1">
        <v>40544</v>
      </c>
      <c r="F1490" s="1">
        <v>2958465</v>
      </c>
    </row>
    <row r="1491" spans="1:6" x14ac:dyDescent="0.3">
      <c r="A1491" t="s">
        <v>4095</v>
      </c>
      <c r="B1491" t="s">
        <v>4096</v>
      </c>
      <c r="C1491" t="s">
        <v>4097</v>
      </c>
      <c r="E1491" s="1">
        <v>40544</v>
      </c>
      <c r="F1491" s="1">
        <v>2958465</v>
      </c>
    </row>
    <row r="1492" spans="1:6" x14ac:dyDescent="0.3">
      <c r="A1492" t="s">
        <v>4098</v>
      </c>
      <c r="B1492" t="s">
        <v>4099</v>
      </c>
      <c r="C1492" t="s">
        <v>4100</v>
      </c>
      <c r="E1492" s="1">
        <v>40544</v>
      </c>
      <c r="F1492" s="1">
        <v>2958465</v>
      </c>
    </row>
    <row r="1493" spans="1:6" x14ac:dyDescent="0.3">
      <c r="A1493" t="s">
        <v>4101</v>
      </c>
      <c r="B1493" t="s">
        <v>4102</v>
      </c>
      <c r="C1493" t="s">
        <v>4103</v>
      </c>
      <c r="D1493" t="s">
        <v>19</v>
      </c>
      <c r="E1493" s="1">
        <v>43466</v>
      </c>
      <c r="F1493" s="1">
        <v>2958465</v>
      </c>
    </row>
    <row r="1494" spans="1:6" x14ac:dyDescent="0.3">
      <c r="A1494" t="s">
        <v>4104</v>
      </c>
      <c r="B1494" t="s">
        <v>4105</v>
      </c>
      <c r="C1494" t="s">
        <v>4106</v>
      </c>
      <c r="D1494" t="s">
        <v>19</v>
      </c>
      <c r="E1494" s="1">
        <v>42370</v>
      </c>
      <c r="F1494" s="1">
        <v>2958465</v>
      </c>
    </row>
    <row r="1495" spans="1:6" x14ac:dyDescent="0.3">
      <c r="A1495" t="s">
        <v>4107</v>
      </c>
      <c r="B1495" t="s">
        <v>4108</v>
      </c>
      <c r="C1495" t="s">
        <v>4109</v>
      </c>
      <c r="D1495" t="s">
        <v>19</v>
      </c>
      <c r="E1495" s="1">
        <v>42370</v>
      </c>
      <c r="F1495" s="1">
        <v>2958465</v>
      </c>
    </row>
    <row r="1496" spans="1:6" x14ac:dyDescent="0.3">
      <c r="A1496" t="s">
        <v>4110</v>
      </c>
      <c r="B1496" t="s">
        <v>4111</v>
      </c>
      <c r="C1496" t="s">
        <v>4112</v>
      </c>
      <c r="D1496" t="s">
        <v>19</v>
      </c>
      <c r="E1496" s="1">
        <v>42370</v>
      </c>
      <c r="F1496" s="1">
        <v>2958465</v>
      </c>
    </row>
    <row r="1497" spans="1:6" x14ac:dyDescent="0.3">
      <c r="A1497" t="s">
        <v>4113</v>
      </c>
      <c r="B1497" t="s">
        <v>4114</v>
      </c>
      <c r="C1497" t="s">
        <v>4115</v>
      </c>
      <c r="D1497" t="s">
        <v>19</v>
      </c>
      <c r="E1497" s="1">
        <v>42370</v>
      </c>
      <c r="F1497" s="1">
        <v>2958465</v>
      </c>
    </row>
    <row r="1498" spans="1:6" x14ac:dyDescent="0.3">
      <c r="A1498" t="s">
        <v>4116</v>
      </c>
      <c r="B1498" t="s">
        <v>4117</v>
      </c>
      <c r="C1498" t="s">
        <v>4118</v>
      </c>
      <c r="E1498" s="1">
        <v>40544</v>
      </c>
      <c r="F1498" s="1">
        <v>2958465</v>
      </c>
    </row>
    <row r="1499" spans="1:6" x14ac:dyDescent="0.3">
      <c r="A1499" t="s">
        <v>4119</v>
      </c>
      <c r="B1499" t="s">
        <v>4120</v>
      </c>
      <c r="C1499" t="s">
        <v>4121</v>
      </c>
      <c r="D1499" t="s">
        <v>19</v>
      </c>
      <c r="E1499" s="1">
        <v>42370</v>
      </c>
      <c r="F1499" s="1">
        <v>2958465</v>
      </c>
    </row>
    <row r="1500" spans="1:6" x14ac:dyDescent="0.3">
      <c r="A1500" t="s">
        <v>4122</v>
      </c>
      <c r="B1500" t="s">
        <v>4123</v>
      </c>
      <c r="C1500" t="s">
        <v>4124</v>
      </c>
      <c r="D1500" t="s">
        <v>19</v>
      </c>
      <c r="E1500" s="1">
        <v>42370</v>
      </c>
      <c r="F1500" s="1">
        <v>2958465</v>
      </c>
    </row>
    <row r="1501" spans="1:6" x14ac:dyDescent="0.3">
      <c r="A1501" t="s">
        <v>4125</v>
      </c>
      <c r="B1501" t="s">
        <v>4126</v>
      </c>
      <c r="C1501" t="s">
        <v>4127</v>
      </c>
      <c r="D1501" t="s">
        <v>19</v>
      </c>
      <c r="E1501" s="1">
        <v>42370</v>
      </c>
      <c r="F1501" s="1">
        <v>2958465</v>
      </c>
    </row>
    <row r="1502" spans="1:6" x14ac:dyDescent="0.3">
      <c r="A1502" t="s">
        <v>4128</v>
      </c>
      <c r="B1502" t="s">
        <v>4129</v>
      </c>
      <c r="C1502" t="s">
        <v>4130</v>
      </c>
      <c r="E1502" s="1">
        <v>40544</v>
      </c>
      <c r="F1502" s="1">
        <v>2958465</v>
      </c>
    </row>
    <row r="1503" spans="1:6" x14ac:dyDescent="0.3">
      <c r="A1503" t="s">
        <v>4131</v>
      </c>
      <c r="B1503" t="s">
        <v>4132</v>
      </c>
      <c r="C1503" t="s">
        <v>4133</v>
      </c>
      <c r="E1503" s="1">
        <v>40544</v>
      </c>
      <c r="F1503" s="1">
        <v>2958465</v>
      </c>
    </row>
    <row r="1504" spans="1:6" x14ac:dyDescent="0.3">
      <c r="A1504" t="s">
        <v>4134</v>
      </c>
      <c r="B1504" t="s">
        <v>4132</v>
      </c>
      <c r="C1504" t="s">
        <v>4133</v>
      </c>
      <c r="D1504" t="s">
        <v>19</v>
      </c>
      <c r="E1504" s="1">
        <v>40544</v>
      </c>
      <c r="F1504" s="1">
        <v>2958465</v>
      </c>
    </row>
    <row r="1505" spans="1:6" x14ac:dyDescent="0.3">
      <c r="A1505" t="s">
        <v>4135</v>
      </c>
      <c r="B1505" t="s">
        <v>4136</v>
      </c>
      <c r="C1505" t="s">
        <v>4137</v>
      </c>
      <c r="E1505" s="1">
        <v>40544</v>
      </c>
      <c r="F1505" s="1">
        <v>2958465</v>
      </c>
    </row>
    <row r="1506" spans="1:6" x14ac:dyDescent="0.3">
      <c r="A1506" t="s">
        <v>4138</v>
      </c>
      <c r="B1506" t="s">
        <v>4136</v>
      </c>
      <c r="C1506" t="s">
        <v>4137</v>
      </c>
      <c r="D1506" t="s">
        <v>19</v>
      </c>
      <c r="E1506" s="1">
        <v>40544</v>
      </c>
      <c r="F1506" s="1">
        <v>2958465</v>
      </c>
    </row>
    <row r="1507" spans="1:6" x14ac:dyDescent="0.3">
      <c r="A1507" t="s">
        <v>4139</v>
      </c>
      <c r="B1507" t="s">
        <v>4140</v>
      </c>
      <c r="C1507" t="s">
        <v>4141</v>
      </c>
      <c r="E1507" s="1">
        <v>40544</v>
      </c>
      <c r="F1507" s="1">
        <v>2958465</v>
      </c>
    </row>
    <row r="1508" spans="1:6" x14ac:dyDescent="0.3">
      <c r="A1508" t="s">
        <v>4142</v>
      </c>
      <c r="B1508" t="s">
        <v>4140</v>
      </c>
      <c r="C1508" t="s">
        <v>4141</v>
      </c>
      <c r="D1508" t="s">
        <v>19</v>
      </c>
      <c r="E1508" s="1">
        <v>40544</v>
      </c>
      <c r="F1508" s="1">
        <v>2958465</v>
      </c>
    </row>
    <row r="1509" spans="1:6" x14ac:dyDescent="0.3">
      <c r="A1509" t="s">
        <v>4143</v>
      </c>
      <c r="B1509" t="s">
        <v>4144</v>
      </c>
      <c r="C1509" t="s">
        <v>4145</v>
      </c>
      <c r="E1509" s="1">
        <v>40544</v>
      </c>
      <c r="F1509" s="1">
        <v>2958465</v>
      </c>
    </row>
    <row r="1510" spans="1:6" x14ac:dyDescent="0.3">
      <c r="A1510" t="s">
        <v>4146</v>
      </c>
      <c r="B1510" t="s">
        <v>4144</v>
      </c>
      <c r="C1510" t="s">
        <v>4145</v>
      </c>
      <c r="D1510" t="s">
        <v>19</v>
      </c>
      <c r="E1510" s="1">
        <v>40544</v>
      </c>
      <c r="F1510" s="1">
        <v>2958465</v>
      </c>
    </row>
    <row r="1511" spans="1:6" x14ac:dyDescent="0.3">
      <c r="A1511" t="s">
        <v>4147</v>
      </c>
      <c r="B1511" t="s">
        <v>4148</v>
      </c>
      <c r="C1511" t="s">
        <v>4149</v>
      </c>
      <c r="E1511" s="1">
        <v>40909</v>
      </c>
      <c r="F1511" s="1">
        <v>2958465</v>
      </c>
    </row>
    <row r="1512" spans="1:6" x14ac:dyDescent="0.3">
      <c r="A1512" t="s">
        <v>4150</v>
      </c>
      <c r="B1512" t="s">
        <v>4148</v>
      </c>
      <c r="C1512" t="s">
        <v>4149</v>
      </c>
      <c r="D1512" t="s">
        <v>19</v>
      </c>
      <c r="E1512" s="1">
        <v>40909</v>
      </c>
      <c r="F1512" s="1">
        <v>2958465</v>
      </c>
    </row>
    <row r="1513" spans="1:6" x14ac:dyDescent="0.3">
      <c r="A1513" t="s">
        <v>4151</v>
      </c>
      <c r="B1513" t="s">
        <v>4152</v>
      </c>
      <c r="C1513" t="s">
        <v>4153</v>
      </c>
      <c r="E1513" s="1">
        <v>40544</v>
      </c>
      <c r="F1513" s="1">
        <v>2958465</v>
      </c>
    </row>
    <row r="1514" spans="1:6" x14ac:dyDescent="0.3">
      <c r="A1514" t="s">
        <v>4154</v>
      </c>
      <c r="B1514" t="s">
        <v>4155</v>
      </c>
      <c r="C1514" t="s">
        <v>4156</v>
      </c>
      <c r="D1514" t="s">
        <v>19</v>
      </c>
      <c r="E1514" s="1">
        <v>40544</v>
      </c>
      <c r="F1514" s="1">
        <v>2958465</v>
      </c>
    </row>
    <row r="1515" spans="1:6" x14ac:dyDescent="0.3">
      <c r="A1515" t="s">
        <v>4157</v>
      </c>
      <c r="B1515" t="s">
        <v>4158</v>
      </c>
      <c r="C1515" t="s">
        <v>4159</v>
      </c>
      <c r="D1515" t="s">
        <v>19</v>
      </c>
      <c r="E1515" s="1">
        <v>42370</v>
      </c>
      <c r="F1515" s="1">
        <v>2958465</v>
      </c>
    </row>
    <row r="1516" spans="1:6" x14ac:dyDescent="0.3">
      <c r="A1516" t="s">
        <v>4160</v>
      </c>
      <c r="B1516" t="s">
        <v>4161</v>
      </c>
      <c r="C1516" t="s">
        <v>4162</v>
      </c>
      <c r="D1516" t="s">
        <v>19</v>
      </c>
      <c r="E1516" s="1">
        <v>42370</v>
      </c>
      <c r="F1516" s="1">
        <v>2958465</v>
      </c>
    </row>
    <row r="1517" spans="1:6" x14ac:dyDescent="0.3">
      <c r="A1517" t="s">
        <v>4163</v>
      </c>
      <c r="B1517" t="s">
        <v>4164</v>
      </c>
      <c r="C1517" t="s">
        <v>4165</v>
      </c>
      <c r="E1517" s="1">
        <v>40544</v>
      </c>
      <c r="F1517" s="1">
        <v>2958465</v>
      </c>
    </row>
    <row r="1518" spans="1:6" x14ac:dyDescent="0.3">
      <c r="A1518" t="s">
        <v>4166</v>
      </c>
      <c r="B1518" t="s">
        <v>4164</v>
      </c>
      <c r="C1518" t="s">
        <v>4165</v>
      </c>
      <c r="E1518" s="1">
        <v>40544</v>
      </c>
      <c r="F1518" s="1">
        <v>2958465</v>
      </c>
    </row>
    <row r="1519" spans="1:6" x14ac:dyDescent="0.3">
      <c r="A1519" t="s">
        <v>4167</v>
      </c>
      <c r="B1519" t="s">
        <v>4168</v>
      </c>
      <c r="C1519" t="s">
        <v>4169</v>
      </c>
      <c r="E1519" s="1">
        <v>40544</v>
      </c>
      <c r="F1519" s="1">
        <v>2958465</v>
      </c>
    </row>
    <row r="1520" spans="1:6" x14ac:dyDescent="0.3">
      <c r="A1520" t="s">
        <v>4170</v>
      </c>
      <c r="B1520" t="s">
        <v>4171</v>
      </c>
      <c r="C1520" t="s">
        <v>4172</v>
      </c>
      <c r="E1520" s="1">
        <v>40544</v>
      </c>
      <c r="F1520" s="1">
        <v>2958465</v>
      </c>
    </row>
    <row r="1521" spans="1:6" x14ac:dyDescent="0.3">
      <c r="A1521" t="s">
        <v>4173</v>
      </c>
      <c r="B1521" t="s">
        <v>4174</v>
      </c>
      <c r="C1521" t="s">
        <v>4175</v>
      </c>
      <c r="E1521" s="1">
        <v>40909</v>
      </c>
      <c r="F1521" s="1">
        <v>2958465</v>
      </c>
    </row>
    <row r="1522" spans="1:6" x14ac:dyDescent="0.3">
      <c r="A1522" t="s">
        <v>4176</v>
      </c>
      <c r="B1522" t="s">
        <v>4177</v>
      </c>
      <c r="C1522" t="s">
        <v>4178</v>
      </c>
      <c r="E1522" s="1">
        <v>40909</v>
      </c>
      <c r="F1522" s="1">
        <v>2958465</v>
      </c>
    </row>
    <row r="1523" spans="1:6" x14ac:dyDescent="0.3">
      <c r="A1523" t="s">
        <v>4179</v>
      </c>
      <c r="B1523" t="s">
        <v>4180</v>
      </c>
      <c r="C1523" t="s">
        <v>4181</v>
      </c>
      <c r="E1523" s="1">
        <v>40909</v>
      </c>
      <c r="F1523" s="1">
        <v>2958465</v>
      </c>
    </row>
    <row r="1524" spans="1:6" x14ac:dyDescent="0.3">
      <c r="A1524" t="s">
        <v>4182</v>
      </c>
      <c r="B1524" t="s">
        <v>4183</v>
      </c>
      <c r="C1524" t="s">
        <v>4184</v>
      </c>
      <c r="D1524" t="s">
        <v>19</v>
      </c>
      <c r="E1524" s="1">
        <v>40909</v>
      </c>
      <c r="F1524" s="1">
        <v>2958465</v>
      </c>
    </row>
    <row r="1525" spans="1:6" x14ac:dyDescent="0.3">
      <c r="A1525" t="s">
        <v>4185</v>
      </c>
      <c r="B1525" t="s">
        <v>4186</v>
      </c>
      <c r="C1525" t="s">
        <v>4187</v>
      </c>
      <c r="E1525" s="1">
        <v>40909</v>
      </c>
      <c r="F1525" s="1">
        <v>2958465</v>
      </c>
    </row>
    <row r="1526" spans="1:6" x14ac:dyDescent="0.3">
      <c r="A1526" t="s">
        <v>4188</v>
      </c>
      <c r="B1526" t="s">
        <v>4189</v>
      </c>
      <c r="C1526" t="s">
        <v>4190</v>
      </c>
      <c r="E1526" s="1">
        <v>40909</v>
      </c>
      <c r="F1526" s="1">
        <v>2958465</v>
      </c>
    </row>
    <row r="1527" spans="1:6" x14ac:dyDescent="0.3">
      <c r="A1527" t="s">
        <v>4191</v>
      </c>
      <c r="B1527" t="s">
        <v>4192</v>
      </c>
      <c r="C1527" t="s">
        <v>4193</v>
      </c>
      <c r="E1527" s="1">
        <v>40909</v>
      </c>
      <c r="F1527" s="1">
        <v>2958465</v>
      </c>
    </row>
    <row r="1528" spans="1:6" x14ac:dyDescent="0.3">
      <c r="A1528" t="s">
        <v>4194</v>
      </c>
      <c r="B1528" t="s">
        <v>4195</v>
      </c>
      <c r="C1528" t="s">
        <v>4196</v>
      </c>
      <c r="E1528" s="1">
        <v>40909</v>
      </c>
      <c r="F1528" s="1">
        <v>2958465</v>
      </c>
    </row>
    <row r="1529" spans="1:6" x14ac:dyDescent="0.3">
      <c r="A1529" t="s">
        <v>4197</v>
      </c>
      <c r="B1529" t="s">
        <v>4198</v>
      </c>
      <c r="C1529" t="s">
        <v>4199</v>
      </c>
      <c r="E1529" s="1">
        <v>40909</v>
      </c>
      <c r="F1529" s="1">
        <v>2958465</v>
      </c>
    </row>
    <row r="1530" spans="1:6" x14ac:dyDescent="0.3">
      <c r="A1530" t="s">
        <v>4200</v>
      </c>
      <c r="B1530" t="s">
        <v>4201</v>
      </c>
      <c r="C1530" t="s">
        <v>4202</v>
      </c>
      <c r="E1530" s="1">
        <v>40909</v>
      </c>
      <c r="F1530" s="1">
        <v>2958465</v>
      </c>
    </row>
    <row r="1531" spans="1:6" x14ac:dyDescent="0.3">
      <c r="A1531" t="s">
        <v>4203</v>
      </c>
      <c r="B1531" t="s">
        <v>4204</v>
      </c>
      <c r="C1531" t="s">
        <v>4205</v>
      </c>
      <c r="E1531" s="1">
        <v>40909</v>
      </c>
      <c r="F1531" s="1">
        <v>2958465</v>
      </c>
    </row>
    <row r="1532" spans="1:6" x14ac:dyDescent="0.3">
      <c r="A1532" t="s">
        <v>4206</v>
      </c>
      <c r="B1532" t="s">
        <v>4207</v>
      </c>
      <c r="C1532" t="s">
        <v>4208</v>
      </c>
      <c r="E1532" s="1">
        <v>40544</v>
      </c>
      <c r="F1532" s="1">
        <v>2958465</v>
      </c>
    </row>
    <row r="1533" spans="1:6" x14ac:dyDescent="0.3">
      <c r="A1533" t="s">
        <v>4209</v>
      </c>
      <c r="B1533" t="s">
        <v>4210</v>
      </c>
      <c r="C1533" t="s">
        <v>4211</v>
      </c>
      <c r="E1533" s="1">
        <v>40544</v>
      </c>
      <c r="F1533" s="1">
        <v>2958465</v>
      </c>
    </row>
    <row r="1534" spans="1:6" x14ac:dyDescent="0.3">
      <c r="A1534" t="s">
        <v>4212</v>
      </c>
      <c r="B1534" t="s">
        <v>4213</v>
      </c>
      <c r="C1534" t="s">
        <v>4214</v>
      </c>
      <c r="E1534" s="1">
        <v>40544</v>
      </c>
      <c r="F1534" s="1">
        <v>2958465</v>
      </c>
    </row>
    <row r="1535" spans="1:6" x14ac:dyDescent="0.3">
      <c r="A1535" t="s">
        <v>4215</v>
      </c>
      <c r="B1535" t="s">
        <v>4216</v>
      </c>
      <c r="C1535" t="s">
        <v>4217</v>
      </c>
      <c r="E1535" s="1">
        <v>40544</v>
      </c>
      <c r="F1535" s="1">
        <v>2958465</v>
      </c>
    </row>
    <row r="1536" spans="1:6" x14ac:dyDescent="0.3">
      <c r="A1536" t="s">
        <v>4218</v>
      </c>
      <c r="B1536" t="s">
        <v>4219</v>
      </c>
      <c r="C1536" t="s">
        <v>4220</v>
      </c>
      <c r="E1536" s="1">
        <v>40544</v>
      </c>
      <c r="F1536" s="1">
        <v>2958465</v>
      </c>
    </row>
    <row r="1537" spans="1:6" x14ac:dyDescent="0.3">
      <c r="A1537" t="s">
        <v>4221</v>
      </c>
      <c r="B1537" t="s">
        <v>4219</v>
      </c>
      <c r="C1537" t="s">
        <v>4220</v>
      </c>
      <c r="E1537" s="1">
        <v>40544</v>
      </c>
      <c r="F1537" s="1">
        <v>2958465</v>
      </c>
    </row>
    <row r="1538" spans="1:6" x14ac:dyDescent="0.3">
      <c r="A1538" t="s">
        <v>4222</v>
      </c>
      <c r="B1538" t="s">
        <v>4223</v>
      </c>
      <c r="C1538" t="s">
        <v>4224</v>
      </c>
      <c r="E1538" s="1">
        <v>40544</v>
      </c>
      <c r="F1538" s="1">
        <v>2958465</v>
      </c>
    </row>
    <row r="1539" spans="1:6" x14ac:dyDescent="0.3">
      <c r="A1539" t="s">
        <v>4225</v>
      </c>
      <c r="B1539" t="s">
        <v>4226</v>
      </c>
      <c r="C1539" t="s">
        <v>4227</v>
      </c>
      <c r="E1539" s="1">
        <v>40544</v>
      </c>
      <c r="F1539" s="1">
        <v>2958465</v>
      </c>
    </row>
    <row r="1540" spans="1:6" x14ac:dyDescent="0.3">
      <c r="A1540" t="s">
        <v>4228</v>
      </c>
      <c r="B1540" t="s">
        <v>4229</v>
      </c>
      <c r="C1540" t="s">
        <v>4230</v>
      </c>
      <c r="E1540" s="1">
        <v>40544</v>
      </c>
      <c r="F1540" s="1">
        <v>2958465</v>
      </c>
    </row>
    <row r="1541" spans="1:6" x14ac:dyDescent="0.3">
      <c r="A1541" t="s">
        <v>4231</v>
      </c>
      <c r="B1541" t="s">
        <v>4232</v>
      </c>
      <c r="C1541" t="s">
        <v>4233</v>
      </c>
      <c r="E1541" s="1">
        <v>40544</v>
      </c>
      <c r="F1541" s="1">
        <v>2958465</v>
      </c>
    </row>
    <row r="1542" spans="1:6" x14ac:dyDescent="0.3">
      <c r="A1542" t="s">
        <v>4234</v>
      </c>
      <c r="B1542" t="s">
        <v>4235</v>
      </c>
      <c r="C1542" t="s">
        <v>4236</v>
      </c>
      <c r="E1542" s="1">
        <v>40544</v>
      </c>
      <c r="F1542" s="1">
        <v>2958465</v>
      </c>
    </row>
    <row r="1543" spans="1:6" x14ac:dyDescent="0.3">
      <c r="A1543" t="s">
        <v>4237</v>
      </c>
      <c r="B1543" t="s">
        <v>4235</v>
      </c>
      <c r="C1543" t="s">
        <v>4236</v>
      </c>
      <c r="E1543" s="1">
        <v>40544</v>
      </c>
      <c r="F1543" s="1">
        <v>2958465</v>
      </c>
    </row>
    <row r="1544" spans="1:6" x14ac:dyDescent="0.3">
      <c r="A1544" t="s">
        <v>4238</v>
      </c>
      <c r="B1544" t="s">
        <v>4239</v>
      </c>
      <c r="C1544" t="s">
        <v>4240</v>
      </c>
      <c r="E1544" s="1">
        <v>45658</v>
      </c>
      <c r="F1544" s="1">
        <v>2958465</v>
      </c>
    </row>
    <row r="1545" spans="1:6" x14ac:dyDescent="0.3">
      <c r="A1545" t="s">
        <v>4241</v>
      </c>
      <c r="B1545" t="s">
        <v>4242</v>
      </c>
      <c r="C1545" t="s">
        <v>4243</v>
      </c>
      <c r="E1545" s="1">
        <v>45658</v>
      </c>
      <c r="F1545" s="1">
        <v>2958465</v>
      </c>
    </row>
    <row r="1546" spans="1:6" x14ac:dyDescent="0.3">
      <c r="A1546" t="s">
        <v>4244</v>
      </c>
      <c r="B1546" t="s">
        <v>4245</v>
      </c>
      <c r="C1546" t="s">
        <v>4246</v>
      </c>
      <c r="E1546" s="1">
        <v>45658</v>
      </c>
      <c r="F1546" s="1">
        <v>2958465</v>
      </c>
    </row>
    <row r="1547" spans="1:6" x14ac:dyDescent="0.3">
      <c r="A1547" t="s">
        <v>4247</v>
      </c>
      <c r="B1547" t="s">
        <v>4248</v>
      </c>
      <c r="C1547" t="s">
        <v>4249</v>
      </c>
      <c r="E1547" s="1">
        <v>40544</v>
      </c>
      <c r="F1547" s="1">
        <v>2958465</v>
      </c>
    </row>
    <row r="1548" spans="1:6" x14ac:dyDescent="0.3">
      <c r="A1548" t="s">
        <v>4250</v>
      </c>
      <c r="B1548" t="s">
        <v>4251</v>
      </c>
      <c r="C1548" t="s">
        <v>4252</v>
      </c>
      <c r="E1548" s="1">
        <v>40544</v>
      </c>
      <c r="F1548" s="1">
        <v>2958465</v>
      </c>
    </row>
    <row r="1549" spans="1:6" x14ac:dyDescent="0.3">
      <c r="A1549" t="s">
        <v>4253</v>
      </c>
      <c r="B1549" t="s">
        <v>4254</v>
      </c>
      <c r="C1549" t="s">
        <v>4255</v>
      </c>
      <c r="E1549" s="1">
        <v>40544</v>
      </c>
      <c r="F1549" s="1">
        <v>2958465</v>
      </c>
    </row>
    <row r="1550" spans="1:6" x14ac:dyDescent="0.3">
      <c r="A1550" t="s">
        <v>4256</v>
      </c>
      <c r="B1550" t="s">
        <v>4257</v>
      </c>
      <c r="C1550" t="s">
        <v>4258</v>
      </c>
      <c r="E1550" s="1">
        <v>40544</v>
      </c>
      <c r="F1550" s="1">
        <v>2958465</v>
      </c>
    </row>
    <row r="1551" spans="1:6" x14ac:dyDescent="0.3">
      <c r="A1551" t="s">
        <v>4259</v>
      </c>
      <c r="B1551" t="s">
        <v>4260</v>
      </c>
      <c r="C1551" t="s">
        <v>4261</v>
      </c>
      <c r="E1551" s="1">
        <v>40544</v>
      </c>
      <c r="F1551" s="1">
        <v>2958465</v>
      </c>
    </row>
    <row r="1552" spans="1:6" x14ac:dyDescent="0.3">
      <c r="A1552" t="s">
        <v>4262</v>
      </c>
      <c r="B1552" t="s">
        <v>4263</v>
      </c>
      <c r="C1552" t="s">
        <v>4264</v>
      </c>
      <c r="E1552" s="1">
        <v>40544</v>
      </c>
      <c r="F1552" s="1">
        <v>2958465</v>
      </c>
    </row>
    <row r="1553" spans="1:6" x14ac:dyDescent="0.3">
      <c r="A1553" t="s">
        <v>4265</v>
      </c>
      <c r="B1553" t="s">
        <v>4266</v>
      </c>
      <c r="C1553" t="s">
        <v>4264</v>
      </c>
      <c r="E1553" s="1">
        <v>40544</v>
      </c>
      <c r="F1553" s="1">
        <v>2958465</v>
      </c>
    </row>
    <row r="1554" spans="1:6" x14ac:dyDescent="0.3">
      <c r="A1554" t="s">
        <v>4267</v>
      </c>
      <c r="B1554" t="s">
        <v>4268</v>
      </c>
      <c r="C1554" t="s">
        <v>4269</v>
      </c>
      <c r="E1554" s="1">
        <v>40544</v>
      </c>
      <c r="F1554" s="1">
        <v>2958465</v>
      </c>
    </row>
    <row r="1555" spans="1:6" x14ac:dyDescent="0.3">
      <c r="A1555" t="s">
        <v>4270</v>
      </c>
      <c r="B1555" t="s">
        <v>4271</v>
      </c>
      <c r="C1555" t="s">
        <v>4269</v>
      </c>
      <c r="E1555" s="1">
        <v>40544</v>
      </c>
      <c r="F1555" s="1">
        <v>2958465</v>
      </c>
    </row>
    <row r="1556" spans="1:6" x14ac:dyDescent="0.3">
      <c r="A1556" t="s">
        <v>4272</v>
      </c>
      <c r="B1556" t="s">
        <v>4273</v>
      </c>
      <c r="C1556" t="s">
        <v>4274</v>
      </c>
      <c r="E1556" s="1">
        <v>40544</v>
      </c>
      <c r="F1556" s="1">
        <v>2958465</v>
      </c>
    </row>
    <row r="1557" spans="1:6" x14ac:dyDescent="0.3">
      <c r="A1557" t="s">
        <v>4275</v>
      </c>
      <c r="B1557" t="s">
        <v>4276</v>
      </c>
      <c r="C1557" t="s">
        <v>4277</v>
      </c>
      <c r="E1557" s="1">
        <v>40544</v>
      </c>
      <c r="F1557" s="1">
        <v>2958465</v>
      </c>
    </row>
    <row r="1558" spans="1:6" x14ac:dyDescent="0.3">
      <c r="A1558" t="s">
        <v>4278</v>
      </c>
      <c r="B1558" t="s">
        <v>4279</v>
      </c>
      <c r="C1558" t="s">
        <v>4277</v>
      </c>
      <c r="E1558" s="1">
        <v>44562</v>
      </c>
      <c r="F1558" s="1">
        <v>2958465</v>
      </c>
    </row>
    <row r="1559" spans="1:6" x14ac:dyDescent="0.3">
      <c r="A1559" t="s">
        <v>4280</v>
      </c>
      <c r="B1559" t="s">
        <v>4281</v>
      </c>
      <c r="C1559" t="s">
        <v>4282</v>
      </c>
      <c r="E1559" s="1">
        <v>44562</v>
      </c>
      <c r="F1559" s="1">
        <v>2958465</v>
      </c>
    </row>
    <row r="1560" spans="1:6" x14ac:dyDescent="0.3">
      <c r="A1560" t="s">
        <v>4283</v>
      </c>
      <c r="B1560" t="s">
        <v>4284</v>
      </c>
      <c r="C1560" t="s">
        <v>4285</v>
      </c>
      <c r="E1560" s="1">
        <v>40544</v>
      </c>
      <c r="F1560" s="1">
        <v>2958465</v>
      </c>
    </row>
    <row r="1561" spans="1:6" x14ac:dyDescent="0.3">
      <c r="A1561" t="s">
        <v>4286</v>
      </c>
      <c r="B1561" t="s">
        <v>4284</v>
      </c>
      <c r="C1561" t="s">
        <v>4285</v>
      </c>
      <c r="E1561" s="1">
        <v>40544</v>
      </c>
      <c r="F1561" s="1">
        <v>2958465</v>
      </c>
    </row>
    <row r="1562" spans="1:6" x14ac:dyDescent="0.3">
      <c r="A1562" t="s">
        <v>4287</v>
      </c>
      <c r="B1562" t="s">
        <v>4288</v>
      </c>
      <c r="C1562" t="s">
        <v>4289</v>
      </c>
      <c r="E1562" s="1">
        <v>40544</v>
      </c>
      <c r="F1562" s="1">
        <v>2958465</v>
      </c>
    </row>
    <row r="1563" spans="1:6" x14ac:dyDescent="0.3">
      <c r="A1563" t="s">
        <v>4290</v>
      </c>
      <c r="B1563" t="s">
        <v>4291</v>
      </c>
      <c r="C1563" t="s">
        <v>4292</v>
      </c>
      <c r="E1563" s="1">
        <v>40544</v>
      </c>
      <c r="F1563" s="1">
        <v>2958465</v>
      </c>
    </row>
    <row r="1564" spans="1:6" x14ac:dyDescent="0.3">
      <c r="A1564" t="s">
        <v>4293</v>
      </c>
      <c r="B1564" t="s">
        <v>4294</v>
      </c>
      <c r="C1564" t="s">
        <v>4295</v>
      </c>
      <c r="E1564" s="1">
        <v>44562</v>
      </c>
      <c r="F1564" s="1">
        <v>2958465</v>
      </c>
    </row>
    <row r="1565" spans="1:6" x14ac:dyDescent="0.3">
      <c r="A1565" t="s">
        <v>4296</v>
      </c>
      <c r="B1565" t="s">
        <v>4297</v>
      </c>
      <c r="C1565" t="s">
        <v>4298</v>
      </c>
      <c r="E1565" s="1">
        <v>40544</v>
      </c>
      <c r="F1565" s="1">
        <v>2958465</v>
      </c>
    </row>
    <row r="1566" spans="1:6" x14ac:dyDescent="0.3">
      <c r="A1566" t="s">
        <v>4299</v>
      </c>
      <c r="B1566" t="s">
        <v>4300</v>
      </c>
      <c r="C1566" t="s">
        <v>4301</v>
      </c>
      <c r="E1566" s="1">
        <v>40544</v>
      </c>
      <c r="F1566" s="1">
        <v>2958465</v>
      </c>
    </row>
    <row r="1567" spans="1:6" x14ac:dyDescent="0.3">
      <c r="A1567" t="s">
        <v>4302</v>
      </c>
      <c r="B1567" t="s">
        <v>4300</v>
      </c>
      <c r="C1567" t="s">
        <v>4301</v>
      </c>
      <c r="E1567" s="1">
        <v>40544</v>
      </c>
      <c r="F1567" s="1">
        <v>2958465</v>
      </c>
    </row>
    <row r="1568" spans="1:6" x14ac:dyDescent="0.3">
      <c r="A1568" t="s">
        <v>4303</v>
      </c>
      <c r="B1568" t="s">
        <v>4304</v>
      </c>
      <c r="C1568" t="s">
        <v>4305</v>
      </c>
      <c r="E1568" s="1">
        <v>40544</v>
      </c>
      <c r="F1568" s="1">
        <v>2958465</v>
      </c>
    </row>
    <row r="1569" spans="1:6" x14ac:dyDescent="0.3">
      <c r="A1569" t="s">
        <v>4306</v>
      </c>
      <c r="B1569" t="s">
        <v>4307</v>
      </c>
      <c r="C1569" t="s">
        <v>4305</v>
      </c>
      <c r="E1569" s="1">
        <v>40544</v>
      </c>
      <c r="F1569" s="1">
        <v>2958465</v>
      </c>
    </row>
    <row r="1570" spans="1:6" x14ac:dyDescent="0.3">
      <c r="A1570" t="s">
        <v>4308</v>
      </c>
      <c r="B1570" t="s">
        <v>4309</v>
      </c>
      <c r="C1570" t="s">
        <v>4310</v>
      </c>
      <c r="E1570" s="1">
        <v>40544</v>
      </c>
      <c r="F1570" s="1">
        <v>2958465</v>
      </c>
    </row>
    <row r="1571" spans="1:6" x14ac:dyDescent="0.3">
      <c r="A1571" t="s">
        <v>4311</v>
      </c>
      <c r="B1571" t="s">
        <v>4309</v>
      </c>
      <c r="C1571" t="s">
        <v>4310</v>
      </c>
      <c r="E1571" s="1">
        <v>40544</v>
      </c>
      <c r="F1571" s="1">
        <v>2958465</v>
      </c>
    </row>
    <row r="1572" spans="1:6" x14ac:dyDescent="0.3">
      <c r="A1572" t="s">
        <v>4312</v>
      </c>
      <c r="B1572" t="s">
        <v>4313</v>
      </c>
      <c r="C1572" t="s">
        <v>4314</v>
      </c>
      <c r="E1572" s="1">
        <v>40544</v>
      </c>
      <c r="F1572" s="1">
        <v>2958465</v>
      </c>
    </row>
    <row r="1573" spans="1:6" x14ac:dyDescent="0.3">
      <c r="A1573" t="s">
        <v>4315</v>
      </c>
      <c r="B1573" t="s">
        <v>4316</v>
      </c>
      <c r="C1573" t="s">
        <v>4314</v>
      </c>
      <c r="E1573" s="1">
        <v>40544</v>
      </c>
      <c r="F1573" s="1">
        <v>2958465</v>
      </c>
    </row>
    <row r="1574" spans="1:6" x14ac:dyDescent="0.3">
      <c r="A1574" t="s">
        <v>4317</v>
      </c>
      <c r="B1574" t="s">
        <v>4318</v>
      </c>
      <c r="C1574" t="s">
        <v>4319</v>
      </c>
      <c r="E1574" s="1">
        <v>40544</v>
      </c>
      <c r="F1574" s="1">
        <v>2958465</v>
      </c>
    </row>
    <row r="1575" spans="1:6" x14ac:dyDescent="0.3">
      <c r="A1575" t="s">
        <v>4320</v>
      </c>
      <c r="B1575" t="s">
        <v>4321</v>
      </c>
      <c r="C1575" t="s">
        <v>4322</v>
      </c>
      <c r="E1575" s="1">
        <v>40544</v>
      </c>
      <c r="F1575" s="1">
        <v>2958465</v>
      </c>
    </row>
    <row r="1576" spans="1:6" x14ac:dyDescent="0.3">
      <c r="A1576" t="s">
        <v>4323</v>
      </c>
      <c r="B1576" t="s">
        <v>4324</v>
      </c>
      <c r="C1576" t="s">
        <v>4322</v>
      </c>
      <c r="E1576" s="1">
        <v>40544</v>
      </c>
      <c r="F1576" s="1">
        <v>2958465</v>
      </c>
    </row>
    <row r="1577" spans="1:6" x14ac:dyDescent="0.3">
      <c r="A1577" t="s">
        <v>4325</v>
      </c>
      <c r="B1577" t="s">
        <v>4326</v>
      </c>
      <c r="C1577" t="s">
        <v>4327</v>
      </c>
      <c r="E1577" s="1">
        <v>40544</v>
      </c>
      <c r="F1577" s="1">
        <v>2958465</v>
      </c>
    </row>
    <row r="1578" spans="1:6" x14ac:dyDescent="0.3">
      <c r="A1578" t="s">
        <v>4328</v>
      </c>
      <c r="B1578" t="s">
        <v>4329</v>
      </c>
      <c r="C1578" t="s">
        <v>4330</v>
      </c>
      <c r="E1578" s="1">
        <v>40544</v>
      </c>
      <c r="F1578" s="1">
        <v>2958465</v>
      </c>
    </row>
    <row r="1579" spans="1:6" x14ac:dyDescent="0.3">
      <c r="A1579" t="s">
        <v>4331</v>
      </c>
      <c r="B1579" t="s">
        <v>4332</v>
      </c>
      <c r="C1579" t="s">
        <v>4333</v>
      </c>
      <c r="E1579" s="1">
        <v>40544</v>
      </c>
      <c r="F1579" s="1">
        <v>2958465</v>
      </c>
    </row>
    <row r="1580" spans="1:6" x14ac:dyDescent="0.3">
      <c r="A1580" t="s">
        <v>4334</v>
      </c>
      <c r="B1580" t="s">
        <v>4335</v>
      </c>
      <c r="C1580" t="s">
        <v>4336</v>
      </c>
      <c r="E1580" s="1">
        <v>40544</v>
      </c>
      <c r="F1580" s="1">
        <v>2958465</v>
      </c>
    </row>
    <row r="1581" spans="1:6" x14ac:dyDescent="0.3">
      <c r="A1581" t="s">
        <v>4337</v>
      </c>
      <c r="B1581" t="s">
        <v>4338</v>
      </c>
      <c r="C1581" t="s">
        <v>4339</v>
      </c>
      <c r="E1581" s="1">
        <v>40544</v>
      </c>
      <c r="F1581" s="1">
        <v>2958465</v>
      </c>
    </row>
    <row r="1582" spans="1:6" x14ac:dyDescent="0.3">
      <c r="A1582" t="s">
        <v>4340</v>
      </c>
      <c r="B1582" t="s">
        <v>4338</v>
      </c>
      <c r="C1582" t="s">
        <v>4339</v>
      </c>
      <c r="E1582" s="1">
        <v>40544</v>
      </c>
      <c r="F1582" s="1">
        <v>2958465</v>
      </c>
    </row>
    <row r="1583" spans="1:6" x14ac:dyDescent="0.3">
      <c r="A1583" t="s">
        <v>4341</v>
      </c>
      <c r="B1583" t="s">
        <v>4342</v>
      </c>
      <c r="C1583" t="s">
        <v>4343</v>
      </c>
      <c r="E1583" s="1">
        <v>40544</v>
      </c>
      <c r="F1583" s="1">
        <v>2958465</v>
      </c>
    </row>
    <row r="1584" spans="1:6" x14ac:dyDescent="0.3">
      <c r="A1584" t="s">
        <v>4344</v>
      </c>
      <c r="B1584" t="s">
        <v>4345</v>
      </c>
      <c r="C1584" t="s">
        <v>4346</v>
      </c>
      <c r="E1584" s="1">
        <v>40544</v>
      </c>
      <c r="F1584" s="1">
        <v>2958465</v>
      </c>
    </row>
    <row r="1585" spans="1:6" x14ac:dyDescent="0.3">
      <c r="A1585" t="s">
        <v>4347</v>
      </c>
      <c r="B1585" t="s">
        <v>4348</v>
      </c>
      <c r="C1585" t="s">
        <v>4349</v>
      </c>
      <c r="E1585" s="1">
        <v>40544</v>
      </c>
      <c r="F1585" s="1">
        <v>2958465</v>
      </c>
    </row>
    <row r="1586" spans="1:6" x14ac:dyDescent="0.3">
      <c r="A1586" t="s">
        <v>4350</v>
      </c>
      <c r="B1586" t="s">
        <v>4351</v>
      </c>
      <c r="C1586" t="s">
        <v>4352</v>
      </c>
      <c r="E1586" s="1">
        <v>40544</v>
      </c>
      <c r="F1586" s="1">
        <v>2958465</v>
      </c>
    </row>
    <row r="1587" spans="1:6" x14ac:dyDescent="0.3">
      <c r="A1587" t="s">
        <v>4353</v>
      </c>
      <c r="B1587" t="s">
        <v>4351</v>
      </c>
      <c r="C1587" t="s">
        <v>4352</v>
      </c>
      <c r="E1587" s="1">
        <v>40544</v>
      </c>
      <c r="F1587" s="1">
        <v>2958465</v>
      </c>
    </row>
    <row r="1588" spans="1:6" x14ac:dyDescent="0.3">
      <c r="A1588" t="s">
        <v>4354</v>
      </c>
      <c r="B1588" t="s">
        <v>4355</v>
      </c>
      <c r="C1588" t="s">
        <v>4356</v>
      </c>
      <c r="E1588" s="1">
        <v>40544</v>
      </c>
      <c r="F1588" s="1">
        <v>2958465</v>
      </c>
    </row>
    <row r="1589" spans="1:6" x14ac:dyDescent="0.3">
      <c r="A1589" t="s">
        <v>4357</v>
      </c>
      <c r="B1589" t="s">
        <v>4355</v>
      </c>
      <c r="C1589" t="s">
        <v>4356</v>
      </c>
      <c r="E1589" s="1">
        <v>40544</v>
      </c>
      <c r="F1589" s="1">
        <v>2958465</v>
      </c>
    </row>
    <row r="1590" spans="1:6" x14ac:dyDescent="0.3">
      <c r="A1590" t="s">
        <v>4358</v>
      </c>
      <c r="B1590" t="s">
        <v>4359</v>
      </c>
      <c r="C1590" t="s">
        <v>4360</v>
      </c>
      <c r="E1590" s="1">
        <v>40544</v>
      </c>
      <c r="F1590" s="1">
        <v>2958465</v>
      </c>
    </row>
    <row r="1591" spans="1:6" x14ac:dyDescent="0.3">
      <c r="A1591" t="s">
        <v>4361</v>
      </c>
      <c r="B1591" t="s">
        <v>4362</v>
      </c>
      <c r="C1591" t="s">
        <v>4360</v>
      </c>
      <c r="E1591" s="1">
        <v>40544</v>
      </c>
      <c r="F1591" s="1">
        <v>2958465</v>
      </c>
    </row>
    <row r="1592" spans="1:6" x14ac:dyDescent="0.3">
      <c r="A1592" t="s">
        <v>4363</v>
      </c>
      <c r="B1592" t="s">
        <v>4364</v>
      </c>
      <c r="C1592" t="s">
        <v>4365</v>
      </c>
      <c r="E1592" s="1">
        <v>40544</v>
      </c>
      <c r="F1592" s="1">
        <v>2958465</v>
      </c>
    </row>
    <row r="1593" spans="1:6" x14ac:dyDescent="0.3">
      <c r="A1593" t="s">
        <v>4366</v>
      </c>
      <c r="B1593" t="s">
        <v>4367</v>
      </c>
      <c r="C1593" t="s">
        <v>4368</v>
      </c>
      <c r="E1593" s="1">
        <v>40544</v>
      </c>
      <c r="F1593" s="1">
        <v>2958465</v>
      </c>
    </row>
    <row r="1594" spans="1:6" x14ac:dyDescent="0.3">
      <c r="A1594" t="s">
        <v>4369</v>
      </c>
      <c r="B1594" t="s">
        <v>4367</v>
      </c>
      <c r="C1594" t="s">
        <v>4368</v>
      </c>
      <c r="E1594" s="1">
        <v>40544</v>
      </c>
      <c r="F1594" s="1">
        <v>2958465</v>
      </c>
    </row>
    <row r="1595" spans="1:6" x14ac:dyDescent="0.3">
      <c r="A1595" t="s">
        <v>4370</v>
      </c>
      <c r="B1595" t="s">
        <v>4371</v>
      </c>
      <c r="C1595" t="s">
        <v>4372</v>
      </c>
      <c r="E1595" s="1">
        <v>40544</v>
      </c>
      <c r="F1595" s="1">
        <v>2958465</v>
      </c>
    </row>
    <row r="1596" spans="1:6" x14ac:dyDescent="0.3">
      <c r="A1596" t="s">
        <v>4373</v>
      </c>
      <c r="B1596" t="s">
        <v>4371</v>
      </c>
      <c r="C1596" t="s">
        <v>4372</v>
      </c>
      <c r="E1596" s="1">
        <v>40544</v>
      </c>
      <c r="F1596" s="1">
        <v>2958465</v>
      </c>
    </row>
    <row r="1597" spans="1:6" x14ac:dyDescent="0.3">
      <c r="A1597" t="s">
        <v>4374</v>
      </c>
      <c r="B1597" t="s">
        <v>4375</v>
      </c>
      <c r="C1597" t="s">
        <v>4376</v>
      </c>
      <c r="E1597" s="1">
        <v>40544</v>
      </c>
      <c r="F1597" s="1">
        <v>2958465</v>
      </c>
    </row>
    <row r="1598" spans="1:6" x14ac:dyDescent="0.3">
      <c r="A1598" t="s">
        <v>4377</v>
      </c>
      <c r="B1598" t="s">
        <v>4375</v>
      </c>
      <c r="C1598" t="s">
        <v>4376</v>
      </c>
      <c r="E1598" s="1">
        <v>40544</v>
      </c>
      <c r="F1598" s="1">
        <v>2958465</v>
      </c>
    </row>
    <row r="1599" spans="1:6" x14ac:dyDescent="0.3">
      <c r="A1599" t="s">
        <v>4378</v>
      </c>
      <c r="B1599" t="s">
        <v>4379</v>
      </c>
      <c r="C1599" t="s">
        <v>4380</v>
      </c>
      <c r="E1599" s="1">
        <v>40544</v>
      </c>
      <c r="F1599" s="1">
        <v>2958465</v>
      </c>
    </row>
    <row r="1600" spans="1:6" x14ac:dyDescent="0.3">
      <c r="A1600" t="s">
        <v>4381</v>
      </c>
      <c r="B1600" t="s">
        <v>4382</v>
      </c>
      <c r="C1600" t="s">
        <v>4380</v>
      </c>
      <c r="E1600" s="1">
        <v>40544</v>
      </c>
      <c r="F1600" s="1">
        <v>2958465</v>
      </c>
    </row>
    <row r="1601" spans="1:6" x14ac:dyDescent="0.3">
      <c r="A1601" t="s">
        <v>4383</v>
      </c>
      <c r="B1601" t="s">
        <v>4384</v>
      </c>
      <c r="C1601" t="s">
        <v>4385</v>
      </c>
      <c r="E1601" s="1">
        <v>44562</v>
      </c>
      <c r="F1601" s="1">
        <v>2958465</v>
      </c>
    </row>
    <row r="1602" spans="1:6" x14ac:dyDescent="0.3">
      <c r="A1602" t="s">
        <v>4386</v>
      </c>
      <c r="B1602" t="s">
        <v>4387</v>
      </c>
      <c r="C1602" t="s">
        <v>4385</v>
      </c>
      <c r="E1602" s="1">
        <v>44562</v>
      </c>
      <c r="F1602" s="1">
        <v>2958465</v>
      </c>
    </row>
    <row r="1603" spans="1:6" x14ac:dyDescent="0.3">
      <c r="A1603" t="s">
        <v>4388</v>
      </c>
      <c r="B1603" t="s">
        <v>4389</v>
      </c>
      <c r="C1603" t="s">
        <v>4390</v>
      </c>
      <c r="E1603" s="1">
        <v>44562</v>
      </c>
      <c r="F1603" s="1">
        <v>2958465</v>
      </c>
    </row>
    <row r="1604" spans="1:6" x14ac:dyDescent="0.3">
      <c r="A1604" t="s">
        <v>4391</v>
      </c>
      <c r="B1604" t="s">
        <v>4389</v>
      </c>
      <c r="C1604" t="s">
        <v>4390</v>
      </c>
      <c r="E1604" s="1">
        <v>44562</v>
      </c>
      <c r="F1604" s="1">
        <v>2958465</v>
      </c>
    </row>
    <row r="1605" spans="1:6" x14ac:dyDescent="0.3">
      <c r="A1605" t="s">
        <v>4392</v>
      </c>
      <c r="B1605" t="s">
        <v>4393</v>
      </c>
      <c r="C1605" t="s">
        <v>4394</v>
      </c>
      <c r="E1605" s="1">
        <v>44562</v>
      </c>
      <c r="F1605" s="1">
        <v>2958465</v>
      </c>
    </row>
    <row r="1606" spans="1:6" x14ac:dyDescent="0.3">
      <c r="A1606" t="s">
        <v>4395</v>
      </c>
      <c r="B1606" t="s">
        <v>4393</v>
      </c>
      <c r="C1606" t="s">
        <v>4394</v>
      </c>
      <c r="E1606" s="1">
        <v>44562</v>
      </c>
      <c r="F1606" s="1">
        <v>2958465</v>
      </c>
    </row>
    <row r="1607" spans="1:6" x14ac:dyDescent="0.3">
      <c r="A1607" t="s">
        <v>4396</v>
      </c>
      <c r="B1607" t="s">
        <v>4397</v>
      </c>
      <c r="C1607" t="s">
        <v>4398</v>
      </c>
      <c r="E1607" s="1">
        <v>44562</v>
      </c>
      <c r="F1607" s="1">
        <v>2958465</v>
      </c>
    </row>
    <row r="1608" spans="1:6" x14ac:dyDescent="0.3">
      <c r="A1608" t="s">
        <v>4399</v>
      </c>
      <c r="B1608" t="s">
        <v>4397</v>
      </c>
      <c r="C1608" t="s">
        <v>4398</v>
      </c>
      <c r="E1608" s="1">
        <v>44562</v>
      </c>
      <c r="F1608" s="1">
        <v>2958465</v>
      </c>
    </row>
    <row r="1609" spans="1:6" x14ac:dyDescent="0.3">
      <c r="A1609" t="s">
        <v>4400</v>
      </c>
      <c r="B1609" t="s">
        <v>4401</v>
      </c>
      <c r="C1609" t="s">
        <v>4402</v>
      </c>
      <c r="E1609" s="1">
        <v>44562</v>
      </c>
      <c r="F1609" s="1">
        <v>2958465</v>
      </c>
    </row>
    <row r="1610" spans="1:6" x14ac:dyDescent="0.3">
      <c r="A1610" t="s">
        <v>4403</v>
      </c>
      <c r="B1610" t="s">
        <v>4401</v>
      </c>
      <c r="C1610" t="s">
        <v>4402</v>
      </c>
      <c r="E1610" s="1">
        <v>44562</v>
      </c>
      <c r="F1610" s="1">
        <v>2958465</v>
      </c>
    </row>
    <row r="1611" spans="1:6" x14ac:dyDescent="0.3">
      <c r="A1611" t="s">
        <v>4404</v>
      </c>
      <c r="B1611" t="s">
        <v>4405</v>
      </c>
      <c r="C1611" t="s">
        <v>4406</v>
      </c>
      <c r="E1611" s="1">
        <v>40544</v>
      </c>
      <c r="F1611" s="1">
        <v>2958465</v>
      </c>
    </row>
    <row r="1612" spans="1:6" x14ac:dyDescent="0.3">
      <c r="A1612" t="s">
        <v>4407</v>
      </c>
      <c r="B1612" t="s">
        <v>4408</v>
      </c>
      <c r="C1612" t="s">
        <v>4409</v>
      </c>
      <c r="E1612" s="1">
        <v>44562</v>
      </c>
      <c r="F1612" s="1">
        <v>2958465</v>
      </c>
    </row>
    <row r="1613" spans="1:6" x14ac:dyDescent="0.3">
      <c r="A1613" t="s">
        <v>4410</v>
      </c>
      <c r="B1613" t="s">
        <v>4411</v>
      </c>
      <c r="C1613" t="s">
        <v>4412</v>
      </c>
      <c r="E1613" s="1">
        <v>40544</v>
      </c>
      <c r="F1613" s="1">
        <v>2958465</v>
      </c>
    </row>
    <row r="1614" spans="1:6" x14ac:dyDescent="0.3">
      <c r="A1614" t="s">
        <v>4413</v>
      </c>
      <c r="B1614" t="s">
        <v>4414</v>
      </c>
      <c r="C1614" t="s">
        <v>4415</v>
      </c>
      <c r="E1614" s="1">
        <v>40544</v>
      </c>
      <c r="F1614" s="1">
        <v>2958465</v>
      </c>
    </row>
    <row r="1615" spans="1:6" x14ac:dyDescent="0.3">
      <c r="A1615" t="s">
        <v>4416</v>
      </c>
      <c r="B1615" t="s">
        <v>4417</v>
      </c>
      <c r="C1615" t="s">
        <v>4418</v>
      </c>
      <c r="E1615" s="1">
        <v>40544</v>
      </c>
      <c r="F1615" s="1">
        <v>2958465</v>
      </c>
    </row>
    <row r="1616" spans="1:6" x14ac:dyDescent="0.3">
      <c r="A1616" t="s">
        <v>4419</v>
      </c>
      <c r="B1616" t="s">
        <v>4420</v>
      </c>
      <c r="C1616" t="s">
        <v>4421</v>
      </c>
      <c r="E1616" s="1">
        <v>40544</v>
      </c>
      <c r="F1616" s="1">
        <v>2958465</v>
      </c>
    </row>
    <row r="1617" spans="1:6" x14ac:dyDescent="0.3">
      <c r="A1617" t="s">
        <v>4422</v>
      </c>
      <c r="B1617" t="s">
        <v>4423</v>
      </c>
      <c r="C1617" t="s">
        <v>4424</v>
      </c>
      <c r="E1617" s="1">
        <v>40544</v>
      </c>
      <c r="F1617" s="1">
        <v>2958465</v>
      </c>
    </row>
    <row r="1618" spans="1:6" x14ac:dyDescent="0.3">
      <c r="A1618" t="s">
        <v>4425</v>
      </c>
      <c r="B1618" t="s">
        <v>4426</v>
      </c>
      <c r="C1618" t="s">
        <v>4427</v>
      </c>
      <c r="E1618" s="1">
        <v>40544</v>
      </c>
      <c r="F1618" s="1">
        <v>2958465</v>
      </c>
    </row>
    <row r="1619" spans="1:6" x14ac:dyDescent="0.3">
      <c r="A1619" t="s">
        <v>4428</v>
      </c>
      <c r="B1619" t="s">
        <v>4426</v>
      </c>
      <c r="C1619" t="s">
        <v>4427</v>
      </c>
      <c r="E1619" s="1">
        <v>40544</v>
      </c>
      <c r="F1619" s="1">
        <v>2958465</v>
      </c>
    </row>
    <row r="1620" spans="1:6" x14ac:dyDescent="0.3">
      <c r="A1620" t="s">
        <v>4429</v>
      </c>
      <c r="B1620" t="s">
        <v>4430</v>
      </c>
      <c r="C1620" t="s">
        <v>4431</v>
      </c>
      <c r="E1620" s="1">
        <v>40544</v>
      </c>
      <c r="F1620" s="1">
        <v>2958465</v>
      </c>
    </row>
    <row r="1621" spans="1:6" x14ac:dyDescent="0.3">
      <c r="A1621" t="s">
        <v>4432</v>
      </c>
      <c r="B1621" t="s">
        <v>4433</v>
      </c>
      <c r="C1621" t="s">
        <v>4434</v>
      </c>
      <c r="E1621" s="1">
        <v>40909</v>
      </c>
      <c r="F1621" s="1">
        <v>2958465</v>
      </c>
    </row>
    <row r="1622" spans="1:6" x14ac:dyDescent="0.3">
      <c r="A1622" t="s">
        <v>4435</v>
      </c>
      <c r="B1622" t="s">
        <v>4433</v>
      </c>
      <c r="C1622" t="s">
        <v>4434</v>
      </c>
      <c r="E1622" s="1">
        <v>40909</v>
      </c>
      <c r="F1622" s="1">
        <v>2958465</v>
      </c>
    </row>
    <row r="1623" spans="1:6" x14ac:dyDescent="0.3">
      <c r="A1623" t="s">
        <v>4436</v>
      </c>
      <c r="B1623" t="s">
        <v>4437</v>
      </c>
      <c r="C1623" t="s">
        <v>4438</v>
      </c>
      <c r="E1623" s="1">
        <v>40909</v>
      </c>
      <c r="F1623" s="1">
        <v>2958465</v>
      </c>
    </row>
    <row r="1624" spans="1:6" x14ac:dyDescent="0.3">
      <c r="A1624" t="s">
        <v>4439</v>
      </c>
      <c r="B1624" t="s">
        <v>4440</v>
      </c>
      <c r="C1624" t="s">
        <v>4441</v>
      </c>
      <c r="E1624" s="1">
        <v>40909</v>
      </c>
      <c r="F1624" s="1">
        <v>2958465</v>
      </c>
    </row>
    <row r="1625" spans="1:6" x14ac:dyDescent="0.3">
      <c r="A1625" t="s">
        <v>4442</v>
      </c>
      <c r="B1625" t="s">
        <v>4443</v>
      </c>
      <c r="C1625" t="s">
        <v>4444</v>
      </c>
      <c r="E1625" s="1">
        <v>40909</v>
      </c>
      <c r="F1625" s="1">
        <v>2958465</v>
      </c>
    </row>
    <row r="1626" spans="1:6" x14ac:dyDescent="0.3">
      <c r="A1626" t="s">
        <v>4445</v>
      </c>
      <c r="B1626" t="s">
        <v>4446</v>
      </c>
      <c r="C1626" t="s">
        <v>4447</v>
      </c>
      <c r="E1626" s="1">
        <v>40909</v>
      </c>
      <c r="F1626" s="1">
        <v>2958465</v>
      </c>
    </row>
    <row r="1627" spans="1:6" x14ac:dyDescent="0.3">
      <c r="A1627" t="s">
        <v>4448</v>
      </c>
      <c r="B1627" t="s">
        <v>4449</v>
      </c>
      <c r="C1627" t="s">
        <v>4450</v>
      </c>
      <c r="E1627" s="1">
        <v>40909</v>
      </c>
      <c r="F1627" s="1">
        <v>2958465</v>
      </c>
    </row>
    <row r="1628" spans="1:6" x14ac:dyDescent="0.3">
      <c r="A1628" t="s">
        <v>4451</v>
      </c>
      <c r="B1628" t="s">
        <v>4452</v>
      </c>
      <c r="C1628" t="s">
        <v>4453</v>
      </c>
      <c r="E1628" s="1">
        <v>40909</v>
      </c>
      <c r="F1628" s="1">
        <v>2958465</v>
      </c>
    </row>
    <row r="1629" spans="1:6" x14ac:dyDescent="0.3">
      <c r="A1629" t="s">
        <v>4454</v>
      </c>
      <c r="B1629" t="s">
        <v>4455</v>
      </c>
      <c r="C1629" t="s">
        <v>4456</v>
      </c>
      <c r="E1629" s="1">
        <v>40909</v>
      </c>
      <c r="F1629" s="1">
        <v>2958465</v>
      </c>
    </row>
    <row r="1630" spans="1:6" x14ac:dyDescent="0.3">
      <c r="A1630" t="s">
        <v>4457</v>
      </c>
      <c r="B1630" t="s">
        <v>4458</v>
      </c>
      <c r="C1630" t="s">
        <v>4459</v>
      </c>
      <c r="E1630" s="1">
        <v>40909</v>
      </c>
      <c r="F1630" s="1">
        <v>2958465</v>
      </c>
    </row>
    <row r="1631" spans="1:6" x14ac:dyDescent="0.3">
      <c r="A1631" t="s">
        <v>4460</v>
      </c>
      <c r="B1631" t="s">
        <v>4461</v>
      </c>
      <c r="C1631" t="s">
        <v>4462</v>
      </c>
      <c r="E1631" s="1">
        <v>40909</v>
      </c>
      <c r="F1631" s="1">
        <v>2958465</v>
      </c>
    </row>
    <row r="1632" spans="1:6" x14ac:dyDescent="0.3">
      <c r="A1632" t="s">
        <v>4463</v>
      </c>
      <c r="B1632" t="s">
        <v>4464</v>
      </c>
      <c r="C1632" t="s">
        <v>4465</v>
      </c>
      <c r="E1632" s="1">
        <v>43466</v>
      </c>
      <c r="F1632" s="1">
        <v>2958465</v>
      </c>
    </row>
    <row r="1633" spans="1:6" x14ac:dyDescent="0.3">
      <c r="A1633" t="s">
        <v>4466</v>
      </c>
      <c r="B1633" t="s">
        <v>4467</v>
      </c>
      <c r="C1633" t="s">
        <v>4468</v>
      </c>
      <c r="E1633" s="1">
        <v>40909</v>
      </c>
      <c r="F1633" s="1">
        <v>2958465</v>
      </c>
    </row>
    <row r="1634" spans="1:6" x14ac:dyDescent="0.3">
      <c r="A1634" t="s">
        <v>4469</v>
      </c>
      <c r="B1634" t="s">
        <v>4470</v>
      </c>
      <c r="C1634" t="s">
        <v>4471</v>
      </c>
      <c r="E1634" s="1">
        <v>40909</v>
      </c>
      <c r="F1634" s="1">
        <v>2958465</v>
      </c>
    </row>
    <row r="1635" spans="1:6" x14ac:dyDescent="0.3">
      <c r="A1635" t="s">
        <v>4472</v>
      </c>
      <c r="B1635" t="s">
        <v>4473</v>
      </c>
      <c r="C1635" t="s">
        <v>4474</v>
      </c>
      <c r="E1635" s="1">
        <v>40909</v>
      </c>
      <c r="F1635" s="1">
        <v>2958465</v>
      </c>
    </row>
    <row r="1636" spans="1:6" x14ac:dyDescent="0.3">
      <c r="A1636" t="s">
        <v>4475</v>
      </c>
      <c r="B1636" t="s">
        <v>4476</v>
      </c>
      <c r="C1636" t="s">
        <v>4477</v>
      </c>
      <c r="E1636" s="1">
        <v>40544</v>
      </c>
      <c r="F1636" s="1">
        <v>2958465</v>
      </c>
    </row>
    <row r="1637" spans="1:6" x14ac:dyDescent="0.3">
      <c r="A1637" t="s">
        <v>4478</v>
      </c>
      <c r="B1637" t="s">
        <v>4479</v>
      </c>
      <c r="C1637" t="s">
        <v>4480</v>
      </c>
      <c r="E1637" s="1">
        <v>40544</v>
      </c>
      <c r="F1637" s="1">
        <v>2958465</v>
      </c>
    </row>
    <row r="1638" spans="1:6" x14ac:dyDescent="0.3">
      <c r="A1638" t="s">
        <v>4481</v>
      </c>
      <c r="B1638" t="s">
        <v>4479</v>
      </c>
      <c r="C1638" t="s">
        <v>4480</v>
      </c>
      <c r="E1638" s="1">
        <v>40544</v>
      </c>
      <c r="F1638" s="1">
        <v>2958465</v>
      </c>
    </row>
    <row r="1639" spans="1:6" x14ac:dyDescent="0.3">
      <c r="A1639" t="s">
        <v>4482</v>
      </c>
      <c r="B1639" t="s">
        <v>4483</v>
      </c>
      <c r="C1639" t="s">
        <v>4484</v>
      </c>
      <c r="E1639" s="1">
        <v>40544</v>
      </c>
      <c r="F1639" s="1">
        <v>2958465</v>
      </c>
    </row>
    <row r="1640" spans="1:6" x14ac:dyDescent="0.3">
      <c r="A1640" t="s">
        <v>4485</v>
      </c>
      <c r="B1640" t="s">
        <v>4483</v>
      </c>
      <c r="C1640" t="s">
        <v>4484</v>
      </c>
      <c r="E1640" s="1">
        <v>40544</v>
      </c>
      <c r="F1640" s="1">
        <v>2958465</v>
      </c>
    </row>
    <row r="1641" spans="1:6" x14ac:dyDescent="0.3">
      <c r="A1641" t="s">
        <v>4486</v>
      </c>
      <c r="B1641" t="s">
        <v>4487</v>
      </c>
      <c r="C1641" t="s">
        <v>4488</v>
      </c>
      <c r="E1641" s="1">
        <v>40544</v>
      </c>
      <c r="F1641" s="1">
        <v>2958465</v>
      </c>
    </row>
    <row r="1642" spans="1:6" x14ac:dyDescent="0.3">
      <c r="A1642" t="s">
        <v>4489</v>
      </c>
      <c r="B1642" t="s">
        <v>4487</v>
      </c>
      <c r="C1642" t="s">
        <v>4488</v>
      </c>
      <c r="E1642" s="1">
        <v>40544</v>
      </c>
      <c r="F1642" s="1">
        <v>2958465</v>
      </c>
    </row>
    <row r="1643" spans="1:6" x14ac:dyDescent="0.3">
      <c r="A1643" t="s">
        <v>4490</v>
      </c>
      <c r="B1643" t="s">
        <v>4491</v>
      </c>
      <c r="C1643" t="s">
        <v>4492</v>
      </c>
      <c r="E1643" s="1">
        <v>40544</v>
      </c>
      <c r="F1643" s="1">
        <v>2958465</v>
      </c>
    </row>
    <row r="1644" spans="1:6" x14ac:dyDescent="0.3">
      <c r="A1644" t="s">
        <v>4493</v>
      </c>
      <c r="B1644" t="s">
        <v>4491</v>
      </c>
      <c r="C1644" t="s">
        <v>4492</v>
      </c>
      <c r="E1644" s="1">
        <v>40544</v>
      </c>
      <c r="F1644" s="1">
        <v>2958465</v>
      </c>
    </row>
    <row r="1645" spans="1:6" x14ac:dyDescent="0.3">
      <c r="A1645" t="s">
        <v>4494</v>
      </c>
      <c r="B1645" t="s">
        <v>4495</v>
      </c>
      <c r="C1645" t="s">
        <v>4496</v>
      </c>
      <c r="E1645" s="1">
        <v>40544</v>
      </c>
      <c r="F1645" s="1">
        <v>2958465</v>
      </c>
    </row>
    <row r="1646" spans="1:6" x14ac:dyDescent="0.3">
      <c r="A1646" t="s">
        <v>4497</v>
      </c>
      <c r="B1646" t="s">
        <v>4495</v>
      </c>
      <c r="C1646" t="s">
        <v>4496</v>
      </c>
      <c r="E1646" s="1">
        <v>40544</v>
      </c>
      <c r="F1646" s="1">
        <v>2958465</v>
      </c>
    </row>
    <row r="1647" spans="1:6" x14ac:dyDescent="0.3">
      <c r="A1647" t="s">
        <v>4498</v>
      </c>
      <c r="B1647" t="s">
        <v>4499</v>
      </c>
      <c r="C1647" t="s">
        <v>4500</v>
      </c>
      <c r="E1647" s="1">
        <v>40544</v>
      </c>
      <c r="F1647" s="1">
        <v>2958465</v>
      </c>
    </row>
    <row r="1648" spans="1:6" x14ac:dyDescent="0.3">
      <c r="A1648" t="s">
        <v>4501</v>
      </c>
      <c r="B1648" t="s">
        <v>4502</v>
      </c>
      <c r="C1648" t="s">
        <v>4500</v>
      </c>
      <c r="E1648" s="1">
        <v>40544</v>
      </c>
      <c r="F1648" s="1">
        <v>2958465</v>
      </c>
    </row>
    <row r="1649" spans="1:6" x14ac:dyDescent="0.3">
      <c r="A1649" t="s">
        <v>4503</v>
      </c>
      <c r="B1649" t="s">
        <v>4504</v>
      </c>
      <c r="C1649" t="s">
        <v>4505</v>
      </c>
      <c r="E1649" s="1">
        <v>40544</v>
      </c>
      <c r="F1649" s="1">
        <v>2958465</v>
      </c>
    </row>
    <row r="1650" spans="1:6" x14ac:dyDescent="0.3">
      <c r="A1650" t="s">
        <v>4506</v>
      </c>
      <c r="B1650" t="s">
        <v>4507</v>
      </c>
      <c r="C1650" t="s">
        <v>4508</v>
      </c>
      <c r="E1650" s="1">
        <v>40544</v>
      </c>
      <c r="F1650" s="1">
        <v>2958465</v>
      </c>
    </row>
    <row r="1651" spans="1:6" x14ac:dyDescent="0.3">
      <c r="A1651" t="s">
        <v>4509</v>
      </c>
      <c r="B1651" t="s">
        <v>4510</v>
      </c>
      <c r="C1651" t="s">
        <v>4511</v>
      </c>
      <c r="E1651" s="1">
        <v>40544</v>
      </c>
      <c r="F1651" s="1">
        <v>2958465</v>
      </c>
    </row>
    <row r="1652" spans="1:6" x14ac:dyDescent="0.3">
      <c r="A1652" t="s">
        <v>4512</v>
      </c>
      <c r="B1652" t="s">
        <v>4513</v>
      </c>
      <c r="C1652" t="s">
        <v>4514</v>
      </c>
      <c r="E1652" s="1">
        <v>40544</v>
      </c>
      <c r="F1652" s="1">
        <v>2958465</v>
      </c>
    </row>
    <row r="1653" spans="1:6" x14ac:dyDescent="0.3">
      <c r="A1653" t="s">
        <v>4515</v>
      </c>
      <c r="B1653" t="s">
        <v>4516</v>
      </c>
      <c r="C1653" t="s">
        <v>4517</v>
      </c>
      <c r="E1653" s="1">
        <v>40544</v>
      </c>
      <c r="F1653" s="1">
        <v>2958465</v>
      </c>
    </row>
    <row r="1654" spans="1:6" x14ac:dyDescent="0.3">
      <c r="A1654" t="s">
        <v>4518</v>
      </c>
      <c r="B1654" t="s">
        <v>4519</v>
      </c>
      <c r="C1654" t="s">
        <v>4520</v>
      </c>
      <c r="E1654" s="1">
        <v>40544</v>
      </c>
      <c r="F1654" s="1">
        <v>2958465</v>
      </c>
    </row>
    <row r="1655" spans="1:6" x14ac:dyDescent="0.3">
      <c r="A1655" t="s">
        <v>4521</v>
      </c>
      <c r="B1655" t="s">
        <v>4522</v>
      </c>
      <c r="C1655" t="s">
        <v>4523</v>
      </c>
      <c r="E1655" s="1">
        <v>40544</v>
      </c>
      <c r="F1655" s="1">
        <v>2958465</v>
      </c>
    </row>
    <row r="1656" spans="1:6" x14ac:dyDescent="0.3">
      <c r="A1656" t="s">
        <v>4524</v>
      </c>
      <c r="B1656" t="s">
        <v>4525</v>
      </c>
      <c r="C1656" t="s">
        <v>4526</v>
      </c>
      <c r="E1656" s="1">
        <v>40544</v>
      </c>
      <c r="F1656" s="1">
        <v>2958465</v>
      </c>
    </row>
    <row r="1657" spans="1:6" x14ac:dyDescent="0.3">
      <c r="A1657" t="s">
        <v>4527</v>
      </c>
      <c r="B1657" t="s">
        <v>4528</v>
      </c>
      <c r="C1657" t="s">
        <v>4529</v>
      </c>
      <c r="E1657" s="1">
        <v>40544</v>
      </c>
      <c r="F1657" s="1">
        <v>2958465</v>
      </c>
    </row>
    <row r="1658" spans="1:6" x14ac:dyDescent="0.3">
      <c r="A1658" t="s">
        <v>4530</v>
      </c>
      <c r="B1658" t="s">
        <v>4531</v>
      </c>
      <c r="C1658" t="s">
        <v>4532</v>
      </c>
      <c r="E1658" s="1">
        <v>40544</v>
      </c>
      <c r="F1658" s="1">
        <v>2958465</v>
      </c>
    </row>
    <row r="1659" spans="1:6" x14ac:dyDescent="0.3">
      <c r="A1659" t="s">
        <v>4533</v>
      </c>
      <c r="B1659" t="s">
        <v>4534</v>
      </c>
      <c r="C1659" t="s">
        <v>4535</v>
      </c>
      <c r="E1659" s="1">
        <v>40544</v>
      </c>
      <c r="F1659" s="1">
        <v>2958465</v>
      </c>
    </row>
    <row r="1660" spans="1:6" x14ac:dyDescent="0.3">
      <c r="A1660" t="s">
        <v>4536</v>
      </c>
      <c r="B1660" t="s">
        <v>4534</v>
      </c>
      <c r="C1660" t="s">
        <v>4535</v>
      </c>
      <c r="E1660" s="1">
        <v>40544</v>
      </c>
      <c r="F1660" s="1">
        <v>2958465</v>
      </c>
    </row>
    <row r="1661" spans="1:6" x14ac:dyDescent="0.3">
      <c r="A1661" t="s">
        <v>4537</v>
      </c>
      <c r="B1661" t="s">
        <v>4538</v>
      </c>
      <c r="C1661" t="s">
        <v>4539</v>
      </c>
      <c r="E1661" s="1">
        <v>40544</v>
      </c>
      <c r="F1661" s="1">
        <v>2958465</v>
      </c>
    </row>
    <row r="1662" spans="1:6" x14ac:dyDescent="0.3">
      <c r="A1662" t="s">
        <v>4540</v>
      </c>
      <c r="B1662" t="s">
        <v>4541</v>
      </c>
      <c r="C1662" t="s">
        <v>4542</v>
      </c>
      <c r="E1662" s="1">
        <v>40544</v>
      </c>
      <c r="F1662" s="1">
        <v>2958465</v>
      </c>
    </row>
    <row r="1663" spans="1:6" x14ac:dyDescent="0.3">
      <c r="A1663" t="s">
        <v>4543</v>
      </c>
      <c r="B1663" t="s">
        <v>4544</v>
      </c>
      <c r="C1663" t="s">
        <v>4545</v>
      </c>
      <c r="E1663" s="1">
        <v>40544</v>
      </c>
      <c r="F1663" s="1">
        <v>2958465</v>
      </c>
    </row>
    <row r="1664" spans="1:6" x14ac:dyDescent="0.3">
      <c r="A1664" t="s">
        <v>4546</v>
      </c>
      <c r="B1664" t="s">
        <v>4547</v>
      </c>
      <c r="C1664" t="s">
        <v>4548</v>
      </c>
      <c r="E1664" s="1">
        <v>40544</v>
      </c>
      <c r="F1664" s="1">
        <v>2958465</v>
      </c>
    </row>
    <row r="1665" spans="1:6" x14ac:dyDescent="0.3">
      <c r="A1665" t="s">
        <v>4549</v>
      </c>
      <c r="B1665" t="s">
        <v>4550</v>
      </c>
      <c r="C1665" t="s">
        <v>4551</v>
      </c>
      <c r="E1665" s="1">
        <v>40544</v>
      </c>
      <c r="F1665" s="1">
        <v>2958465</v>
      </c>
    </row>
    <row r="1666" spans="1:6" x14ac:dyDescent="0.3">
      <c r="A1666" t="s">
        <v>4552</v>
      </c>
      <c r="B1666" t="s">
        <v>4550</v>
      </c>
      <c r="C1666" t="s">
        <v>4551</v>
      </c>
      <c r="E1666" s="1">
        <v>40544</v>
      </c>
      <c r="F1666" s="1">
        <v>2958465</v>
      </c>
    </row>
    <row r="1667" spans="1:6" x14ac:dyDescent="0.3">
      <c r="A1667" t="s">
        <v>4553</v>
      </c>
      <c r="B1667" t="s">
        <v>4554</v>
      </c>
      <c r="C1667" t="s">
        <v>4555</v>
      </c>
      <c r="E1667" s="1">
        <v>40544</v>
      </c>
      <c r="F1667" s="1">
        <v>2958465</v>
      </c>
    </row>
    <row r="1668" spans="1:6" x14ac:dyDescent="0.3">
      <c r="A1668" t="s">
        <v>4556</v>
      </c>
      <c r="B1668" t="s">
        <v>4557</v>
      </c>
      <c r="C1668" t="s">
        <v>4555</v>
      </c>
      <c r="D1668" t="s">
        <v>4558</v>
      </c>
      <c r="E1668" s="1">
        <v>40544</v>
      </c>
      <c r="F1668" s="1">
        <v>2958465</v>
      </c>
    </row>
    <row r="1669" spans="1:6" x14ac:dyDescent="0.3">
      <c r="A1669" t="s">
        <v>4559</v>
      </c>
      <c r="B1669" t="s">
        <v>4560</v>
      </c>
      <c r="C1669" t="s">
        <v>4561</v>
      </c>
      <c r="E1669" s="1">
        <v>40544</v>
      </c>
      <c r="F1669" s="1">
        <v>2958465</v>
      </c>
    </row>
    <row r="1670" spans="1:6" x14ac:dyDescent="0.3">
      <c r="A1670" t="s">
        <v>4562</v>
      </c>
      <c r="B1670" t="s">
        <v>4563</v>
      </c>
      <c r="C1670" t="s">
        <v>4561</v>
      </c>
      <c r="E1670" s="1">
        <v>40544</v>
      </c>
      <c r="F1670" s="1">
        <v>2958465</v>
      </c>
    </row>
    <row r="1671" spans="1:6" x14ac:dyDescent="0.3">
      <c r="A1671" t="s">
        <v>4564</v>
      </c>
      <c r="B1671" t="s">
        <v>4565</v>
      </c>
      <c r="C1671" t="s">
        <v>4566</v>
      </c>
      <c r="E1671" s="1">
        <v>40544</v>
      </c>
      <c r="F1671" s="1">
        <v>2958465</v>
      </c>
    </row>
    <row r="1672" spans="1:6" x14ac:dyDescent="0.3">
      <c r="A1672" t="s">
        <v>4567</v>
      </c>
      <c r="B1672" t="s">
        <v>4568</v>
      </c>
      <c r="C1672" t="s">
        <v>4569</v>
      </c>
      <c r="E1672" s="1">
        <v>40544</v>
      </c>
      <c r="F1672" s="1">
        <v>2958465</v>
      </c>
    </row>
    <row r="1673" spans="1:6" x14ac:dyDescent="0.3">
      <c r="A1673" t="s">
        <v>4570</v>
      </c>
      <c r="B1673" t="s">
        <v>4571</v>
      </c>
      <c r="C1673" t="s">
        <v>4572</v>
      </c>
      <c r="E1673" s="1">
        <v>40544</v>
      </c>
      <c r="F1673" s="1">
        <v>2958465</v>
      </c>
    </row>
    <row r="1674" spans="1:6" x14ac:dyDescent="0.3">
      <c r="A1674" t="s">
        <v>4573</v>
      </c>
      <c r="B1674" t="s">
        <v>4574</v>
      </c>
      <c r="C1674" t="s">
        <v>4575</v>
      </c>
      <c r="E1674" s="1">
        <v>40544</v>
      </c>
      <c r="F1674" s="1">
        <v>2958465</v>
      </c>
    </row>
    <row r="1675" spans="1:6" x14ac:dyDescent="0.3">
      <c r="A1675" t="s">
        <v>4576</v>
      </c>
      <c r="B1675" t="s">
        <v>4577</v>
      </c>
      <c r="C1675" t="s">
        <v>4578</v>
      </c>
      <c r="E1675" s="1">
        <v>40544</v>
      </c>
      <c r="F1675" s="1">
        <v>2958465</v>
      </c>
    </row>
    <row r="1676" spans="1:6" x14ac:dyDescent="0.3">
      <c r="A1676" t="s">
        <v>4579</v>
      </c>
      <c r="B1676" t="s">
        <v>4580</v>
      </c>
      <c r="C1676" t="s">
        <v>4581</v>
      </c>
      <c r="E1676" s="1">
        <v>40544</v>
      </c>
      <c r="F1676" s="1">
        <v>2958465</v>
      </c>
    </row>
    <row r="1677" spans="1:6" x14ac:dyDescent="0.3">
      <c r="A1677" t="s">
        <v>4582</v>
      </c>
      <c r="B1677" t="s">
        <v>4583</v>
      </c>
      <c r="C1677" t="s">
        <v>4584</v>
      </c>
      <c r="E1677" s="1">
        <v>40544</v>
      </c>
      <c r="F1677" s="1">
        <v>2958465</v>
      </c>
    </row>
    <row r="1678" spans="1:6" x14ac:dyDescent="0.3">
      <c r="A1678" t="s">
        <v>4585</v>
      </c>
      <c r="B1678" t="s">
        <v>4586</v>
      </c>
      <c r="C1678" t="s">
        <v>4587</v>
      </c>
      <c r="E1678" s="1">
        <v>40544</v>
      </c>
      <c r="F1678" s="1">
        <v>2958465</v>
      </c>
    </row>
    <row r="1679" spans="1:6" x14ac:dyDescent="0.3">
      <c r="A1679" t="s">
        <v>4588</v>
      </c>
      <c r="B1679" t="s">
        <v>4589</v>
      </c>
      <c r="C1679" t="s">
        <v>4590</v>
      </c>
      <c r="E1679" s="1">
        <v>40544</v>
      </c>
      <c r="F1679" s="1">
        <v>2958465</v>
      </c>
    </row>
    <row r="1680" spans="1:6" x14ac:dyDescent="0.3">
      <c r="A1680" t="s">
        <v>4591</v>
      </c>
      <c r="B1680" t="s">
        <v>4589</v>
      </c>
      <c r="C1680" t="s">
        <v>4590</v>
      </c>
      <c r="E1680" s="1">
        <v>40544</v>
      </c>
      <c r="F1680" s="1">
        <v>2958465</v>
      </c>
    </row>
    <row r="1681" spans="1:6" x14ac:dyDescent="0.3">
      <c r="A1681" t="s">
        <v>4592</v>
      </c>
      <c r="B1681" t="s">
        <v>4593</v>
      </c>
      <c r="C1681" t="s">
        <v>4594</v>
      </c>
      <c r="E1681" s="1">
        <v>40544</v>
      </c>
      <c r="F1681" s="1">
        <v>2958465</v>
      </c>
    </row>
    <row r="1682" spans="1:6" x14ac:dyDescent="0.3">
      <c r="A1682" t="s">
        <v>4595</v>
      </c>
      <c r="B1682" t="s">
        <v>4596</v>
      </c>
      <c r="C1682" t="s">
        <v>4594</v>
      </c>
      <c r="E1682" s="1">
        <v>40544</v>
      </c>
      <c r="F1682" s="1">
        <v>2958465</v>
      </c>
    </row>
    <row r="1683" spans="1:6" x14ac:dyDescent="0.3">
      <c r="A1683" t="s">
        <v>4597</v>
      </c>
      <c r="B1683" t="s">
        <v>4598</v>
      </c>
      <c r="C1683" t="s">
        <v>4599</v>
      </c>
      <c r="E1683" s="1">
        <v>40544</v>
      </c>
      <c r="F1683" s="1">
        <v>2958465</v>
      </c>
    </row>
    <row r="1684" spans="1:6" x14ac:dyDescent="0.3">
      <c r="A1684" t="s">
        <v>4600</v>
      </c>
      <c r="B1684" t="s">
        <v>4601</v>
      </c>
      <c r="C1684" t="s">
        <v>4599</v>
      </c>
      <c r="E1684" s="1">
        <v>40544</v>
      </c>
      <c r="F1684" s="1">
        <v>2958465</v>
      </c>
    </row>
    <row r="1685" spans="1:6" x14ac:dyDescent="0.3">
      <c r="A1685" t="s">
        <v>4602</v>
      </c>
      <c r="B1685" t="s">
        <v>4603</v>
      </c>
      <c r="C1685" t="s">
        <v>4604</v>
      </c>
      <c r="E1685" s="1">
        <v>40544</v>
      </c>
      <c r="F1685" s="1">
        <v>2958465</v>
      </c>
    </row>
    <row r="1686" spans="1:6" x14ac:dyDescent="0.3">
      <c r="A1686" t="s">
        <v>4605</v>
      </c>
      <c r="B1686" t="s">
        <v>4603</v>
      </c>
      <c r="C1686" t="s">
        <v>4604</v>
      </c>
      <c r="E1686" s="1">
        <v>40544</v>
      </c>
      <c r="F1686" s="1">
        <v>2958465</v>
      </c>
    </row>
    <row r="1687" spans="1:6" x14ac:dyDescent="0.3">
      <c r="A1687" t="s">
        <v>4606</v>
      </c>
      <c r="B1687" t="s">
        <v>4607</v>
      </c>
      <c r="C1687" t="s">
        <v>4608</v>
      </c>
      <c r="E1687" s="1">
        <v>44562</v>
      </c>
      <c r="F1687" s="1">
        <v>2958465</v>
      </c>
    </row>
    <row r="1688" spans="1:6" x14ac:dyDescent="0.3">
      <c r="A1688" t="s">
        <v>4609</v>
      </c>
      <c r="B1688" t="s">
        <v>4607</v>
      </c>
      <c r="C1688" t="s">
        <v>4608</v>
      </c>
      <c r="E1688" s="1">
        <v>44562</v>
      </c>
      <c r="F1688" s="1">
        <v>2958465</v>
      </c>
    </row>
    <row r="1689" spans="1:6" x14ac:dyDescent="0.3">
      <c r="A1689" t="s">
        <v>4610</v>
      </c>
      <c r="B1689" t="s">
        <v>4611</v>
      </c>
      <c r="C1689" t="s">
        <v>4612</v>
      </c>
      <c r="E1689" s="1">
        <v>40544</v>
      </c>
      <c r="F1689" s="1">
        <v>2958465</v>
      </c>
    </row>
    <row r="1690" spans="1:6" x14ac:dyDescent="0.3">
      <c r="A1690" t="s">
        <v>4613</v>
      </c>
      <c r="B1690" t="s">
        <v>4614</v>
      </c>
      <c r="C1690" t="s">
        <v>4615</v>
      </c>
      <c r="E1690" s="1">
        <v>44562</v>
      </c>
      <c r="F1690" s="1">
        <v>2958465</v>
      </c>
    </row>
    <row r="1691" spans="1:6" x14ac:dyDescent="0.3">
      <c r="A1691" t="s">
        <v>4616</v>
      </c>
      <c r="B1691" t="s">
        <v>4617</v>
      </c>
      <c r="C1691" t="s">
        <v>4618</v>
      </c>
      <c r="E1691" s="1">
        <v>40544</v>
      </c>
      <c r="F1691" s="1">
        <v>2958465</v>
      </c>
    </row>
    <row r="1692" spans="1:6" x14ac:dyDescent="0.3">
      <c r="A1692" t="s">
        <v>4619</v>
      </c>
      <c r="B1692" t="s">
        <v>4620</v>
      </c>
      <c r="C1692" t="s">
        <v>4621</v>
      </c>
      <c r="E1692" s="1">
        <v>40544</v>
      </c>
      <c r="F1692" s="1">
        <v>2958465</v>
      </c>
    </row>
    <row r="1693" spans="1:6" x14ac:dyDescent="0.3">
      <c r="A1693" t="s">
        <v>4622</v>
      </c>
      <c r="B1693" t="s">
        <v>4623</v>
      </c>
      <c r="C1693" t="s">
        <v>4624</v>
      </c>
      <c r="E1693" s="1">
        <v>40544</v>
      </c>
      <c r="F1693" s="1">
        <v>2958465</v>
      </c>
    </row>
    <row r="1694" spans="1:6" x14ac:dyDescent="0.3">
      <c r="A1694" t="s">
        <v>4625</v>
      </c>
      <c r="B1694" t="s">
        <v>4626</v>
      </c>
      <c r="C1694" t="s">
        <v>4627</v>
      </c>
      <c r="E1694" s="1">
        <v>40544</v>
      </c>
      <c r="F1694" s="1">
        <v>2958465</v>
      </c>
    </row>
    <row r="1695" spans="1:6" x14ac:dyDescent="0.3">
      <c r="A1695" t="s">
        <v>4628</v>
      </c>
      <c r="B1695" t="s">
        <v>4629</v>
      </c>
      <c r="C1695" t="s">
        <v>4630</v>
      </c>
      <c r="E1695" s="1">
        <v>40544</v>
      </c>
      <c r="F1695" s="1">
        <v>2958465</v>
      </c>
    </row>
    <row r="1696" spans="1:6" x14ac:dyDescent="0.3">
      <c r="A1696" t="s">
        <v>4631</v>
      </c>
      <c r="B1696" t="s">
        <v>4632</v>
      </c>
      <c r="C1696" t="s">
        <v>4633</v>
      </c>
      <c r="E1696" s="1">
        <v>40544</v>
      </c>
      <c r="F1696" s="1">
        <v>2958465</v>
      </c>
    </row>
    <row r="1697" spans="1:6" x14ac:dyDescent="0.3">
      <c r="A1697" t="s">
        <v>4634</v>
      </c>
      <c r="B1697" t="s">
        <v>4635</v>
      </c>
      <c r="C1697" t="s">
        <v>4636</v>
      </c>
      <c r="E1697" s="1">
        <v>40544</v>
      </c>
      <c r="F1697" s="1">
        <v>2958465</v>
      </c>
    </row>
    <row r="1698" spans="1:6" x14ac:dyDescent="0.3">
      <c r="A1698" t="s">
        <v>4637</v>
      </c>
      <c r="B1698" t="s">
        <v>4638</v>
      </c>
      <c r="C1698" t="s">
        <v>4639</v>
      </c>
      <c r="E1698" s="1">
        <v>40544</v>
      </c>
      <c r="F1698" s="1">
        <v>2958465</v>
      </c>
    </row>
    <row r="1699" spans="1:6" x14ac:dyDescent="0.3">
      <c r="A1699" t="s">
        <v>4640</v>
      </c>
      <c r="B1699" t="s">
        <v>4641</v>
      </c>
      <c r="C1699" t="s">
        <v>4642</v>
      </c>
      <c r="E1699" s="1">
        <v>40544</v>
      </c>
      <c r="F1699" s="1">
        <v>2958465</v>
      </c>
    </row>
    <row r="1700" spans="1:6" x14ac:dyDescent="0.3">
      <c r="A1700" t="s">
        <v>4643</v>
      </c>
      <c r="B1700" t="s">
        <v>4644</v>
      </c>
      <c r="C1700" t="s">
        <v>4645</v>
      </c>
      <c r="E1700" s="1">
        <v>40544</v>
      </c>
      <c r="F1700" s="1">
        <v>2958465</v>
      </c>
    </row>
    <row r="1701" spans="1:6" x14ac:dyDescent="0.3">
      <c r="A1701" t="s">
        <v>4646</v>
      </c>
      <c r="B1701" t="s">
        <v>4647</v>
      </c>
      <c r="C1701" t="s">
        <v>4648</v>
      </c>
      <c r="E1701" s="1">
        <v>40544</v>
      </c>
      <c r="F1701" s="1">
        <v>2958465</v>
      </c>
    </row>
    <row r="1702" spans="1:6" x14ac:dyDescent="0.3">
      <c r="A1702" t="s">
        <v>4649</v>
      </c>
      <c r="B1702" t="s">
        <v>4650</v>
      </c>
      <c r="C1702" t="s">
        <v>4651</v>
      </c>
      <c r="E1702" s="1">
        <v>40544</v>
      </c>
      <c r="F1702" s="1">
        <v>2958465</v>
      </c>
    </row>
    <row r="1703" spans="1:6" x14ac:dyDescent="0.3">
      <c r="A1703" t="s">
        <v>4652</v>
      </c>
      <c r="B1703" t="s">
        <v>4653</v>
      </c>
      <c r="C1703" t="s">
        <v>4651</v>
      </c>
      <c r="E1703" s="1">
        <v>40544</v>
      </c>
      <c r="F1703" s="1">
        <v>2958465</v>
      </c>
    </row>
    <row r="1704" spans="1:6" x14ac:dyDescent="0.3">
      <c r="A1704" t="s">
        <v>4654</v>
      </c>
      <c r="B1704" t="s">
        <v>4655</v>
      </c>
      <c r="C1704" t="s">
        <v>4656</v>
      </c>
      <c r="E1704" s="1">
        <v>40544</v>
      </c>
      <c r="F1704" s="1">
        <v>2958465</v>
      </c>
    </row>
    <row r="1705" spans="1:6" x14ac:dyDescent="0.3">
      <c r="A1705" t="s">
        <v>4657</v>
      </c>
      <c r="B1705" t="s">
        <v>4658</v>
      </c>
      <c r="C1705" t="s">
        <v>4656</v>
      </c>
      <c r="E1705" s="1">
        <v>40544</v>
      </c>
      <c r="F1705" s="1">
        <v>2958465</v>
      </c>
    </row>
    <row r="1706" spans="1:6" x14ac:dyDescent="0.3">
      <c r="A1706" t="s">
        <v>4659</v>
      </c>
      <c r="B1706" t="s">
        <v>4660</v>
      </c>
      <c r="C1706" t="s">
        <v>4661</v>
      </c>
      <c r="E1706" s="1">
        <v>40544</v>
      </c>
      <c r="F1706" s="1">
        <v>2958465</v>
      </c>
    </row>
    <row r="1707" spans="1:6" x14ac:dyDescent="0.3">
      <c r="A1707" t="s">
        <v>4662</v>
      </c>
      <c r="B1707" t="s">
        <v>4663</v>
      </c>
      <c r="C1707" t="s">
        <v>4661</v>
      </c>
      <c r="E1707" s="1">
        <v>40544</v>
      </c>
      <c r="F1707" s="1">
        <v>2958465</v>
      </c>
    </row>
    <row r="1708" spans="1:6" x14ac:dyDescent="0.3">
      <c r="A1708" t="s">
        <v>4664</v>
      </c>
      <c r="B1708" t="s">
        <v>4665</v>
      </c>
      <c r="C1708" t="s">
        <v>4666</v>
      </c>
      <c r="E1708" s="1">
        <v>40544</v>
      </c>
      <c r="F1708" s="1">
        <v>2958465</v>
      </c>
    </row>
    <row r="1709" spans="1:6" x14ac:dyDescent="0.3">
      <c r="A1709" t="s">
        <v>4667</v>
      </c>
      <c r="B1709" t="s">
        <v>4668</v>
      </c>
      <c r="C1709" t="s">
        <v>4669</v>
      </c>
      <c r="E1709" s="1">
        <v>40544</v>
      </c>
      <c r="F1709" s="1">
        <v>2958465</v>
      </c>
    </row>
    <row r="1710" spans="1:6" x14ac:dyDescent="0.3">
      <c r="A1710" t="s">
        <v>4670</v>
      </c>
      <c r="B1710" t="s">
        <v>4671</v>
      </c>
      <c r="C1710" t="s">
        <v>4672</v>
      </c>
      <c r="E1710" s="1">
        <v>40544</v>
      </c>
      <c r="F1710" s="1">
        <v>2958465</v>
      </c>
    </row>
    <row r="1711" spans="1:6" x14ac:dyDescent="0.3">
      <c r="A1711" t="s">
        <v>4673</v>
      </c>
      <c r="B1711" t="s">
        <v>4674</v>
      </c>
      <c r="C1711" t="s">
        <v>4675</v>
      </c>
      <c r="E1711" s="1">
        <v>40909</v>
      </c>
      <c r="F1711" s="1">
        <v>2958465</v>
      </c>
    </row>
    <row r="1712" spans="1:6" x14ac:dyDescent="0.3">
      <c r="A1712" t="s">
        <v>4676</v>
      </c>
      <c r="B1712" t="s">
        <v>4674</v>
      </c>
      <c r="C1712" t="s">
        <v>4675</v>
      </c>
      <c r="E1712" s="1">
        <v>40909</v>
      </c>
      <c r="F1712" s="1">
        <v>2958465</v>
      </c>
    </row>
    <row r="1713" spans="1:6" x14ac:dyDescent="0.3">
      <c r="A1713" t="s">
        <v>4677</v>
      </c>
      <c r="B1713" t="s">
        <v>4678</v>
      </c>
      <c r="C1713" t="s">
        <v>4679</v>
      </c>
      <c r="E1713" s="1">
        <v>40909</v>
      </c>
      <c r="F1713" s="1">
        <v>2958465</v>
      </c>
    </row>
    <row r="1714" spans="1:6" x14ac:dyDescent="0.3">
      <c r="A1714" t="s">
        <v>4680</v>
      </c>
      <c r="B1714" t="s">
        <v>4678</v>
      </c>
      <c r="C1714" t="s">
        <v>4681</v>
      </c>
      <c r="E1714" s="1">
        <v>43466</v>
      </c>
      <c r="F1714" s="1">
        <v>2958465</v>
      </c>
    </row>
    <row r="1715" spans="1:6" x14ac:dyDescent="0.3">
      <c r="A1715" t="s">
        <v>4682</v>
      </c>
      <c r="B1715" t="s">
        <v>4683</v>
      </c>
      <c r="C1715" t="s">
        <v>4684</v>
      </c>
      <c r="E1715" s="1">
        <v>40544</v>
      </c>
      <c r="F1715" s="1">
        <v>2958465</v>
      </c>
    </row>
    <row r="1716" spans="1:6" x14ac:dyDescent="0.3">
      <c r="A1716" t="s">
        <v>4685</v>
      </c>
      <c r="B1716" t="s">
        <v>4686</v>
      </c>
      <c r="C1716" t="s">
        <v>4684</v>
      </c>
      <c r="E1716" s="1">
        <v>40544</v>
      </c>
      <c r="F1716" s="1">
        <v>2958465</v>
      </c>
    </row>
    <row r="1717" spans="1:6" x14ac:dyDescent="0.3">
      <c r="A1717" t="s">
        <v>4687</v>
      </c>
      <c r="B1717" t="s">
        <v>4688</v>
      </c>
      <c r="C1717" t="s">
        <v>4689</v>
      </c>
      <c r="E1717" s="1">
        <v>40544</v>
      </c>
      <c r="F1717" s="1">
        <v>2958465</v>
      </c>
    </row>
    <row r="1718" spans="1:6" x14ac:dyDescent="0.3">
      <c r="A1718" t="s">
        <v>4690</v>
      </c>
      <c r="B1718" t="s">
        <v>4691</v>
      </c>
      <c r="C1718" t="s">
        <v>4689</v>
      </c>
      <c r="E1718" s="1">
        <v>40544</v>
      </c>
      <c r="F1718" s="1">
        <v>2958465</v>
      </c>
    </row>
    <row r="1719" spans="1:6" x14ac:dyDescent="0.3">
      <c r="A1719" t="s">
        <v>4692</v>
      </c>
      <c r="B1719" t="s">
        <v>4693</v>
      </c>
      <c r="C1719" t="s">
        <v>4694</v>
      </c>
      <c r="E1719" s="1">
        <v>40544</v>
      </c>
      <c r="F1719" s="1">
        <v>2958465</v>
      </c>
    </row>
    <row r="1720" spans="1:6" x14ac:dyDescent="0.3">
      <c r="A1720" t="s">
        <v>4695</v>
      </c>
      <c r="B1720" t="s">
        <v>4696</v>
      </c>
      <c r="C1720" t="s">
        <v>4694</v>
      </c>
      <c r="E1720" s="1">
        <v>40544</v>
      </c>
      <c r="F1720" s="1">
        <v>2958465</v>
      </c>
    </row>
    <row r="1721" spans="1:6" x14ac:dyDescent="0.3">
      <c r="A1721" t="s">
        <v>4697</v>
      </c>
      <c r="B1721" t="s">
        <v>4698</v>
      </c>
      <c r="C1721" t="s">
        <v>4699</v>
      </c>
      <c r="E1721" s="1">
        <v>40909</v>
      </c>
      <c r="F1721" s="1">
        <v>2958465</v>
      </c>
    </row>
    <row r="1722" spans="1:6" x14ac:dyDescent="0.3">
      <c r="A1722" t="s">
        <v>4700</v>
      </c>
      <c r="B1722" t="s">
        <v>4698</v>
      </c>
      <c r="C1722" t="s">
        <v>4701</v>
      </c>
      <c r="E1722" s="1">
        <v>43466</v>
      </c>
      <c r="F1722" s="1">
        <v>2958465</v>
      </c>
    </row>
    <row r="1723" spans="1:6" x14ac:dyDescent="0.3">
      <c r="A1723" t="s">
        <v>4702</v>
      </c>
      <c r="B1723" t="s">
        <v>4703</v>
      </c>
      <c r="C1723" t="s">
        <v>4704</v>
      </c>
      <c r="E1723" s="1">
        <v>40544</v>
      </c>
      <c r="F1723" s="1">
        <v>2958465</v>
      </c>
    </row>
    <row r="1724" spans="1:6" x14ac:dyDescent="0.3">
      <c r="A1724" t="s">
        <v>4705</v>
      </c>
      <c r="B1724" t="s">
        <v>4706</v>
      </c>
      <c r="C1724" t="s">
        <v>4704</v>
      </c>
      <c r="E1724" s="1">
        <v>40544</v>
      </c>
      <c r="F1724" s="1">
        <v>2958465</v>
      </c>
    </row>
    <row r="1725" spans="1:6" x14ac:dyDescent="0.3">
      <c r="A1725" t="s">
        <v>4707</v>
      </c>
      <c r="B1725" t="s">
        <v>4708</v>
      </c>
      <c r="C1725" t="s">
        <v>4709</v>
      </c>
      <c r="E1725" s="1">
        <v>40544</v>
      </c>
      <c r="F1725" s="1">
        <v>2958465</v>
      </c>
    </row>
    <row r="1726" spans="1:6" x14ac:dyDescent="0.3">
      <c r="A1726" t="s">
        <v>4710</v>
      </c>
      <c r="B1726" t="s">
        <v>4711</v>
      </c>
      <c r="C1726" t="s">
        <v>4712</v>
      </c>
      <c r="E1726" s="1">
        <v>40544</v>
      </c>
      <c r="F1726" s="1">
        <v>2958465</v>
      </c>
    </row>
    <row r="1727" spans="1:6" x14ac:dyDescent="0.3">
      <c r="A1727" t="s">
        <v>4713</v>
      </c>
      <c r="B1727" t="s">
        <v>4711</v>
      </c>
      <c r="C1727" t="s">
        <v>4712</v>
      </c>
      <c r="E1727" s="1">
        <v>41275</v>
      </c>
      <c r="F1727" s="1">
        <v>2958465</v>
      </c>
    </row>
    <row r="1728" spans="1:6" x14ac:dyDescent="0.3">
      <c r="A1728" t="s">
        <v>4714</v>
      </c>
      <c r="B1728" t="s">
        <v>4715</v>
      </c>
      <c r="C1728" t="s">
        <v>4716</v>
      </c>
      <c r="E1728" s="1">
        <v>40544</v>
      </c>
      <c r="F1728" s="1">
        <v>2958465</v>
      </c>
    </row>
    <row r="1729" spans="1:6" x14ac:dyDescent="0.3">
      <c r="A1729" t="s">
        <v>4717</v>
      </c>
      <c r="B1729" t="s">
        <v>4718</v>
      </c>
      <c r="C1729" t="s">
        <v>4719</v>
      </c>
      <c r="E1729" s="1">
        <v>40544</v>
      </c>
      <c r="F1729" s="1">
        <v>2958465</v>
      </c>
    </row>
    <row r="1730" spans="1:6" x14ac:dyDescent="0.3">
      <c r="A1730" t="s">
        <v>4720</v>
      </c>
      <c r="B1730" t="s">
        <v>4721</v>
      </c>
      <c r="C1730" t="s">
        <v>4722</v>
      </c>
      <c r="E1730" s="1">
        <v>40544</v>
      </c>
      <c r="F1730" s="1">
        <v>2958465</v>
      </c>
    </row>
    <row r="1731" spans="1:6" x14ac:dyDescent="0.3">
      <c r="A1731" t="s">
        <v>4723</v>
      </c>
      <c r="B1731" t="s">
        <v>4724</v>
      </c>
      <c r="C1731" t="s">
        <v>4725</v>
      </c>
      <c r="E1731" s="1">
        <v>40909</v>
      </c>
      <c r="F1731" s="1">
        <v>2958465</v>
      </c>
    </row>
    <row r="1732" spans="1:6" x14ac:dyDescent="0.3">
      <c r="A1732" t="s">
        <v>4726</v>
      </c>
      <c r="B1732" t="s">
        <v>4724</v>
      </c>
      <c r="C1732" t="s">
        <v>4725</v>
      </c>
      <c r="E1732" s="1">
        <v>41275</v>
      </c>
      <c r="F1732" s="1">
        <v>2958465</v>
      </c>
    </row>
    <row r="1733" spans="1:6" x14ac:dyDescent="0.3">
      <c r="A1733" t="s">
        <v>4727</v>
      </c>
      <c r="B1733" t="s">
        <v>4728</v>
      </c>
      <c r="C1733" t="s">
        <v>4729</v>
      </c>
      <c r="E1733" s="1">
        <v>40909</v>
      </c>
      <c r="F1733" s="1">
        <v>2958465</v>
      </c>
    </row>
    <row r="1734" spans="1:6" x14ac:dyDescent="0.3">
      <c r="A1734" t="s">
        <v>4730</v>
      </c>
      <c r="B1734" t="s">
        <v>4728</v>
      </c>
      <c r="C1734" t="s">
        <v>4731</v>
      </c>
      <c r="E1734" s="1">
        <v>43466</v>
      </c>
      <c r="F1734" s="1">
        <v>2958465</v>
      </c>
    </row>
    <row r="1735" spans="1:6" x14ac:dyDescent="0.3">
      <c r="A1735" t="s">
        <v>4732</v>
      </c>
      <c r="B1735" t="s">
        <v>4733</v>
      </c>
      <c r="C1735" t="s">
        <v>4734</v>
      </c>
      <c r="E1735" s="1">
        <v>40909</v>
      </c>
      <c r="F1735" s="1">
        <v>2958465</v>
      </c>
    </row>
    <row r="1736" spans="1:6" x14ac:dyDescent="0.3">
      <c r="A1736" t="s">
        <v>4735</v>
      </c>
      <c r="B1736" t="s">
        <v>4733</v>
      </c>
      <c r="C1736" t="s">
        <v>4734</v>
      </c>
      <c r="E1736" s="1">
        <v>41275</v>
      </c>
      <c r="F1736" s="1">
        <v>2958465</v>
      </c>
    </row>
    <row r="1737" spans="1:6" x14ac:dyDescent="0.3">
      <c r="A1737" t="s">
        <v>4736</v>
      </c>
      <c r="B1737" t="s">
        <v>4737</v>
      </c>
      <c r="C1737" t="s">
        <v>4738</v>
      </c>
      <c r="E1737" s="1">
        <v>40544</v>
      </c>
      <c r="F1737" s="1">
        <v>2958465</v>
      </c>
    </row>
    <row r="1738" spans="1:6" x14ac:dyDescent="0.3">
      <c r="A1738" t="s">
        <v>4739</v>
      </c>
      <c r="B1738" t="s">
        <v>4740</v>
      </c>
      <c r="C1738" t="s">
        <v>4741</v>
      </c>
      <c r="E1738" s="1">
        <v>41275</v>
      </c>
      <c r="F1738" s="1">
        <v>2958465</v>
      </c>
    </row>
    <row r="1739" spans="1:6" x14ac:dyDescent="0.3">
      <c r="A1739" t="s">
        <v>4742</v>
      </c>
      <c r="B1739" t="s">
        <v>4743</v>
      </c>
      <c r="C1739" t="s">
        <v>4744</v>
      </c>
      <c r="E1739" s="1">
        <v>40544</v>
      </c>
      <c r="F1739" s="1">
        <v>2958465</v>
      </c>
    </row>
    <row r="1740" spans="1:6" x14ac:dyDescent="0.3">
      <c r="A1740" t="s">
        <v>4745</v>
      </c>
      <c r="B1740" t="s">
        <v>4746</v>
      </c>
      <c r="C1740" t="s">
        <v>4747</v>
      </c>
      <c r="E1740" s="1">
        <v>40544</v>
      </c>
      <c r="F1740" s="1">
        <v>2958465</v>
      </c>
    </row>
    <row r="1741" spans="1:6" x14ac:dyDescent="0.3">
      <c r="A1741" t="s">
        <v>4748</v>
      </c>
      <c r="B1741" t="s">
        <v>4749</v>
      </c>
      <c r="C1741" t="s">
        <v>4750</v>
      </c>
      <c r="E1741" s="1">
        <v>40544</v>
      </c>
      <c r="F1741" s="1">
        <v>2958465</v>
      </c>
    </row>
    <row r="1742" spans="1:6" x14ac:dyDescent="0.3">
      <c r="A1742" t="s">
        <v>4751</v>
      </c>
      <c r="B1742" t="s">
        <v>4752</v>
      </c>
      <c r="C1742" t="s">
        <v>4753</v>
      </c>
      <c r="E1742" s="1">
        <v>40544</v>
      </c>
      <c r="F1742" s="1">
        <v>2958465</v>
      </c>
    </row>
    <row r="1743" spans="1:6" x14ac:dyDescent="0.3">
      <c r="A1743" t="s">
        <v>4754</v>
      </c>
      <c r="B1743" t="s">
        <v>4755</v>
      </c>
      <c r="C1743" t="s">
        <v>4753</v>
      </c>
      <c r="E1743" s="1">
        <v>40544</v>
      </c>
      <c r="F1743" s="1">
        <v>2958465</v>
      </c>
    </row>
    <row r="1744" spans="1:6" x14ac:dyDescent="0.3">
      <c r="A1744" t="s">
        <v>4756</v>
      </c>
      <c r="B1744" t="s">
        <v>4757</v>
      </c>
      <c r="C1744" t="s">
        <v>4758</v>
      </c>
      <c r="E1744" s="1">
        <v>40909</v>
      </c>
      <c r="F1744" s="1">
        <v>2958465</v>
      </c>
    </row>
    <row r="1745" spans="1:6" x14ac:dyDescent="0.3">
      <c r="A1745" t="s">
        <v>4759</v>
      </c>
      <c r="B1745" t="s">
        <v>4757</v>
      </c>
      <c r="C1745" t="s">
        <v>4758</v>
      </c>
      <c r="E1745" s="1">
        <v>40909</v>
      </c>
      <c r="F1745" s="1">
        <v>2958465</v>
      </c>
    </row>
    <row r="1746" spans="1:6" x14ac:dyDescent="0.3">
      <c r="A1746" t="s">
        <v>4760</v>
      </c>
      <c r="B1746" t="s">
        <v>4761</v>
      </c>
      <c r="C1746" t="s">
        <v>4762</v>
      </c>
      <c r="E1746" s="1">
        <v>40544</v>
      </c>
      <c r="F1746" s="1">
        <v>2958465</v>
      </c>
    </row>
    <row r="1747" spans="1:6" x14ac:dyDescent="0.3">
      <c r="A1747" t="s">
        <v>4763</v>
      </c>
      <c r="B1747" t="s">
        <v>4764</v>
      </c>
      <c r="C1747" t="s">
        <v>4762</v>
      </c>
      <c r="E1747" s="1">
        <v>40544</v>
      </c>
      <c r="F1747" s="1">
        <v>2958465</v>
      </c>
    </row>
    <row r="1748" spans="1:6" x14ac:dyDescent="0.3">
      <c r="A1748" t="s">
        <v>4765</v>
      </c>
      <c r="B1748" t="s">
        <v>4766</v>
      </c>
      <c r="C1748" t="s">
        <v>4767</v>
      </c>
      <c r="E1748" s="1">
        <v>40544</v>
      </c>
      <c r="F1748" s="1">
        <v>2958465</v>
      </c>
    </row>
    <row r="1749" spans="1:6" x14ac:dyDescent="0.3">
      <c r="A1749" t="s">
        <v>4768</v>
      </c>
      <c r="B1749" t="s">
        <v>4769</v>
      </c>
      <c r="C1749" t="s">
        <v>4767</v>
      </c>
      <c r="E1749" s="1">
        <v>40544</v>
      </c>
      <c r="F1749" s="1">
        <v>2958465</v>
      </c>
    </row>
    <row r="1750" spans="1:6" x14ac:dyDescent="0.3">
      <c r="A1750" t="s">
        <v>4770</v>
      </c>
      <c r="B1750" t="s">
        <v>4771</v>
      </c>
      <c r="C1750" t="s">
        <v>4772</v>
      </c>
      <c r="E1750" s="1">
        <v>40544</v>
      </c>
      <c r="F1750" s="1">
        <v>2958465</v>
      </c>
    </row>
    <row r="1751" spans="1:6" x14ac:dyDescent="0.3">
      <c r="A1751" t="s">
        <v>4773</v>
      </c>
      <c r="B1751" t="s">
        <v>4774</v>
      </c>
      <c r="C1751" t="s">
        <v>4772</v>
      </c>
      <c r="E1751" s="1">
        <v>43466</v>
      </c>
      <c r="F1751" s="1">
        <v>2958465</v>
      </c>
    </row>
    <row r="1752" spans="1:6" x14ac:dyDescent="0.3">
      <c r="A1752" t="s">
        <v>4775</v>
      </c>
      <c r="B1752" t="s">
        <v>4776</v>
      </c>
      <c r="C1752" t="s">
        <v>4777</v>
      </c>
      <c r="E1752" s="1">
        <v>40544</v>
      </c>
      <c r="F1752" s="1">
        <v>2958465</v>
      </c>
    </row>
    <row r="1753" spans="1:6" x14ac:dyDescent="0.3">
      <c r="A1753" t="s">
        <v>4778</v>
      </c>
      <c r="B1753" t="s">
        <v>4779</v>
      </c>
      <c r="C1753" t="s">
        <v>4777</v>
      </c>
      <c r="E1753" s="1">
        <v>40544</v>
      </c>
      <c r="F1753" s="1">
        <v>2958465</v>
      </c>
    </row>
    <row r="1754" spans="1:6" x14ac:dyDescent="0.3">
      <c r="A1754" t="s">
        <v>4780</v>
      </c>
      <c r="B1754" t="s">
        <v>4781</v>
      </c>
      <c r="C1754" t="s">
        <v>4782</v>
      </c>
      <c r="E1754" s="1">
        <v>40544</v>
      </c>
      <c r="F1754" s="1">
        <v>2958465</v>
      </c>
    </row>
    <row r="1755" spans="1:6" x14ac:dyDescent="0.3">
      <c r="A1755" t="s">
        <v>4783</v>
      </c>
      <c r="B1755" t="s">
        <v>4784</v>
      </c>
      <c r="C1755" t="s">
        <v>4782</v>
      </c>
      <c r="E1755" s="1">
        <v>43466</v>
      </c>
      <c r="F1755" s="1">
        <v>2958465</v>
      </c>
    </row>
    <row r="1756" spans="1:6" x14ac:dyDescent="0.3">
      <c r="A1756" t="s">
        <v>4785</v>
      </c>
      <c r="B1756" t="s">
        <v>4786</v>
      </c>
      <c r="C1756" t="s">
        <v>4787</v>
      </c>
      <c r="E1756" s="1">
        <v>40544</v>
      </c>
      <c r="F1756" s="1">
        <v>2958465</v>
      </c>
    </row>
    <row r="1757" spans="1:6" x14ac:dyDescent="0.3">
      <c r="A1757" t="s">
        <v>4788</v>
      </c>
      <c r="B1757" t="s">
        <v>4789</v>
      </c>
      <c r="C1757" t="s">
        <v>4790</v>
      </c>
      <c r="E1757" s="1">
        <v>40544</v>
      </c>
      <c r="F1757" s="1">
        <v>2958465</v>
      </c>
    </row>
    <row r="1758" spans="1:6" x14ac:dyDescent="0.3">
      <c r="A1758" t="s">
        <v>4791</v>
      </c>
      <c r="B1758" t="s">
        <v>4792</v>
      </c>
      <c r="C1758" t="s">
        <v>4793</v>
      </c>
      <c r="E1758" s="1">
        <v>40544</v>
      </c>
      <c r="F1758" s="1">
        <v>2958465</v>
      </c>
    </row>
    <row r="1759" spans="1:6" x14ac:dyDescent="0.3">
      <c r="A1759" t="s">
        <v>4794</v>
      </c>
      <c r="B1759" t="s">
        <v>4795</v>
      </c>
      <c r="C1759" t="s">
        <v>4796</v>
      </c>
      <c r="E1759" s="1">
        <v>40544</v>
      </c>
      <c r="F1759" s="1">
        <v>2958465</v>
      </c>
    </row>
    <row r="1760" spans="1:6" x14ac:dyDescent="0.3">
      <c r="A1760" t="s">
        <v>4797</v>
      </c>
      <c r="B1760" t="s">
        <v>4798</v>
      </c>
      <c r="C1760" t="s">
        <v>4799</v>
      </c>
      <c r="E1760" s="1">
        <v>40544</v>
      </c>
      <c r="F1760" s="1">
        <v>2958465</v>
      </c>
    </row>
    <row r="1761" spans="1:6" x14ac:dyDescent="0.3">
      <c r="A1761" t="s">
        <v>4800</v>
      </c>
      <c r="B1761" t="s">
        <v>4801</v>
      </c>
      <c r="C1761" t="s">
        <v>4802</v>
      </c>
      <c r="E1761" s="1">
        <v>43466</v>
      </c>
      <c r="F1761" s="1">
        <v>2958465</v>
      </c>
    </row>
    <row r="1762" spans="1:6" x14ac:dyDescent="0.3">
      <c r="A1762" t="s">
        <v>4803</v>
      </c>
      <c r="B1762" t="s">
        <v>4804</v>
      </c>
      <c r="C1762" t="s">
        <v>4805</v>
      </c>
      <c r="E1762" s="1">
        <v>43466</v>
      </c>
      <c r="F1762" s="1">
        <v>2958465</v>
      </c>
    </row>
    <row r="1763" spans="1:6" x14ac:dyDescent="0.3">
      <c r="A1763" t="s">
        <v>4806</v>
      </c>
      <c r="B1763" t="s">
        <v>4807</v>
      </c>
      <c r="C1763" t="s">
        <v>4808</v>
      </c>
      <c r="E1763" s="1">
        <v>40544</v>
      </c>
      <c r="F1763" s="1">
        <v>2958465</v>
      </c>
    </row>
    <row r="1764" spans="1:6" x14ac:dyDescent="0.3">
      <c r="A1764" t="s">
        <v>4809</v>
      </c>
      <c r="B1764" t="s">
        <v>4810</v>
      </c>
      <c r="C1764" t="s">
        <v>4808</v>
      </c>
      <c r="E1764" s="1">
        <v>40544</v>
      </c>
      <c r="F1764" s="1">
        <v>2958465</v>
      </c>
    </row>
    <row r="1765" spans="1:6" x14ac:dyDescent="0.3">
      <c r="A1765" t="s">
        <v>4811</v>
      </c>
      <c r="B1765" t="s">
        <v>4812</v>
      </c>
      <c r="C1765" t="s">
        <v>4813</v>
      </c>
      <c r="E1765" s="1">
        <v>40544</v>
      </c>
      <c r="F1765" s="1">
        <v>2958465</v>
      </c>
    </row>
    <row r="1766" spans="1:6" x14ac:dyDescent="0.3">
      <c r="A1766" t="s">
        <v>4814</v>
      </c>
      <c r="B1766" t="s">
        <v>4815</v>
      </c>
      <c r="C1766" t="s">
        <v>4816</v>
      </c>
      <c r="E1766" s="1">
        <v>43466</v>
      </c>
      <c r="F1766" s="1">
        <v>2958465</v>
      </c>
    </row>
    <row r="1767" spans="1:6" x14ac:dyDescent="0.3">
      <c r="A1767" t="s">
        <v>4817</v>
      </c>
      <c r="B1767" t="s">
        <v>4818</v>
      </c>
      <c r="C1767" t="s">
        <v>4819</v>
      </c>
      <c r="E1767" s="1">
        <v>40544</v>
      </c>
      <c r="F1767" s="1">
        <v>2958465</v>
      </c>
    </row>
    <row r="1768" spans="1:6" x14ac:dyDescent="0.3">
      <c r="A1768" t="s">
        <v>4820</v>
      </c>
      <c r="B1768" t="s">
        <v>4821</v>
      </c>
      <c r="C1768" t="s">
        <v>4819</v>
      </c>
      <c r="E1768" s="1">
        <v>40544</v>
      </c>
      <c r="F1768" s="1">
        <v>2958465</v>
      </c>
    </row>
    <row r="1769" spans="1:6" x14ac:dyDescent="0.3">
      <c r="A1769" t="s">
        <v>4822</v>
      </c>
      <c r="B1769" t="s">
        <v>4823</v>
      </c>
      <c r="C1769" t="s">
        <v>4824</v>
      </c>
      <c r="E1769" s="1">
        <v>40544</v>
      </c>
      <c r="F1769" s="1">
        <v>2958465</v>
      </c>
    </row>
    <row r="1770" spans="1:6" x14ac:dyDescent="0.3">
      <c r="A1770" t="s">
        <v>4825</v>
      </c>
      <c r="B1770" t="s">
        <v>4826</v>
      </c>
      <c r="C1770" t="s">
        <v>4824</v>
      </c>
      <c r="E1770" s="1">
        <v>43466</v>
      </c>
      <c r="F1770" s="1">
        <v>2958465</v>
      </c>
    </row>
    <row r="1771" spans="1:6" x14ac:dyDescent="0.3">
      <c r="A1771" t="s">
        <v>4827</v>
      </c>
      <c r="B1771" t="s">
        <v>4828</v>
      </c>
      <c r="C1771" t="s">
        <v>4829</v>
      </c>
      <c r="E1771" s="1">
        <v>40544</v>
      </c>
      <c r="F1771" s="1">
        <v>2958465</v>
      </c>
    </row>
    <row r="1772" spans="1:6" x14ac:dyDescent="0.3">
      <c r="A1772" t="s">
        <v>4830</v>
      </c>
      <c r="B1772" t="s">
        <v>4831</v>
      </c>
      <c r="C1772" t="s">
        <v>4832</v>
      </c>
      <c r="E1772" s="1">
        <v>40909</v>
      </c>
      <c r="F1772" s="1">
        <v>2958465</v>
      </c>
    </row>
    <row r="1773" spans="1:6" x14ac:dyDescent="0.3">
      <c r="A1773" t="s">
        <v>4833</v>
      </c>
      <c r="B1773" t="s">
        <v>4831</v>
      </c>
      <c r="C1773" t="s">
        <v>4832</v>
      </c>
      <c r="E1773" s="1">
        <v>40909</v>
      </c>
      <c r="F1773" s="1">
        <v>2958465</v>
      </c>
    </row>
    <row r="1774" spans="1:6" x14ac:dyDescent="0.3">
      <c r="A1774" t="s">
        <v>4834</v>
      </c>
      <c r="B1774" t="s">
        <v>4835</v>
      </c>
      <c r="C1774" t="s">
        <v>4836</v>
      </c>
      <c r="E1774" s="1">
        <v>40909</v>
      </c>
      <c r="F1774" s="1">
        <v>2958465</v>
      </c>
    </row>
    <row r="1775" spans="1:6" x14ac:dyDescent="0.3">
      <c r="A1775" t="s">
        <v>4837</v>
      </c>
      <c r="B1775" t="s">
        <v>4835</v>
      </c>
      <c r="C1775" t="s">
        <v>4838</v>
      </c>
      <c r="E1775" s="1">
        <v>43466</v>
      </c>
      <c r="F1775" s="1">
        <v>2958465</v>
      </c>
    </row>
    <row r="1776" spans="1:6" x14ac:dyDescent="0.3">
      <c r="A1776" t="s">
        <v>4839</v>
      </c>
      <c r="B1776" t="s">
        <v>4840</v>
      </c>
      <c r="C1776" t="s">
        <v>4841</v>
      </c>
      <c r="E1776" s="1">
        <v>40544</v>
      </c>
      <c r="F1776" s="1">
        <v>2958465</v>
      </c>
    </row>
    <row r="1777" spans="1:6" x14ac:dyDescent="0.3">
      <c r="A1777" t="s">
        <v>4842</v>
      </c>
      <c r="B1777" t="s">
        <v>4843</v>
      </c>
      <c r="C1777" t="s">
        <v>4844</v>
      </c>
      <c r="E1777" s="1">
        <v>40909</v>
      </c>
      <c r="F1777" s="1">
        <v>2958465</v>
      </c>
    </row>
    <row r="1778" spans="1:6" x14ac:dyDescent="0.3">
      <c r="A1778" t="s">
        <v>4845</v>
      </c>
      <c r="B1778" t="s">
        <v>4843</v>
      </c>
      <c r="C1778" t="s">
        <v>4844</v>
      </c>
      <c r="E1778" s="1">
        <v>40909</v>
      </c>
      <c r="F1778" s="1">
        <v>2958465</v>
      </c>
    </row>
    <row r="1779" spans="1:6" x14ac:dyDescent="0.3">
      <c r="A1779" t="s">
        <v>4846</v>
      </c>
      <c r="B1779" t="s">
        <v>4847</v>
      </c>
      <c r="C1779" t="s">
        <v>4848</v>
      </c>
      <c r="E1779" s="1">
        <v>40909</v>
      </c>
      <c r="F1779" s="1">
        <v>2958465</v>
      </c>
    </row>
    <row r="1780" spans="1:6" x14ac:dyDescent="0.3">
      <c r="A1780" t="s">
        <v>4849</v>
      </c>
      <c r="B1780" t="s">
        <v>4847</v>
      </c>
      <c r="C1780" t="s">
        <v>4848</v>
      </c>
      <c r="E1780" s="1">
        <v>43466</v>
      </c>
      <c r="F1780" s="1">
        <v>2958465</v>
      </c>
    </row>
    <row r="1781" spans="1:6" x14ac:dyDescent="0.3">
      <c r="A1781" t="s">
        <v>4850</v>
      </c>
      <c r="B1781" t="s">
        <v>4851</v>
      </c>
      <c r="C1781" t="s">
        <v>4852</v>
      </c>
      <c r="E1781" s="1">
        <v>40544</v>
      </c>
      <c r="F1781" s="1">
        <v>2958465</v>
      </c>
    </row>
    <row r="1782" spans="1:6" x14ac:dyDescent="0.3">
      <c r="A1782" t="s">
        <v>4853</v>
      </c>
      <c r="B1782" t="s">
        <v>4854</v>
      </c>
      <c r="C1782" t="s">
        <v>4855</v>
      </c>
      <c r="E1782" s="1">
        <v>40909</v>
      </c>
      <c r="F1782" s="1">
        <v>2958465</v>
      </c>
    </row>
    <row r="1783" spans="1:6" x14ac:dyDescent="0.3">
      <c r="A1783" t="s">
        <v>4856</v>
      </c>
      <c r="B1783" t="s">
        <v>4854</v>
      </c>
      <c r="C1783" t="s">
        <v>4855</v>
      </c>
      <c r="E1783" s="1">
        <v>40909</v>
      </c>
      <c r="F1783" s="1">
        <v>2958465</v>
      </c>
    </row>
    <row r="1784" spans="1:6" x14ac:dyDescent="0.3">
      <c r="A1784" t="s">
        <v>4857</v>
      </c>
      <c r="B1784" t="s">
        <v>4858</v>
      </c>
      <c r="C1784" t="s">
        <v>4859</v>
      </c>
      <c r="E1784" s="1">
        <v>40909</v>
      </c>
      <c r="F1784" s="1">
        <v>2958465</v>
      </c>
    </row>
    <row r="1785" spans="1:6" x14ac:dyDescent="0.3">
      <c r="A1785" t="s">
        <v>4860</v>
      </c>
      <c r="B1785" t="s">
        <v>4858</v>
      </c>
      <c r="C1785" t="s">
        <v>4859</v>
      </c>
      <c r="E1785" s="1">
        <v>43466</v>
      </c>
      <c r="F1785" s="1">
        <v>2958465</v>
      </c>
    </row>
    <row r="1786" spans="1:6" x14ac:dyDescent="0.3">
      <c r="A1786" t="s">
        <v>4861</v>
      </c>
      <c r="B1786" t="s">
        <v>4862</v>
      </c>
      <c r="C1786" t="s">
        <v>4863</v>
      </c>
      <c r="E1786" s="1">
        <v>40909</v>
      </c>
      <c r="F1786" s="1">
        <v>2958465</v>
      </c>
    </row>
    <row r="1787" spans="1:6" x14ac:dyDescent="0.3">
      <c r="A1787" t="s">
        <v>4864</v>
      </c>
      <c r="B1787" t="s">
        <v>4862</v>
      </c>
      <c r="C1787" t="s">
        <v>4863</v>
      </c>
      <c r="E1787" s="1">
        <v>40909</v>
      </c>
      <c r="F1787" s="1">
        <v>2958465</v>
      </c>
    </row>
    <row r="1788" spans="1:6" x14ac:dyDescent="0.3">
      <c r="A1788" t="s">
        <v>4865</v>
      </c>
      <c r="B1788" t="s">
        <v>4866</v>
      </c>
      <c r="C1788" t="s">
        <v>4867</v>
      </c>
      <c r="E1788" s="1">
        <v>40909</v>
      </c>
      <c r="F1788" s="1">
        <v>2958465</v>
      </c>
    </row>
    <row r="1789" spans="1:6" x14ac:dyDescent="0.3">
      <c r="A1789" t="s">
        <v>4868</v>
      </c>
      <c r="B1789" t="s">
        <v>4866</v>
      </c>
      <c r="C1789" t="s">
        <v>4867</v>
      </c>
      <c r="E1789" s="1">
        <v>40909</v>
      </c>
      <c r="F1789" s="1">
        <v>2958465</v>
      </c>
    </row>
    <row r="1790" spans="1:6" x14ac:dyDescent="0.3">
      <c r="A1790" t="s">
        <v>4869</v>
      </c>
      <c r="B1790" t="s">
        <v>4870</v>
      </c>
      <c r="C1790" t="s">
        <v>4871</v>
      </c>
      <c r="E1790" s="1">
        <v>40544</v>
      </c>
      <c r="F1790" s="1">
        <v>2958465</v>
      </c>
    </row>
    <row r="1791" spans="1:6" x14ac:dyDescent="0.3">
      <c r="A1791" t="s">
        <v>4872</v>
      </c>
      <c r="B1791" t="s">
        <v>4873</v>
      </c>
      <c r="C1791" t="s">
        <v>4874</v>
      </c>
      <c r="E1791" s="1">
        <v>44562</v>
      </c>
      <c r="F1791" s="1">
        <v>2958465</v>
      </c>
    </row>
    <row r="1792" spans="1:6" x14ac:dyDescent="0.3">
      <c r="A1792" t="s">
        <v>4875</v>
      </c>
      <c r="B1792" t="s">
        <v>4873</v>
      </c>
      <c r="C1792" t="s">
        <v>4874</v>
      </c>
      <c r="E1792" s="1">
        <v>44562</v>
      </c>
      <c r="F1792" s="1">
        <v>2958465</v>
      </c>
    </row>
    <row r="1793" spans="1:6" x14ac:dyDescent="0.3">
      <c r="A1793" t="s">
        <v>4876</v>
      </c>
      <c r="B1793" t="s">
        <v>4877</v>
      </c>
      <c r="C1793" t="s">
        <v>4878</v>
      </c>
      <c r="E1793" s="1">
        <v>44562</v>
      </c>
      <c r="F1793" s="1">
        <v>2958465</v>
      </c>
    </row>
    <row r="1794" spans="1:6" x14ac:dyDescent="0.3">
      <c r="A1794" t="s">
        <v>4879</v>
      </c>
      <c r="B1794" t="s">
        <v>4877</v>
      </c>
      <c r="C1794" t="s">
        <v>4878</v>
      </c>
      <c r="E1794" s="1">
        <v>44562</v>
      </c>
      <c r="F1794" s="1">
        <v>2958465</v>
      </c>
    </row>
    <row r="1795" spans="1:6" x14ac:dyDescent="0.3">
      <c r="A1795" t="s">
        <v>4880</v>
      </c>
      <c r="B1795" t="s">
        <v>4881</v>
      </c>
      <c r="C1795" t="s">
        <v>4882</v>
      </c>
      <c r="E1795" s="1">
        <v>44562</v>
      </c>
      <c r="F1795" s="1">
        <v>2958465</v>
      </c>
    </row>
    <row r="1796" spans="1:6" x14ac:dyDescent="0.3">
      <c r="A1796" t="s">
        <v>4883</v>
      </c>
      <c r="B1796" t="s">
        <v>4884</v>
      </c>
      <c r="C1796" t="s">
        <v>4885</v>
      </c>
      <c r="E1796" s="1">
        <v>44562</v>
      </c>
      <c r="F1796" s="1">
        <v>2958465</v>
      </c>
    </row>
    <row r="1797" spans="1:6" x14ac:dyDescent="0.3">
      <c r="A1797" t="s">
        <v>4886</v>
      </c>
      <c r="B1797" t="s">
        <v>4887</v>
      </c>
      <c r="C1797" t="s">
        <v>4888</v>
      </c>
      <c r="E1797" s="1">
        <v>44562</v>
      </c>
      <c r="F1797" s="1">
        <v>2958465</v>
      </c>
    </row>
    <row r="1798" spans="1:6" x14ac:dyDescent="0.3">
      <c r="A1798" t="s">
        <v>4889</v>
      </c>
      <c r="B1798" t="s">
        <v>4890</v>
      </c>
      <c r="C1798" t="s">
        <v>4891</v>
      </c>
      <c r="E1798" s="1">
        <v>40544</v>
      </c>
      <c r="F1798" s="1">
        <v>2958465</v>
      </c>
    </row>
    <row r="1799" spans="1:6" x14ac:dyDescent="0.3">
      <c r="A1799" t="s">
        <v>4892</v>
      </c>
      <c r="B1799" t="s">
        <v>4893</v>
      </c>
      <c r="C1799" t="s">
        <v>4891</v>
      </c>
      <c r="E1799" s="1">
        <v>40544</v>
      </c>
      <c r="F1799" s="1">
        <v>2958465</v>
      </c>
    </row>
    <row r="1800" spans="1:6" x14ac:dyDescent="0.3">
      <c r="A1800" t="s">
        <v>4894</v>
      </c>
      <c r="B1800" t="s">
        <v>4895</v>
      </c>
      <c r="C1800" t="s">
        <v>4896</v>
      </c>
      <c r="E1800" s="1">
        <v>40909</v>
      </c>
      <c r="F1800" s="1">
        <v>2958465</v>
      </c>
    </row>
    <row r="1801" spans="1:6" x14ac:dyDescent="0.3">
      <c r="A1801" t="s">
        <v>4897</v>
      </c>
      <c r="B1801" t="s">
        <v>4898</v>
      </c>
      <c r="C1801" t="s">
        <v>4899</v>
      </c>
      <c r="E1801" s="1">
        <v>40909</v>
      </c>
      <c r="F1801" s="1">
        <v>2958465</v>
      </c>
    </row>
    <row r="1802" spans="1:6" x14ac:dyDescent="0.3">
      <c r="A1802" t="s">
        <v>4900</v>
      </c>
      <c r="B1802" t="s">
        <v>4901</v>
      </c>
      <c r="C1802" t="s">
        <v>4902</v>
      </c>
      <c r="E1802" s="1">
        <v>43466</v>
      </c>
      <c r="F1802" s="1">
        <v>2958465</v>
      </c>
    </row>
    <row r="1803" spans="1:6" x14ac:dyDescent="0.3">
      <c r="A1803" t="s">
        <v>4903</v>
      </c>
      <c r="B1803" t="s">
        <v>4904</v>
      </c>
      <c r="C1803" t="s">
        <v>4905</v>
      </c>
      <c r="E1803" s="1">
        <v>40909</v>
      </c>
      <c r="F1803" s="1">
        <v>2958465</v>
      </c>
    </row>
    <row r="1804" spans="1:6" x14ac:dyDescent="0.3">
      <c r="A1804" t="s">
        <v>4906</v>
      </c>
      <c r="B1804" t="s">
        <v>4907</v>
      </c>
      <c r="C1804" t="s">
        <v>4908</v>
      </c>
      <c r="E1804" s="1">
        <v>45292</v>
      </c>
      <c r="F1804" s="1">
        <v>2958465</v>
      </c>
    </row>
    <row r="1805" spans="1:6" x14ac:dyDescent="0.3">
      <c r="A1805" t="s">
        <v>4909</v>
      </c>
      <c r="B1805" t="s">
        <v>4910</v>
      </c>
      <c r="C1805" t="s">
        <v>4911</v>
      </c>
      <c r="E1805" s="1">
        <v>45292</v>
      </c>
      <c r="F1805" s="1">
        <v>2958465</v>
      </c>
    </row>
    <row r="1806" spans="1:6" x14ac:dyDescent="0.3">
      <c r="A1806" t="s">
        <v>4912</v>
      </c>
      <c r="B1806" t="s">
        <v>4913</v>
      </c>
      <c r="C1806" t="s">
        <v>4914</v>
      </c>
      <c r="E1806" s="1">
        <v>43466</v>
      </c>
      <c r="F1806" s="1">
        <v>2958465</v>
      </c>
    </row>
    <row r="1807" spans="1:6" x14ac:dyDescent="0.3">
      <c r="A1807" t="s">
        <v>4915</v>
      </c>
      <c r="B1807" t="s">
        <v>4916</v>
      </c>
      <c r="C1807" t="s">
        <v>4917</v>
      </c>
      <c r="E1807" s="1">
        <v>40544</v>
      </c>
      <c r="F1807" s="1">
        <v>2958465</v>
      </c>
    </row>
    <row r="1808" spans="1:6" x14ac:dyDescent="0.3">
      <c r="A1808" t="s">
        <v>4918</v>
      </c>
      <c r="B1808" t="s">
        <v>4919</v>
      </c>
      <c r="C1808" t="s">
        <v>4920</v>
      </c>
      <c r="E1808" s="1">
        <v>40544</v>
      </c>
      <c r="F1808" s="1">
        <v>2958465</v>
      </c>
    </row>
    <row r="1809" spans="1:6" x14ac:dyDescent="0.3">
      <c r="A1809" t="s">
        <v>4921</v>
      </c>
      <c r="B1809" t="s">
        <v>4919</v>
      </c>
      <c r="C1809" t="s">
        <v>4920</v>
      </c>
      <c r="E1809" s="1">
        <v>40544</v>
      </c>
      <c r="F1809" s="1">
        <v>2958465</v>
      </c>
    </row>
    <row r="1810" spans="1:6" x14ac:dyDescent="0.3">
      <c r="A1810" t="s">
        <v>4922</v>
      </c>
      <c r="B1810" t="s">
        <v>4923</v>
      </c>
      <c r="C1810" t="s">
        <v>4924</v>
      </c>
      <c r="E1810" s="1">
        <v>40544</v>
      </c>
      <c r="F1810" s="1">
        <v>2958465</v>
      </c>
    </row>
    <row r="1811" spans="1:6" x14ac:dyDescent="0.3">
      <c r="A1811" t="s">
        <v>4925</v>
      </c>
      <c r="B1811" t="s">
        <v>4926</v>
      </c>
      <c r="C1811" t="s">
        <v>4927</v>
      </c>
      <c r="E1811" s="1">
        <v>40544</v>
      </c>
      <c r="F1811" s="1">
        <v>2958465</v>
      </c>
    </row>
    <row r="1812" spans="1:6" x14ac:dyDescent="0.3">
      <c r="A1812" t="s">
        <v>4928</v>
      </c>
      <c r="B1812" t="s">
        <v>4929</v>
      </c>
      <c r="C1812" t="s">
        <v>4930</v>
      </c>
      <c r="E1812" s="1">
        <v>43466</v>
      </c>
      <c r="F1812" s="1">
        <v>2958465</v>
      </c>
    </row>
    <row r="1813" spans="1:6" x14ac:dyDescent="0.3">
      <c r="A1813" t="s">
        <v>4931</v>
      </c>
      <c r="B1813" t="s">
        <v>4932</v>
      </c>
      <c r="C1813" t="s">
        <v>4933</v>
      </c>
      <c r="E1813" s="1">
        <v>40544</v>
      </c>
      <c r="F1813" s="1">
        <v>2958465</v>
      </c>
    </row>
    <row r="1814" spans="1:6" x14ac:dyDescent="0.3">
      <c r="A1814" t="s">
        <v>4934</v>
      </c>
      <c r="B1814" t="s">
        <v>4935</v>
      </c>
      <c r="C1814" t="s">
        <v>4933</v>
      </c>
      <c r="E1814" s="1">
        <v>40544</v>
      </c>
      <c r="F1814" s="1">
        <v>2958465</v>
      </c>
    </row>
    <row r="1815" spans="1:6" x14ac:dyDescent="0.3">
      <c r="A1815" t="s">
        <v>4936</v>
      </c>
      <c r="B1815" t="s">
        <v>4937</v>
      </c>
      <c r="C1815" t="s">
        <v>4938</v>
      </c>
      <c r="E1815" s="1">
        <v>40544</v>
      </c>
      <c r="F1815" s="1">
        <v>2958465</v>
      </c>
    </row>
    <row r="1816" spans="1:6" x14ac:dyDescent="0.3">
      <c r="A1816" t="s">
        <v>4939</v>
      </c>
      <c r="B1816" t="s">
        <v>4940</v>
      </c>
      <c r="C1816" t="s">
        <v>4938</v>
      </c>
      <c r="E1816" s="1">
        <v>40544</v>
      </c>
      <c r="F1816" s="1">
        <v>2958465</v>
      </c>
    </row>
    <row r="1817" spans="1:6" x14ac:dyDescent="0.3">
      <c r="A1817" t="s">
        <v>4941</v>
      </c>
      <c r="B1817" t="s">
        <v>4942</v>
      </c>
      <c r="C1817" t="s">
        <v>4943</v>
      </c>
      <c r="E1817" s="1">
        <v>40544</v>
      </c>
      <c r="F1817" s="1">
        <v>2958465</v>
      </c>
    </row>
    <row r="1818" spans="1:6" x14ac:dyDescent="0.3">
      <c r="A1818" t="s">
        <v>4944</v>
      </c>
      <c r="B1818" t="s">
        <v>4945</v>
      </c>
      <c r="C1818" t="s">
        <v>4943</v>
      </c>
      <c r="E1818" s="1">
        <v>40544</v>
      </c>
      <c r="F1818" s="1">
        <v>2958465</v>
      </c>
    </row>
    <row r="1819" spans="1:6" x14ac:dyDescent="0.3">
      <c r="A1819" t="s">
        <v>4946</v>
      </c>
      <c r="B1819" t="s">
        <v>4947</v>
      </c>
      <c r="C1819" t="s">
        <v>4948</v>
      </c>
      <c r="E1819" s="1">
        <v>40544</v>
      </c>
      <c r="F1819" s="1">
        <v>2958465</v>
      </c>
    </row>
    <row r="1820" spans="1:6" x14ac:dyDescent="0.3">
      <c r="A1820" t="s">
        <v>4949</v>
      </c>
      <c r="B1820" t="s">
        <v>4950</v>
      </c>
      <c r="C1820" t="s">
        <v>4951</v>
      </c>
      <c r="E1820" s="1">
        <v>40544</v>
      </c>
      <c r="F1820" s="1">
        <v>2958465</v>
      </c>
    </row>
    <row r="1821" spans="1:6" x14ac:dyDescent="0.3">
      <c r="A1821" t="s">
        <v>4952</v>
      </c>
      <c r="B1821" t="s">
        <v>4953</v>
      </c>
      <c r="C1821" t="s">
        <v>4954</v>
      </c>
      <c r="E1821" s="1">
        <v>42736</v>
      </c>
      <c r="F1821" s="1">
        <v>2958465</v>
      </c>
    </row>
    <row r="1822" spans="1:6" x14ac:dyDescent="0.3">
      <c r="A1822" t="s">
        <v>4955</v>
      </c>
      <c r="B1822" t="s">
        <v>4956</v>
      </c>
      <c r="C1822" t="s">
        <v>4957</v>
      </c>
      <c r="E1822" s="1">
        <v>42736</v>
      </c>
      <c r="F1822" s="1">
        <v>2958465</v>
      </c>
    </row>
    <row r="1823" spans="1:6" x14ac:dyDescent="0.3">
      <c r="A1823" t="s">
        <v>4958</v>
      </c>
      <c r="B1823" t="s">
        <v>4959</v>
      </c>
      <c r="C1823" t="s">
        <v>4960</v>
      </c>
      <c r="E1823" s="1">
        <v>42736</v>
      </c>
      <c r="F1823" s="1">
        <v>2958465</v>
      </c>
    </row>
    <row r="1824" spans="1:6" x14ac:dyDescent="0.3">
      <c r="A1824" t="s">
        <v>4961</v>
      </c>
      <c r="B1824" t="s">
        <v>4962</v>
      </c>
      <c r="C1824" t="s">
        <v>4963</v>
      </c>
      <c r="E1824" s="1">
        <v>40544</v>
      </c>
      <c r="F1824" s="1">
        <v>2958465</v>
      </c>
    </row>
    <row r="1825" spans="1:6" x14ac:dyDescent="0.3">
      <c r="A1825" t="s">
        <v>4964</v>
      </c>
      <c r="B1825" t="s">
        <v>4965</v>
      </c>
      <c r="C1825" t="s">
        <v>4966</v>
      </c>
      <c r="E1825" s="1">
        <v>40544</v>
      </c>
      <c r="F1825" s="1">
        <v>2958465</v>
      </c>
    </row>
    <row r="1826" spans="1:6" x14ac:dyDescent="0.3">
      <c r="A1826" t="s">
        <v>4967</v>
      </c>
      <c r="B1826" t="s">
        <v>4968</v>
      </c>
      <c r="C1826" t="s">
        <v>4969</v>
      </c>
      <c r="E1826" s="1">
        <v>42736</v>
      </c>
      <c r="F1826" s="1">
        <v>2958465</v>
      </c>
    </row>
    <row r="1827" spans="1:6" x14ac:dyDescent="0.3">
      <c r="A1827" t="s">
        <v>4970</v>
      </c>
      <c r="B1827" t="s">
        <v>4971</v>
      </c>
      <c r="C1827" t="s">
        <v>4972</v>
      </c>
      <c r="E1827" s="1">
        <v>42736</v>
      </c>
      <c r="F1827" s="1">
        <v>2958465</v>
      </c>
    </row>
    <row r="1828" spans="1:6" x14ac:dyDescent="0.3">
      <c r="A1828" t="s">
        <v>4973</v>
      </c>
      <c r="B1828" t="s">
        <v>4974</v>
      </c>
      <c r="C1828" t="s">
        <v>4975</v>
      </c>
      <c r="E1828" s="1">
        <v>42736</v>
      </c>
      <c r="F1828" s="1">
        <v>2958465</v>
      </c>
    </row>
    <row r="1829" spans="1:6" x14ac:dyDescent="0.3">
      <c r="A1829" t="s">
        <v>4976</v>
      </c>
      <c r="B1829" t="s">
        <v>4977</v>
      </c>
      <c r="C1829" t="s">
        <v>4978</v>
      </c>
      <c r="E1829" s="1">
        <v>42736</v>
      </c>
      <c r="F1829" s="1">
        <v>2958465</v>
      </c>
    </row>
    <row r="1830" spans="1:6" x14ac:dyDescent="0.3">
      <c r="A1830" t="s">
        <v>4979</v>
      </c>
      <c r="B1830" t="s">
        <v>4977</v>
      </c>
      <c r="C1830" t="s">
        <v>4978</v>
      </c>
      <c r="E1830" s="1">
        <v>42736</v>
      </c>
      <c r="F1830" s="1">
        <v>2958465</v>
      </c>
    </row>
    <row r="1831" spans="1:6" x14ac:dyDescent="0.3">
      <c r="A1831" t="s">
        <v>4980</v>
      </c>
      <c r="B1831" t="s">
        <v>4981</v>
      </c>
      <c r="C1831" t="s">
        <v>4982</v>
      </c>
      <c r="E1831" s="1">
        <v>42736</v>
      </c>
      <c r="F1831" s="1">
        <v>2958465</v>
      </c>
    </row>
    <row r="1832" spans="1:6" x14ac:dyDescent="0.3">
      <c r="A1832" t="s">
        <v>4983</v>
      </c>
      <c r="B1832" t="s">
        <v>4981</v>
      </c>
      <c r="C1832" t="s">
        <v>4982</v>
      </c>
      <c r="E1832" s="1">
        <v>42736</v>
      </c>
      <c r="F1832" s="1">
        <v>2958465</v>
      </c>
    </row>
    <row r="1833" spans="1:6" x14ac:dyDescent="0.3">
      <c r="A1833" t="s">
        <v>4984</v>
      </c>
      <c r="B1833" t="s">
        <v>4985</v>
      </c>
      <c r="C1833" t="s">
        <v>4986</v>
      </c>
      <c r="E1833" s="1">
        <v>40544</v>
      </c>
      <c r="F1833" s="1">
        <v>2958465</v>
      </c>
    </row>
    <row r="1834" spans="1:6" x14ac:dyDescent="0.3">
      <c r="A1834" t="s">
        <v>4987</v>
      </c>
      <c r="B1834" t="s">
        <v>4988</v>
      </c>
      <c r="C1834" t="s">
        <v>4989</v>
      </c>
      <c r="E1834" s="1">
        <v>44562</v>
      </c>
      <c r="F1834" s="1">
        <v>2958465</v>
      </c>
    </row>
    <row r="1835" spans="1:6" x14ac:dyDescent="0.3">
      <c r="A1835" t="s">
        <v>4990</v>
      </c>
      <c r="B1835" t="s">
        <v>4991</v>
      </c>
      <c r="C1835" t="s">
        <v>4992</v>
      </c>
      <c r="E1835" s="1">
        <v>40544</v>
      </c>
      <c r="F1835" s="1">
        <v>2958465</v>
      </c>
    </row>
    <row r="1836" spans="1:6" x14ac:dyDescent="0.3">
      <c r="A1836" t="s">
        <v>4993</v>
      </c>
      <c r="B1836" t="s">
        <v>4994</v>
      </c>
      <c r="C1836" t="s">
        <v>4995</v>
      </c>
      <c r="E1836" s="1">
        <v>40544</v>
      </c>
      <c r="F1836" s="1">
        <v>2958465</v>
      </c>
    </row>
    <row r="1837" spans="1:6" x14ac:dyDescent="0.3">
      <c r="A1837" t="s">
        <v>4996</v>
      </c>
      <c r="B1837" t="s">
        <v>4997</v>
      </c>
      <c r="C1837" t="s">
        <v>4998</v>
      </c>
      <c r="E1837" s="1">
        <v>40544</v>
      </c>
      <c r="F1837" s="1">
        <v>2958465</v>
      </c>
    </row>
    <row r="1838" spans="1:6" x14ac:dyDescent="0.3">
      <c r="A1838" t="s">
        <v>4999</v>
      </c>
      <c r="B1838" t="s">
        <v>5000</v>
      </c>
      <c r="C1838" t="s">
        <v>5001</v>
      </c>
      <c r="E1838" s="1">
        <v>40544</v>
      </c>
      <c r="F1838" s="1">
        <v>2958465</v>
      </c>
    </row>
    <row r="1839" spans="1:6" x14ac:dyDescent="0.3">
      <c r="A1839" t="s">
        <v>5002</v>
      </c>
      <c r="B1839" t="s">
        <v>5003</v>
      </c>
      <c r="C1839" t="s">
        <v>5001</v>
      </c>
      <c r="E1839" s="1">
        <v>40544</v>
      </c>
      <c r="F1839" s="1">
        <v>2958465</v>
      </c>
    </row>
    <row r="1840" spans="1:6" x14ac:dyDescent="0.3">
      <c r="A1840" t="s">
        <v>5004</v>
      </c>
      <c r="B1840" t="s">
        <v>5005</v>
      </c>
      <c r="C1840" t="s">
        <v>5006</v>
      </c>
      <c r="E1840" s="1">
        <v>40544</v>
      </c>
      <c r="F1840" s="1">
        <v>2958465</v>
      </c>
    </row>
    <row r="1841" spans="1:6" x14ac:dyDescent="0.3">
      <c r="A1841" t="s">
        <v>5007</v>
      </c>
      <c r="B1841" t="s">
        <v>5008</v>
      </c>
      <c r="C1841" t="s">
        <v>5009</v>
      </c>
      <c r="E1841" s="1">
        <v>40544</v>
      </c>
      <c r="F1841" s="1">
        <v>2958465</v>
      </c>
    </row>
    <row r="1842" spans="1:6" x14ac:dyDescent="0.3">
      <c r="A1842" t="s">
        <v>5010</v>
      </c>
      <c r="B1842" t="s">
        <v>5011</v>
      </c>
      <c r="C1842" t="s">
        <v>5012</v>
      </c>
      <c r="E1842" s="1">
        <v>40544</v>
      </c>
      <c r="F1842" s="1">
        <v>2958465</v>
      </c>
    </row>
    <row r="1843" spans="1:6" x14ac:dyDescent="0.3">
      <c r="A1843" t="s">
        <v>5013</v>
      </c>
      <c r="B1843" t="s">
        <v>5014</v>
      </c>
      <c r="C1843" t="s">
        <v>5015</v>
      </c>
      <c r="E1843" s="1">
        <v>40544</v>
      </c>
      <c r="F1843" s="1">
        <v>2958465</v>
      </c>
    </row>
    <row r="1844" spans="1:6" x14ac:dyDescent="0.3">
      <c r="A1844" t="s">
        <v>5016</v>
      </c>
      <c r="B1844" t="s">
        <v>5017</v>
      </c>
      <c r="C1844" t="s">
        <v>5018</v>
      </c>
      <c r="E1844" s="1">
        <v>40544</v>
      </c>
      <c r="F1844" s="1">
        <v>2958465</v>
      </c>
    </row>
    <row r="1845" spans="1:6" x14ac:dyDescent="0.3">
      <c r="A1845" t="s">
        <v>5019</v>
      </c>
      <c r="B1845" t="s">
        <v>5020</v>
      </c>
      <c r="C1845" t="s">
        <v>5021</v>
      </c>
      <c r="E1845" s="1">
        <v>43466</v>
      </c>
      <c r="F1845" s="1">
        <v>2958465</v>
      </c>
    </row>
    <row r="1846" spans="1:6" x14ac:dyDescent="0.3">
      <c r="A1846" t="s">
        <v>5022</v>
      </c>
      <c r="B1846" t="s">
        <v>5023</v>
      </c>
      <c r="C1846" t="s">
        <v>5024</v>
      </c>
      <c r="E1846" s="1">
        <v>43466</v>
      </c>
      <c r="F1846" s="1">
        <v>2958465</v>
      </c>
    </row>
    <row r="1847" spans="1:6" x14ac:dyDescent="0.3">
      <c r="A1847" t="s">
        <v>5025</v>
      </c>
      <c r="B1847" t="s">
        <v>5026</v>
      </c>
      <c r="C1847" t="s">
        <v>5027</v>
      </c>
      <c r="E1847" s="1">
        <v>43466</v>
      </c>
      <c r="F1847" s="1">
        <v>2958465</v>
      </c>
    </row>
    <row r="1848" spans="1:6" x14ac:dyDescent="0.3">
      <c r="A1848" t="s">
        <v>5028</v>
      </c>
      <c r="B1848" t="s">
        <v>5029</v>
      </c>
      <c r="C1848" t="s">
        <v>5030</v>
      </c>
      <c r="E1848" s="1">
        <v>40544</v>
      </c>
      <c r="F1848" s="1">
        <v>2958465</v>
      </c>
    </row>
    <row r="1849" spans="1:6" x14ac:dyDescent="0.3">
      <c r="A1849" t="s">
        <v>5031</v>
      </c>
      <c r="B1849" t="s">
        <v>5032</v>
      </c>
      <c r="C1849" t="s">
        <v>5033</v>
      </c>
      <c r="E1849" s="1">
        <v>40544</v>
      </c>
      <c r="F1849" s="1">
        <v>2958465</v>
      </c>
    </row>
    <row r="1850" spans="1:6" x14ac:dyDescent="0.3">
      <c r="A1850" t="s">
        <v>5034</v>
      </c>
      <c r="B1850" t="s">
        <v>5032</v>
      </c>
      <c r="C1850" t="s">
        <v>5033</v>
      </c>
      <c r="E1850" s="1">
        <v>40544</v>
      </c>
      <c r="F1850" s="1">
        <v>2958465</v>
      </c>
    </row>
    <row r="1851" spans="1:6" x14ac:dyDescent="0.3">
      <c r="A1851" t="s">
        <v>5035</v>
      </c>
      <c r="B1851" t="s">
        <v>5036</v>
      </c>
      <c r="C1851" t="s">
        <v>5037</v>
      </c>
      <c r="E1851" s="1">
        <v>40544</v>
      </c>
      <c r="F1851" s="1">
        <v>2958465</v>
      </c>
    </row>
    <row r="1852" spans="1:6" x14ac:dyDescent="0.3">
      <c r="A1852" t="s">
        <v>5038</v>
      </c>
      <c r="B1852" t="s">
        <v>5036</v>
      </c>
      <c r="C1852" t="s">
        <v>5037</v>
      </c>
      <c r="E1852" s="1">
        <v>40544</v>
      </c>
      <c r="F1852" s="1">
        <v>2958465</v>
      </c>
    </row>
    <row r="1853" spans="1:6" x14ac:dyDescent="0.3">
      <c r="A1853" t="s">
        <v>5039</v>
      </c>
      <c r="B1853" t="s">
        <v>5040</v>
      </c>
      <c r="C1853" t="s">
        <v>5041</v>
      </c>
      <c r="E1853" s="1">
        <v>40544</v>
      </c>
      <c r="F1853" s="1">
        <v>2958465</v>
      </c>
    </row>
    <row r="1854" spans="1:6" x14ac:dyDescent="0.3">
      <c r="A1854" t="s">
        <v>5042</v>
      </c>
      <c r="B1854" t="s">
        <v>5040</v>
      </c>
      <c r="C1854" t="s">
        <v>5041</v>
      </c>
      <c r="E1854" s="1">
        <v>40544</v>
      </c>
      <c r="F1854" s="1">
        <v>2958465</v>
      </c>
    </row>
    <row r="1855" spans="1:6" x14ac:dyDescent="0.3">
      <c r="A1855" t="s">
        <v>5043</v>
      </c>
      <c r="B1855" t="s">
        <v>5044</v>
      </c>
      <c r="C1855" t="s">
        <v>5045</v>
      </c>
      <c r="E1855" s="1">
        <v>40544</v>
      </c>
      <c r="F1855" s="1">
        <v>2958465</v>
      </c>
    </row>
    <row r="1856" spans="1:6" x14ac:dyDescent="0.3">
      <c r="A1856" t="s">
        <v>5046</v>
      </c>
      <c r="B1856" t="s">
        <v>5047</v>
      </c>
      <c r="C1856" t="s">
        <v>5048</v>
      </c>
      <c r="E1856" s="1">
        <v>40544</v>
      </c>
      <c r="F1856" s="1">
        <v>2958465</v>
      </c>
    </row>
    <row r="1857" spans="1:6" x14ac:dyDescent="0.3">
      <c r="A1857" t="s">
        <v>5049</v>
      </c>
      <c r="B1857" t="s">
        <v>5050</v>
      </c>
      <c r="C1857" t="s">
        <v>5051</v>
      </c>
      <c r="E1857" s="1">
        <v>40544</v>
      </c>
      <c r="F1857" s="1">
        <v>2958465</v>
      </c>
    </row>
    <row r="1858" spans="1:6" x14ac:dyDescent="0.3">
      <c r="A1858" t="s">
        <v>5052</v>
      </c>
      <c r="B1858" t="s">
        <v>5053</v>
      </c>
      <c r="C1858" t="s">
        <v>5054</v>
      </c>
      <c r="E1858" s="1">
        <v>40544</v>
      </c>
      <c r="F1858" s="1">
        <v>2958465</v>
      </c>
    </row>
    <row r="1859" spans="1:6" x14ac:dyDescent="0.3">
      <c r="A1859" t="s">
        <v>5055</v>
      </c>
      <c r="B1859" t="s">
        <v>5056</v>
      </c>
      <c r="C1859" t="s">
        <v>5057</v>
      </c>
      <c r="E1859" s="1">
        <v>40544</v>
      </c>
      <c r="F1859" s="1">
        <v>2958465</v>
      </c>
    </row>
    <row r="1860" spans="1:6" x14ac:dyDescent="0.3">
      <c r="A1860" t="s">
        <v>5058</v>
      </c>
      <c r="B1860" t="s">
        <v>5059</v>
      </c>
      <c r="C1860" t="s">
        <v>5060</v>
      </c>
      <c r="E1860" s="1">
        <v>40909</v>
      </c>
      <c r="F1860" s="1">
        <v>2958465</v>
      </c>
    </row>
    <row r="1861" spans="1:6" x14ac:dyDescent="0.3">
      <c r="A1861" t="s">
        <v>5061</v>
      </c>
      <c r="B1861" t="s">
        <v>5062</v>
      </c>
      <c r="C1861" t="s">
        <v>5063</v>
      </c>
      <c r="E1861" s="1">
        <v>40909</v>
      </c>
      <c r="F1861" s="1">
        <v>2958465</v>
      </c>
    </row>
    <row r="1862" spans="1:6" x14ac:dyDescent="0.3">
      <c r="A1862" t="s">
        <v>5064</v>
      </c>
      <c r="B1862" t="s">
        <v>5065</v>
      </c>
      <c r="C1862" t="s">
        <v>5066</v>
      </c>
      <c r="E1862" s="1">
        <v>40909</v>
      </c>
      <c r="F1862" s="1">
        <v>2958465</v>
      </c>
    </row>
    <row r="1863" spans="1:6" x14ac:dyDescent="0.3">
      <c r="A1863" t="s">
        <v>5067</v>
      </c>
      <c r="B1863" t="s">
        <v>5068</v>
      </c>
      <c r="C1863" t="s">
        <v>5069</v>
      </c>
      <c r="E1863" s="1">
        <v>40909</v>
      </c>
      <c r="F1863" s="1">
        <v>2958465</v>
      </c>
    </row>
    <row r="1864" spans="1:6" x14ac:dyDescent="0.3">
      <c r="A1864" t="s">
        <v>5070</v>
      </c>
      <c r="B1864" t="s">
        <v>5068</v>
      </c>
      <c r="C1864" t="s">
        <v>5069</v>
      </c>
      <c r="E1864" s="1">
        <v>40909</v>
      </c>
      <c r="F1864" s="1">
        <v>2958465</v>
      </c>
    </row>
    <row r="1865" spans="1:6" x14ac:dyDescent="0.3">
      <c r="A1865" t="s">
        <v>5071</v>
      </c>
      <c r="B1865" t="s">
        <v>5072</v>
      </c>
      <c r="C1865" t="s">
        <v>5073</v>
      </c>
      <c r="E1865" s="1">
        <v>40544</v>
      </c>
      <c r="F1865" s="1">
        <v>2958465</v>
      </c>
    </row>
    <row r="1866" spans="1:6" x14ac:dyDescent="0.3">
      <c r="A1866" t="s">
        <v>5074</v>
      </c>
      <c r="B1866" t="s">
        <v>5075</v>
      </c>
      <c r="C1866" t="s">
        <v>5076</v>
      </c>
      <c r="E1866" s="1">
        <v>40544</v>
      </c>
      <c r="F1866" s="1">
        <v>2958465</v>
      </c>
    </row>
    <row r="1867" spans="1:6" x14ac:dyDescent="0.3">
      <c r="A1867" t="s">
        <v>5077</v>
      </c>
      <c r="B1867" t="s">
        <v>5075</v>
      </c>
      <c r="C1867" t="s">
        <v>5076</v>
      </c>
      <c r="E1867" s="1">
        <v>40544</v>
      </c>
      <c r="F1867" s="1">
        <v>2958465</v>
      </c>
    </row>
    <row r="1868" spans="1:6" x14ac:dyDescent="0.3">
      <c r="A1868" t="s">
        <v>5078</v>
      </c>
      <c r="B1868" t="s">
        <v>5079</v>
      </c>
      <c r="C1868" t="s">
        <v>5080</v>
      </c>
      <c r="E1868" s="1">
        <v>40544</v>
      </c>
      <c r="F1868" s="1">
        <v>2958465</v>
      </c>
    </row>
    <row r="1869" spans="1:6" x14ac:dyDescent="0.3">
      <c r="A1869" t="s">
        <v>5081</v>
      </c>
      <c r="B1869" t="s">
        <v>5082</v>
      </c>
      <c r="C1869" t="s">
        <v>5083</v>
      </c>
      <c r="E1869" s="1">
        <v>40909</v>
      </c>
      <c r="F1869" s="1">
        <v>2958465</v>
      </c>
    </row>
    <row r="1870" spans="1:6" x14ac:dyDescent="0.3">
      <c r="A1870" t="s">
        <v>5084</v>
      </c>
      <c r="B1870" t="s">
        <v>5082</v>
      </c>
      <c r="C1870" t="s">
        <v>5083</v>
      </c>
      <c r="E1870" s="1">
        <v>40909</v>
      </c>
      <c r="F1870" s="1">
        <v>2958465</v>
      </c>
    </row>
    <row r="1871" spans="1:6" x14ac:dyDescent="0.3">
      <c r="A1871" t="s">
        <v>5085</v>
      </c>
      <c r="B1871" t="s">
        <v>5086</v>
      </c>
      <c r="C1871" t="s">
        <v>5087</v>
      </c>
      <c r="E1871" s="1">
        <v>40909</v>
      </c>
      <c r="F1871" s="1">
        <v>2958465</v>
      </c>
    </row>
    <row r="1872" spans="1:6" x14ac:dyDescent="0.3">
      <c r="A1872" t="s">
        <v>5088</v>
      </c>
      <c r="B1872" t="s">
        <v>5086</v>
      </c>
      <c r="C1872" t="s">
        <v>5087</v>
      </c>
      <c r="E1872" s="1">
        <v>40909</v>
      </c>
      <c r="F1872" s="1">
        <v>2958465</v>
      </c>
    </row>
    <row r="1873" spans="1:6" x14ac:dyDescent="0.3">
      <c r="A1873" t="s">
        <v>5089</v>
      </c>
      <c r="B1873" t="s">
        <v>5090</v>
      </c>
      <c r="C1873" t="s">
        <v>5091</v>
      </c>
      <c r="E1873" s="1">
        <v>40544</v>
      </c>
      <c r="F1873" s="1">
        <v>2958465</v>
      </c>
    </row>
    <row r="1874" spans="1:6" x14ac:dyDescent="0.3">
      <c r="A1874" t="s">
        <v>5092</v>
      </c>
      <c r="B1874" t="s">
        <v>5093</v>
      </c>
      <c r="C1874" t="s">
        <v>5094</v>
      </c>
      <c r="E1874" s="1">
        <v>44927</v>
      </c>
      <c r="F1874" s="1">
        <v>2958465</v>
      </c>
    </row>
    <row r="1875" spans="1:6" x14ac:dyDescent="0.3">
      <c r="A1875" t="s">
        <v>5095</v>
      </c>
      <c r="B1875" t="s">
        <v>5096</v>
      </c>
      <c r="C1875" t="s">
        <v>5097</v>
      </c>
      <c r="E1875" s="1">
        <v>44927</v>
      </c>
      <c r="F1875" s="1">
        <v>2958465</v>
      </c>
    </row>
    <row r="1876" spans="1:6" x14ac:dyDescent="0.3">
      <c r="A1876" t="s">
        <v>5098</v>
      </c>
      <c r="B1876" t="s">
        <v>5099</v>
      </c>
      <c r="C1876" t="s">
        <v>5100</v>
      </c>
      <c r="E1876" s="1">
        <v>44927</v>
      </c>
      <c r="F1876" s="1">
        <v>2958465</v>
      </c>
    </row>
    <row r="1877" spans="1:6" x14ac:dyDescent="0.3">
      <c r="A1877" t="s">
        <v>5101</v>
      </c>
      <c r="B1877" t="s">
        <v>5102</v>
      </c>
      <c r="C1877" t="s">
        <v>5103</v>
      </c>
      <c r="E1877" s="1">
        <v>40544</v>
      </c>
      <c r="F1877" s="1">
        <v>2958465</v>
      </c>
    </row>
    <row r="1878" spans="1:6" x14ac:dyDescent="0.3">
      <c r="A1878" t="s">
        <v>5104</v>
      </c>
      <c r="B1878" t="s">
        <v>5105</v>
      </c>
      <c r="C1878" t="s">
        <v>5106</v>
      </c>
      <c r="E1878" s="1">
        <v>40544</v>
      </c>
      <c r="F1878" s="1">
        <v>2958465</v>
      </c>
    </row>
    <row r="1879" spans="1:6" x14ac:dyDescent="0.3">
      <c r="A1879" t="s">
        <v>5107</v>
      </c>
      <c r="B1879" t="s">
        <v>5108</v>
      </c>
      <c r="C1879" t="s">
        <v>5109</v>
      </c>
      <c r="E1879" s="1">
        <v>40544</v>
      </c>
      <c r="F1879" s="1">
        <v>2958465</v>
      </c>
    </row>
    <row r="1880" spans="1:6" x14ac:dyDescent="0.3">
      <c r="A1880" t="s">
        <v>5110</v>
      </c>
      <c r="B1880" t="s">
        <v>5111</v>
      </c>
      <c r="C1880" t="s">
        <v>5112</v>
      </c>
      <c r="E1880" s="1">
        <v>40544</v>
      </c>
      <c r="F1880" s="1">
        <v>2958465</v>
      </c>
    </row>
    <row r="1881" spans="1:6" x14ac:dyDescent="0.3">
      <c r="A1881" t="s">
        <v>5113</v>
      </c>
      <c r="B1881" t="s">
        <v>5114</v>
      </c>
      <c r="C1881" t="s">
        <v>5115</v>
      </c>
      <c r="E1881" s="1">
        <v>40544</v>
      </c>
      <c r="F1881" s="1">
        <v>2958465</v>
      </c>
    </row>
    <row r="1882" spans="1:6" x14ac:dyDescent="0.3">
      <c r="A1882" t="s">
        <v>5116</v>
      </c>
      <c r="B1882" t="s">
        <v>5114</v>
      </c>
      <c r="C1882" t="s">
        <v>5115</v>
      </c>
      <c r="E1882" s="1">
        <v>40544</v>
      </c>
      <c r="F1882" s="1">
        <v>2958465</v>
      </c>
    </row>
    <row r="1883" spans="1:6" x14ac:dyDescent="0.3">
      <c r="A1883" t="s">
        <v>5117</v>
      </c>
      <c r="B1883" t="s">
        <v>5118</v>
      </c>
      <c r="C1883" t="s">
        <v>5119</v>
      </c>
      <c r="E1883" s="1">
        <v>40544</v>
      </c>
      <c r="F1883" s="1">
        <v>2958465</v>
      </c>
    </row>
    <row r="1884" spans="1:6" x14ac:dyDescent="0.3">
      <c r="A1884" t="s">
        <v>5120</v>
      </c>
      <c r="B1884" t="s">
        <v>5121</v>
      </c>
      <c r="C1884" t="s">
        <v>5122</v>
      </c>
      <c r="E1884" s="1">
        <v>40544</v>
      </c>
      <c r="F1884" s="1">
        <v>2958465</v>
      </c>
    </row>
    <row r="1885" spans="1:6" x14ac:dyDescent="0.3">
      <c r="A1885" t="s">
        <v>5123</v>
      </c>
      <c r="B1885" t="s">
        <v>5124</v>
      </c>
      <c r="C1885" t="s">
        <v>5125</v>
      </c>
      <c r="E1885" s="1">
        <v>45292</v>
      </c>
      <c r="F1885" s="1">
        <v>2958465</v>
      </c>
    </row>
    <row r="1886" spans="1:6" x14ac:dyDescent="0.3">
      <c r="A1886" t="s">
        <v>5126</v>
      </c>
      <c r="B1886" t="s">
        <v>5127</v>
      </c>
      <c r="C1886" t="s">
        <v>5128</v>
      </c>
      <c r="E1886" s="1">
        <v>40909</v>
      </c>
      <c r="F1886" s="1">
        <v>2958465</v>
      </c>
    </row>
    <row r="1887" spans="1:6" x14ac:dyDescent="0.3">
      <c r="A1887" t="s">
        <v>5129</v>
      </c>
      <c r="B1887" t="s">
        <v>5130</v>
      </c>
      <c r="C1887" t="s">
        <v>5131</v>
      </c>
      <c r="E1887" s="1">
        <v>40909</v>
      </c>
      <c r="F1887" s="1">
        <v>2958465</v>
      </c>
    </row>
    <row r="1888" spans="1:6" x14ac:dyDescent="0.3">
      <c r="A1888" t="s">
        <v>5132</v>
      </c>
      <c r="B1888" t="s">
        <v>5133</v>
      </c>
      <c r="C1888" t="s">
        <v>5134</v>
      </c>
      <c r="E1888" s="1">
        <v>40909</v>
      </c>
      <c r="F1888" s="1">
        <v>2958465</v>
      </c>
    </row>
    <row r="1889" spans="1:6" x14ac:dyDescent="0.3">
      <c r="A1889" t="s">
        <v>5135</v>
      </c>
      <c r="B1889" t="s">
        <v>5136</v>
      </c>
      <c r="C1889" t="s">
        <v>5137</v>
      </c>
      <c r="E1889" s="1">
        <v>40909</v>
      </c>
      <c r="F1889" s="1">
        <v>2958465</v>
      </c>
    </row>
    <row r="1890" spans="1:6" x14ac:dyDescent="0.3">
      <c r="A1890" t="s">
        <v>5138</v>
      </c>
      <c r="B1890" t="s">
        <v>5139</v>
      </c>
      <c r="C1890" t="s">
        <v>5140</v>
      </c>
      <c r="E1890" s="1">
        <v>40544</v>
      </c>
      <c r="F1890" s="1">
        <v>2958465</v>
      </c>
    </row>
    <row r="1891" spans="1:6" x14ac:dyDescent="0.3">
      <c r="A1891" t="s">
        <v>5141</v>
      </c>
      <c r="B1891" t="s">
        <v>5142</v>
      </c>
      <c r="C1891" t="s">
        <v>5143</v>
      </c>
      <c r="E1891" s="1">
        <v>40544</v>
      </c>
      <c r="F1891" s="1">
        <v>2958465</v>
      </c>
    </row>
    <row r="1892" spans="1:6" x14ac:dyDescent="0.3">
      <c r="A1892" t="s">
        <v>5144</v>
      </c>
      <c r="B1892" t="s">
        <v>5145</v>
      </c>
      <c r="C1892" t="s">
        <v>5146</v>
      </c>
      <c r="E1892" s="1">
        <v>40544</v>
      </c>
      <c r="F1892" s="1">
        <v>2958465</v>
      </c>
    </row>
    <row r="1893" spans="1:6" x14ac:dyDescent="0.3">
      <c r="A1893" t="s">
        <v>5147</v>
      </c>
      <c r="B1893" t="s">
        <v>5148</v>
      </c>
      <c r="C1893" t="s">
        <v>5149</v>
      </c>
      <c r="E1893" s="1">
        <v>40544</v>
      </c>
      <c r="F1893" s="1">
        <v>2958465</v>
      </c>
    </row>
    <row r="1894" spans="1:6" x14ac:dyDescent="0.3">
      <c r="A1894" t="s">
        <v>5150</v>
      </c>
      <c r="B1894" t="s">
        <v>5151</v>
      </c>
      <c r="C1894" t="s">
        <v>5152</v>
      </c>
      <c r="E1894" s="1">
        <v>40544</v>
      </c>
      <c r="F1894" s="1">
        <v>2958465</v>
      </c>
    </row>
    <row r="1895" spans="1:6" x14ac:dyDescent="0.3">
      <c r="A1895" t="s">
        <v>5153</v>
      </c>
      <c r="B1895" t="s">
        <v>5154</v>
      </c>
      <c r="C1895" t="s">
        <v>5155</v>
      </c>
      <c r="E1895" s="1">
        <v>40544</v>
      </c>
      <c r="F1895" s="1">
        <v>2958465</v>
      </c>
    </row>
    <row r="1896" spans="1:6" x14ac:dyDescent="0.3">
      <c r="A1896" t="s">
        <v>5156</v>
      </c>
      <c r="B1896" t="s">
        <v>5154</v>
      </c>
      <c r="C1896" t="s">
        <v>5155</v>
      </c>
      <c r="E1896" s="1">
        <v>40544</v>
      </c>
      <c r="F1896" s="1">
        <v>2958465</v>
      </c>
    </row>
    <row r="1897" spans="1:6" x14ac:dyDescent="0.3">
      <c r="A1897" t="s">
        <v>5157</v>
      </c>
      <c r="B1897" t="s">
        <v>5158</v>
      </c>
      <c r="C1897" t="s">
        <v>5159</v>
      </c>
      <c r="E1897" s="1">
        <v>40544</v>
      </c>
      <c r="F1897" s="1">
        <v>2958465</v>
      </c>
    </row>
    <row r="1898" spans="1:6" x14ac:dyDescent="0.3">
      <c r="A1898" t="s">
        <v>5160</v>
      </c>
      <c r="B1898" t="s">
        <v>5161</v>
      </c>
      <c r="C1898" t="s">
        <v>5159</v>
      </c>
      <c r="E1898" s="1">
        <v>40544</v>
      </c>
      <c r="F1898" s="1">
        <v>2958465</v>
      </c>
    </row>
    <row r="1899" spans="1:6" x14ac:dyDescent="0.3">
      <c r="A1899" t="s">
        <v>5162</v>
      </c>
      <c r="B1899" t="s">
        <v>5163</v>
      </c>
      <c r="C1899" t="s">
        <v>5164</v>
      </c>
      <c r="E1899" s="1">
        <v>40909</v>
      </c>
      <c r="F1899" s="1">
        <v>2958465</v>
      </c>
    </row>
    <row r="1900" spans="1:6" x14ac:dyDescent="0.3">
      <c r="A1900" t="s">
        <v>5165</v>
      </c>
      <c r="B1900" t="s">
        <v>5163</v>
      </c>
      <c r="C1900" t="s">
        <v>5164</v>
      </c>
      <c r="E1900" s="1">
        <v>40909</v>
      </c>
      <c r="F1900" s="1">
        <v>2958465</v>
      </c>
    </row>
    <row r="1901" spans="1:6" x14ac:dyDescent="0.3">
      <c r="A1901" t="s">
        <v>5166</v>
      </c>
      <c r="B1901" t="s">
        <v>5167</v>
      </c>
      <c r="C1901" t="s">
        <v>5168</v>
      </c>
      <c r="E1901" s="1">
        <v>40544</v>
      </c>
      <c r="F1901" s="1">
        <v>2958465</v>
      </c>
    </row>
    <row r="1902" spans="1:6" x14ac:dyDescent="0.3">
      <c r="A1902" t="s">
        <v>5169</v>
      </c>
      <c r="B1902" t="s">
        <v>5170</v>
      </c>
      <c r="C1902" t="s">
        <v>5171</v>
      </c>
      <c r="E1902" s="1">
        <v>40544</v>
      </c>
      <c r="F1902" s="1">
        <v>2958465</v>
      </c>
    </row>
    <row r="1903" spans="1:6" x14ac:dyDescent="0.3">
      <c r="A1903" t="s">
        <v>5172</v>
      </c>
      <c r="B1903" t="s">
        <v>5173</v>
      </c>
      <c r="C1903" t="s">
        <v>5174</v>
      </c>
      <c r="E1903" s="1">
        <v>40909</v>
      </c>
      <c r="F1903" s="1">
        <v>2958465</v>
      </c>
    </row>
    <row r="1904" spans="1:6" x14ac:dyDescent="0.3">
      <c r="A1904" t="s">
        <v>5175</v>
      </c>
      <c r="B1904" t="s">
        <v>5176</v>
      </c>
      <c r="C1904" t="s">
        <v>5177</v>
      </c>
      <c r="E1904" s="1">
        <v>40544</v>
      </c>
      <c r="F1904" s="1">
        <v>2958465</v>
      </c>
    </row>
    <row r="1905" spans="1:6" x14ac:dyDescent="0.3">
      <c r="A1905" t="s">
        <v>5178</v>
      </c>
      <c r="B1905" t="s">
        <v>5179</v>
      </c>
      <c r="C1905" t="s">
        <v>5180</v>
      </c>
      <c r="E1905" s="1">
        <v>40544</v>
      </c>
      <c r="F1905" s="1">
        <v>2958465</v>
      </c>
    </row>
    <row r="1906" spans="1:6" x14ac:dyDescent="0.3">
      <c r="A1906" t="s">
        <v>5181</v>
      </c>
      <c r="B1906" t="s">
        <v>5182</v>
      </c>
      <c r="C1906" t="s">
        <v>5183</v>
      </c>
      <c r="E1906" s="1">
        <v>40544</v>
      </c>
      <c r="F1906" s="1">
        <v>2958465</v>
      </c>
    </row>
    <row r="1907" spans="1:6" x14ac:dyDescent="0.3">
      <c r="A1907" t="s">
        <v>5184</v>
      </c>
      <c r="B1907" t="s">
        <v>5185</v>
      </c>
      <c r="C1907" t="s">
        <v>5186</v>
      </c>
      <c r="E1907" s="1">
        <v>40544</v>
      </c>
      <c r="F1907" s="1">
        <v>2958465</v>
      </c>
    </row>
    <row r="1908" spans="1:6" x14ac:dyDescent="0.3">
      <c r="A1908" t="s">
        <v>5187</v>
      </c>
      <c r="B1908" t="s">
        <v>5188</v>
      </c>
      <c r="C1908" t="s">
        <v>5189</v>
      </c>
      <c r="E1908" s="1">
        <v>40544</v>
      </c>
      <c r="F1908" s="1">
        <v>2958465</v>
      </c>
    </row>
    <row r="1909" spans="1:6" x14ac:dyDescent="0.3">
      <c r="A1909" t="s">
        <v>5190</v>
      </c>
      <c r="B1909" t="s">
        <v>5191</v>
      </c>
      <c r="C1909" t="s">
        <v>5192</v>
      </c>
      <c r="E1909" s="1">
        <v>40544</v>
      </c>
      <c r="F1909" s="1">
        <v>2958465</v>
      </c>
    </row>
    <row r="1910" spans="1:6" x14ac:dyDescent="0.3">
      <c r="A1910" t="s">
        <v>5193</v>
      </c>
      <c r="B1910" t="s">
        <v>5194</v>
      </c>
      <c r="C1910" t="s">
        <v>5195</v>
      </c>
      <c r="E1910" s="1">
        <v>40544</v>
      </c>
      <c r="F1910" s="1">
        <v>2958465</v>
      </c>
    </row>
    <row r="1911" spans="1:6" x14ac:dyDescent="0.3">
      <c r="A1911" t="s">
        <v>5196</v>
      </c>
      <c r="B1911" t="s">
        <v>5197</v>
      </c>
      <c r="C1911" t="s">
        <v>5198</v>
      </c>
      <c r="E1911" s="1">
        <v>40544</v>
      </c>
      <c r="F1911" s="1">
        <v>2958465</v>
      </c>
    </row>
    <row r="1912" spans="1:6" x14ac:dyDescent="0.3">
      <c r="A1912" t="s">
        <v>5199</v>
      </c>
      <c r="B1912" t="s">
        <v>5200</v>
      </c>
      <c r="C1912" t="s">
        <v>5201</v>
      </c>
      <c r="E1912" s="1">
        <v>40544</v>
      </c>
      <c r="F1912" s="1">
        <v>2958465</v>
      </c>
    </row>
    <row r="1913" spans="1:6" x14ac:dyDescent="0.3">
      <c r="A1913" t="s">
        <v>5202</v>
      </c>
      <c r="B1913" t="s">
        <v>5203</v>
      </c>
      <c r="C1913" t="s">
        <v>5204</v>
      </c>
      <c r="E1913" s="1">
        <v>40544</v>
      </c>
      <c r="F1913" s="1">
        <v>2958465</v>
      </c>
    </row>
    <row r="1914" spans="1:6" x14ac:dyDescent="0.3">
      <c r="A1914" t="s">
        <v>5205</v>
      </c>
      <c r="B1914" t="s">
        <v>5206</v>
      </c>
      <c r="C1914" t="s">
        <v>5207</v>
      </c>
      <c r="E1914" s="1">
        <v>40544</v>
      </c>
      <c r="F1914" s="1">
        <v>2958465</v>
      </c>
    </row>
    <row r="1915" spans="1:6" x14ac:dyDescent="0.3">
      <c r="A1915" t="s">
        <v>5208</v>
      </c>
      <c r="B1915" t="s">
        <v>5209</v>
      </c>
      <c r="C1915" t="s">
        <v>5210</v>
      </c>
      <c r="E1915" s="1">
        <v>40544</v>
      </c>
      <c r="F1915" s="1">
        <v>2958465</v>
      </c>
    </row>
    <row r="1916" spans="1:6" x14ac:dyDescent="0.3">
      <c r="A1916" t="s">
        <v>5211</v>
      </c>
      <c r="B1916" t="s">
        <v>5212</v>
      </c>
      <c r="C1916" t="s">
        <v>5213</v>
      </c>
      <c r="E1916" s="1">
        <v>40544</v>
      </c>
      <c r="F1916" s="1">
        <v>2958465</v>
      </c>
    </row>
    <row r="1917" spans="1:6" x14ac:dyDescent="0.3">
      <c r="A1917" t="s">
        <v>5214</v>
      </c>
      <c r="B1917" t="s">
        <v>5215</v>
      </c>
      <c r="C1917" t="s">
        <v>5216</v>
      </c>
      <c r="E1917" s="1">
        <v>40544</v>
      </c>
      <c r="F1917" s="1">
        <v>2958465</v>
      </c>
    </row>
    <row r="1918" spans="1:6" x14ac:dyDescent="0.3">
      <c r="A1918" t="s">
        <v>5217</v>
      </c>
      <c r="B1918" t="s">
        <v>5218</v>
      </c>
      <c r="C1918" t="s">
        <v>5219</v>
      </c>
      <c r="E1918" s="1">
        <v>40544</v>
      </c>
      <c r="F1918" s="1">
        <v>2958465</v>
      </c>
    </row>
    <row r="1919" spans="1:6" x14ac:dyDescent="0.3">
      <c r="A1919" t="s">
        <v>5220</v>
      </c>
      <c r="B1919" t="s">
        <v>5221</v>
      </c>
      <c r="C1919" t="s">
        <v>5222</v>
      </c>
      <c r="E1919" s="1">
        <v>40544</v>
      </c>
      <c r="F1919" s="1">
        <v>2958465</v>
      </c>
    </row>
    <row r="1920" spans="1:6" x14ac:dyDescent="0.3">
      <c r="A1920" t="s">
        <v>5223</v>
      </c>
      <c r="B1920" t="s">
        <v>5224</v>
      </c>
      <c r="C1920" t="s">
        <v>5225</v>
      </c>
      <c r="E1920" s="1">
        <v>40544</v>
      </c>
      <c r="F1920" s="1">
        <v>2958465</v>
      </c>
    </row>
    <row r="1921" spans="1:6" x14ac:dyDescent="0.3">
      <c r="A1921" t="s">
        <v>5226</v>
      </c>
      <c r="B1921" t="s">
        <v>5227</v>
      </c>
      <c r="C1921" t="s">
        <v>5228</v>
      </c>
      <c r="E1921" s="1">
        <v>40544</v>
      </c>
      <c r="F1921" s="1">
        <v>2958465</v>
      </c>
    </row>
    <row r="1922" spans="1:6" x14ac:dyDescent="0.3">
      <c r="A1922" t="s">
        <v>5229</v>
      </c>
      <c r="B1922" t="s">
        <v>5230</v>
      </c>
      <c r="C1922" t="s">
        <v>5231</v>
      </c>
      <c r="E1922" s="1">
        <v>40544</v>
      </c>
      <c r="F1922" s="1">
        <v>2958465</v>
      </c>
    </row>
    <row r="1923" spans="1:6" x14ac:dyDescent="0.3">
      <c r="A1923" t="s">
        <v>5232</v>
      </c>
      <c r="B1923" t="s">
        <v>5233</v>
      </c>
      <c r="C1923" t="s">
        <v>5234</v>
      </c>
      <c r="E1923" s="1">
        <v>40544</v>
      </c>
      <c r="F1923" s="1">
        <v>2958465</v>
      </c>
    </row>
    <row r="1924" spans="1:6" x14ac:dyDescent="0.3">
      <c r="A1924" t="s">
        <v>5235</v>
      </c>
      <c r="B1924" t="s">
        <v>5236</v>
      </c>
      <c r="C1924" t="s">
        <v>5237</v>
      </c>
      <c r="E1924" s="1">
        <v>40544</v>
      </c>
      <c r="F1924" s="1">
        <v>2958465</v>
      </c>
    </row>
    <row r="1925" spans="1:6" x14ac:dyDescent="0.3">
      <c r="A1925" t="s">
        <v>5238</v>
      </c>
      <c r="B1925" t="s">
        <v>5239</v>
      </c>
      <c r="C1925" t="s">
        <v>5240</v>
      </c>
      <c r="E1925" s="1">
        <v>40544</v>
      </c>
      <c r="F1925" s="1">
        <v>2958465</v>
      </c>
    </row>
    <row r="1926" spans="1:6" x14ac:dyDescent="0.3">
      <c r="A1926" t="s">
        <v>5241</v>
      </c>
      <c r="B1926" t="s">
        <v>5224</v>
      </c>
      <c r="C1926" t="s">
        <v>5242</v>
      </c>
      <c r="E1926" s="1">
        <v>40544</v>
      </c>
      <c r="F1926" s="1">
        <v>2958465</v>
      </c>
    </row>
    <row r="1927" spans="1:6" x14ac:dyDescent="0.3">
      <c r="A1927" t="s">
        <v>5243</v>
      </c>
      <c r="B1927" t="s">
        <v>5244</v>
      </c>
      <c r="C1927" t="s">
        <v>5245</v>
      </c>
      <c r="E1927" s="1">
        <v>40544</v>
      </c>
      <c r="F1927" s="1">
        <v>2958465</v>
      </c>
    </row>
    <row r="1928" spans="1:6" x14ac:dyDescent="0.3">
      <c r="A1928" t="s">
        <v>5246</v>
      </c>
      <c r="B1928" t="s">
        <v>5247</v>
      </c>
      <c r="C1928" t="s">
        <v>5248</v>
      </c>
      <c r="E1928" s="1">
        <v>40544</v>
      </c>
      <c r="F1928" s="1">
        <v>2958465</v>
      </c>
    </row>
    <row r="1929" spans="1:6" x14ac:dyDescent="0.3">
      <c r="A1929" t="s">
        <v>5249</v>
      </c>
      <c r="B1929" t="s">
        <v>5250</v>
      </c>
      <c r="C1929" t="s">
        <v>5251</v>
      </c>
      <c r="E1929" s="1">
        <v>40544</v>
      </c>
      <c r="F1929" s="1">
        <v>2958465</v>
      </c>
    </row>
    <row r="1930" spans="1:6" x14ac:dyDescent="0.3">
      <c r="A1930" t="s">
        <v>5252</v>
      </c>
      <c r="B1930" t="s">
        <v>5250</v>
      </c>
      <c r="C1930" t="s">
        <v>5251</v>
      </c>
      <c r="E1930" s="1">
        <v>40544</v>
      </c>
      <c r="F1930" s="1">
        <v>2958465</v>
      </c>
    </row>
    <row r="1931" spans="1:6" x14ac:dyDescent="0.3">
      <c r="A1931" t="s">
        <v>5253</v>
      </c>
      <c r="B1931" t="s">
        <v>5254</v>
      </c>
      <c r="C1931" t="s">
        <v>5255</v>
      </c>
      <c r="E1931" s="1">
        <v>40544</v>
      </c>
      <c r="F1931" s="1">
        <v>2958465</v>
      </c>
    </row>
    <row r="1932" spans="1:6" x14ac:dyDescent="0.3">
      <c r="A1932" t="s">
        <v>5256</v>
      </c>
      <c r="B1932" t="s">
        <v>5257</v>
      </c>
      <c r="C1932" t="s">
        <v>5258</v>
      </c>
      <c r="E1932" s="1">
        <v>40909</v>
      </c>
      <c r="F1932" s="1">
        <v>2958465</v>
      </c>
    </row>
    <row r="1933" spans="1:6" x14ac:dyDescent="0.3">
      <c r="A1933" t="s">
        <v>5259</v>
      </c>
      <c r="B1933" t="s">
        <v>5260</v>
      </c>
      <c r="C1933" t="s">
        <v>5261</v>
      </c>
      <c r="E1933" s="1">
        <v>40544</v>
      </c>
      <c r="F1933" s="1">
        <v>2958465</v>
      </c>
    </row>
    <row r="1934" spans="1:6" x14ac:dyDescent="0.3">
      <c r="A1934" t="s">
        <v>5262</v>
      </c>
      <c r="B1934" t="s">
        <v>5263</v>
      </c>
      <c r="C1934" t="s">
        <v>5264</v>
      </c>
      <c r="E1934" s="1">
        <v>40544</v>
      </c>
      <c r="F1934" s="1">
        <v>2958465</v>
      </c>
    </row>
    <row r="1935" spans="1:6" x14ac:dyDescent="0.3">
      <c r="A1935" t="s">
        <v>5265</v>
      </c>
      <c r="B1935" t="s">
        <v>5266</v>
      </c>
      <c r="C1935" t="s">
        <v>5267</v>
      </c>
      <c r="E1935" s="1">
        <v>40544</v>
      </c>
      <c r="F1935" s="1">
        <v>2958465</v>
      </c>
    </row>
    <row r="1936" spans="1:6" x14ac:dyDescent="0.3">
      <c r="A1936" t="s">
        <v>5268</v>
      </c>
      <c r="B1936" t="s">
        <v>5269</v>
      </c>
      <c r="C1936" t="s">
        <v>5270</v>
      </c>
      <c r="E1936" s="1">
        <v>40544</v>
      </c>
      <c r="F1936" s="1">
        <v>2958465</v>
      </c>
    </row>
    <row r="1937" spans="1:6" x14ac:dyDescent="0.3">
      <c r="A1937" t="s">
        <v>5271</v>
      </c>
      <c r="B1937" t="s">
        <v>5272</v>
      </c>
      <c r="C1937" t="s">
        <v>5273</v>
      </c>
      <c r="E1937" s="1">
        <v>40544</v>
      </c>
      <c r="F1937" s="1">
        <v>2958465</v>
      </c>
    </row>
    <row r="1938" spans="1:6" x14ac:dyDescent="0.3">
      <c r="A1938" t="s">
        <v>5274</v>
      </c>
      <c r="B1938" t="s">
        <v>5275</v>
      </c>
      <c r="C1938" t="s">
        <v>5276</v>
      </c>
      <c r="E1938" s="1">
        <v>40544</v>
      </c>
      <c r="F1938" s="1">
        <v>2958465</v>
      </c>
    </row>
    <row r="1939" spans="1:6" x14ac:dyDescent="0.3">
      <c r="A1939" t="s">
        <v>5277</v>
      </c>
      <c r="B1939" t="s">
        <v>5275</v>
      </c>
      <c r="C1939" t="s">
        <v>5276</v>
      </c>
      <c r="E1939" s="1">
        <v>43466</v>
      </c>
      <c r="F1939" s="1">
        <v>2958465</v>
      </c>
    </row>
    <row r="1940" spans="1:6" x14ac:dyDescent="0.3">
      <c r="A1940" t="s">
        <v>5278</v>
      </c>
      <c r="B1940" t="s">
        <v>5279</v>
      </c>
      <c r="C1940" t="s">
        <v>5280</v>
      </c>
      <c r="E1940" s="1">
        <v>40544</v>
      </c>
      <c r="F1940" s="1">
        <v>2958465</v>
      </c>
    </row>
    <row r="1941" spans="1:6" x14ac:dyDescent="0.3">
      <c r="A1941" t="s">
        <v>5281</v>
      </c>
      <c r="B1941" t="s">
        <v>5279</v>
      </c>
      <c r="C1941" t="s">
        <v>5280</v>
      </c>
      <c r="E1941" s="1">
        <v>43466</v>
      </c>
      <c r="F1941" s="1">
        <v>2958465</v>
      </c>
    </row>
    <row r="1942" spans="1:6" x14ac:dyDescent="0.3">
      <c r="A1942" t="s">
        <v>5282</v>
      </c>
      <c r="B1942" t="s">
        <v>5283</v>
      </c>
      <c r="C1942" t="s">
        <v>5284</v>
      </c>
      <c r="E1942" s="1">
        <v>40544</v>
      </c>
      <c r="F1942" s="1">
        <v>2958465</v>
      </c>
    </row>
    <row r="1943" spans="1:6" x14ac:dyDescent="0.3">
      <c r="A1943" t="s">
        <v>5285</v>
      </c>
      <c r="B1943" t="s">
        <v>5283</v>
      </c>
      <c r="C1943" t="s">
        <v>5284</v>
      </c>
      <c r="E1943" s="1">
        <v>43466</v>
      </c>
      <c r="F1943" s="1">
        <v>2958465</v>
      </c>
    </row>
    <row r="1944" spans="1:6" x14ac:dyDescent="0.3">
      <c r="A1944" t="s">
        <v>5286</v>
      </c>
      <c r="B1944" t="s">
        <v>5287</v>
      </c>
      <c r="C1944" t="s">
        <v>5288</v>
      </c>
      <c r="E1944" s="1">
        <v>40544</v>
      </c>
      <c r="F1944" s="1">
        <v>2958465</v>
      </c>
    </row>
    <row r="1945" spans="1:6" x14ac:dyDescent="0.3">
      <c r="A1945" t="s">
        <v>5289</v>
      </c>
      <c r="B1945" t="s">
        <v>5290</v>
      </c>
      <c r="C1945" t="s">
        <v>5291</v>
      </c>
      <c r="E1945" s="1">
        <v>43466</v>
      </c>
      <c r="F1945" s="1">
        <v>2958465</v>
      </c>
    </row>
    <row r="1946" spans="1:6" x14ac:dyDescent="0.3">
      <c r="A1946" t="s">
        <v>5292</v>
      </c>
      <c r="B1946" t="s">
        <v>5293</v>
      </c>
      <c r="C1946" t="s">
        <v>5294</v>
      </c>
      <c r="E1946" s="1">
        <v>43466</v>
      </c>
      <c r="F1946" s="1">
        <v>2958465</v>
      </c>
    </row>
    <row r="1947" spans="1:6" x14ac:dyDescent="0.3">
      <c r="A1947" t="s">
        <v>5295</v>
      </c>
      <c r="B1947" t="s">
        <v>5296</v>
      </c>
      <c r="C1947" t="s">
        <v>5297</v>
      </c>
      <c r="E1947" s="1">
        <v>43466</v>
      </c>
      <c r="F1947" s="1">
        <v>2958465</v>
      </c>
    </row>
    <row r="1948" spans="1:6" x14ac:dyDescent="0.3">
      <c r="A1948" t="s">
        <v>5298</v>
      </c>
      <c r="B1948" t="s">
        <v>5299</v>
      </c>
      <c r="C1948" t="s">
        <v>5300</v>
      </c>
      <c r="E1948" s="1">
        <v>43466</v>
      </c>
      <c r="F1948" s="1">
        <v>2958465</v>
      </c>
    </row>
    <row r="1949" spans="1:6" x14ac:dyDescent="0.3">
      <c r="A1949" t="s">
        <v>5301</v>
      </c>
      <c r="B1949" t="s">
        <v>5302</v>
      </c>
      <c r="C1949" t="s">
        <v>5303</v>
      </c>
      <c r="E1949" s="1">
        <v>43466</v>
      </c>
      <c r="F1949" s="1">
        <v>2958465</v>
      </c>
    </row>
    <row r="1950" spans="1:6" x14ac:dyDescent="0.3">
      <c r="A1950" t="s">
        <v>5304</v>
      </c>
      <c r="B1950" t="s">
        <v>5305</v>
      </c>
      <c r="C1950" t="s">
        <v>5306</v>
      </c>
      <c r="E1950" s="1">
        <v>40544</v>
      </c>
      <c r="F1950" s="1">
        <v>2958465</v>
      </c>
    </row>
    <row r="1951" spans="1:6" x14ac:dyDescent="0.3">
      <c r="A1951" t="s">
        <v>5307</v>
      </c>
      <c r="B1951" t="s">
        <v>5308</v>
      </c>
      <c r="C1951" t="s">
        <v>5309</v>
      </c>
      <c r="E1951" s="1">
        <v>43466</v>
      </c>
      <c r="F1951" s="1">
        <v>2958465</v>
      </c>
    </row>
    <row r="1952" spans="1:6" x14ac:dyDescent="0.3">
      <c r="A1952" t="s">
        <v>5310</v>
      </c>
      <c r="B1952" t="s">
        <v>5311</v>
      </c>
      <c r="C1952" t="s">
        <v>5312</v>
      </c>
      <c r="E1952" s="1">
        <v>43466</v>
      </c>
      <c r="F1952" s="1">
        <v>2958465</v>
      </c>
    </row>
    <row r="1953" spans="1:6" x14ac:dyDescent="0.3">
      <c r="A1953" t="s">
        <v>5313</v>
      </c>
      <c r="B1953" t="s">
        <v>5314</v>
      </c>
      <c r="C1953" t="s">
        <v>5315</v>
      </c>
      <c r="E1953" s="1">
        <v>43466</v>
      </c>
      <c r="F1953" s="1">
        <v>2958465</v>
      </c>
    </row>
    <row r="1954" spans="1:6" x14ac:dyDescent="0.3">
      <c r="A1954" t="s">
        <v>5316</v>
      </c>
      <c r="B1954" t="s">
        <v>5317</v>
      </c>
      <c r="C1954" t="s">
        <v>5318</v>
      </c>
      <c r="E1954" s="1">
        <v>43466</v>
      </c>
      <c r="F1954" s="1">
        <v>2958465</v>
      </c>
    </row>
    <row r="1955" spans="1:6" x14ac:dyDescent="0.3">
      <c r="A1955" t="s">
        <v>5319</v>
      </c>
      <c r="B1955" t="s">
        <v>5320</v>
      </c>
      <c r="C1955" t="s">
        <v>5321</v>
      </c>
      <c r="E1955" s="1">
        <v>43466</v>
      </c>
      <c r="F1955" s="1">
        <v>2958465</v>
      </c>
    </row>
    <row r="1956" spans="1:6" x14ac:dyDescent="0.3">
      <c r="A1956" t="s">
        <v>5322</v>
      </c>
      <c r="B1956" t="s">
        <v>5323</v>
      </c>
      <c r="C1956" t="s">
        <v>5324</v>
      </c>
      <c r="E1956" s="1">
        <v>43466</v>
      </c>
      <c r="F1956" s="1">
        <v>2958465</v>
      </c>
    </row>
    <row r="1957" spans="1:6" x14ac:dyDescent="0.3">
      <c r="A1957" t="s">
        <v>5325</v>
      </c>
      <c r="B1957" t="s">
        <v>5326</v>
      </c>
      <c r="C1957" t="s">
        <v>5327</v>
      </c>
      <c r="E1957" s="1">
        <v>43466</v>
      </c>
      <c r="F1957" s="1">
        <v>2958465</v>
      </c>
    </row>
    <row r="1958" spans="1:6" x14ac:dyDescent="0.3">
      <c r="A1958" t="s">
        <v>5328</v>
      </c>
      <c r="B1958" t="s">
        <v>5329</v>
      </c>
      <c r="C1958" t="s">
        <v>5330</v>
      </c>
      <c r="E1958" s="1">
        <v>40544</v>
      </c>
      <c r="F1958" s="1">
        <v>2958465</v>
      </c>
    </row>
    <row r="1959" spans="1:6" x14ac:dyDescent="0.3">
      <c r="A1959" t="s">
        <v>5331</v>
      </c>
      <c r="B1959" t="s">
        <v>5329</v>
      </c>
      <c r="C1959" t="s">
        <v>5330</v>
      </c>
      <c r="E1959" s="1">
        <v>40544</v>
      </c>
      <c r="F1959" s="1">
        <v>2958465</v>
      </c>
    </row>
    <row r="1960" spans="1:6" x14ac:dyDescent="0.3">
      <c r="A1960" t="s">
        <v>5332</v>
      </c>
      <c r="B1960" t="s">
        <v>5333</v>
      </c>
      <c r="C1960" t="s">
        <v>5330</v>
      </c>
      <c r="E1960" s="1">
        <v>40544</v>
      </c>
      <c r="F1960" s="1">
        <v>2958465</v>
      </c>
    </row>
    <row r="1961" spans="1:6" x14ac:dyDescent="0.3">
      <c r="A1961" t="s">
        <v>5334</v>
      </c>
      <c r="B1961" t="s">
        <v>5335</v>
      </c>
      <c r="C1961" t="s">
        <v>5336</v>
      </c>
      <c r="E1961" s="1">
        <v>40544</v>
      </c>
      <c r="F1961" s="1">
        <v>2958465</v>
      </c>
    </row>
    <row r="1962" spans="1:6" x14ac:dyDescent="0.3">
      <c r="A1962" t="s">
        <v>5337</v>
      </c>
      <c r="B1962" t="s">
        <v>5338</v>
      </c>
      <c r="C1962" t="s">
        <v>5339</v>
      </c>
      <c r="E1962" s="1">
        <v>40544</v>
      </c>
      <c r="F1962" s="1">
        <v>2958465</v>
      </c>
    </row>
    <row r="1963" spans="1:6" x14ac:dyDescent="0.3">
      <c r="A1963" t="s">
        <v>5340</v>
      </c>
      <c r="B1963" t="s">
        <v>5341</v>
      </c>
      <c r="C1963" t="s">
        <v>5342</v>
      </c>
      <c r="E1963" s="1">
        <v>40544</v>
      </c>
      <c r="F1963" s="1">
        <v>2958465</v>
      </c>
    </row>
    <row r="1964" spans="1:6" x14ac:dyDescent="0.3">
      <c r="A1964" t="s">
        <v>5343</v>
      </c>
      <c r="B1964" t="s">
        <v>5341</v>
      </c>
      <c r="C1964" t="s">
        <v>5342</v>
      </c>
      <c r="E1964" s="1">
        <v>40544</v>
      </c>
      <c r="F1964" s="1">
        <v>2958465</v>
      </c>
    </row>
    <row r="1965" spans="1:6" x14ac:dyDescent="0.3">
      <c r="A1965" t="s">
        <v>5344</v>
      </c>
      <c r="B1965" t="s">
        <v>5345</v>
      </c>
      <c r="C1965" t="s">
        <v>5346</v>
      </c>
      <c r="E1965" s="1">
        <v>40544</v>
      </c>
      <c r="F1965" s="1">
        <v>2958465</v>
      </c>
    </row>
    <row r="1966" spans="1:6" x14ac:dyDescent="0.3">
      <c r="A1966" t="s">
        <v>5347</v>
      </c>
      <c r="B1966" t="s">
        <v>5345</v>
      </c>
      <c r="C1966" t="s">
        <v>5346</v>
      </c>
      <c r="E1966" s="1">
        <v>40544</v>
      </c>
      <c r="F1966" s="1">
        <v>2958465</v>
      </c>
    </row>
    <row r="1967" spans="1:6" x14ac:dyDescent="0.3">
      <c r="A1967" t="s">
        <v>5348</v>
      </c>
      <c r="B1967" t="s">
        <v>5349</v>
      </c>
      <c r="C1967" t="s">
        <v>5350</v>
      </c>
      <c r="E1967" s="1">
        <v>40544</v>
      </c>
      <c r="F1967" s="1">
        <v>2958465</v>
      </c>
    </row>
    <row r="1968" spans="1:6" x14ac:dyDescent="0.3">
      <c r="A1968" t="s">
        <v>5351</v>
      </c>
      <c r="B1968" t="s">
        <v>5349</v>
      </c>
      <c r="C1968" t="s">
        <v>5350</v>
      </c>
      <c r="E1968" s="1">
        <v>40544</v>
      </c>
      <c r="F1968" s="1">
        <v>2958465</v>
      </c>
    </row>
    <row r="1969" spans="1:6" x14ac:dyDescent="0.3">
      <c r="A1969" t="s">
        <v>5352</v>
      </c>
      <c r="B1969" t="s">
        <v>5353</v>
      </c>
      <c r="C1969" t="s">
        <v>5354</v>
      </c>
      <c r="E1969" s="1">
        <v>40544</v>
      </c>
      <c r="F1969" s="1">
        <v>2958465</v>
      </c>
    </row>
    <row r="1970" spans="1:6" x14ac:dyDescent="0.3">
      <c r="A1970" t="s">
        <v>5355</v>
      </c>
      <c r="B1970" t="s">
        <v>5353</v>
      </c>
      <c r="C1970" t="s">
        <v>5354</v>
      </c>
      <c r="E1970" s="1">
        <v>40544</v>
      </c>
      <c r="F1970" s="1">
        <v>2958465</v>
      </c>
    </row>
    <row r="1971" spans="1:6" x14ac:dyDescent="0.3">
      <c r="A1971" t="s">
        <v>5356</v>
      </c>
      <c r="B1971" t="s">
        <v>5357</v>
      </c>
      <c r="C1971" t="s">
        <v>5358</v>
      </c>
      <c r="E1971" s="1">
        <v>40544</v>
      </c>
      <c r="F1971" s="1">
        <v>2958465</v>
      </c>
    </row>
    <row r="1972" spans="1:6" x14ac:dyDescent="0.3">
      <c r="A1972" t="s">
        <v>5359</v>
      </c>
      <c r="B1972" t="s">
        <v>5360</v>
      </c>
      <c r="C1972" t="s">
        <v>5361</v>
      </c>
      <c r="E1972" s="1">
        <v>40544</v>
      </c>
      <c r="F1972" s="1">
        <v>2958465</v>
      </c>
    </row>
    <row r="1973" spans="1:6" x14ac:dyDescent="0.3">
      <c r="A1973" t="s">
        <v>5362</v>
      </c>
      <c r="B1973" t="s">
        <v>5363</v>
      </c>
      <c r="C1973" t="s">
        <v>5364</v>
      </c>
      <c r="E1973" s="1">
        <v>40544</v>
      </c>
      <c r="F1973" s="1">
        <v>2958465</v>
      </c>
    </row>
    <row r="1974" spans="1:6" x14ac:dyDescent="0.3">
      <c r="A1974" t="s">
        <v>5365</v>
      </c>
      <c r="B1974" t="s">
        <v>5366</v>
      </c>
      <c r="C1974" t="s">
        <v>5367</v>
      </c>
      <c r="E1974" s="1">
        <v>40544</v>
      </c>
      <c r="F1974" s="1">
        <v>2958465</v>
      </c>
    </row>
    <row r="1975" spans="1:6" x14ac:dyDescent="0.3">
      <c r="A1975" t="s">
        <v>5368</v>
      </c>
      <c r="B1975" t="s">
        <v>5369</v>
      </c>
      <c r="C1975" t="s">
        <v>5370</v>
      </c>
      <c r="E1975" s="1">
        <v>40544</v>
      </c>
      <c r="F1975" s="1">
        <v>2958465</v>
      </c>
    </row>
    <row r="1976" spans="1:6" x14ac:dyDescent="0.3">
      <c r="A1976" t="s">
        <v>5371</v>
      </c>
      <c r="B1976" t="s">
        <v>5369</v>
      </c>
      <c r="C1976" t="s">
        <v>5370</v>
      </c>
      <c r="E1976" s="1">
        <v>40544</v>
      </c>
      <c r="F1976" s="1">
        <v>2958465</v>
      </c>
    </row>
    <row r="1977" spans="1:6" x14ac:dyDescent="0.3">
      <c r="A1977" t="s">
        <v>5372</v>
      </c>
      <c r="B1977" t="s">
        <v>5373</v>
      </c>
      <c r="C1977" t="s">
        <v>5374</v>
      </c>
      <c r="E1977" s="1">
        <v>40544</v>
      </c>
      <c r="F1977" s="1">
        <v>2958465</v>
      </c>
    </row>
    <row r="1978" spans="1:6" x14ac:dyDescent="0.3">
      <c r="A1978" t="s">
        <v>5375</v>
      </c>
      <c r="B1978" t="s">
        <v>5373</v>
      </c>
      <c r="C1978" t="s">
        <v>5374</v>
      </c>
      <c r="E1978" s="1">
        <v>40544</v>
      </c>
      <c r="F1978" s="1">
        <v>2958465</v>
      </c>
    </row>
    <row r="1979" spans="1:6" x14ac:dyDescent="0.3">
      <c r="A1979" t="s">
        <v>5376</v>
      </c>
      <c r="B1979" t="s">
        <v>5377</v>
      </c>
      <c r="C1979" t="s">
        <v>5378</v>
      </c>
      <c r="E1979" s="1">
        <v>40544</v>
      </c>
      <c r="F1979" s="1">
        <v>2958465</v>
      </c>
    </row>
    <row r="1980" spans="1:6" x14ac:dyDescent="0.3">
      <c r="A1980" t="s">
        <v>5379</v>
      </c>
      <c r="B1980" t="s">
        <v>5377</v>
      </c>
      <c r="C1980" t="s">
        <v>5378</v>
      </c>
      <c r="E1980" s="1">
        <v>40544</v>
      </c>
      <c r="F1980" s="1">
        <v>2958465</v>
      </c>
    </row>
    <row r="1981" spans="1:6" x14ac:dyDescent="0.3">
      <c r="A1981" t="s">
        <v>5380</v>
      </c>
      <c r="B1981" t="s">
        <v>5381</v>
      </c>
      <c r="C1981" t="s">
        <v>5382</v>
      </c>
      <c r="E1981" s="1">
        <v>40544</v>
      </c>
      <c r="F1981" s="1">
        <v>2958465</v>
      </c>
    </row>
    <row r="1982" spans="1:6" x14ac:dyDescent="0.3">
      <c r="A1982" t="s">
        <v>5383</v>
      </c>
      <c r="B1982" t="s">
        <v>5381</v>
      </c>
      <c r="C1982" t="s">
        <v>5382</v>
      </c>
      <c r="E1982" s="1">
        <v>40544</v>
      </c>
      <c r="F1982" s="1">
        <v>2958465</v>
      </c>
    </row>
    <row r="1983" spans="1:6" x14ac:dyDescent="0.3">
      <c r="A1983" t="s">
        <v>5384</v>
      </c>
      <c r="B1983" t="s">
        <v>5385</v>
      </c>
      <c r="C1983" t="s">
        <v>5386</v>
      </c>
      <c r="E1983" s="1">
        <v>40544</v>
      </c>
      <c r="F1983" s="1">
        <v>2958465</v>
      </c>
    </row>
    <row r="1984" spans="1:6" x14ac:dyDescent="0.3">
      <c r="A1984" t="s">
        <v>5387</v>
      </c>
      <c r="B1984" t="s">
        <v>5385</v>
      </c>
      <c r="C1984" t="s">
        <v>5386</v>
      </c>
      <c r="E1984" s="1">
        <v>40544</v>
      </c>
      <c r="F1984" s="1">
        <v>2958465</v>
      </c>
    </row>
    <row r="1985" spans="1:6" x14ac:dyDescent="0.3">
      <c r="A1985" t="s">
        <v>5388</v>
      </c>
      <c r="B1985" t="s">
        <v>5385</v>
      </c>
      <c r="C1985" t="s">
        <v>5386</v>
      </c>
      <c r="E1985" s="1">
        <v>40544</v>
      </c>
      <c r="F1985" s="1">
        <v>2958465</v>
      </c>
    </row>
    <row r="1986" spans="1:6" x14ac:dyDescent="0.3">
      <c r="A1986" t="s">
        <v>5389</v>
      </c>
      <c r="B1986" t="s">
        <v>5390</v>
      </c>
      <c r="C1986" t="s">
        <v>5391</v>
      </c>
      <c r="E1986" s="1">
        <v>40544</v>
      </c>
      <c r="F1986" s="1">
        <v>2958465</v>
      </c>
    </row>
    <row r="1987" spans="1:6" x14ac:dyDescent="0.3">
      <c r="A1987" t="s">
        <v>5392</v>
      </c>
      <c r="B1987" t="s">
        <v>5393</v>
      </c>
      <c r="C1987" t="s">
        <v>5394</v>
      </c>
      <c r="E1987" s="1">
        <v>40544</v>
      </c>
      <c r="F1987" s="1">
        <v>2958465</v>
      </c>
    </row>
    <row r="1988" spans="1:6" x14ac:dyDescent="0.3">
      <c r="A1988" t="s">
        <v>5395</v>
      </c>
      <c r="B1988" t="s">
        <v>5393</v>
      </c>
      <c r="C1988" t="s">
        <v>5394</v>
      </c>
      <c r="E1988" s="1">
        <v>40544</v>
      </c>
      <c r="F1988" s="1">
        <v>2958465</v>
      </c>
    </row>
    <row r="1989" spans="1:6" x14ac:dyDescent="0.3">
      <c r="A1989" t="s">
        <v>5396</v>
      </c>
      <c r="B1989" t="s">
        <v>5397</v>
      </c>
      <c r="C1989" t="s">
        <v>5398</v>
      </c>
      <c r="E1989" s="1">
        <v>40544</v>
      </c>
      <c r="F1989" s="1">
        <v>2958465</v>
      </c>
    </row>
    <row r="1990" spans="1:6" x14ac:dyDescent="0.3">
      <c r="A1990" t="s">
        <v>5399</v>
      </c>
      <c r="B1990" t="s">
        <v>5397</v>
      </c>
      <c r="C1990" t="s">
        <v>5398</v>
      </c>
      <c r="E1990" s="1">
        <v>40544</v>
      </c>
      <c r="F1990" s="1">
        <v>2958465</v>
      </c>
    </row>
    <row r="1991" spans="1:6" x14ac:dyDescent="0.3">
      <c r="A1991" t="s">
        <v>5400</v>
      </c>
      <c r="B1991" t="s">
        <v>5401</v>
      </c>
      <c r="C1991" t="s">
        <v>5402</v>
      </c>
      <c r="E1991" s="1">
        <v>40544</v>
      </c>
      <c r="F1991" s="1">
        <v>2958465</v>
      </c>
    </row>
    <row r="1992" spans="1:6" x14ac:dyDescent="0.3">
      <c r="A1992" t="s">
        <v>5403</v>
      </c>
      <c r="B1992" t="s">
        <v>5404</v>
      </c>
      <c r="C1992" t="s">
        <v>5405</v>
      </c>
      <c r="E1992" s="1">
        <v>40909</v>
      </c>
      <c r="F1992" s="1">
        <v>2958465</v>
      </c>
    </row>
    <row r="1993" spans="1:6" x14ac:dyDescent="0.3">
      <c r="A1993" t="s">
        <v>5406</v>
      </c>
      <c r="B1993" t="s">
        <v>5407</v>
      </c>
      <c r="C1993" t="s">
        <v>5408</v>
      </c>
      <c r="E1993" s="1">
        <v>40909</v>
      </c>
      <c r="F1993" s="1">
        <v>2958465</v>
      </c>
    </row>
    <row r="1994" spans="1:6" x14ac:dyDescent="0.3">
      <c r="A1994" t="s">
        <v>5409</v>
      </c>
      <c r="B1994" t="s">
        <v>5410</v>
      </c>
      <c r="C1994" t="s">
        <v>5411</v>
      </c>
      <c r="E1994" s="1">
        <v>40909</v>
      </c>
      <c r="F1994" s="1">
        <v>2958465</v>
      </c>
    </row>
    <row r="1995" spans="1:6" x14ac:dyDescent="0.3">
      <c r="A1995" t="s">
        <v>5412</v>
      </c>
      <c r="B1995" t="s">
        <v>5413</v>
      </c>
      <c r="C1995" t="s">
        <v>5414</v>
      </c>
      <c r="E1995" s="1">
        <v>40909</v>
      </c>
      <c r="F1995" s="1">
        <v>2958465</v>
      </c>
    </row>
    <row r="1996" spans="1:6" x14ac:dyDescent="0.3">
      <c r="A1996" t="s">
        <v>5415</v>
      </c>
      <c r="B1996" t="s">
        <v>5413</v>
      </c>
      <c r="C1996" t="s">
        <v>5414</v>
      </c>
      <c r="E1996" s="1">
        <v>40909</v>
      </c>
      <c r="F1996" s="1">
        <v>2958465</v>
      </c>
    </row>
    <row r="1997" spans="1:6" x14ac:dyDescent="0.3">
      <c r="A1997" t="s">
        <v>5416</v>
      </c>
      <c r="B1997" t="s">
        <v>5417</v>
      </c>
      <c r="C1997" t="s">
        <v>5418</v>
      </c>
      <c r="E1997" s="1">
        <v>40544</v>
      </c>
      <c r="F1997" s="1">
        <v>2958465</v>
      </c>
    </row>
    <row r="1998" spans="1:6" x14ac:dyDescent="0.3">
      <c r="A1998" t="s">
        <v>5419</v>
      </c>
      <c r="B1998" t="s">
        <v>5417</v>
      </c>
      <c r="C1998" t="s">
        <v>5418</v>
      </c>
      <c r="E1998" s="1">
        <v>40544</v>
      </c>
      <c r="F1998" s="1">
        <v>2958465</v>
      </c>
    </row>
    <row r="1999" spans="1:6" x14ac:dyDescent="0.3">
      <c r="A1999" t="s">
        <v>5420</v>
      </c>
      <c r="B1999" t="s">
        <v>5421</v>
      </c>
      <c r="C1999" t="s">
        <v>5422</v>
      </c>
      <c r="E1999" s="1">
        <v>40909</v>
      </c>
      <c r="F1999" s="1">
        <v>2958465</v>
      </c>
    </row>
    <row r="2000" spans="1:6" x14ac:dyDescent="0.3">
      <c r="A2000" t="s">
        <v>5423</v>
      </c>
      <c r="B2000" t="s">
        <v>5421</v>
      </c>
      <c r="C2000" t="s">
        <v>5422</v>
      </c>
      <c r="E2000" s="1">
        <v>40909</v>
      </c>
      <c r="F2000" s="1">
        <v>2958465</v>
      </c>
    </row>
    <row r="2001" spans="1:6" x14ac:dyDescent="0.3">
      <c r="A2001" t="s">
        <v>5424</v>
      </c>
      <c r="B2001" t="s">
        <v>5425</v>
      </c>
      <c r="C2001" t="s">
        <v>5426</v>
      </c>
      <c r="E2001" s="1">
        <v>40909</v>
      </c>
      <c r="F2001" s="1">
        <v>2958465</v>
      </c>
    </row>
    <row r="2002" spans="1:6" x14ac:dyDescent="0.3">
      <c r="A2002" t="s">
        <v>5427</v>
      </c>
      <c r="B2002" t="s">
        <v>5425</v>
      </c>
      <c r="C2002" t="s">
        <v>5426</v>
      </c>
      <c r="E2002" s="1">
        <v>40909</v>
      </c>
      <c r="F2002" s="1">
        <v>2958465</v>
      </c>
    </row>
    <row r="2003" spans="1:6" x14ac:dyDescent="0.3">
      <c r="A2003" t="s">
        <v>5428</v>
      </c>
      <c r="B2003" t="s">
        <v>5429</v>
      </c>
      <c r="C2003" t="s">
        <v>5430</v>
      </c>
      <c r="E2003" s="1">
        <v>40544</v>
      </c>
      <c r="F2003" s="1">
        <v>2958465</v>
      </c>
    </row>
    <row r="2004" spans="1:6" x14ac:dyDescent="0.3">
      <c r="A2004" t="s">
        <v>5431</v>
      </c>
      <c r="B2004" t="s">
        <v>5432</v>
      </c>
      <c r="C2004" t="s">
        <v>5433</v>
      </c>
      <c r="E2004" s="1">
        <v>40544</v>
      </c>
      <c r="F2004" s="1">
        <v>2958465</v>
      </c>
    </row>
    <row r="2005" spans="1:6" x14ac:dyDescent="0.3">
      <c r="A2005" t="s">
        <v>5434</v>
      </c>
      <c r="B2005" t="s">
        <v>5435</v>
      </c>
      <c r="C2005" t="s">
        <v>5433</v>
      </c>
      <c r="E2005" s="1">
        <v>40544</v>
      </c>
      <c r="F2005" s="1">
        <v>2958465</v>
      </c>
    </row>
    <row r="2006" spans="1:6" x14ac:dyDescent="0.3">
      <c r="A2006" t="s">
        <v>5436</v>
      </c>
      <c r="B2006" t="s">
        <v>5437</v>
      </c>
      <c r="C2006" t="s">
        <v>5438</v>
      </c>
      <c r="E2006" s="1">
        <v>40544</v>
      </c>
      <c r="F2006" s="1">
        <v>2958465</v>
      </c>
    </row>
    <row r="2007" spans="1:6" x14ac:dyDescent="0.3">
      <c r="A2007" t="s">
        <v>5439</v>
      </c>
      <c r="B2007" t="s">
        <v>5437</v>
      </c>
      <c r="C2007" t="s">
        <v>5438</v>
      </c>
      <c r="E2007" s="1">
        <v>40544</v>
      </c>
      <c r="F2007" s="1">
        <v>2958465</v>
      </c>
    </row>
    <row r="2008" spans="1:6" x14ac:dyDescent="0.3">
      <c r="A2008" t="s">
        <v>5440</v>
      </c>
      <c r="B2008" t="s">
        <v>5441</v>
      </c>
      <c r="C2008" t="s">
        <v>5442</v>
      </c>
      <c r="E2008" s="1">
        <v>40544</v>
      </c>
      <c r="F2008" s="1">
        <v>2958465</v>
      </c>
    </row>
    <row r="2009" spans="1:6" x14ac:dyDescent="0.3">
      <c r="A2009" t="s">
        <v>5443</v>
      </c>
      <c r="B2009" t="s">
        <v>5441</v>
      </c>
      <c r="C2009" t="s">
        <v>5442</v>
      </c>
      <c r="E2009" s="1">
        <v>40544</v>
      </c>
      <c r="F2009" s="1">
        <v>2958465</v>
      </c>
    </row>
    <row r="2010" spans="1:6" x14ac:dyDescent="0.3">
      <c r="A2010" t="s">
        <v>5444</v>
      </c>
      <c r="B2010" t="s">
        <v>5445</v>
      </c>
      <c r="C2010" t="s">
        <v>5446</v>
      </c>
      <c r="E2010" s="1">
        <v>40544</v>
      </c>
      <c r="F2010" s="1">
        <v>2958465</v>
      </c>
    </row>
    <row r="2011" spans="1:6" x14ac:dyDescent="0.3">
      <c r="A2011" t="s">
        <v>5447</v>
      </c>
      <c r="B2011" t="s">
        <v>5445</v>
      </c>
      <c r="C2011" t="s">
        <v>5446</v>
      </c>
      <c r="E2011" s="1">
        <v>40544</v>
      </c>
      <c r="F2011" s="1">
        <v>2958465</v>
      </c>
    </row>
    <row r="2012" spans="1:6" x14ac:dyDescent="0.3">
      <c r="A2012" t="s">
        <v>5448</v>
      </c>
      <c r="B2012" t="s">
        <v>5449</v>
      </c>
      <c r="C2012" t="s">
        <v>5450</v>
      </c>
      <c r="E2012" s="1">
        <v>40909</v>
      </c>
      <c r="F2012" s="1">
        <v>2958465</v>
      </c>
    </row>
    <row r="2013" spans="1:6" x14ac:dyDescent="0.3">
      <c r="A2013" t="s">
        <v>5451</v>
      </c>
      <c r="B2013" t="s">
        <v>5449</v>
      </c>
      <c r="C2013" t="s">
        <v>5450</v>
      </c>
      <c r="E2013" s="1">
        <v>40909</v>
      </c>
      <c r="F2013" s="1">
        <v>2958465</v>
      </c>
    </row>
    <row r="2014" spans="1:6" x14ac:dyDescent="0.3">
      <c r="A2014" t="s">
        <v>5452</v>
      </c>
      <c r="B2014" t="s">
        <v>5453</v>
      </c>
      <c r="C2014" t="s">
        <v>5454</v>
      </c>
      <c r="E2014" s="1">
        <v>40909</v>
      </c>
      <c r="F2014" s="1">
        <v>2958465</v>
      </c>
    </row>
    <row r="2015" spans="1:6" x14ac:dyDescent="0.3">
      <c r="A2015" t="s">
        <v>5455</v>
      </c>
      <c r="B2015" t="s">
        <v>5453</v>
      </c>
      <c r="C2015" t="s">
        <v>5454</v>
      </c>
      <c r="E2015" s="1">
        <v>40909</v>
      </c>
      <c r="F2015" s="1">
        <v>2958465</v>
      </c>
    </row>
    <row r="2016" spans="1:6" x14ac:dyDescent="0.3">
      <c r="A2016" t="s">
        <v>5456</v>
      </c>
      <c r="B2016" t="s">
        <v>5457</v>
      </c>
      <c r="C2016" t="s">
        <v>5458</v>
      </c>
      <c r="E2016" s="1">
        <v>40544</v>
      </c>
      <c r="F2016" s="1">
        <v>2958465</v>
      </c>
    </row>
    <row r="2017" spans="1:6" x14ac:dyDescent="0.3">
      <c r="A2017" t="s">
        <v>5459</v>
      </c>
      <c r="B2017" t="s">
        <v>5460</v>
      </c>
      <c r="C2017" t="s">
        <v>5461</v>
      </c>
      <c r="E2017" s="1">
        <v>40544</v>
      </c>
      <c r="F2017" s="1">
        <v>2958465</v>
      </c>
    </row>
    <row r="2018" spans="1:6" x14ac:dyDescent="0.3">
      <c r="A2018" t="s">
        <v>5462</v>
      </c>
      <c r="B2018" t="s">
        <v>5463</v>
      </c>
      <c r="C2018" t="s">
        <v>5464</v>
      </c>
      <c r="E2018" s="1">
        <v>40909</v>
      </c>
      <c r="F2018" s="1">
        <v>2958465</v>
      </c>
    </row>
    <row r="2019" spans="1:6" x14ac:dyDescent="0.3">
      <c r="A2019" t="s">
        <v>5465</v>
      </c>
      <c r="B2019" t="s">
        <v>5463</v>
      </c>
      <c r="C2019" t="s">
        <v>5464</v>
      </c>
      <c r="E2019" s="1">
        <v>40909</v>
      </c>
      <c r="F2019" s="1">
        <v>2958465</v>
      </c>
    </row>
    <row r="2020" spans="1:6" x14ac:dyDescent="0.3">
      <c r="A2020" t="s">
        <v>5466</v>
      </c>
      <c r="B2020" t="s">
        <v>5467</v>
      </c>
      <c r="C2020" t="s">
        <v>5468</v>
      </c>
      <c r="E2020" s="1">
        <v>40909</v>
      </c>
      <c r="F2020" s="1">
        <v>2958465</v>
      </c>
    </row>
    <row r="2021" spans="1:6" x14ac:dyDescent="0.3">
      <c r="A2021" t="s">
        <v>5469</v>
      </c>
      <c r="B2021" t="s">
        <v>5467</v>
      </c>
      <c r="C2021" t="s">
        <v>5468</v>
      </c>
      <c r="E2021" s="1">
        <v>40909</v>
      </c>
      <c r="F2021" s="1">
        <v>2958465</v>
      </c>
    </row>
    <row r="2022" spans="1:6" x14ac:dyDescent="0.3">
      <c r="A2022" t="s">
        <v>5470</v>
      </c>
      <c r="B2022" t="s">
        <v>5471</v>
      </c>
      <c r="C2022" t="s">
        <v>5472</v>
      </c>
      <c r="E2022" s="1">
        <v>40544</v>
      </c>
      <c r="F2022" s="1">
        <v>2958465</v>
      </c>
    </row>
    <row r="2023" spans="1:6" x14ac:dyDescent="0.3">
      <c r="A2023" t="s">
        <v>5473</v>
      </c>
      <c r="B2023" t="s">
        <v>5474</v>
      </c>
      <c r="C2023" t="s">
        <v>5475</v>
      </c>
      <c r="E2023" s="1">
        <v>40909</v>
      </c>
      <c r="F2023" s="1">
        <v>2958465</v>
      </c>
    </row>
    <row r="2024" spans="1:6" x14ac:dyDescent="0.3">
      <c r="A2024" t="s">
        <v>5476</v>
      </c>
      <c r="B2024" t="s">
        <v>5474</v>
      </c>
      <c r="C2024" t="s">
        <v>5475</v>
      </c>
      <c r="E2024" s="1">
        <v>40909</v>
      </c>
      <c r="F2024" s="1">
        <v>2958465</v>
      </c>
    </row>
    <row r="2025" spans="1:6" x14ac:dyDescent="0.3">
      <c r="A2025" t="s">
        <v>5477</v>
      </c>
      <c r="B2025" t="s">
        <v>5478</v>
      </c>
      <c r="C2025" t="s">
        <v>5479</v>
      </c>
      <c r="E2025" s="1">
        <v>40909</v>
      </c>
      <c r="F2025" s="1">
        <v>2958465</v>
      </c>
    </row>
    <row r="2026" spans="1:6" x14ac:dyDescent="0.3">
      <c r="A2026" t="s">
        <v>5480</v>
      </c>
      <c r="B2026" t="s">
        <v>5478</v>
      </c>
      <c r="C2026" t="s">
        <v>5479</v>
      </c>
      <c r="E2026" s="1">
        <v>40909</v>
      </c>
      <c r="F2026" s="1">
        <v>2958465</v>
      </c>
    </row>
    <row r="2027" spans="1:6" x14ac:dyDescent="0.3">
      <c r="A2027" t="s">
        <v>5481</v>
      </c>
      <c r="B2027" t="s">
        <v>5482</v>
      </c>
      <c r="C2027" t="s">
        <v>5483</v>
      </c>
      <c r="E2027" s="1">
        <v>40544</v>
      </c>
      <c r="F2027" s="1">
        <v>2958465</v>
      </c>
    </row>
    <row r="2028" spans="1:6" x14ac:dyDescent="0.3">
      <c r="A2028" t="s">
        <v>5484</v>
      </c>
      <c r="B2028" t="s">
        <v>5485</v>
      </c>
      <c r="C2028" t="s">
        <v>5486</v>
      </c>
      <c r="E2028" s="1">
        <v>40909</v>
      </c>
      <c r="F2028" s="1">
        <v>2958465</v>
      </c>
    </row>
    <row r="2029" spans="1:6" x14ac:dyDescent="0.3">
      <c r="A2029" t="s">
        <v>5487</v>
      </c>
      <c r="B2029" t="s">
        <v>5485</v>
      </c>
      <c r="C2029" t="s">
        <v>5486</v>
      </c>
      <c r="E2029" s="1">
        <v>40909</v>
      </c>
      <c r="F2029" s="1">
        <v>2958465</v>
      </c>
    </row>
    <row r="2030" spans="1:6" x14ac:dyDescent="0.3">
      <c r="A2030" t="s">
        <v>5488</v>
      </c>
      <c r="B2030" t="s">
        <v>5489</v>
      </c>
      <c r="C2030" t="s">
        <v>5490</v>
      </c>
      <c r="E2030" s="1">
        <v>40909</v>
      </c>
      <c r="F2030" s="1">
        <v>2958465</v>
      </c>
    </row>
    <row r="2031" spans="1:6" x14ac:dyDescent="0.3">
      <c r="A2031" t="s">
        <v>5491</v>
      </c>
      <c r="B2031" t="s">
        <v>5489</v>
      </c>
      <c r="C2031" t="s">
        <v>5490</v>
      </c>
      <c r="E2031" s="1">
        <v>40909</v>
      </c>
      <c r="F2031" s="1">
        <v>2958465</v>
      </c>
    </row>
    <row r="2032" spans="1:6" x14ac:dyDescent="0.3">
      <c r="A2032" t="s">
        <v>5492</v>
      </c>
      <c r="B2032" t="s">
        <v>5493</v>
      </c>
      <c r="C2032" t="s">
        <v>5494</v>
      </c>
      <c r="E2032" s="1">
        <v>40544</v>
      </c>
      <c r="F2032" s="1">
        <v>2958465</v>
      </c>
    </row>
    <row r="2033" spans="1:6" x14ac:dyDescent="0.3">
      <c r="A2033" t="s">
        <v>5495</v>
      </c>
      <c r="B2033" t="s">
        <v>5496</v>
      </c>
      <c r="C2033" t="s">
        <v>5497</v>
      </c>
      <c r="E2033" s="1">
        <v>40544</v>
      </c>
      <c r="F2033" s="1">
        <v>2958465</v>
      </c>
    </row>
    <row r="2034" spans="1:6" x14ac:dyDescent="0.3">
      <c r="A2034" t="s">
        <v>5498</v>
      </c>
      <c r="B2034" t="s">
        <v>5499</v>
      </c>
      <c r="C2034" t="s">
        <v>5500</v>
      </c>
      <c r="E2034" s="1">
        <v>40544</v>
      </c>
      <c r="F2034" s="1">
        <v>2958465</v>
      </c>
    </row>
    <row r="2035" spans="1:6" x14ac:dyDescent="0.3">
      <c r="A2035" t="s">
        <v>5501</v>
      </c>
      <c r="B2035" t="s">
        <v>5502</v>
      </c>
      <c r="C2035" t="s">
        <v>5503</v>
      </c>
      <c r="E2035" s="1">
        <v>40909</v>
      </c>
      <c r="F2035" s="1">
        <v>2958465</v>
      </c>
    </row>
    <row r="2036" spans="1:6" x14ac:dyDescent="0.3">
      <c r="A2036" t="s">
        <v>5504</v>
      </c>
      <c r="B2036" t="s">
        <v>5502</v>
      </c>
      <c r="C2036" t="s">
        <v>5503</v>
      </c>
      <c r="E2036" s="1">
        <v>40909</v>
      </c>
      <c r="F2036" s="1">
        <v>2958465</v>
      </c>
    </row>
    <row r="2037" spans="1:6" x14ac:dyDescent="0.3">
      <c r="A2037" t="s">
        <v>5505</v>
      </c>
      <c r="B2037" t="s">
        <v>5506</v>
      </c>
      <c r="C2037" t="s">
        <v>5507</v>
      </c>
      <c r="E2037" s="1">
        <v>40909</v>
      </c>
      <c r="F2037" s="1">
        <v>2958465</v>
      </c>
    </row>
    <row r="2038" spans="1:6" x14ac:dyDescent="0.3">
      <c r="A2038" t="s">
        <v>5508</v>
      </c>
      <c r="B2038" t="s">
        <v>5506</v>
      </c>
      <c r="C2038" t="s">
        <v>5507</v>
      </c>
      <c r="E2038" s="1">
        <v>40909</v>
      </c>
      <c r="F2038" s="1">
        <v>2958465</v>
      </c>
    </row>
    <row r="2039" spans="1:6" x14ac:dyDescent="0.3">
      <c r="A2039" t="s">
        <v>5509</v>
      </c>
      <c r="B2039" t="s">
        <v>5510</v>
      </c>
      <c r="C2039" t="s">
        <v>5511</v>
      </c>
      <c r="E2039" s="1">
        <v>40544</v>
      </c>
      <c r="F2039" s="1">
        <v>2958465</v>
      </c>
    </row>
    <row r="2040" spans="1:6" x14ac:dyDescent="0.3">
      <c r="A2040" t="s">
        <v>5512</v>
      </c>
      <c r="B2040" t="s">
        <v>5513</v>
      </c>
      <c r="C2040" t="s">
        <v>5514</v>
      </c>
      <c r="E2040" s="1">
        <v>40909</v>
      </c>
      <c r="F2040" s="1">
        <v>2958465</v>
      </c>
    </row>
    <row r="2041" spans="1:6" x14ac:dyDescent="0.3">
      <c r="A2041" t="s">
        <v>5515</v>
      </c>
      <c r="B2041" t="s">
        <v>5513</v>
      </c>
      <c r="C2041" t="s">
        <v>5514</v>
      </c>
      <c r="E2041" s="1">
        <v>40909</v>
      </c>
      <c r="F2041" s="1">
        <v>2958465</v>
      </c>
    </row>
    <row r="2042" spans="1:6" x14ac:dyDescent="0.3">
      <c r="A2042" t="s">
        <v>5516</v>
      </c>
      <c r="B2042" t="s">
        <v>5517</v>
      </c>
      <c r="C2042" t="s">
        <v>5518</v>
      </c>
      <c r="E2042" s="1">
        <v>40909</v>
      </c>
      <c r="F2042" s="1">
        <v>2958465</v>
      </c>
    </row>
    <row r="2043" spans="1:6" x14ac:dyDescent="0.3">
      <c r="A2043" t="s">
        <v>5519</v>
      </c>
      <c r="B2043" t="s">
        <v>5517</v>
      </c>
      <c r="C2043" t="s">
        <v>5518</v>
      </c>
      <c r="E2043" s="1">
        <v>40909</v>
      </c>
      <c r="F2043" s="1">
        <v>2958465</v>
      </c>
    </row>
    <row r="2044" spans="1:6" x14ac:dyDescent="0.3">
      <c r="A2044" t="s">
        <v>5520</v>
      </c>
      <c r="B2044" t="s">
        <v>5521</v>
      </c>
      <c r="C2044" t="s">
        <v>5522</v>
      </c>
      <c r="E2044" s="1">
        <v>40544</v>
      </c>
      <c r="F2044" s="1">
        <v>2958465</v>
      </c>
    </row>
    <row r="2045" spans="1:6" x14ac:dyDescent="0.3">
      <c r="A2045" t="s">
        <v>5523</v>
      </c>
      <c r="B2045" t="s">
        <v>5524</v>
      </c>
      <c r="C2045" t="s">
        <v>5525</v>
      </c>
      <c r="E2045" s="1">
        <v>40544</v>
      </c>
      <c r="F2045" s="1">
        <v>2958465</v>
      </c>
    </row>
    <row r="2046" spans="1:6" x14ac:dyDescent="0.3">
      <c r="A2046" t="s">
        <v>5526</v>
      </c>
      <c r="B2046" t="s">
        <v>5527</v>
      </c>
      <c r="C2046" t="s">
        <v>5528</v>
      </c>
      <c r="E2046" s="1">
        <v>40909</v>
      </c>
      <c r="F2046" s="1">
        <v>2958465</v>
      </c>
    </row>
    <row r="2047" spans="1:6" x14ac:dyDescent="0.3">
      <c r="A2047" t="s">
        <v>5529</v>
      </c>
      <c r="B2047" t="s">
        <v>5527</v>
      </c>
      <c r="C2047" t="s">
        <v>5528</v>
      </c>
      <c r="E2047" s="1">
        <v>40909</v>
      </c>
      <c r="F2047" s="1">
        <v>2958465</v>
      </c>
    </row>
    <row r="2048" spans="1:6" x14ac:dyDescent="0.3">
      <c r="A2048" t="s">
        <v>5530</v>
      </c>
      <c r="B2048" t="s">
        <v>5531</v>
      </c>
      <c r="C2048" t="s">
        <v>5532</v>
      </c>
      <c r="E2048" s="1">
        <v>40909</v>
      </c>
      <c r="F2048" s="1">
        <v>2958465</v>
      </c>
    </row>
    <row r="2049" spans="1:6" x14ac:dyDescent="0.3">
      <c r="A2049" t="s">
        <v>5533</v>
      </c>
      <c r="B2049" t="s">
        <v>5531</v>
      </c>
      <c r="C2049" t="s">
        <v>5532</v>
      </c>
      <c r="E2049" s="1">
        <v>40909</v>
      </c>
      <c r="F2049" s="1">
        <v>2958465</v>
      </c>
    </row>
    <row r="2050" spans="1:6" x14ac:dyDescent="0.3">
      <c r="A2050" t="s">
        <v>5534</v>
      </c>
      <c r="B2050" t="s">
        <v>5535</v>
      </c>
      <c r="C2050" t="s">
        <v>5536</v>
      </c>
      <c r="E2050" s="1">
        <v>40544</v>
      </c>
      <c r="F2050" s="1">
        <v>2958465</v>
      </c>
    </row>
    <row r="2051" spans="1:6" x14ac:dyDescent="0.3">
      <c r="A2051" t="s">
        <v>5537</v>
      </c>
      <c r="B2051" t="s">
        <v>5538</v>
      </c>
      <c r="C2051" t="s">
        <v>5539</v>
      </c>
      <c r="E2051" s="1">
        <v>40544</v>
      </c>
      <c r="F2051" s="1">
        <v>2958465</v>
      </c>
    </row>
    <row r="2052" spans="1:6" x14ac:dyDescent="0.3">
      <c r="A2052" t="s">
        <v>5540</v>
      </c>
      <c r="B2052" t="s">
        <v>5541</v>
      </c>
      <c r="C2052" t="s">
        <v>5542</v>
      </c>
      <c r="E2052" s="1">
        <v>40909</v>
      </c>
      <c r="F2052" s="1">
        <v>2958465</v>
      </c>
    </row>
    <row r="2053" spans="1:6" x14ac:dyDescent="0.3">
      <c r="A2053" t="s">
        <v>5543</v>
      </c>
      <c r="B2053" t="s">
        <v>5541</v>
      </c>
      <c r="C2053" t="s">
        <v>5542</v>
      </c>
      <c r="E2053" s="1">
        <v>40909</v>
      </c>
      <c r="F2053" s="1">
        <v>2958465</v>
      </c>
    </row>
    <row r="2054" spans="1:6" x14ac:dyDescent="0.3">
      <c r="A2054" t="s">
        <v>5544</v>
      </c>
      <c r="B2054" t="s">
        <v>5545</v>
      </c>
      <c r="C2054" t="s">
        <v>5546</v>
      </c>
      <c r="E2054" s="1">
        <v>40909</v>
      </c>
      <c r="F2054" s="1">
        <v>2958465</v>
      </c>
    </row>
    <row r="2055" spans="1:6" x14ac:dyDescent="0.3">
      <c r="A2055" t="s">
        <v>5547</v>
      </c>
      <c r="B2055" t="s">
        <v>5545</v>
      </c>
      <c r="C2055" t="s">
        <v>5546</v>
      </c>
      <c r="E2055" s="1">
        <v>40909</v>
      </c>
      <c r="F2055" s="1">
        <v>2958465</v>
      </c>
    </row>
    <row r="2056" spans="1:6" x14ac:dyDescent="0.3">
      <c r="A2056" t="s">
        <v>5548</v>
      </c>
      <c r="B2056" t="s">
        <v>5549</v>
      </c>
      <c r="C2056" t="s">
        <v>5550</v>
      </c>
      <c r="E2056" s="1">
        <v>40544</v>
      </c>
      <c r="F2056" s="1">
        <v>2958465</v>
      </c>
    </row>
    <row r="2057" spans="1:6" x14ac:dyDescent="0.3">
      <c r="A2057" t="s">
        <v>5551</v>
      </c>
      <c r="B2057" t="s">
        <v>5552</v>
      </c>
      <c r="C2057" t="s">
        <v>5553</v>
      </c>
      <c r="E2057" s="1">
        <v>40544</v>
      </c>
      <c r="F2057" s="1">
        <v>2958465</v>
      </c>
    </row>
    <row r="2058" spans="1:6" x14ac:dyDescent="0.3">
      <c r="A2058" t="s">
        <v>5554</v>
      </c>
      <c r="B2058" t="s">
        <v>5555</v>
      </c>
      <c r="C2058" t="s">
        <v>5556</v>
      </c>
      <c r="E2058" s="1">
        <v>40544</v>
      </c>
      <c r="F2058" s="1">
        <v>2958465</v>
      </c>
    </row>
    <row r="2059" spans="1:6" x14ac:dyDescent="0.3">
      <c r="A2059" t="s">
        <v>5557</v>
      </c>
      <c r="B2059" t="s">
        <v>5558</v>
      </c>
      <c r="C2059" t="s">
        <v>5559</v>
      </c>
      <c r="E2059" s="1">
        <v>40544</v>
      </c>
      <c r="F2059" s="1">
        <v>2958465</v>
      </c>
    </row>
    <row r="2060" spans="1:6" x14ac:dyDescent="0.3">
      <c r="A2060" t="s">
        <v>5560</v>
      </c>
      <c r="B2060" t="s">
        <v>5558</v>
      </c>
      <c r="C2060" t="s">
        <v>5559</v>
      </c>
      <c r="E2060" s="1">
        <v>40544</v>
      </c>
      <c r="F2060" s="1">
        <v>2958465</v>
      </c>
    </row>
    <row r="2061" spans="1:6" x14ac:dyDescent="0.3">
      <c r="A2061" t="s">
        <v>5561</v>
      </c>
      <c r="B2061" t="s">
        <v>5562</v>
      </c>
      <c r="C2061" t="s">
        <v>5563</v>
      </c>
      <c r="E2061" s="1">
        <v>40544</v>
      </c>
      <c r="F2061" s="1">
        <v>2958465</v>
      </c>
    </row>
    <row r="2062" spans="1:6" x14ac:dyDescent="0.3">
      <c r="A2062" t="s">
        <v>5564</v>
      </c>
      <c r="B2062" t="s">
        <v>5565</v>
      </c>
      <c r="C2062" t="s">
        <v>5566</v>
      </c>
      <c r="E2062" s="1">
        <v>40544</v>
      </c>
      <c r="F2062" s="1">
        <v>2958465</v>
      </c>
    </row>
    <row r="2063" spans="1:6" x14ac:dyDescent="0.3">
      <c r="A2063" t="s">
        <v>5567</v>
      </c>
      <c r="B2063" t="s">
        <v>5568</v>
      </c>
      <c r="C2063" t="s">
        <v>5569</v>
      </c>
      <c r="E2063" s="1">
        <v>40544</v>
      </c>
      <c r="F2063" s="1">
        <v>2958465</v>
      </c>
    </row>
    <row r="2064" spans="1:6" x14ac:dyDescent="0.3">
      <c r="A2064" t="s">
        <v>5570</v>
      </c>
      <c r="B2064" t="s">
        <v>5571</v>
      </c>
      <c r="C2064" t="s">
        <v>5572</v>
      </c>
      <c r="E2064" s="1">
        <v>40544</v>
      </c>
      <c r="F2064" s="1">
        <v>2958465</v>
      </c>
    </row>
    <row r="2065" spans="1:6" x14ac:dyDescent="0.3">
      <c r="A2065" t="s">
        <v>5573</v>
      </c>
      <c r="B2065" t="s">
        <v>5574</v>
      </c>
      <c r="C2065" t="s">
        <v>5575</v>
      </c>
      <c r="E2065" s="1">
        <v>40544</v>
      </c>
      <c r="F2065" s="1">
        <v>2958465</v>
      </c>
    </row>
    <row r="2066" spans="1:6" x14ac:dyDescent="0.3">
      <c r="A2066" t="s">
        <v>5576</v>
      </c>
      <c r="B2066" t="s">
        <v>5577</v>
      </c>
      <c r="C2066" t="s">
        <v>5578</v>
      </c>
      <c r="E2066" s="1">
        <v>40544</v>
      </c>
      <c r="F2066" s="1">
        <v>2958465</v>
      </c>
    </row>
    <row r="2067" spans="1:6" x14ac:dyDescent="0.3">
      <c r="A2067" t="s">
        <v>5579</v>
      </c>
      <c r="B2067" t="s">
        <v>5580</v>
      </c>
      <c r="C2067" t="s">
        <v>5581</v>
      </c>
      <c r="E2067" s="1">
        <v>40544</v>
      </c>
      <c r="F2067" s="1">
        <v>2958465</v>
      </c>
    </row>
    <row r="2068" spans="1:6" x14ac:dyDescent="0.3">
      <c r="A2068" t="s">
        <v>5582</v>
      </c>
      <c r="B2068" t="s">
        <v>5583</v>
      </c>
      <c r="C2068" t="s">
        <v>5584</v>
      </c>
      <c r="E2068" s="1">
        <v>40544</v>
      </c>
      <c r="F2068" s="1">
        <v>2958465</v>
      </c>
    </row>
    <row r="2069" spans="1:6" x14ac:dyDescent="0.3">
      <c r="A2069" t="s">
        <v>5585</v>
      </c>
      <c r="B2069" t="s">
        <v>5586</v>
      </c>
      <c r="C2069" t="s">
        <v>5587</v>
      </c>
      <c r="E2069" s="1">
        <v>40544</v>
      </c>
      <c r="F2069" s="1">
        <v>2958465</v>
      </c>
    </row>
    <row r="2070" spans="1:6" x14ac:dyDescent="0.3">
      <c r="A2070" t="s">
        <v>5588</v>
      </c>
      <c r="B2070" t="s">
        <v>5589</v>
      </c>
      <c r="C2070" t="s">
        <v>5590</v>
      </c>
      <c r="E2070" s="1">
        <v>40544</v>
      </c>
      <c r="F2070" s="1">
        <v>2958465</v>
      </c>
    </row>
    <row r="2071" spans="1:6" x14ac:dyDescent="0.3">
      <c r="A2071" t="s">
        <v>5591</v>
      </c>
      <c r="B2071" t="s">
        <v>5592</v>
      </c>
      <c r="C2071" t="s">
        <v>5593</v>
      </c>
      <c r="E2071" s="1">
        <v>40544</v>
      </c>
      <c r="F2071" s="1">
        <v>2958465</v>
      </c>
    </row>
    <row r="2072" spans="1:6" x14ac:dyDescent="0.3">
      <c r="A2072" t="s">
        <v>5594</v>
      </c>
      <c r="B2072" t="s">
        <v>5595</v>
      </c>
      <c r="C2072" t="s">
        <v>5596</v>
      </c>
      <c r="E2072" s="1">
        <v>40544</v>
      </c>
      <c r="F2072" s="1">
        <v>2958465</v>
      </c>
    </row>
    <row r="2073" spans="1:6" x14ac:dyDescent="0.3">
      <c r="A2073" t="s">
        <v>5597</v>
      </c>
      <c r="B2073" t="s">
        <v>5598</v>
      </c>
      <c r="C2073" t="s">
        <v>5599</v>
      </c>
      <c r="E2073" s="1">
        <v>40544</v>
      </c>
      <c r="F2073" s="1">
        <v>2958465</v>
      </c>
    </row>
    <row r="2074" spans="1:6" x14ac:dyDescent="0.3">
      <c r="A2074" t="s">
        <v>5600</v>
      </c>
      <c r="B2074" t="s">
        <v>5601</v>
      </c>
      <c r="C2074" t="s">
        <v>5602</v>
      </c>
      <c r="E2074" s="1">
        <v>40544</v>
      </c>
      <c r="F2074" s="1">
        <v>2958465</v>
      </c>
    </row>
    <row r="2075" spans="1:6" x14ac:dyDescent="0.3">
      <c r="A2075" t="s">
        <v>5603</v>
      </c>
      <c r="B2075" t="s">
        <v>5604</v>
      </c>
      <c r="C2075" t="s">
        <v>5605</v>
      </c>
      <c r="E2075" s="1">
        <v>40544</v>
      </c>
      <c r="F2075" s="1">
        <v>2958465</v>
      </c>
    </row>
    <row r="2076" spans="1:6" x14ac:dyDescent="0.3">
      <c r="A2076" t="s">
        <v>5606</v>
      </c>
      <c r="B2076" t="s">
        <v>5607</v>
      </c>
      <c r="C2076" t="s">
        <v>5608</v>
      </c>
      <c r="E2076" s="1">
        <v>40909</v>
      </c>
      <c r="F2076" s="1">
        <v>2958465</v>
      </c>
    </row>
    <row r="2077" spans="1:6" x14ac:dyDescent="0.3">
      <c r="A2077" t="s">
        <v>5609</v>
      </c>
      <c r="B2077" t="s">
        <v>5607</v>
      </c>
      <c r="C2077" t="s">
        <v>5608</v>
      </c>
      <c r="E2077" s="1">
        <v>40909</v>
      </c>
      <c r="F2077" s="1">
        <v>2958465</v>
      </c>
    </row>
    <row r="2078" spans="1:6" x14ac:dyDescent="0.3">
      <c r="A2078" t="s">
        <v>5610</v>
      </c>
      <c r="B2078" t="s">
        <v>5611</v>
      </c>
      <c r="C2078" t="s">
        <v>5612</v>
      </c>
      <c r="E2078" s="1">
        <v>40909</v>
      </c>
      <c r="F2078" s="1">
        <v>2958465</v>
      </c>
    </row>
    <row r="2079" spans="1:6" x14ac:dyDescent="0.3">
      <c r="A2079" t="s">
        <v>5613</v>
      </c>
      <c r="B2079" t="s">
        <v>5611</v>
      </c>
      <c r="C2079" t="s">
        <v>5612</v>
      </c>
      <c r="E2079" s="1">
        <v>40909</v>
      </c>
      <c r="F2079" s="1">
        <v>2958465</v>
      </c>
    </row>
    <row r="2080" spans="1:6" x14ac:dyDescent="0.3">
      <c r="A2080" t="s">
        <v>5614</v>
      </c>
      <c r="B2080" t="s">
        <v>5615</v>
      </c>
      <c r="C2080" t="s">
        <v>5616</v>
      </c>
      <c r="E2080" s="1">
        <v>40544</v>
      </c>
      <c r="F2080" s="1">
        <v>2958465</v>
      </c>
    </row>
    <row r="2081" spans="1:6" x14ac:dyDescent="0.3">
      <c r="A2081" t="s">
        <v>5617</v>
      </c>
      <c r="B2081" t="s">
        <v>5618</v>
      </c>
      <c r="C2081" t="s">
        <v>5619</v>
      </c>
      <c r="E2081" s="1">
        <v>40909</v>
      </c>
      <c r="F2081" s="1">
        <v>2958465</v>
      </c>
    </row>
    <row r="2082" spans="1:6" x14ac:dyDescent="0.3">
      <c r="A2082" t="s">
        <v>5620</v>
      </c>
      <c r="B2082" t="s">
        <v>5621</v>
      </c>
      <c r="C2082" t="s">
        <v>5622</v>
      </c>
      <c r="E2082" s="1">
        <v>40909</v>
      </c>
      <c r="F2082" s="1">
        <v>2958465</v>
      </c>
    </row>
    <row r="2083" spans="1:6" x14ac:dyDescent="0.3">
      <c r="A2083" t="s">
        <v>5623</v>
      </c>
      <c r="B2083" t="s">
        <v>5624</v>
      </c>
      <c r="C2083" t="s">
        <v>5625</v>
      </c>
      <c r="E2083" s="1">
        <v>40909</v>
      </c>
      <c r="F2083" s="1">
        <v>2958465</v>
      </c>
    </row>
    <row r="2084" spans="1:6" x14ac:dyDescent="0.3">
      <c r="A2084" t="s">
        <v>5626</v>
      </c>
      <c r="B2084" t="s">
        <v>5627</v>
      </c>
      <c r="C2084" t="s">
        <v>5628</v>
      </c>
      <c r="E2084" s="1">
        <v>40909</v>
      </c>
      <c r="F2084" s="1">
        <v>2958465</v>
      </c>
    </row>
    <row r="2085" spans="1:6" x14ac:dyDescent="0.3">
      <c r="A2085" t="s">
        <v>5629</v>
      </c>
      <c r="B2085" t="s">
        <v>5630</v>
      </c>
      <c r="C2085" t="s">
        <v>5631</v>
      </c>
      <c r="E2085" s="1">
        <v>40909</v>
      </c>
      <c r="F2085" s="1">
        <v>2958465</v>
      </c>
    </row>
    <row r="2086" spans="1:6" x14ac:dyDescent="0.3">
      <c r="A2086" t="s">
        <v>5632</v>
      </c>
      <c r="B2086" t="s">
        <v>5630</v>
      </c>
      <c r="C2086" t="s">
        <v>5631</v>
      </c>
      <c r="E2086" s="1">
        <v>40909</v>
      </c>
      <c r="F2086" s="1">
        <v>2958465</v>
      </c>
    </row>
    <row r="2087" spans="1:6" x14ac:dyDescent="0.3">
      <c r="A2087" t="s">
        <v>5633</v>
      </c>
      <c r="B2087" t="s">
        <v>5634</v>
      </c>
      <c r="C2087" t="s">
        <v>5635</v>
      </c>
      <c r="E2087" s="1">
        <v>40544</v>
      </c>
      <c r="F2087" s="1">
        <v>2958465</v>
      </c>
    </row>
    <row r="2088" spans="1:6" x14ac:dyDescent="0.3">
      <c r="A2088" t="s">
        <v>5636</v>
      </c>
      <c r="B2088" t="s">
        <v>5634</v>
      </c>
      <c r="C2088" t="s">
        <v>5635</v>
      </c>
      <c r="E2088" s="1">
        <v>40544</v>
      </c>
      <c r="F2088" s="1">
        <v>2958465</v>
      </c>
    </row>
    <row r="2089" spans="1:6" x14ac:dyDescent="0.3">
      <c r="A2089" t="s">
        <v>5637</v>
      </c>
      <c r="B2089" t="s">
        <v>5638</v>
      </c>
      <c r="C2089" t="s">
        <v>5639</v>
      </c>
      <c r="E2089" s="1">
        <v>40909</v>
      </c>
      <c r="F2089" s="1">
        <v>2958465</v>
      </c>
    </row>
    <row r="2090" spans="1:6" x14ac:dyDescent="0.3">
      <c r="A2090" t="s">
        <v>5640</v>
      </c>
      <c r="B2090" t="s">
        <v>5638</v>
      </c>
      <c r="C2090" t="s">
        <v>5639</v>
      </c>
      <c r="E2090" s="1">
        <v>40909</v>
      </c>
      <c r="F2090" s="1">
        <v>2958465</v>
      </c>
    </row>
    <row r="2091" spans="1:6" x14ac:dyDescent="0.3">
      <c r="A2091" t="s">
        <v>5641</v>
      </c>
      <c r="B2091" t="s">
        <v>5642</v>
      </c>
      <c r="C2091" t="s">
        <v>5643</v>
      </c>
      <c r="E2091" s="1">
        <v>40909</v>
      </c>
      <c r="F2091" s="1">
        <v>2958465</v>
      </c>
    </row>
    <row r="2092" spans="1:6" x14ac:dyDescent="0.3">
      <c r="A2092" t="s">
        <v>5644</v>
      </c>
      <c r="B2092" t="s">
        <v>5642</v>
      </c>
      <c r="C2092" t="s">
        <v>5643</v>
      </c>
      <c r="E2092" s="1">
        <v>40909</v>
      </c>
      <c r="F2092" s="1">
        <v>2958465</v>
      </c>
    </row>
    <row r="2093" spans="1:6" x14ac:dyDescent="0.3">
      <c r="A2093" t="s">
        <v>5645</v>
      </c>
      <c r="B2093" t="s">
        <v>5646</v>
      </c>
      <c r="C2093" t="s">
        <v>5647</v>
      </c>
      <c r="E2093" s="1">
        <v>40544</v>
      </c>
      <c r="F2093" s="1">
        <v>2958465</v>
      </c>
    </row>
    <row r="2094" spans="1:6" x14ac:dyDescent="0.3">
      <c r="A2094" t="s">
        <v>5648</v>
      </c>
      <c r="B2094" t="s">
        <v>5646</v>
      </c>
      <c r="C2094" t="s">
        <v>5647</v>
      </c>
      <c r="E2094" s="1">
        <v>40544</v>
      </c>
      <c r="F2094" s="1">
        <v>2958465</v>
      </c>
    </row>
    <row r="2095" spans="1:6" x14ac:dyDescent="0.3">
      <c r="A2095" t="s">
        <v>5649</v>
      </c>
      <c r="B2095" t="s">
        <v>5650</v>
      </c>
      <c r="C2095" t="s">
        <v>5651</v>
      </c>
      <c r="E2095" s="1">
        <v>40909</v>
      </c>
      <c r="F2095" s="1">
        <v>2958465</v>
      </c>
    </row>
    <row r="2096" spans="1:6" x14ac:dyDescent="0.3">
      <c r="A2096" t="s">
        <v>5652</v>
      </c>
      <c r="B2096" t="s">
        <v>5650</v>
      </c>
      <c r="C2096" t="s">
        <v>5651</v>
      </c>
      <c r="E2096" s="1">
        <v>40909</v>
      </c>
      <c r="F2096" s="1">
        <v>2958465</v>
      </c>
    </row>
    <row r="2097" spans="1:6" x14ac:dyDescent="0.3">
      <c r="A2097" t="s">
        <v>5653</v>
      </c>
      <c r="B2097" t="s">
        <v>5654</v>
      </c>
      <c r="C2097" t="s">
        <v>5655</v>
      </c>
      <c r="E2097" s="1">
        <v>40909</v>
      </c>
      <c r="F2097" s="1">
        <v>2958465</v>
      </c>
    </row>
    <row r="2098" spans="1:6" x14ac:dyDescent="0.3">
      <c r="A2098" t="s">
        <v>5656</v>
      </c>
      <c r="B2098" t="s">
        <v>5654</v>
      </c>
      <c r="C2098" t="s">
        <v>5655</v>
      </c>
      <c r="E2098" s="1">
        <v>40909</v>
      </c>
      <c r="F2098" s="1">
        <v>2958465</v>
      </c>
    </row>
    <row r="2099" spans="1:6" x14ac:dyDescent="0.3">
      <c r="A2099" t="s">
        <v>5657</v>
      </c>
      <c r="B2099" t="s">
        <v>5658</v>
      </c>
      <c r="C2099" t="s">
        <v>5659</v>
      </c>
      <c r="E2099" s="1">
        <v>40544</v>
      </c>
      <c r="F2099" s="1">
        <v>2958465</v>
      </c>
    </row>
    <row r="2100" spans="1:6" x14ac:dyDescent="0.3">
      <c r="A2100" t="s">
        <v>5660</v>
      </c>
      <c r="B2100" t="s">
        <v>5658</v>
      </c>
      <c r="C2100" t="s">
        <v>5659</v>
      </c>
      <c r="E2100" s="1">
        <v>40544</v>
      </c>
      <c r="F2100" s="1">
        <v>2958465</v>
      </c>
    </row>
    <row r="2101" spans="1:6" x14ac:dyDescent="0.3">
      <c r="A2101" t="s">
        <v>5661</v>
      </c>
      <c r="B2101" t="s">
        <v>5662</v>
      </c>
      <c r="C2101" t="s">
        <v>5663</v>
      </c>
      <c r="E2101" s="1">
        <v>40909</v>
      </c>
      <c r="F2101" s="1">
        <v>2958465</v>
      </c>
    </row>
    <row r="2102" spans="1:6" x14ac:dyDescent="0.3">
      <c r="A2102" t="s">
        <v>5664</v>
      </c>
      <c r="B2102" t="s">
        <v>5662</v>
      </c>
      <c r="C2102" t="s">
        <v>5663</v>
      </c>
      <c r="E2102" s="1">
        <v>40909</v>
      </c>
      <c r="F2102" s="1">
        <v>2958465</v>
      </c>
    </row>
    <row r="2103" spans="1:6" x14ac:dyDescent="0.3">
      <c r="A2103" t="s">
        <v>5665</v>
      </c>
      <c r="B2103" t="s">
        <v>5666</v>
      </c>
      <c r="C2103" t="s">
        <v>5667</v>
      </c>
      <c r="E2103" s="1">
        <v>40909</v>
      </c>
      <c r="F2103" s="1">
        <v>2958465</v>
      </c>
    </row>
    <row r="2104" spans="1:6" x14ac:dyDescent="0.3">
      <c r="A2104" t="s">
        <v>5668</v>
      </c>
      <c r="B2104" t="s">
        <v>5666</v>
      </c>
      <c r="C2104" t="s">
        <v>5667</v>
      </c>
      <c r="E2104" s="1">
        <v>40909</v>
      </c>
      <c r="F2104" s="1">
        <v>2958465</v>
      </c>
    </row>
    <row r="2105" spans="1:6" x14ac:dyDescent="0.3">
      <c r="A2105" t="s">
        <v>5669</v>
      </c>
      <c r="B2105" t="s">
        <v>5670</v>
      </c>
      <c r="C2105" t="s">
        <v>5671</v>
      </c>
      <c r="E2105" s="1">
        <v>40544</v>
      </c>
      <c r="F2105" s="1">
        <v>2958465</v>
      </c>
    </row>
    <row r="2106" spans="1:6" x14ac:dyDescent="0.3">
      <c r="A2106" t="s">
        <v>5672</v>
      </c>
      <c r="B2106" t="s">
        <v>5673</v>
      </c>
      <c r="C2106" t="s">
        <v>5674</v>
      </c>
      <c r="E2106" s="1">
        <v>40544</v>
      </c>
      <c r="F2106" s="1">
        <v>2958465</v>
      </c>
    </row>
    <row r="2107" spans="1:6" x14ac:dyDescent="0.3">
      <c r="A2107" t="s">
        <v>5675</v>
      </c>
      <c r="B2107" t="s">
        <v>5676</v>
      </c>
      <c r="C2107" t="s">
        <v>5677</v>
      </c>
      <c r="E2107" s="1">
        <v>40544</v>
      </c>
      <c r="F2107" s="1">
        <v>2958465</v>
      </c>
    </row>
    <row r="2108" spans="1:6" x14ac:dyDescent="0.3">
      <c r="A2108" t="s">
        <v>5678</v>
      </c>
      <c r="B2108" t="s">
        <v>5679</v>
      </c>
      <c r="C2108" t="s">
        <v>5680</v>
      </c>
      <c r="E2108" s="1">
        <v>40544</v>
      </c>
      <c r="F2108" s="1">
        <v>2958465</v>
      </c>
    </row>
    <row r="2109" spans="1:6" x14ac:dyDescent="0.3">
      <c r="A2109" t="s">
        <v>5681</v>
      </c>
      <c r="B2109" t="s">
        <v>5682</v>
      </c>
      <c r="C2109" t="s">
        <v>5683</v>
      </c>
      <c r="E2109" s="1">
        <v>40909</v>
      </c>
      <c r="F2109" s="1">
        <v>2958465</v>
      </c>
    </row>
    <row r="2110" spans="1:6" x14ac:dyDescent="0.3">
      <c r="A2110" t="s">
        <v>5684</v>
      </c>
      <c r="B2110" t="s">
        <v>5685</v>
      </c>
      <c r="C2110" t="s">
        <v>5686</v>
      </c>
      <c r="E2110" s="1">
        <v>40544</v>
      </c>
      <c r="F2110" s="1">
        <v>2958465</v>
      </c>
    </row>
    <row r="2111" spans="1:6" x14ac:dyDescent="0.3">
      <c r="A2111" t="s">
        <v>5687</v>
      </c>
      <c r="B2111" t="s">
        <v>5688</v>
      </c>
      <c r="C2111" t="s">
        <v>5689</v>
      </c>
      <c r="E2111" s="1">
        <v>40544</v>
      </c>
      <c r="F2111" s="1">
        <v>2958465</v>
      </c>
    </row>
    <row r="2112" spans="1:6" x14ac:dyDescent="0.3">
      <c r="A2112" t="s">
        <v>5690</v>
      </c>
      <c r="B2112" t="s">
        <v>5688</v>
      </c>
      <c r="C2112" t="s">
        <v>5689</v>
      </c>
      <c r="E2112" s="1">
        <v>40544</v>
      </c>
      <c r="F2112" s="1">
        <v>2958465</v>
      </c>
    </row>
    <row r="2113" spans="1:6" x14ac:dyDescent="0.3">
      <c r="A2113" t="s">
        <v>5691</v>
      </c>
      <c r="B2113" t="s">
        <v>5692</v>
      </c>
      <c r="C2113" t="s">
        <v>5693</v>
      </c>
      <c r="E2113" s="1">
        <v>40544</v>
      </c>
      <c r="F2113" s="1">
        <v>2958465</v>
      </c>
    </row>
    <row r="2114" spans="1:6" x14ac:dyDescent="0.3">
      <c r="A2114" t="s">
        <v>5694</v>
      </c>
      <c r="B2114" t="s">
        <v>5695</v>
      </c>
      <c r="C2114" t="s">
        <v>5696</v>
      </c>
      <c r="E2114" s="1">
        <v>40544</v>
      </c>
      <c r="F2114" s="1">
        <v>2958465</v>
      </c>
    </row>
    <row r="2115" spans="1:6" x14ac:dyDescent="0.3">
      <c r="A2115" t="s">
        <v>5697</v>
      </c>
      <c r="B2115" t="s">
        <v>5698</v>
      </c>
      <c r="C2115" t="s">
        <v>5699</v>
      </c>
      <c r="E2115" s="1">
        <v>40544</v>
      </c>
      <c r="F2115" s="1">
        <v>2958465</v>
      </c>
    </row>
    <row r="2116" spans="1:6" x14ac:dyDescent="0.3">
      <c r="A2116" t="s">
        <v>5700</v>
      </c>
      <c r="B2116" t="s">
        <v>5701</v>
      </c>
      <c r="C2116" t="s">
        <v>5702</v>
      </c>
      <c r="E2116" s="1">
        <v>42736</v>
      </c>
      <c r="F2116" s="1">
        <v>2958465</v>
      </c>
    </row>
    <row r="2117" spans="1:6" x14ac:dyDescent="0.3">
      <c r="A2117" t="s">
        <v>5703</v>
      </c>
      <c r="B2117" t="s">
        <v>5704</v>
      </c>
      <c r="C2117" t="s">
        <v>5705</v>
      </c>
      <c r="E2117" s="1">
        <v>42736</v>
      </c>
      <c r="F2117" s="1">
        <v>2958465</v>
      </c>
    </row>
    <row r="2118" spans="1:6" x14ac:dyDescent="0.3">
      <c r="A2118" t="s">
        <v>5706</v>
      </c>
      <c r="B2118" t="s">
        <v>5707</v>
      </c>
      <c r="C2118" t="s">
        <v>5708</v>
      </c>
      <c r="E2118" s="1">
        <v>42736</v>
      </c>
      <c r="F2118" s="1">
        <v>2958465</v>
      </c>
    </row>
    <row r="2119" spans="1:6" x14ac:dyDescent="0.3">
      <c r="A2119" t="s">
        <v>5709</v>
      </c>
      <c r="B2119" t="s">
        <v>5710</v>
      </c>
      <c r="C2119" t="s">
        <v>5711</v>
      </c>
      <c r="E2119" s="1">
        <v>42736</v>
      </c>
      <c r="F2119" s="1">
        <v>2958465</v>
      </c>
    </row>
    <row r="2120" spans="1:6" x14ac:dyDescent="0.3">
      <c r="A2120" t="s">
        <v>5712</v>
      </c>
      <c r="B2120" t="s">
        <v>5713</v>
      </c>
      <c r="C2120" t="s">
        <v>5714</v>
      </c>
      <c r="E2120" s="1">
        <v>44927</v>
      </c>
      <c r="F2120" s="1">
        <v>2958465</v>
      </c>
    </row>
    <row r="2121" spans="1:6" x14ac:dyDescent="0.3">
      <c r="A2121" t="s">
        <v>5715</v>
      </c>
      <c r="B2121" t="s">
        <v>5716</v>
      </c>
      <c r="C2121" t="s">
        <v>5717</v>
      </c>
      <c r="E2121" s="1">
        <v>40544</v>
      </c>
      <c r="F2121" s="1">
        <v>2958465</v>
      </c>
    </row>
    <row r="2122" spans="1:6" x14ac:dyDescent="0.3">
      <c r="A2122" t="s">
        <v>5718</v>
      </c>
      <c r="B2122" t="s">
        <v>5719</v>
      </c>
      <c r="C2122" t="s">
        <v>5720</v>
      </c>
      <c r="E2122" s="1">
        <v>40544</v>
      </c>
      <c r="F2122" s="1">
        <v>2958465</v>
      </c>
    </row>
    <row r="2123" spans="1:6" x14ac:dyDescent="0.3">
      <c r="A2123" t="s">
        <v>5721</v>
      </c>
      <c r="B2123" t="s">
        <v>5722</v>
      </c>
      <c r="C2123" t="s">
        <v>5723</v>
      </c>
      <c r="E2123" s="1">
        <v>40544</v>
      </c>
      <c r="F2123" s="1">
        <v>2958465</v>
      </c>
    </row>
    <row r="2124" spans="1:6" x14ac:dyDescent="0.3">
      <c r="A2124" t="s">
        <v>5724</v>
      </c>
      <c r="B2124" t="s">
        <v>5725</v>
      </c>
      <c r="C2124" t="s">
        <v>5726</v>
      </c>
      <c r="E2124" s="1">
        <v>40544</v>
      </c>
      <c r="F2124" s="1">
        <v>2958465</v>
      </c>
    </row>
    <row r="2125" spans="1:6" x14ac:dyDescent="0.3">
      <c r="A2125" t="s">
        <v>5727</v>
      </c>
      <c r="B2125" t="s">
        <v>5728</v>
      </c>
      <c r="C2125" t="s">
        <v>5729</v>
      </c>
      <c r="E2125" s="1">
        <v>40544</v>
      </c>
      <c r="F2125" s="1">
        <v>2958465</v>
      </c>
    </row>
    <row r="2126" spans="1:6" x14ac:dyDescent="0.3">
      <c r="A2126" t="s">
        <v>5730</v>
      </c>
      <c r="B2126" t="s">
        <v>5731</v>
      </c>
      <c r="C2126" t="s">
        <v>5732</v>
      </c>
      <c r="E2126" s="1">
        <v>44927</v>
      </c>
      <c r="F2126" s="1">
        <v>2958465</v>
      </c>
    </row>
    <row r="2127" spans="1:6" x14ac:dyDescent="0.3">
      <c r="A2127" t="s">
        <v>5733</v>
      </c>
      <c r="B2127" t="s">
        <v>5734</v>
      </c>
      <c r="C2127" t="s">
        <v>5735</v>
      </c>
      <c r="E2127" s="1">
        <v>40544</v>
      </c>
      <c r="F2127" s="1">
        <v>2958465</v>
      </c>
    </row>
    <row r="2128" spans="1:6" x14ac:dyDescent="0.3">
      <c r="A2128" t="s">
        <v>5736</v>
      </c>
      <c r="B2128" t="s">
        <v>5737</v>
      </c>
      <c r="C2128" t="s">
        <v>5738</v>
      </c>
      <c r="E2128" s="1">
        <v>40544</v>
      </c>
      <c r="F2128" s="1">
        <v>2958465</v>
      </c>
    </row>
    <row r="2129" spans="1:6" x14ac:dyDescent="0.3">
      <c r="A2129" t="s">
        <v>5739</v>
      </c>
      <c r="B2129" t="s">
        <v>5740</v>
      </c>
      <c r="C2129" t="s">
        <v>5741</v>
      </c>
      <c r="E2129" s="1">
        <v>40544</v>
      </c>
      <c r="F2129" s="1">
        <v>2958465</v>
      </c>
    </row>
    <row r="2130" spans="1:6" x14ac:dyDescent="0.3">
      <c r="A2130" t="s">
        <v>5742</v>
      </c>
      <c r="B2130" t="s">
        <v>5743</v>
      </c>
      <c r="C2130" t="s">
        <v>5744</v>
      </c>
      <c r="E2130" s="1">
        <v>40544</v>
      </c>
      <c r="F2130" s="1">
        <v>2958465</v>
      </c>
    </row>
    <row r="2131" spans="1:6" x14ac:dyDescent="0.3">
      <c r="A2131" t="s">
        <v>5745</v>
      </c>
      <c r="B2131" t="s">
        <v>5746</v>
      </c>
      <c r="C2131" t="s">
        <v>5747</v>
      </c>
      <c r="E2131" s="1">
        <v>44927</v>
      </c>
      <c r="F2131" s="1">
        <v>2958465</v>
      </c>
    </row>
    <row r="2132" spans="1:6" x14ac:dyDescent="0.3">
      <c r="A2132" t="s">
        <v>5748</v>
      </c>
      <c r="B2132" t="s">
        <v>5749</v>
      </c>
      <c r="C2132" t="s">
        <v>5750</v>
      </c>
      <c r="E2132" s="1">
        <v>40544</v>
      </c>
      <c r="F2132" s="1">
        <v>2958465</v>
      </c>
    </row>
    <row r="2133" spans="1:6" x14ac:dyDescent="0.3">
      <c r="A2133" t="s">
        <v>5751</v>
      </c>
      <c r="B2133" t="s">
        <v>5752</v>
      </c>
      <c r="C2133" t="s">
        <v>5753</v>
      </c>
      <c r="E2133" s="1">
        <v>40544</v>
      </c>
      <c r="F2133" s="1">
        <v>2958465</v>
      </c>
    </row>
    <row r="2134" spans="1:6" x14ac:dyDescent="0.3">
      <c r="A2134" t="s">
        <v>5754</v>
      </c>
      <c r="B2134" t="s">
        <v>5755</v>
      </c>
      <c r="C2134" t="s">
        <v>5756</v>
      </c>
      <c r="E2134" s="1">
        <v>40544</v>
      </c>
      <c r="F2134" s="1">
        <v>2958465</v>
      </c>
    </row>
    <row r="2135" spans="1:6" x14ac:dyDescent="0.3">
      <c r="A2135" t="s">
        <v>5757</v>
      </c>
      <c r="B2135" t="s">
        <v>5758</v>
      </c>
      <c r="C2135" t="s">
        <v>5759</v>
      </c>
      <c r="E2135" s="1">
        <v>40544</v>
      </c>
      <c r="F2135" s="1">
        <v>2958465</v>
      </c>
    </row>
    <row r="2136" spans="1:6" x14ac:dyDescent="0.3">
      <c r="A2136" t="s">
        <v>5760</v>
      </c>
      <c r="B2136" t="s">
        <v>5761</v>
      </c>
      <c r="C2136" t="s">
        <v>5762</v>
      </c>
      <c r="E2136" s="1">
        <v>40544</v>
      </c>
      <c r="F2136" s="1">
        <v>2958465</v>
      </c>
    </row>
    <row r="2137" spans="1:6" x14ac:dyDescent="0.3">
      <c r="A2137" t="s">
        <v>5763</v>
      </c>
      <c r="B2137" t="s">
        <v>5764</v>
      </c>
      <c r="C2137" t="s">
        <v>5765</v>
      </c>
      <c r="E2137" s="1">
        <v>44927</v>
      </c>
      <c r="F2137" s="1">
        <v>2958465</v>
      </c>
    </row>
    <row r="2138" spans="1:6" x14ac:dyDescent="0.3">
      <c r="A2138" t="s">
        <v>5766</v>
      </c>
      <c r="B2138" t="s">
        <v>5767</v>
      </c>
      <c r="C2138" t="s">
        <v>5768</v>
      </c>
      <c r="E2138" s="1">
        <v>40544</v>
      </c>
      <c r="F2138" s="1">
        <v>2958465</v>
      </c>
    </row>
    <row r="2139" spans="1:6" x14ac:dyDescent="0.3">
      <c r="A2139" t="s">
        <v>5769</v>
      </c>
      <c r="B2139" t="s">
        <v>5770</v>
      </c>
      <c r="C2139" t="s">
        <v>5771</v>
      </c>
      <c r="E2139" s="1">
        <v>40544</v>
      </c>
      <c r="F2139" s="1">
        <v>2958465</v>
      </c>
    </row>
    <row r="2140" spans="1:6" x14ac:dyDescent="0.3">
      <c r="A2140" t="s">
        <v>5772</v>
      </c>
      <c r="B2140" t="s">
        <v>5773</v>
      </c>
      <c r="C2140" t="s">
        <v>5774</v>
      </c>
      <c r="E2140" s="1">
        <v>40544</v>
      </c>
      <c r="F2140" s="1">
        <v>2958465</v>
      </c>
    </row>
    <row r="2141" spans="1:6" x14ac:dyDescent="0.3">
      <c r="A2141" t="s">
        <v>5775</v>
      </c>
      <c r="B2141" t="s">
        <v>5776</v>
      </c>
      <c r="C2141" t="s">
        <v>5777</v>
      </c>
      <c r="E2141" s="1">
        <v>40544</v>
      </c>
      <c r="F2141" s="1">
        <v>2958465</v>
      </c>
    </row>
    <row r="2142" spans="1:6" x14ac:dyDescent="0.3">
      <c r="A2142" t="s">
        <v>5778</v>
      </c>
      <c r="B2142" t="s">
        <v>5779</v>
      </c>
      <c r="C2142" t="s">
        <v>5780</v>
      </c>
      <c r="E2142" s="1">
        <v>44927</v>
      </c>
      <c r="F2142" s="1">
        <v>2958465</v>
      </c>
    </row>
    <row r="2143" spans="1:6" x14ac:dyDescent="0.3">
      <c r="A2143" t="s">
        <v>5781</v>
      </c>
      <c r="B2143" t="s">
        <v>5782</v>
      </c>
      <c r="C2143" t="s">
        <v>5783</v>
      </c>
      <c r="E2143" s="1">
        <v>40544</v>
      </c>
      <c r="F2143" s="1">
        <v>2958465</v>
      </c>
    </row>
    <row r="2144" spans="1:6" x14ac:dyDescent="0.3">
      <c r="A2144" t="s">
        <v>5784</v>
      </c>
      <c r="B2144" t="s">
        <v>5785</v>
      </c>
      <c r="C2144" t="s">
        <v>5786</v>
      </c>
      <c r="E2144" s="1">
        <v>40544</v>
      </c>
      <c r="F2144" s="1">
        <v>2958465</v>
      </c>
    </row>
    <row r="2145" spans="1:6" x14ac:dyDescent="0.3">
      <c r="A2145" t="s">
        <v>5787</v>
      </c>
      <c r="B2145" t="s">
        <v>5788</v>
      </c>
      <c r="C2145" t="s">
        <v>5789</v>
      </c>
      <c r="E2145" s="1">
        <v>40544</v>
      </c>
      <c r="F2145" s="1">
        <v>2958465</v>
      </c>
    </row>
    <row r="2146" spans="1:6" x14ac:dyDescent="0.3">
      <c r="A2146" t="s">
        <v>5790</v>
      </c>
      <c r="B2146" t="s">
        <v>5791</v>
      </c>
      <c r="C2146" t="s">
        <v>5792</v>
      </c>
      <c r="E2146" s="1">
        <v>40544</v>
      </c>
      <c r="F2146" s="1">
        <v>2958465</v>
      </c>
    </row>
    <row r="2147" spans="1:6" x14ac:dyDescent="0.3">
      <c r="A2147" t="s">
        <v>5793</v>
      </c>
      <c r="B2147" t="s">
        <v>5794</v>
      </c>
      <c r="C2147" t="s">
        <v>5795</v>
      </c>
      <c r="E2147" s="1">
        <v>44927</v>
      </c>
      <c r="F2147" s="1">
        <v>2958465</v>
      </c>
    </row>
    <row r="2148" spans="1:6" x14ac:dyDescent="0.3">
      <c r="A2148" t="s">
        <v>5796</v>
      </c>
      <c r="B2148" t="s">
        <v>5797</v>
      </c>
      <c r="C2148" t="s">
        <v>5798</v>
      </c>
      <c r="E2148" s="1">
        <v>40544</v>
      </c>
      <c r="F2148" s="1">
        <v>2958465</v>
      </c>
    </row>
    <row r="2149" spans="1:6" x14ac:dyDescent="0.3">
      <c r="A2149" t="s">
        <v>5799</v>
      </c>
      <c r="B2149" t="s">
        <v>5800</v>
      </c>
      <c r="C2149" t="s">
        <v>5801</v>
      </c>
      <c r="E2149" s="1">
        <v>40544</v>
      </c>
      <c r="F2149" s="1">
        <v>2958465</v>
      </c>
    </row>
    <row r="2150" spans="1:6" x14ac:dyDescent="0.3">
      <c r="A2150" t="s">
        <v>5802</v>
      </c>
      <c r="B2150" t="s">
        <v>5803</v>
      </c>
      <c r="C2150" t="s">
        <v>5804</v>
      </c>
      <c r="E2150" s="1">
        <v>40544</v>
      </c>
      <c r="F2150" s="1">
        <v>2958465</v>
      </c>
    </row>
    <row r="2151" spans="1:6" x14ac:dyDescent="0.3">
      <c r="A2151" t="s">
        <v>5805</v>
      </c>
      <c r="B2151" t="s">
        <v>5806</v>
      </c>
      <c r="C2151" t="s">
        <v>5807</v>
      </c>
      <c r="E2151" s="1">
        <v>40544</v>
      </c>
      <c r="F2151" s="1">
        <v>2958465</v>
      </c>
    </row>
    <row r="2152" spans="1:6" x14ac:dyDescent="0.3">
      <c r="A2152" t="s">
        <v>5808</v>
      </c>
      <c r="B2152" t="s">
        <v>5809</v>
      </c>
      <c r="C2152" t="s">
        <v>5810</v>
      </c>
      <c r="E2152" s="1">
        <v>44927</v>
      </c>
      <c r="F2152" s="1">
        <v>2958465</v>
      </c>
    </row>
    <row r="2153" spans="1:6" x14ac:dyDescent="0.3">
      <c r="A2153" t="s">
        <v>5811</v>
      </c>
      <c r="B2153" t="s">
        <v>5812</v>
      </c>
      <c r="C2153" t="s">
        <v>5813</v>
      </c>
      <c r="E2153" s="1">
        <v>40544</v>
      </c>
      <c r="F2153" s="1">
        <v>2958465</v>
      </c>
    </row>
    <row r="2154" spans="1:6" x14ac:dyDescent="0.3">
      <c r="A2154" t="s">
        <v>5814</v>
      </c>
      <c r="B2154" t="s">
        <v>5812</v>
      </c>
      <c r="C2154" t="s">
        <v>5813</v>
      </c>
      <c r="E2154" s="1">
        <v>40544</v>
      </c>
      <c r="F2154" s="1">
        <v>2958465</v>
      </c>
    </row>
    <row r="2155" spans="1:6" x14ac:dyDescent="0.3">
      <c r="A2155" t="s">
        <v>5815</v>
      </c>
      <c r="B2155" t="s">
        <v>5816</v>
      </c>
      <c r="C2155" t="s">
        <v>5817</v>
      </c>
      <c r="E2155" s="1">
        <v>40544</v>
      </c>
      <c r="F2155" s="1">
        <v>2958465</v>
      </c>
    </row>
    <row r="2156" spans="1:6" x14ac:dyDescent="0.3">
      <c r="A2156" t="s">
        <v>5818</v>
      </c>
      <c r="B2156" t="s">
        <v>5816</v>
      </c>
      <c r="C2156" t="s">
        <v>5817</v>
      </c>
      <c r="E2156" s="1">
        <v>40544</v>
      </c>
      <c r="F2156" s="1">
        <v>2958465</v>
      </c>
    </row>
    <row r="2157" spans="1:6" x14ac:dyDescent="0.3">
      <c r="A2157" t="s">
        <v>5819</v>
      </c>
      <c r="B2157" t="s">
        <v>5820</v>
      </c>
      <c r="C2157" t="s">
        <v>5821</v>
      </c>
      <c r="E2157" s="1">
        <v>40909</v>
      </c>
      <c r="F2157" s="1">
        <v>2958465</v>
      </c>
    </row>
    <row r="2158" spans="1:6" x14ac:dyDescent="0.3">
      <c r="A2158" t="s">
        <v>5822</v>
      </c>
      <c r="B2158" t="s">
        <v>5823</v>
      </c>
      <c r="C2158" t="s">
        <v>5824</v>
      </c>
      <c r="E2158" s="1">
        <v>40909</v>
      </c>
      <c r="F2158" s="1">
        <v>2958465</v>
      </c>
    </row>
    <row r="2159" spans="1:6" x14ac:dyDescent="0.3">
      <c r="A2159" t="s">
        <v>5825</v>
      </c>
      <c r="B2159" t="s">
        <v>5826</v>
      </c>
      <c r="C2159" t="s">
        <v>5827</v>
      </c>
      <c r="E2159" s="1">
        <v>40909</v>
      </c>
      <c r="F2159" s="1">
        <v>2958465</v>
      </c>
    </row>
    <row r="2160" spans="1:6" x14ac:dyDescent="0.3">
      <c r="A2160" t="s">
        <v>5828</v>
      </c>
      <c r="B2160" t="s">
        <v>5829</v>
      </c>
      <c r="C2160" t="s">
        <v>5830</v>
      </c>
      <c r="E2160" s="1">
        <v>40909</v>
      </c>
      <c r="F2160" s="1">
        <v>2958465</v>
      </c>
    </row>
    <row r="2161" spans="1:6" x14ac:dyDescent="0.3">
      <c r="A2161" t="s">
        <v>5831</v>
      </c>
      <c r="B2161" t="s">
        <v>5829</v>
      </c>
      <c r="C2161" t="s">
        <v>5830</v>
      </c>
      <c r="E2161" s="1">
        <v>40909</v>
      </c>
      <c r="F2161" s="1">
        <v>2958465</v>
      </c>
    </row>
    <row r="2162" spans="1:6" x14ac:dyDescent="0.3">
      <c r="A2162" t="s">
        <v>5832</v>
      </c>
      <c r="B2162" t="s">
        <v>5833</v>
      </c>
      <c r="C2162" t="s">
        <v>5834</v>
      </c>
      <c r="E2162" s="1">
        <v>40544</v>
      </c>
      <c r="F2162" s="1">
        <v>2958465</v>
      </c>
    </row>
    <row r="2163" spans="1:6" x14ac:dyDescent="0.3">
      <c r="A2163" t="s">
        <v>5835</v>
      </c>
      <c r="B2163" t="s">
        <v>5836</v>
      </c>
      <c r="C2163" t="s">
        <v>5837</v>
      </c>
      <c r="E2163" s="1">
        <v>40544</v>
      </c>
      <c r="F2163" s="1">
        <v>2958465</v>
      </c>
    </row>
    <row r="2164" spans="1:6" x14ac:dyDescent="0.3">
      <c r="A2164" t="s">
        <v>5838</v>
      </c>
      <c r="B2164" t="s">
        <v>5836</v>
      </c>
      <c r="C2164" t="s">
        <v>5837</v>
      </c>
      <c r="E2164" s="1">
        <v>40544</v>
      </c>
      <c r="F2164" s="1">
        <v>2958465</v>
      </c>
    </row>
    <row r="2165" spans="1:6" x14ac:dyDescent="0.3">
      <c r="A2165" t="s">
        <v>5839</v>
      </c>
      <c r="B2165" t="s">
        <v>5840</v>
      </c>
      <c r="C2165" t="s">
        <v>5841</v>
      </c>
      <c r="E2165" s="1">
        <v>40544</v>
      </c>
      <c r="F2165" s="1">
        <v>2958465</v>
      </c>
    </row>
    <row r="2166" spans="1:6" x14ac:dyDescent="0.3">
      <c r="A2166" t="s">
        <v>5842</v>
      </c>
      <c r="B2166" t="s">
        <v>5843</v>
      </c>
      <c r="C2166" t="s">
        <v>5844</v>
      </c>
      <c r="E2166" s="1">
        <v>40909</v>
      </c>
      <c r="F2166" s="1">
        <v>2958465</v>
      </c>
    </row>
    <row r="2167" spans="1:6" x14ac:dyDescent="0.3">
      <c r="A2167" t="s">
        <v>5845</v>
      </c>
      <c r="B2167" t="s">
        <v>5843</v>
      </c>
      <c r="C2167" t="s">
        <v>5844</v>
      </c>
      <c r="E2167" s="1">
        <v>40909</v>
      </c>
      <c r="F2167" s="1">
        <v>2958465</v>
      </c>
    </row>
    <row r="2168" spans="1:6" x14ac:dyDescent="0.3">
      <c r="A2168" t="s">
        <v>5846</v>
      </c>
      <c r="B2168" t="s">
        <v>5847</v>
      </c>
      <c r="C2168" t="s">
        <v>5848</v>
      </c>
      <c r="E2168" s="1">
        <v>40909</v>
      </c>
      <c r="F2168" s="1">
        <v>2958465</v>
      </c>
    </row>
    <row r="2169" spans="1:6" x14ac:dyDescent="0.3">
      <c r="A2169" t="s">
        <v>5849</v>
      </c>
      <c r="B2169" t="s">
        <v>5847</v>
      </c>
      <c r="C2169" t="s">
        <v>5848</v>
      </c>
      <c r="E2169" s="1">
        <v>40909</v>
      </c>
      <c r="F2169" s="1">
        <v>2958465</v>
      </c>
    </row>
    <row r="2170" spans="1:6" x14ac:dyDescent="0.3">
      <c r="A2170" t="s">
        <v>5850</v>
      </c>
      <c r="B2170" t="s">
        <v>5851</v>
      </c>
      <c r="C2170" t="s">
        <v>5852</v>
      </c>
      <c r="E2170" s="1">
        <v>40544</v>
      </c>
      <c r="F2170" s="1">
        <v>2958465</v>
      </c>
    </row>
    <row r="2171" spans="1:6" x14ac:dyDescent="0.3">
      <c r="A2171" t="s">
        <v>5853</v>
      </c>
      <c r="B2171" t="s">
        <v>5851</v>
      </c>
      <c r="C2171" t="s">
        <v>5852</v>
      </c>
      <c r="E2171" s="1">
        <v>40544</v>
      </c>
      <c r="F2171" s="1">
        <v>2958465</v>
      </c>
    </row>
    <row r="2172" spans="1:6" x14ac:dyDescent="0.3">
      <c r="A2172" t="s">
        <v>5854</v>
      </c>
      <c r="B2172" t="s">
        <v>5855</v>
      </c>
      <c r="C2172" t="s">
        <v>5856</v>
      </c>
      <c r="E2172" s="1">
        <v>40909</v>
      </c>
      <c r="F2172" s="1">
        <v>2958465</v>
      </c>
    </row>
    <row r="2173" spans="1:6" x14ac:dyDescent="0.3">
      <c r="A2173" t="s">
        <v>5857</v>
      </c>
      <c r="B2173" t="s">
        <v>5855</v>
      </c>
      <c r="C2173" t="s">
        <v>5856</v>
      </c>
      <c r="E2173" s="1">
        <v>40909</v>
      </c>
      <c r="F2173" s="1">
        <v>2958465</v>
      </c>
    </row>
    <row r="2174" spans="1:6" x14ac:dyDescent="0.3">
      <c r="A2174" t="s">
        <v>5858</v>
      </c>
      <c r="B2174" t="s">
        <v>5859</v>
      </c>
      <c r="C2174" t="s">
        <v>5860</v>
      </c>
      <c r="E2174" s="1">
        <v>40909</v>
      </c>
      <c r="F2174" s="1">
        <v>2958465</v>
      </c>
    </row>
    <row r="2175" spans="1:6" x14ac:dyDescent="0.3">
      <c r="A2175" t="s">
        <v>5861</v>
      </c>
      <c r="B2175" t="s">
        <v>5859</v>
      </c>
      <c r="C2175" t="s">
        <v>5860</v>
      </c>
      <c r="E2175" s="1">
        <v>40909</v>
      </c>
      <c r="F2175" s="1">
        <v>2958465</v>
      </c>
    </row>
    <row r="2176" spans="1:6" x14ac:dyDescent="0.3">
      <c r="A2176" t="s">
        <v>5862</v>
      </c>
      <c r="B2176" t="s">
        <v>5863</v>
      </c>
      <c r="C2176" t="s">
        <v>5864</v>
      </c>
      <c r="E2176" s="1">
        <v>40909</v>
      </c>
      <c r="F2176" s="1">
        <v>2958465</v>
      </c>
    </row>
    <row r="2177" spans="1:6" x14ac:dyDescent="0.3">
      <c r="A2177" t="s">
        <v>5865</v>
      </c>
      <c r="B2177" t="s">
        <v>5863</v>
      </c>
      <c r="C2177" t="s">
        <v>5864</v>
      </c>
      <c r="E2177" s="1">
        <v>43466</v>
      </c>
      <c r="F2177" s="1">
        <v>2958465</v>
      </c>
    </row>
    <row r="2178" spans="1:6" x14ac:dyDescent="0.3">
      <c r="A2178" t="s">
        <v>5866</v>
      </c>
      <c r="B2178" t="s">
        <v>5867</v>
      </c>
      <c r="C2178" t="s">
        <v>5868</v>
      </c>
      <c r="E2178" s="1">
        <v>40544</v>
      </c>
      <c r="F2178" s="1">
        <v>2958465</v>
      </c>
    </row>
    <row r="2179" spans="1:6" x14ac:dyDescent="0.3">
      <c r="A2179" t="s">
        <v>5869</v>
      </c>
      <c r="B2179" t="s">
        <v>5870</v>
      </c>
      <c r="C2179" t="s">
        <v>5871</v>
      </c>
      <c r="E2179" s="1">
        <v>40909</v>
      </c>
      <c r="F2179" s="1">
        <v>2958465</v>
      </c>
    </row>
    <row r="2180" spans="1:6" x14ac:dyDescent="0.3">
      <c r="A2180" t="s">
        <v>19</v>
      </c>
      <c r="B2180" t="s">
        <v>5872</v>
      </c>
      <c r="C2180" t="s">
        <v>5873</v>
      </c>
      <c r="E2180" s="1">
        <v>40544</v>
      </c>
      <c r="F2180" s="1">
        <v>2958465</v>
      </c>
    </row>
    <row r="2181" spans="1:6" x14ac:dyDescent="0.3">
      <c r="A2181" t="s">
        <v>5874</v>
      </c>
      <c r="B2181" t="s">
        <v>5875</v>
      </c>
      <c r="C2181" t="s">
        <v>5876</v>
      </c>
      <c r="E2181" s="1">
        <v>40544</v>
      </c>
      <c r="F2181" s="1">
        <v>2958465</v>
      </c>
    </row>
    <row r="2182" spans="1:6" x14ac:dyDescent="0.3">
      <c r="A2182" t="s">
        <v>5877</v>
      </c>
      <c r="B2182" t="s">
        <v>5875</v>
      </c>
      <c r="C2182" t="s">
        <v>5876</v>
      </c>
      <c r="E2182" s="1">
        <v>40544</v>
      </c>
      <c r="F2182" s="1">
        <v>2958465</v>
      </c>
    </row>
    <row r="2183" spans="1:6" x14ac:dyDescent="0.3">
      <c r="A2183" t="s">
        <v>5878</v>
      </c>
      <c r="B2183" t="s">
        <v>5879</v>
      </c>
      <c r="C2183" t="s">
        <v>5880</v>
      </c>
      <c r="E2183" s="1">
        <v>40544</v>
      </c>
      <c r="F2183" s="1">
        <v>2958465</v>
      </c>
    </row>
    <row r="2184" spans="1:6" x14ac:dyDescent="0.3">
      <c r="A2184" t="s">
        <v>5881</v>
      </c>
      <c r="B2184" t="s">
        <v>5882</v>
      </c>
      <c r="C2184" t="s">
        <v>5883</v>
      </c>
      <c r="E2184" s="1">
        <v>40544</v>
      </c>
      <c r="F2184" s="1">
        <v>2958465</v>
      </c>
    </row>
    <row r="2185" spans="1:6" x14ac:dyDescent="0.3">
      <c r="A2185" t="s">
        <v>5884</v>
      </c>
      <c r="B2185" t="s">
        <v>5885</v>
      </c>
      <c r="C2185" t="s">
        <v>5886</v>
      </c>
      <c r="E2185" s="1">
        <v>40544</v>
      </c>
      <c r="F2185" s="1">
        <v>2958465</v>
      </c>
    </row>
    <row r="2186" spans="1:6" x14ac:dyDescent="0.3">
      <c r="A2186" t="s">
        <v>5887</v>
      </c>
      <c r="B2186" t="s">
        <v>5888</v>
      </c>
      <c r="C2186" t="s">
        <v>5889</v>
      </c>
      <c r="E2186" s="1">
        <v>40544</v>
      </c>
      <c r="F2186" s="1">
        <v>2958465</v>
      </c>
    </row>
    <row r="2187" spans="1:6" x14ac:dyDescent="0.3">
      <c r="A2187" t="s">
        <v>5890</v>
      </c>
      <c r="B2187" t="s">
        <v>5891</v>
      </c>
      <c r="C2187" t="s">
        <v>5892</v>
      </c>
      <c r="E2187" s="1">
        <v>40544</v>
      </c>
      <c r="F2187" s="1">
        <v>2958465</v>
      </c>
    </row>
    <row r="2188" spans="1:6" x14ac:dyDescent="0.3">
      <c r="A2188" t="s">
        <v>5893</v>
      </c>
      <c r="B2188" t="s">
        <v>5894</v>
      </c>
      <c r="C2188" t="s">
        <v>5895</v>
      </c>
      <c r="E2188" s="1">
        <v>40544</v>
      </c>
      <c r="F2188" s="1">
        <v>2958465</v>
      </c>
    </row>
    <row r="2189" spans="1:6" x14ac:dyDescent="0.3">
      <c r="A2189" t="s">
        <v>5896</v>
      </c>
      <c r="B2189" t="s">
        <v>5897</v>
      </c>
      <c r="C2189" t="s">
        <v>5898</v>
      </c>
      <c r="E2189" s="1">
        <v>40544</v>
      </c>
      <c r="F2189" s="1">
        <v>2958465</v>
      </c>
    </row>
    <row r="2190" spans="1:6" x14ac:dyDescent="0.3">
      <c r="A2190" t="s">
        <v>5899</v>
      </c>
      <c r="B2190" t="s">
        <v>5900</v>
      </c>
      <c r="C2190" t="s">
        <v>5901</v>
      </c>
      <c r="E2190" s="1">
        <v>40544</v>
      </c>
      <c r="F2190" s="1">
        <v>2958465</v>
      </c>
    </row>
    <row r="2191" spans="1:6" x14ac:dyDescent="0.3">
      <c r="A2191" t="s">
        <v>5902</v>
      </c>
      <c r="B2191" t="s">
        <v>5903</v>
      </c>
      <c r="C2191" t="s">
        <v>5904</v>
      </c>
      <c r="E2191" s="1">
        <v>40544</v>
      </c>
      <c r="F2191" s="1">
        <v>2958465</v>
      </c>
    </row>
    <row r="2192" spans="1:6" x14ac:dyDescent="0.3">
      <c r="A2192" t="s">
        <v>5905</v>
      </c>
      <c r="B2192" t="s">
        <v>5906</v>
      </c>
      <c r="C2192" t="s">
        <v>5907</v>
      </c>
      <c r="E2192" s="1">
        <v>40544</v>
      </c>
      <c r="F2192" s="1">
        <v>2958465</v>
      </c>
    </row>
    <row r="2193" spans="1:6" x14ac:dyDescent="0.3">
      <c r="A2193" t="s">
        <v>5908</v>
      </c>
      <c r="B2193" t="s">
        <v>5909</v>
      </c>
      <c r="C2193" t="s">
        <v>5910</v>
      </c>
      <c r="E2193" s="1">
        <v>40544</v>
      </c>
      <c r="F2193" s="1">
        <v>2958465</v>
      </c>
    </row>
    <row r="2194" spans="1:6" x14ac:dyDescent="0.3">
      <c r="A2194" t="s">
        <v>5911</v>
      </c>
      <c r="B2194" t="s">
        <v>5912</v>
      </c>
      <c r="C2194" t="s">
        <v>5913</v>
      </c>
      <c r="E2194" s="1">
        <v>40544</v>
      </c>
      <c r="F2194" s="1">
        <v>2958465</v>
      </c>
    </row>
    <row r="2195" spans="1:6" x14ac:dyDescent="0.3">
      <c r="A2195" t="s">
        <v>5914</v>
      </c>
      <c r="B2195" t="s">
        <v>5891</v>
      </c>
      <c r="C2195" t="s">
        <v>5892</v>
      </c>
      <c r="E2195" s="1">
        <v>40909</v>
      </c>
      <c r="F2195" s="1">
        <v>2958465</v>
      </c>
    </row>
    <row r="2196" spans="1:6" x14ac:dyDescent="0.3">
      <c r="A2196" t="s">
        <v>5915</v>
      </c>
      <c r="B2196" t="s">
        <v>5916</v>
      </c>
      <c r="C2196" t="s">
        <v>5917</v>
      </c>
      <c r="E2196" s="1">
        <v>40544</v>
      </c>
      <c r="F2196" s="1">
        <v>2958465</v>
      </c>
    </row>
    <row r="2197" spans="1:6" x14ac:dyDescent="0.3">
      <c r="A2197" t="s">
        <v>5918</v>
      </c>
      <c r="B2197" t="s">
        <v>5919</v>
      </c>
      <c r="C2197" t="s">
        <v>5920</v>
      </c>
      <c r="E2197" s="1">
        <v>40544</v>
      </c>
      <c r="F2197" s="1">
        <v>2958465</v>
      </c>
    </row>
    <row r="2198" spans="1:6" x14ac:dyDescent="0.3">
      <c r="A2198" t="s">
        <v>5921</v>
      </c>
      <c r="B2198" t="s">
        <v>5922</v>
      </c>
      <c r="C2198" t="s">
        <v>5923</v>
      </c>
      <c r="E2198" s="1">
        <v>40544</v>
      </c>
      <c r="F2198" s="1">
        <v>2958465</v>
      </c>
    </row>
    <row r="2199" spans="1:6" x14ac:dyDescent="0.3">
      <c r="A2199" t="s">
        <v>5924</v>
      </c>
      <c r="B2199" t="s">
        <v>5925</v>
      </c>
      <c r="C2199" t="s">
        <v>5926</v>
      </c>
      <c r="E2199" s="1">
        <v>40544</v>
      </c>
      <c r="F2199" s="1">
        <v>2958465</v>
      </c>
    </row>
    <row r="2200" spans="1:6" x14ac:dyDescent="0.3">
      <c r="A2200" t="s">
        <v>5927</v>
      </c>
      <c r="B2200" t="s">
        <v>5928</v>
      </c>
      <c r="C2200" t="s">
        <v>5929</v>
      </c>
      <c r="E2200" s="1">
        <v>40544</v>
      </c>
      <c r="F2200" s="1">
        <v>2958465</v>
      </c>
    </row>
    <row r="2201" spans="1:6" x14ac:dyDescent="0.3">
      <c r="A2201" t="s">
        <v>5930</v>
      </c>
      <c r="B2201" t="s">
        <v>5931</v>
      </c>
      <c r="C2201" t="s">
        <v>5932</v>
      </c>
      <c r="E2201" s="1">
        <v>40544</v>
      </c>
      <c r="F2201" s="1">
        <v>2958465</v>
      </c>
    </row>
    <row r="2202" spans="1:6" x14ac:dyDescent="0.3">
      <c r="A2202" t="s">
        <v>5933</v>
      </c>
      <c r="B2202" t="s">
        <v>5934</v>
      </c>
      <c r="C2202" t="s">
        <v>5935</v>
      </c>
      <c r="E2202" s="1">
        <v>40544</v>
      </c>
      <c r="F2202" s="1">
        <v>2958465</v>
      </c>
    </row>
    <row r="2203" spans="1:6" x14ac:dyDescent="0.3">
      <c r="A2203" t="s">
        <v>5936</v>
      </c>
      <c r="B2203" t="s">
        <v>5937</v>
      </c>
      <c r="C2203" t="s">
        <v>5938</v>
      </c>
      <c r="E2203" s="1">
        <v>40544</v>
      </c>
      <c r="F2203" s="1">
        <v>2958465</v>
      </c>
    </row>
    <row r="2204" spans="1:6" x14ac:dyDescent="0.3">
      <c r="A2204" t="s">
        <v>5939</v>
      </c>
      <c r="B2204" t="s">
        <v>5940</v>
      </c>
      <c r="C2204" t="s">
        <v>5941</v>
      </c>
      <c r="E2204" s="1">
        <v>40544</v>
      </c>
      <c r="F2204" s="1">
        <v>2958465</v>
      </c>
    </row>
    <row r="2205" spans="1:6" x14ac:dyDescent="0.3">
      <c r="A2205" t="s">
        <v>5942</v>
      </c>
      <c r="B2205" t="s">
        <v>5943</v>
      </c>
      <c r="C2205" t="s">
        <v>5944</v>
      </c>
      <c r="E2205" s="1">
        <v>40909</v>
      </c>
      <c r="F2205" s="1">
        <v>2958465</v>
      </c>
    </row>
    <row r="2206" spans="1:6" x14ac:dyDescent="0.3">
      <c r="A2206" t="s">
        <v>5945</v>
      </c>
      <c r="B2206" t="s">
        <v>5946</v>
      </c>
      <c r="C2206" t="s">
        <v>5947</v>
      </c>
      <c r="E2206" s="1">
        <v>40544</v>
      </c>
      <c r="F2206" s="1">
        <v>2958465</v>
      </c>
    </row>
    <row r="2207" spans="1:6" x14ac:dyDescent="0.3">
      <c r="A2207" t="s">
        <v>5948</v>
      </c>
      <c r="B2207" t="s">
        <v>5949</v>
      </c>
      <c r="C2207" t="s">
        <v>5950</v>
      </c>
      <c r="E2207" s="1">
        <v>40544</v>
      </c>
      <c r="F2207" s="1">
        <v>2958465</v>
      </c>
    </row>
    <row r="2208" spans="1:6" x14ac:dyDescent="0.3">
      <c r="A2208" t="s">
        <v>5951</v>
      </c>
      <c r="B2208" t="s">
        <v>5952</v>
      </c>
      <c r="C2208" t="s">
        <v>5953</v>
      </c>
      <c r="E2208" s="1">
        <v>40544</v>
      </c>
      <c r="F2208" s="1">
        <v>2958465</v>
      </c>
    </row>
    <row r="2209" spans="1:6" x14ac:dyDescent="0.3">
      <c r="A2209" t="s">
        <v>5954</v>
      </c>
      <c r="B2209" t="s">
        <v>5955</v>
      </c>
      <c r="C2209" t="s">
        <v>5956</v>
      </c>
      <c r="E2209" s="1">
        <v>40544</v>
      </c>
      <c r="F2209" s="1">
        <v>2958465</v>
      </c>
    </row>
    <row r="2210" spans="1:6" x14ac:dyDescent="0.3">
      <c r="A2210" t="s">
        <v>5957</v>
      </c>
      <c r="B2210" t="s">
        <v>5958</v>
      </c>
      <c r="C2210" t="s">
        <v>5959</v>
      </c>
      <c r="E2210" s="1">
        <v>40909</v>
      </c>
      <c r="F2210" s="1">
        <v>2958465</v>
      </c>
    </row>
    <row r="2211" spans="1:6" x14ac:dyDescent="0.3">
      <c r="A2211" t="s">
        <v>5960</v>
      </c>
      <c r="B2211" t="s">
        <v>5961</v>
      </c>
      <c r="C2211" t="s">
        <v>5962</v>
      </c>
      <c r="E2211" s="1">
        <v>40544</v>
      </c>
      <c r="F2211" s="1">
        <v>2958465</v>
      </c>
    </row>
    <row r="2212" spans="1:6" x14ac:dyDescent="0.3">
      <c r="A2212" t="s">
        <v>5963</v>
      </c>
      <c r="B2212" t="s">
        <v>5964</v>
      </c>
      <c r="C2212" t="s">
        <v>5965</v>
      </c>
      <c r="E2212" s="1">
        <v>40544</v>
      </c>
      <c r="F2212" s="1">
        <v>2958465</v>
      </c>
    </row>
    <row r="2213" spans="1:6" x14ac:dyDescent="0.3">
      <c r="A2213" t="s">
        <v>5966</v>
      </c>
      <c r="B2213" t="s">
        <v>5967</v>
      </c>
      <c r="C2213" t="s">
        <v>5968</v>
      </c>
      <c r="E2213" s="1">
        <v>40544</v>
      </c>
      <c r="F2213" s="1">
        <v>2958465</v>
      </c>
    </row>
    <row r="2214" spans="1:6" x14ac:dyDescent="0.3">
      <c r="A2214" t="s">
        <v>5969</v>
      </c>
      <c r="B2214" t="s">
        <v>5970</v>
      </c>
      <c r="C2214" t="s">
        <v>5971</v>
      </c>
      <c r="E2214" s="1">
        <v>40544</v>
      </c>
      <c r="F2214" s="1">
        <v>2958465</v>
      </c>
    </row>
    <row r="2215" spans="1:6" x14ac:dyDescent="0.3">
      <c r="A2215" t="s">
        <v>5972</v>
      </c>
      <c r="B2215" t="s">
        <v>5973</v>
      </c>
      <c r="C2215" t="s">
        <v>5974</v>
      </c>
      <c r="E2215" s="1">
        <v>40544</v>
      </c>
      <c r="F2215" s="1">
        <v>2958465</v>
      </c>
    </row>
    <row r="2216" spans="1:6" x14ac:dyDescent="0.3">
      <c r="A2216" t="s">
        <v>5975</v>
      </c>
      <c r="B2216" t="s">
        <v>5976</v>
      </c>
      <c r="C2216" t="s">
        <v>5977</v>
      </c>
      <c r="E2216" s="1">
        <v>40544</v>
      </c>
      <c r="F2216" s="1">
        <v>2958465</v>
      </c>
    </row>
    <row r="2217" spans="1:6" x14ac:dyDescent="0.3">
      <c r="A2217" t="s">
        <v>5978</v>
      </c>
      <c r="B2217" t="s">
        <v>5979</v>
      </c>
      <c r="C2217" t="s">
        <v>5980</v>
      </c>
      <c r="E2217" s="1">
        <v>40544</v>
      </c>
      <c r="F2217" s="1">
        <v>2958465</v>
      </c>
    </row>
    <row r="2218" spans="1:6" x14ac:dyDescent="0.3">
      <c r="A2218" t="s">
        <v>5981</v>
      </c>
      <c r="B2218" t="s">
        <v>5982</v>
      </c>
      <c r="C2218" t="s">
        <v>5983</v>
      </c>
      <c r="E2218" s="1">
        <v>40544</v>
      </c>
      <c r="F2218" s="1">
        <v>2958465</v>
      </c>
    </row>
    <row r="2219" spans="1:6" x14ac:dyDescent="0.3">
      <c r="A2219" t="s">
        <v>5984</v>
      </c>
      <c r="B2219" t="s">
        <v>5985</v>
      </c>
      <c r="C2219" t="s">
        <v>5986</v>
      </c>
      <c r="E2219" s="1">
        <v>40544</v>
      </c>
      <c r="F2219" s="1">
        <v>2958465</v>
      </c>
    </row>
    <row r="2220" spans="1:6" x14ac:dyDescent="0.3">
      <c r="A2220" t="s">
        <v>5987</v>
      </c>
      <c r="B2220" t="s">
        <v>5988</v>
      </c>
      <c r="C2220" t="s">
        <v>5989</v>
      </c>
      <c r="E2220" s="1">
        <v>40544</v>
      </c>
      <c r="F2220" s="1">
        <v>2958465</v>
      </c>
    </row>
    <row r="2221" spans="1:6" x14ac:dyDescent="0.3">
      <c r="A2221" t="s">
        <v>5990</v>
      </c>
      <c r="B2221" t="s">
        <v>5991</v>
      </c>
      <c r="C2221" t="s">
        <v>5992</v>
      </c>
      <c r="E2221" s="1">
        <v>40544</v>
      </c>
      <c r="F2221" s="1">
        <v>2958465</v>
      </c>
    </row>
    <row r="2222" spans="1:6" x14ac:dyDescent="0.3">
      <c r="A2222" t="s">
        <v>5993</v>
      </c>
      <c r="B2222" t="s">
        <v>5994</v>
      </c>
      <c r="C2222" t="s">
        <v>5995</v>
      </c>
      <c r="E2222" s="1">
        <v>40544</v>
      </c>
      <c r="F2222" s="1">
        <v>2958465</v>
      </c>
    </row>
    <row r="2223" spans="1:6" x14ac:dyDescent="0.3">
      <c r="A2223" t="s">
        <v>5996</v>
      </c>
      <c r="B2223" t="s">
        <v>5997</v>
      </c>
      <c r="C2223" t="s">
        <v>5998</v>
      </c>
      <c r="E2223" s="1">
        <v>40544</v>
      </c>
      <c r="F2223" s="1">
        <v>2958465</v>
      </c>
    </row>
    <row r="2224" spans="1:6" x14ac:dyDescent="0.3">
      <c r="A2224" t="s">
        <v>5999</v>
      </c>
      <c r="B2224" t="s">
        <v>6000</v>
      </c>
      <c r="C2224" t="s">
        <v>6001</v>
      </c>
      <c r="E2224" s="1">
        <v>40544</v>
      </c>
      <c r="F2224" s="1">
        <v>2958465</v>
      </c>
    </row>
    <row r="2225" spans="1:6" x14ac:dyDescent="0.3">
      <c r="A2225" t="s">
        <v>6002</v>
      </c>
      <c r="B2225" t="s">
        <v>6003</v>
      </c>
      <c r="C2225" t="s">
        <v>6004</v>
      </c>
      <c r="E2225" s="1">
        <v>40544</v>
      </c>
      <c r="F2225" s="1">
        <v>2958465</v>
      </c>
    </row>
    <row r="2226" spans="1:6" x14ac:dyDescent="0.3">
      <c r="A2226" t="s">
        <v>6005</v>
      </c>
      <c r="B2226" t="s">
        <v>6006</v>
      </c>
      <c r="C2226" t="s">
        <v>6007</v>
      </c>
      <c r="E2226" s="1">
        <v>40544</v>
      </c>
      <c r="F2226" s="1">
        <v>2958465</v>
      </c>
    </row>
    <row r="2227" spans="1:6" x14ac:dyDescent="0.3">
      <c r="A2227" t="s">
        <v>6008</v>
      </c>
      <c r="B2227" t="s">
        <v>6009</v>
      </c>
      <c r="C2227" t="s">
        <v>6010</v>
      </c>
      <c r="E2227" s="1">
        <v>40544</v>
      </c>
      <c r="F2227" s="1">
        <v>2958465</v>
      </c>
    </row>
    <row r="2228" spans="1:6" x14ac:dyDescent="0.3">
      <c r="A2228" t="s">
        <v>6011</v>
      </c>
      <c r="B2228" t="s">
        <v>6012</v>
      </c>
      <c r="C2228" t="s">
        <v>6013</v>
      </c>
      <c r="E2228" s="1">
        <v>40544</v>
      </c>
      <c r="F2228" s="1">
        <v>2958465</v>
      </c>
    </row>
    <row r="2229" spans="1:6" x14ac:dyDescent="0.3">
      <c r="A2229" t="s">
        <v>6014</v>
      </c>
      <c r="B2229" t="s">
        <v>6015</v>
      </c>
      <c r="C2229" t="s">
        <v>6016</v>
      </c>
      <c r="E2229" s="1">
        <v>40909</v>
      </c>
      <c r="F2229" s="1">
        <v>2958465</v>
      </c>
    </row>
    <row r="2230" spans="1:6" x14ac:dyDescent="0.3">
      <c r="A2230" t="s">
        <v>6017</v>
      </c>
      <c r="B2230" t="s">
        <v>6018</v>
      </c>
      <c r="C2230" t="s">
        <v>6019</v>
      </c>
      <c r="E2230" s="1">
        <v>40544</v>
      </c>
      <c r="F2230" s="1">
        <v>2958465</v>
      </c>
    </row>
    <row r="2231" spans="1:6" x14ac:dyDescent="0.3">
      <c r="A2231" t="s">
        <v>6020</v>
      </c>
      <c r="B2231" t="s">
        <v>6021</v>
      </c>
      <c r="C2231" t="s">
        <v>6022</v>
      </c>
      <c r="E2231" s="1">
        <v>40909</v>
      </c>
      <c r="F2231" s="1">
        <v>2958465</v>
      </c>
    </row>
    <row r="2232" spans="1:6" x14ac:dyDescent="0.3">
      <c r="A2232" t="s">
        <v>6023</v>
      </c>
      <c r="B2232" t="s">
        <v>6024</v>
      </c>
      <c r="C2232" t="s">
        <v>6025</v>
      </c>
      <c r="E2232" s="1">
        <v>40544</v>
      </c>
      <c r="F2232" s="1">
        <v>2958465</v>
      </c>
    </row>
    <row r="2233" spans="1:6" x14ac:dyDescent="0.3">
      <c r="A2233" t="s">
        <v>6026</v>
      </c>
      <c r="B2233" t="s">
        <v>6027</v>
      </c>
      <c r="C2233" t="s">
        <v>6028</v>
      </c>
      <c r="E2233" s="1">
        <v>40909</v>
      </c>
      <c r="F2233" s="1">
        <v>2958465</v>
      </c>
    </row>
    <row r="2234" spans="1:6" x14ac:dyDescent="0.3">
      <c r="A2234" t="s">
        <v>6029</v>
      </c>
      <c r="B2234" t="s">
        <v>6030</v>
      </c>
      <c r="C2234" t="s">
        <v>6031</v>
      </c>
      <c r="E2234" s="1">
        <v>40909</v>
      </c>
      <c r="F2234" s="1">
        <v>2958465</v>
      </c>
    </row>
    <row r="2235" spans="1:6" x14ac:dyDescent="0.3">
      <c r="A2235" t="s">
        <v>6032</v>
      </c>
      <c r="B2235" t="s">
        <v>6033</v>
      </c>
      <c r="C2235" t="s">
        <v>6034</v>
      </c>
      <c r="E2235" s="1">
        <v>40544</v>
      </c>
      <c r="F2235" s="1">
        <v>2958465</v>
      </c>
    </row>
    <row r="2236" spans="1:6" x14ac:dyDescent="0.3">
      <c r="A2236" t="s">
        <v>6035</v>
      </c>
      <c r="B2236" t="s">
        <v>6036</v>
      </c>
      <c r="C2236" t="s">
        <v>6037</v>
      </c>
      <c r="E2236" s="1">
        <v>40909</v>
      </c>
      <c r="F2236" s="1">
        <v>2958465</v>
      </c>
    </row>
    <row r="2237" spans="1:6" x14ac:dyDescent="0.3">
      <c r="A2237" t="s">
        <v>6038</v>
      </c>
      <c r="B2237" t="s">
        <v>6039</v>
      </c>
      <c r="C2237" t="s">
        <v>6040</v>
      </c>
      <c r="E2237" s="1">
        <v>40544</v>
      </c>
      <c r="F2237" s="1">
        <v>2958465</v>
      </c>
    </row>
    <row r="2238" spans="1:6" x14ac:dyDescent="0.3">
      <c r="A2238" t="s">
        <v>6041</v>
      </c>
      <c r="B2238" t="s">
        <v>6042</v>
      </c>
      <c r="C2238" t="s">
        <v>6043</v>
      </c>
      <c r="E2238" s="1">
        <v>40909</v>
      </c>
      <c r="F2238" s="1">
        <v>2958465</v>
      </c>
    </row>
    <row r="2239" spans="1:6" x14ac:dyDescent="0.3">
      <c r="A2239" t="s">
        <v>6044</v>
      </c>
      <c r="B2239" t="s">
        <v>6045</v>
      </c>
      <c r="C2239" t="s">
        <v>6046</v>
      </c>
      <c r="E2239" s="1">
        <v>40909</v>
      </c>
      <c r="F2239" s="1">
        <v>2958465</v>
      </c>
    </row>
    <row r="2240" spans="1:6" x14ac:dyDescent="0.3">
      <c r="A2240" t="s">
        <v>6047</v>
      </c>
      <c r="B2240" t="s">
        <v>6048</v>
      </c>
      <c r="C2240" t="s">
        <v>6049</v>
      </c>
      <c r="E2240" s="1">
        <v>40544</v>
      </c>
      <c r="F2240" s="1">
        <v>2958465</v>
      </c>
    </row>
    <row r="2241" spans="1:6" x14ac:dyDescent="0.3">
      <c r="A2241" t="s">
        <v>6050</v>
      </c>
      <c r="B2241" t="s">
        <v>6051</v>
      </c>
      <c r="C2241" t="s">
        <v>6052</v>
      </c>
      <c r="E2241" s="1">
        <v>40544</v>
      </c>
      <c r="F2241" s="1">
        <v>2958465</v>
      </c>
    </row>
    <row r="2242" spans="1:6" x14ac:dyDescent="0.3">
      <c r="A2242" t="s">
        <v>6053</v>
      </c>
      <c r="B2242" t="s">
        <v>6054</v>
      </c>
      <c r="C2242" t="s">
        <v>6055</v>
      </c>
      <c r="E2242" s="1">
        <v>40544</v>
      </c>
      <c r="F2242" s="1">
        <v>2958465</v>
      </c>
    </row>
    <row r="2243" spans="1:6" x14ac:dyDescent="0.3">
      <c r="A2243" t="s">
        <v>6056</v>
      </c>
      <c r="B2243" t="s">
        <v>6057</v>
      </c>
      <c r="C2243" t="s">
        <v>6058</v>
      </c>
      <c r="E2243" s="1">
        <v>40544</v>
      </c>
      <c r="F2243" s="1">
        <v>2958465</v>
      </c>
    </row>
    <row r="2244" spans="1:6" x14ac:dyDescent="0.3">
      <c r="A2244" t="s">
        <v>6059</v>
      </c>
      <c r="B2244" t="s">
        <v>6060</v>
      </c>
      <c r="C2244" t="s">
        <v>6061</v>
      </c>
      <c r="E2244" s="1">
        <v>40544</v>
      </c>
      <c r="F2244" s="1">
        <v>2958465</v>
      </c>
    </row>
    <row r="2245" spans="1:6" x14ac:dyDescent="0.3">
      <c r="A2245" t="s">
        <v>6062</v>
      </c>
      <c r="B2245" t="s">
        <v>6063</v>
      </c>
      <c r="C2245" t="s">
        <v>6064</v>
      </c>
      <c r="E2245" s="1">
        <v>40544</v>
      </c>
      <c r="F2245" s="1">
        <v>2958465</v>
      </c>
    </row>
    <row r="2246" spans="1:6" x14ac:dyDescent="0.3">
      <c r="A2246" t="s">
        <v>6065</v>
      </c>
      <c r="B2246" t="s">
        <v>6066</v>
      </c>
      <c r="C2246" t="s">
        <v>6067</v>
      </c>
      <c r="E2246" s="1">
        <v>40544</v>
      </c>
      <c r="F2246" s="1">
        <v>2958465</v>
      </c>
    </row>
    <row r="2247" spans="1:6" x14ac:dyDescent="0.3">
      <c r="A2247" t="s">
        <v>6068</v>
      </c>
      <c r="B2247" t="s">
        <v>6069</v>
      </c>
      <c r="C2247" t="s">
        <v>6070</v>
      </c>
      <c r="E2247" s="1">
        <v>40544</v>
      </c>
      <c r="F2247" s="1">
        <v>2958465</v>
      </c>
    </row>
    <row r="2248" spans="1:6" x14ac:dyDescent="0.3">
      <c r="A2248" t="s">
        <v>6071</v>
      </c>
      <c r="B2248" t="s">
        <v>6072</v>
      </c>
      <c r="C2248" t="s">
        <v>6073</v>
      </c>
      <c r="E2248" s="1">
        <v>40544</v>
      </c>
      <c r="F2248" s="1">
        <v>2958465</v>
      </c>
    </row>
    <row r="2249" spans="1:6" x14ac:dyDescent="0.3">
      <c r="A2249" t="s">
        <v>6074</v>
      </c>
      <c r="B2249" t="s">
        <v>6075</v>
      </c>
      <c r="C2249" t="s">
        <v>6076</v>
      </c>
      <c r="E2249" s="1">
        <v>40544</v>
      </c>
      <c r="F2249" s="1">
        <v>2958465</v>
      </c>
    </row>
    <row r="2250" spans="1:6" x14ac:dyDescent="0.3">
      <c r="A2250" t="s">
        <v>6077</v>
      </c>
      <c r="B2250" t="s">
        <v>6078</v>
      </c>
      <c r="C2250" t="s">
        <v>6079</v>
      </c>
      <c r="E2250" s="1">
        <v>40544</v>
      </c>
      <c r="F2250" s="1">
        <v>2958465</v>
      </c>
    </row>
    <row r="2251" spans="1:6" x14ac:dyDescent="0.3">
      <c r="A2251" t="s">
        <v>6080</v>
      </c>
      <c r="B2251" t="s">
        <v>6081</v>
      </c>
      <c r="C2251" t="s">
        <v>6082</v>
      </c>
      <c r="E2251" s="1">
        <v>40544</v>
      </c>
      <c r="F2251" s="1">
        <v>2958465</v>
      </c>
    </row>
    <row r="2252" spans="1:6" x14ac:dyDescent="0.3">
      <c r="A2252" t="s">
        <v>6083</v>
      </c>
      <c r="B2252" t="s">
        <v>6081</v>
      </c>
      <c r="C2252" t="s">
        <v>6082</v>
      </c>
      <c r="E2252" s="1">
        <v>40544</v>
      </c>
      <c r="F2252" s="1">
        <v>2958465</v>
      </c>
    </row>
    <row r="2253" spans="1:6" x14ac:dyDescent="0.3">
      <c r="A2253" t="s">
        <v>6084</v>
      </c>
      <c r="B2253" t="s">
        <v>6085</v>
      </c>
      <c r="C2253" t="s">
        <v>6086</v>
      </c>
      <c r="E2253" s="1">
        <v>40544</v>
      </c>
      <c r="F2253" s="1">
        <v>2958465</v>
      </c>
    </row>
    <row r="2254" spans="1:6" x14ac:dyDescent="0.3">
      <c r="A2254" t="s">
        <v>6087</v>
      </c>
      <c r="B2254" t="s">
        <v>6085</v>
      </c>
      <c r="C2254" t="s">
        <v>6086</v>
      </c>
      <c r="E2254" s="1">
        <v>40544</v>
      </c>
      <c r="F2254" s="1">
        <v>2958465</v>
      </c>
    </row>
    <row r="2255" spans="1:6" x14ac:dyDescent="0.3">
      <c r="A2255" t="s">
        <v>6088</v>
      </c>
      <c r="B2255" t="s">
        <v>6089</v>
      </c>
      <c r="C2255" t="s">
        <v>6090</v>
      </c>
      <c r="E2255" s="1">
        <v>40544</v>
      </c>
      <c r="F2255" s="1">
        <v>2958465</v>
      </c>
    </row>
    <row r="2256" spans="1:6" x14ac:dyDescent="0.3">
      <c r="A2256" t="s">
        <v>6091</v>
      </c>
      <c r="B2256" t="s">
        <v>6092</v>
      </c>
      <c r="C2256" t="s">
        <v>6093</v>
      </c>
      <c r="E2256" s="1">
        <v>40544</v>
      </c>
      <c r="F2256" s="1">
        <v>2958465</v>
      </c>
    </row>
    <row r="2257" spans="1:6" x14ac:dyDescent="0.3">
      <c r="A2257" t="s">
        <v>6094</v>
      </c>
      <c r="B2257" t="s">
        <v>6095</v>
      </c>
      <c r="C2257" t="s">
        <v>6093</v>
      </c>
      <c r="E2257" s="1">
        <v>40544</v>
      </c>
      <c r="F2257" s="1">
        <v>2958465</v>
      </c>
    </row>
    <row r="2258" spans="1:6" x14ac:dyDescent="0.3">
      <c r="A2258" t="s">
        <v>6096</v>
      </c>
      <c r="B2258" t="s">
        <v>6097</v>
      </c>
      <c r="C2258" t="s">
        <v>6098</v>
      </c>
      <c r="E2258" s="1">
        <v>40544</v>
      </c>
      <c r="F2258" s="1">
        <v>2958465</v>
      </c>
    </row>
    <row r="2259" spans="1:6" x14ac:dyDescent="0.3">
      <c r="A2259" t="s">
        <v>6099</v>
      </c>
      <c r="B2259" t="s">
        <v>6100</v>
      </c>
      <c r="C2259" t="s">
        <v>6101</v>
      </c>
      <c r="E2259" s="1">
        <v>40544</v>
      </c>
      <c r="F2259" s="1">
        <v>2958465</v>
      </c>
    </row>
    <row r="2260" spans="1:6" x14ac:dyDescent="0.3">
      <c r="A2260" t="s">
        <v>6102</v>
      </c>
      <c r="B2260" t="s">
        <v>6103</v>
      </c>
      <c r="C2260" t="s">
        <v>6104</v>
      </c>
      <c r="E2260" s="1">
        <v>40544</v>
      </c>
      <c r="F2260" s="1">
        <v>2958465</v>
      </c>
    </row>
    <row r="2261" spans="1:6" x14ac:dyDescent="0.3">
      <c r="A2261" t="s">
        <v>6105</v>
      </c>
      <c r="B2261" t="s">
        <v>6106</v>
      </c>
      <c r="C2261" t="s">
        <v>6107</v>
      </c>
      <c r="E2261" s="1">
        <v>40544</v>
      </c>
      <c r="F2261" s="1">
        <v>2958465</v>
      </c>
    </row>
    <row r="2262" spans="1:6" x14ac:dyDescent="0.3">
      <c r="A2262" t="s">
        <v>6108</v>
      </c>
      <c r="B2262" t="s">
        <v>6109</v>
      </c>
      <c r="C2262" t="s">
        <v>6110</v>
      </c>
      <c r="E2262" s="1">
        <v>40544</v>
      </c>
      <c r="F2262" s="1">
        <v>2958465</v>
      </c>
    </row>
    <row r="2263" spans="1:6" x14ac:dyDescent="0.3">
      <c r="A2263" t="s">
        <v>6111</v>
      </c>
      <c r="B2263" t="s">
        <v>6112</v>
      </c>
      <c r="C2263" t="s">
        <v>6113</v>
      </c>
      <c r="E2263" s="1">
        <v>40544</v>
      </c>
      <c r="F2263" s="1">
        <v>2958465</v>
      </c>
    </row>
    <row r="2264" spans="1:6" x14ac:dyDescent="0.3">
      <c r="A2264" t="s">
        <v>6114</v>
      </c>
      <c r="B2264" t="s">
        <v>6115</v>
      </c>
      <c r="C2264" t="s">
        <v>6116</v>
      </c>
      <c r="E2264" s="1">
        <v>40544</v>
      </c>
      <c r="F2264" s="1">
        <v>2958465</v>
      </c>
    </row>
    <row r="2265" spans="1:6" x14ac:dyDescent="0.3">
      <c r="A2265" t="s">
        <v>6117</v>
      </c>
      <c r="B2265" t="s">
        <v>6118</v>
      </c>
      <c r="C2265" t="s">
        <v>6119</v>
      </c>
      <c r="E2265" s="1">
        <v>40544</v>
      </c>
      <c r="F2265" s="1">
        <v>2958465</v>
      </c>
    </row>
    <row r="2266" spans="1:6" x14ac:dyDescent="0.3">
      <c r="A2266" t="s">
        <v>6120</v>
      </c>
      <c r="B2266" t="s">
        <v>6121</v>
      </c>
      <c r="C2266" t="s">
        <v>6122</v>
      </c>
      <c r="E2266" s="1">
        <v>40544</v>
      </c>
      <c r="F2266" s="1">
        <v>2958465</v>
      </c>
    </row>
    <row r="2267" spans="1:6" x14ac:dyDescent="0.3">
      <c r="A2267" t="s">
        <v>6123</v>
      </c>
      <c r="B2267" t="s">
        <v>6124</v>
      </c>
      <c r="C2267" t="s">
        <v>6125</v>
      </c>
      <c r="E2267" s="1">
        <v>40544</v>
      </c>
      <c r="F2267" s="1">
        <v>2958465</v>
      </c>
    </row>
    <row r="2268" spans="1:6" x14ac:dyDescent="0.3">
      <c r="A2268" t="s">
        <v>6126</v>
      </c>
      <c r="B2268" t="s">
        <v>6127</v>
      </c>
      <c r="C2268" t="s">
        <v>6128</v>
      </c>
      <c r="E2268" s="1">
        <v>40544</v>
      </c>
      <c r="F2268" s="1">
        <v>2958465</v>
      </c>
    </row>
    <row r="2269" spans="1:6" x14ac:dyDescent="0.3">
      <c r="A2269" t="s">
        <v>6129</v>
      </c>
      <c r="B2269" t="s">
        <v>6130</v>
      </c>
      <c r="C2269" t="s">
        <v>6131</v>
      </c>
      <c r="E2269" s="1">
        <v>40544</v>
      </c>
      <c r="F2269" s="1">
        <v>2958465</v>
      </c>
    </row>
    <row r="2270" spans="1:6" x14ac:dyDescent="0.3">
      <c r="A2270" t="s">
        <v>6132</v>
      </c>
      <c r="B2270" t="s">
        <v>6133</v>
      </c>
      <c r="C2270" t="s">
        <v>6134</v>
      </c>
      <c r="E2270" s="1">
        <v>40544</v>
      </c>
      <c r="F2270" s="1">
        <v>2958465</v>
      </c>
    </row>
    <row r="2271" spans="1:6" x14ac:dyDescent="0.3">
      <c r="A2271" t="s">
        <v>6135</v>
      </c>
      <c r="B2271" t="s">
        <v>6133</v>
      </c>
      <c r="C2271" t="s">
        <v>6134</v>
      </c>
      <c r="E2271" s="1">
        <v>40544</v>
      </c>
      <c r="F2271" s="1">
        <v>2958465</v>
      </c>
    </row>
    <row r="2272" spans="1:6" x14ac:dyDescent="0.3">
      <c r="A2272" t="s">
        <v>6136</v>
      </c>
      <c r="B2272" t="s">
        <v>6137</v>
      </c>
      <c r="C2272" t="s">
        <v>6138</v>
      </c>
      <c r="E2272" s="1">
        <v>40544</v>
      </c>
      <c r="F2272" s="1">
        <v>2958465</v>
      </c>
    </row>
    <row r="2273" spans="1:6" x14ac:dyDescent="0.3">
      <c r="A2273" t="s">
        <v>6139</v>
      </c>
      <c r="B2273" t="s">
        <v>6140</v>
      </c>
      <c r="C2273" t="s">
        <v>6141</v>
      </c>
      <c r="E2273" s="1">
        <v>40544</v>
      </c>
      <c r="F2273" s="1">
        <v>2958465</v>
      </c>
    </row>
    <row r="2274" spans="1:6" x14ac:dyDescent="0.3">
      <c r="A2274" t="s">
        <v>6142</v>
      </c>
      <c r="B2274" t="s">
        <v>6140</v>
      </c>
      <c r="C2274" t="s">
        <v>6141</v>
      </c>
      <c r="E2274" s="1">
        <v>40544</v>
      </c>
      <c r="F2274" s="1">
        <v>2958465</v>
      </c>
    </row>
    <row r="2275" spans="1:6" x14ac:dyDescent="0.3">
      <c r="A2275" t="s">
        <v>6143</v>
      </c>
      <c r="B2275" t="s">
        <v>6144</v>
      </c>
      <c r="C2275" t="s">
        <v>6145</v>
      </c>
      <c r="E2275" s="1">
        <v>40544</v>
      </c>
      <c r="F2275" s="1">
        <v>2958465</v>
      </c>
    </row>
    <row r="2276" spans="1:6" x14ac:dyDescent="0.3">
      <c r="A2276" t="s">
        <v>6146</v>
      </c>
      <c r="B2276" t="s">
        <v>6144</v>
      </c>
      <c r="C2276" t="s">
        <v>6145</v>
      </c>
      <c r="E2276" s="1">
        <v>40544</v>
      </c>
      <c r="F2276" s="1">
        <v>2958465</v>
      </c>
    </row>
    <row r="2277" spans="1:6" x14ac:dyDescent="0.3">
      <c r="A2277" t="s">
        <v>6147</v>
      </c>
      <c r="B2277" t="s">
        <v>6148</v>
      </c>
      <c r="C2277" t="s">
        <v>6149</v>
      </c>
      <c r="E2277" s="1">
        <v>40544</v>
      </c>
      <c r="F2277" s="1">
        <v>2958465</v>
      </c>
    </row>
    <row r="2278" spans="1:6" x14ac:dyDescent="0.3">
      <c r="A2278" t="s">
        <v>6150</v>
      </c>
      <c r="B2278" t="s">
        <v>6148</v>
      </c>
      <c r="C2278" t="s">
        <v>6149</v>
      </c>
      <c r="E2278" s="1">
        <v>40544</v>
      </c>
      <c r="F2278" s="1">
        <v>2958465</v>
      </c>
    </row>
    <row r="2279" spans="1:6" x14ac:dyDescent="0.3">
      <c r="A2279" t="s">
        <v>6151</v>
      </c>
      <c r="B2279" t="s">
        <v>6152</v>
      </c>
      <c r="C2279" t="s">
        <v>6153</v>
      </c>
      <c r="E2279" s="1">
        <v>40544</v>
      </c>
      <c r="F2279" s="1">
        <v>2958465</v>
      </c>
    </row>
    <row r="2280" spans="1:6" x14ac:dyDescent="0.3">
      <c r="A2280" t="s">
        <v>6154</v>
      </c>
      <c r="B2280" t="s">
        <v>6152</v>
      </c>
      <c r="C2280" t="s">
        <v>6153</v>
      </c>
      <c r="E2280" s="1">
        <v>40544</v>
      </c>
      <c r="F2280" s="1">
        <v>2958465</v>
      </c>
    </row>
    <row r="2281" spans="1:6" x14ac:dyDescent="0.3">
      <c r="A2281" t="s">
        <v>6155</v>
      </c>
      <c r="B2281" t="s">
        <v>6156</v>
      </c>
      <c r="C2281" t="s">
        <v>6157</v>
      </c>
      <c r="E2281" s="1">
        <v>40544</v>
      </c>
      <c r="F2281" s="1">
        <v>2958465</v>
      </c>
    </row>
    <row r="2282" spans="1:6" x14ac:dyDescent="0.3">
      <c r="A2282" t="s">
        <v>6158</v>
      </c>
      <c r="B2282" t="s">
        <v>6159</v>
      </c>
      <c r="C2282" t="s">
        <v>6160</v>
      </c>
      <c r="E2282" s="1">
        <v>40544</v>
      </c>
      <c r="F2282" s="1">
        <v>2958465</v>
      </c>
    </row>
    <row r="2283" spans="1:6" x14ac:dyDescent="0.3">
      <c r="A2283" t="s">
        <v>6161</v>
      </c>
      <c r="B2283" t="s">
        <v>6162</v>
      </c>
      <c r="C2283" t="s">
        <v>6163</v>
      </c>
      <c r="E2283" s="1">
        <v>40544</v>
      </c>
      <c r="F2283" s="1">
        <v>2958465</v>
      </c>
    </row>
    <row r="2284" spans="1:6" x14ac:dyDescent="0.3">
      <c r="A2284" t="s">
        <v>6164</v>
      </c>
      <c r="B2284" t="s">
        <v>6165</v>
      </c>
      <c r="C2284" t="s">
        <v>6165</v>
      </c>
      <c r="E2284" s="1">
        <v>40544</v>
      </c>
      <c r="F2284" s="1">
        <v>2958465</v>
      </c>
    </row>
    <row r="2285" spans="1:6" x14ac:dyDescent="0.3">
      <c r="A2285" t="s">
        <v>6166</v>
      </c>
      <c r="B2285" t="s">
        <v>6165</v>
      </c>
      <c r="C2285" t="s">
        <v>6165</v>
      </c>
      <c r="E2285" s="1">
        <v>40544</v>
      </c>
      <c r="F2285" s="1">
        <v>2958465</v>
      </c>
    </row>
    <row r="2286" spans="1:6" x14ac:dyDescent="0.3">
      <c r="A2286" t="s">
        <v>6167</v>
      </c>
      <c r="B2286" t="s">
        <v>6168</v>
      </c>
      <c r="C2286" t="s">
        <v>6169</v>
      </c>
      <c r="E2286" s="1">
        <v>40544</v>
      </c>
      <c r="F2286" s="1">
        <v>2958465</v>
      </c>
    </row>
    <row r="2287" spans="1:6" x14ac:dyDescent="0.3">
      <c r="A2287" t="s">
        <v>6170</v>
      </c>
      <c r="B2287" t="s">
        <v>6168</v>
      </c>
      <c r="C2287" t="s">
        <v>6169</v>
      </c>
      <c r="E2287" s="1">
        <v>40544</v>
      </c>
      <c r="F2287" s="1">
        <v>2958465</v>
      </c>
    </row>
    <row r="2288" spans="1:6" x14ac:dyDescent="0.3">
      <c r="A2288" t="s">
        <v>6171</v>
      </c>
      <c r="B2288" t="s">
        <v>6168</v>
      </c>
      <c r="C2288" t="s">
        <v>6169</v>
      </c>
      <c r="E2288" s="1">
        <v>40544</v>
      </c>
      <c r="F2288" s="1">
        <v>2958465</v>
      </c>
    </row>
    <row r="2289" spans="1:6" x14ac:dyDescent="0.3">
      <c r="A2289" t="s">
        <v>3822</v>
      </c>
      <c r="B2289" t="s">
        <v>6172</v>
      </c>
      <c r="C2289" t="s">
        <v>6173</v>
      </c>
      <c r="E2289" s="1">
        <v>40544</v>
      </c>
      <c r="F2289" s="1">
        <v>2958465</v>
      </c>
    </row>
    <row r="2290" spans="1:6" x14ac:dyDescent="0.3">
      <c r="A2290" t="s">
        <v>6174</v>
      </c>
      <c r="B2290" t="s">
        <v>6175</v>
      </c>
      <c r="C2290" t="s">
        <v>6176</v>
      </c>
      <c r="E2290" s="1">
        <v>40544</v>
      </c>
      <c r="F2290" s="1">
        <v>2958465</v>
      </c>
    </row>
    <row r="2291" spans="1:6" x14ac:dyDescent="0.3">
      <c r="A2291" t="s">
        <v>6177</v>
      </c>
      <c r="B2291" t="s">
        <v>6175</v>
      </c>
      <c r="C2291" t="s">
        <v>6176</v>
      </c>
      <c r="E2291" s="1">
        <v>40544</v>
      </c>
      <c r="F2291" s="1">
        <v>2958465</v>
      </c>
    </row>
    <row r="2292" spans="1:6" x14ac:dyDescent="0.3">
      <c r="A2292" t="s">
        <v>6178</v>
      </c>
      <c r="B2292" t="s">
        <v>6179</v>
      </c>
      <c r="C2292" t="s">
        <v>6180</v>
      </c>
      <c r="E2292" s="1">
        <v>40909</v>
      </c>
      <c r="F2292" s="1">
        <v>2958465</v>
      </c>
    </row>
    <row r="2293" spans="1:6" x14ac:dyDescent="0.3">
      <c r="A2293" t="s">
        <v>6181</v>
      </c>
      <c r="B2293" t="s">
        <v>6179</v>
      </c>
      <c r="C2293" t="s">
        <v>6180</v>
      </c>
      <c r="E2293" s="1">
        <v>40909</v>
      </c>
      <c r="F2293" s="1">
        <v>2958465</v>
      </c>
    </row>
    <row r="2294" spans="1:6" x14ac:dyDescent="0.3">
      <c r="A2294" t="s">
        <v>6182</v>
      </c>
      <c r="B2294" t="s">
        <v>6183</v>
      </c>
      <c r="C2294" t="s">
        <v>6184</v>
      </c>
      <c r="E2294" s="1">
        <v>40909</v>
      </c>
      <c r="F2294" s="1">
        <v>2958465</v>
      </c>
    </row>
    <row r="2295" spans="1:6" x14ac:dyDescent="0.3">
      <c r="A2295" t="s">
        <v>6185</v>
      </c>
      <c r="B2295" t="s">
        <v>6183</v>
      </c>
      <c r="C2295" t="s">
        <v>6184</v>
      </c>
      <c r="E2295" s="1">
        <v>40909</v>
      </c>
      <c r="F2295" s="1">
        <v>2958465</v>
      </c>
    </row>
    <row r="2296" spans="1:6" x14ac:dyDescent="0.3">
      <c r="A2296" t="s">
        <v>6186</v>
      </c>
      <c r="B2296" t="s">
        <v>6187</v>
      </c>
      <c r="C2296" t="s">
        <v>6188</v>
      </c>
      <c r="E2296" s="1">
        <v>40544</v>
      </c>
      <c r="F2296" s="1">
        <v>2958465</v>
      </c>
    </row>
    <row r="2297" spans="1:6" x14ac:dyDescent="0.3">
      <c r="A2297" t="s">
        <v>6189</v>
      </c>
      <c r="B2297" t="s">
        <v>6190</v>
      </c>
      <c r="C2297" t="s">
        <v>6191</v>
      </c>
      <c r="E2297" s="1">
        <v>40544</v>
      </c>
      <c r="F2297" s="1">
        <v>2958465</v>
      </c>
    </row>
    <row r="2298" spans="1:6" x14ac:dyDescent="0.3">
      <c r="A2298" t="s">
        <v>6192</v>
      </c>
      <c r="B2298" t="s">
        <v>6193</v>
      </c>
      <c r="C2298" t="s">
        <v>6194</v>
      </c>
      <c r="E2298" s="1">
        <v>40544</v>
      </c>
      <c r="F2298" s="1">
        <v>2958465</v>
      </c>
    </row>
    <row r="2299" spans="1:6" x14ac:dyDescent="0.3">
      <c r="A2299" t="s">
        <v>6195</v>
      </c>
      <c r="B2299" t="s">
        <v>6196</v>
      </c>
      <c r="C2299" t="s">
        <v>6197</v>
      </c>
      <c r="E2299" s="1">
        <v>40909</v>
      </c>
      <c r="F2299" s="1">
        <v>2958465</v>
      </c>
    </row>
    <row r="2300" spans="1:6" x14ac:dyDescent="0.3">
      <c r="A2300" t="s">
        <v>6198</v>
      </c>
      <c r="B2300" t="s">
        <v>6196</v>
      </c>
      <c r="C2300" t="s">
        <v>6197</v>
      </c>
      <c r="E2300" s="1">
        <v>40909</v>
      </c>
      <c r="F2300" s="1">
        <v>2958465</v>
      </c>
    </row>
    <row r="2301" spans="1:6" x14ac:dyDescent="0.3">
      <c r="A2301" t="s">
        <v>6199</v>
      </c>
      <c r="B2301" t="s">
        <v>6200</v>
      </c>
      <c r="C2301" t="s">
        <v>6201</v>
      </c>
      <c r="E2301" s="1">
        <v>40909</v>
      </c>
      <c r="F2301" s="1">
        <v>2958465</v>
      </c>
    </row>
    <row r="2302" spans="1:6" x14ac:dyDescent="0.3">
      <c r="A2302" t="s">
        <v>6202</v>
      </c>
      <c r="B2302" t="s">
        <v>6200</v>
      </c>
      <c r="C2302" t="s">
        <v>6201</v>
      </c>
      <c r="E2302" s="1">
        <v>40909</v>
      </c>
      <c r="F2302" s="1">
        <v>2958465</v>
      </c>
    </row>
    <row r="2303" spans="1:6" x14ac:dyDescent="0.3">
      <c r="A2303" t="s">
        <v>6203</v>
      </c>
      <c r="B2303" t="s">
        <v>6204</v>
      </c>
      <c r="C2303" t="s">
        <v>6205</v>
      </c>
      <c r="E2303" s="1">
        <v>40909</v>
      </c>
      <c r="F2303" s="1">
        <v>2958465</v>
      </c>
    </row>
    <row r="2304" spans="1:6" x14ac:dyDescent="0.3">
      <c r="A2304" t="s">
        <v>6206</v>
      </c>
      <c r="B2304" t="s">
        <v>6204</v>
      </c>
      <c r="C2304" t="s">
        <v>6205</v>
      </c>
      <c r="E2304" s="1">
        <v>43466</v>
      </c>
      <c r="F2304" s="1">
        <v>2958465</v>
      </c>
    </row>
    <row r="2305" spans="1:6" x14ac:dyDescent="0.3">
      <c r="A2305" t="s">
        <v>6207</v>
      </c>
      <c r="B2305" t="s">
        <v>6208</v>
      </c>
      <c r="C2305" t="s">
        <v>6209</v>
      </c>
      <c r="E2305" s="1">
        <v>40544</v>
      </c>
      <c r="F2305" s="1">
        <v>2958465</v>
      </c>
    </row>
    <row r="2306" spans="1:6" x14ac:dyDescent="0.3">
      <c r="A2306" t="s">
        <v>6210</v>
      </c>
      <c r="B2306" t="s">
        <v>6208</v>
      </c>
      <c r="C2306" t="s">
        <v>6209</v>
      </c>
      <c r="E2306" s="1">
        <v>40544</v>
      </c>
      <c r="F2306" s="1">
        <v>2958465</v>
      </c>
    </row>
    <row r="2307" spans="1:6" x14ac:dyDescent="0.3">
      <c r="A2307" t="s">
        <v>6211</v>
      </c>
      <c r="B2307" t="s">
        <v>6208</v>
      </c>
      <c r="C2307" t="s">
        <v>6209</v>
      </c>
      <c r="E2307" s="1">
        <v>40544</v>
      </c>
      <c r="F2307" s="1">
        <v>2958465</v>
      </c>
    </row>
    <row r="2308" spans="1:6" x14ac:dyDescent="0.3">
      <c r="A2308" t="s">
        <v>6212</v>
      </c>
      <c r="B2308" t="s">
        <v>6213</v>
      </c>
      <c r="C2308" t="s">
        <v>6214</v>
      </c>
      <c r="E2308" s="1">
        <v>40544</v>
      </c>
      <c r="F2308" s="1">
        <v>2958465</v>
      </c>
    </row>
    <row r="2309" spans="1:6" x14ac:dyDescent="0.3">
      <c r="A2309" t="s">
        <v>6215</v>
      </c>
      <c r="B2309" t="s">
        <v>6213</v>
      </c>
      <c r="C2309" t="s">
        <v>6214</v>
      </c>
      <c r="E2309" s="1">
        <v>40544</v>
      </c>
      <c r="F2309" s="1">
        <v>2958465</v>
      </c>
    </row>
    <row r="2310" spans="1:6" x14ac:dyDescent="0.3">
      <c r="A2310" t="s">
        <v>6216</v>
      </c>
      <c r="B2310" t="s">
        <v>6217</v>
      </c>
      <c r="C2310" t="s">
        <v>6218</v>
      </c>
      <c r="E2310" s="1">
        <v>40544</v>
      </c>
      <c r="F2310" s="1">
        <v>2958465</v>
      </c>
    </row>
    <row r="2311" spans="1:6" x14ac:dyDescent="0.3">
      <c r="A2311" t="s">
        <v>6219</v>
      </c>
      <c r="B2311" t="s">
        <v>6220</v>
      </c>
      <c r="C2311" t="s">
        <v>6221</v>
      </c>
      <c r="E2311" s="1">
        <v>40544</v>
      </c>
      <c r="F2311" s="1">
        <v>2958465</v>
      </c>
    </row>
    <row r="2312" spans="1:6" x14ac:dyDescent="0.3">
      <c r="A2312" t="s">
        <v>6222</v>
      </c>
      <c r="B2312" t="s">
        <v>6223</v>
      </c>
      <c r="C2312" t="s">
        <v>6224</v>
      </c>
      <c r="E2312" s="1">
        <v>40544</v>
      </c>
      <c r="F2312" s="1">
        <v>2958465</v>
      </c>
    </row>
    <row r="2313" spans="1:6" x14ac:dyDescent="0.3">
      <c r="A2313" t="s">
        <v>6225</v>
      </c>
      <c r="B2313" t="s">
        <v>6226</v>
      </c>
      <c r="C2313" t="s">
        <v>6227</v>
      </c>
      <c r="E2313" s="1">
        <v>40544</v>
      </c>
      <c r="F2313" s="1">
        <v>2958465</v>
      </c>
    </row>
    <row r="2314" spans="1:6" x14ac:dyDescent="0.3">
      <c r="A2314" t="s">
        <v>6228</v>
      </c>
      <c r="B2314" t="s">
        <v>6229</v>
      </c>
      <c r="C2314" t="s">
        <v>6230</v>
      </c>
      <c r="E2314" s="1">
        <v>40544</v>
      </c>
      <c r="F2314" s="1">
        <v>2958465</v>
      </c>
    </row>
    <row r="2315" spans="1:6" x14ac:dyDescent="0.3">
      <c r="A2315" t="s">
        <v>6231</v>
      </c>
      <c r="B2315" t="s">
        <v>6232</v>
      </c>
      <c r="C2315" t="s">
        <v>6233</v>
      </c>
      <c r="E2315" s="1">
        <v>40544</v>
      </c>
      <c r="F2315" s="1">
        <v>2958465</v>
      </c>
    </row>
    <row r="2316" spans="1:6" x14ac:dyDescent="0.3">
      <c r="A2316" t="s">
        <v>6234</v>
      </c>
      <c r="B2316" t="s">
        <v>6235</v>
      </c>
      <c r="C2316" t="s">
        <v>6236</v>
      </c>
      <c r="E2316" s="1">
        <v>40544</v>
      </c>
      <c r="F2316" s="1">
        <v>2958465</v>
      </c>
    </row>
    <row r="2317" spans="1:6" x14ac:dyDescent="0.3">
      <c r="A2317" t="s">
        <v>6237</v>
      </c>
      <c r="B2317" t="s">
        <v>6235</v>
      </c>
      <c r="C2317" t="s">
        <v>6236</v>
      </c>
      <c r="E2317" s="1">
        <v>40544</v>
      </c>
      <c r="F2317" s="1">
        <v>2958465</v>
      </c>
    </row>
    <row r="2318" spans="1:6" x14ac:dyDescent="0.3">
      <c r="A2318" t="s">
        <v>6238</v>
      </c>
      <c r="B2318" t="s">
        <v>6239</v>
      </c>
      <c r="C2318" t="s">
        <v>6240</v>
      </c>
      <c r="E2318" s="1">
        <v>40544</v>
      </c>
      <c r="F2318" s="1">
        <v>2958465</v>
      </c>
    </row>
    <row r="2319" spans="1:6" x14ac:dyDescent="0.3">
      <c r="A2319" t="s">
        <v>6241</v>
      </c>
      <c r="B2319" t="s">
        <v>6239</v>
      </c>
      <c r="C2319" t="s">
        <v>6240</v>
      </c>
      <c r="E2319" s="1">
        <v>40544</v>
      </c>
      <c r="F2319" s="1">
        <v>2958465</v>
      </c>
    </row>
    <row r="2320" spans="1:6" x14ac:dyDescent="0.3">
      <c r="A2320" t="s">
        <v>6242</v>
      </c>
      <c r="B2320" t="s">
        <v>6243</v>
      </c>
      <c r="C2320" t="s">
        <v>6244</v>
      </c>
      <c r="E2320" s="1">
        <v>40544</v>
      </c>
      <c r="F2320" s="1">
        <v>2958465</v>
      </c>
    </row>
    <row r="2321" spans="1:6" x14ac:dyDescent="0.3">
      <c r="A2321" t="s">
        <v>6245</v>
      </c>
      <c r="B2321" t="s">
        <v>6246</v>
      </c>
      <c r="C2321" t="s">
        <v>6247</v>
      </c>
      <c r="E2321" s="1">
        <v>40544</v>
      </c>
      <c r="F2321" s="1">
        <v>2958465</v>
      </c>
    </row>
    <row r="2322" spans="1:6" x14ac:dyDescent="0.3">
      <c r="A2322" t="s">
        <v>6248</v>
      </c>
      <c r="B2322" t="s">
        <v>6249</v>
      </c>
      <c r="C2322" t="s">
        <v>6250</v>
      </c>
      <c r="E2322" s="1">
        <v>40544</v>
      </c>
      <c r="F2322" s="1">
        <v>2958465</v>
      </c>
    </row>
    <row r="2323" spans="1:6" x14ac:dyDescent="0.3">
      <c r="A2323" t="s">
        <v>6251</v>
      </c>
      <c r="B2323" t="s">
        <v>6252</v>
      </c>
      <c r="C2323" t="s">
        <v>6253</v>
      </c>
      <c r="E2323" s="1">
        <v>40544</v>
      </c>
      <c r="F2323" s="1">
        <v>2958465</v>
      </c>
    </row>
    <row r="2324" spans="1:6" x14ac:dyDescent="0.3">
      <c r="A2324" t="s">
        <v>6254</v>
      </c>
      <c r="B2324" t="s">
        <v>6255</v>
      </c>
      <c r="C2324" t="s">
        <v>6256</v>
      </c>
      <c r="E2324" s="1">
        <v>40909</v>
      </c>
      <c r="F2324" s="1">
        <v>2958465</v>
      </c>
    </row>
    <row r="2325" spans="1:6" x14ac:dyDescent="0.3">
      <c r="A2325" t="s">
        <v>6257</v>
      </c>
      <c r="B2325" t="s">
        <v>6255</v>
      </c>
      <c r="C2325" t="s">
        <v>6256</v>
      </c>
      <c r="E2325" s="1">
        <v>40909</v>
      </c>
      <c r="F2325" s="1">
        <v>2958465</v>
      </c>
    </row>
    <row r="2326" spans="1:6" x14ac:dyDescent="0.3">
      <c r="A2326" t="s">
        <v>6258</v>
      </c>
      <c r="B2326" t="s">
        <v>6259</v>
      </c>
      <c r="C2326" t="s">
        <v>6260</v>
      </c>
      <c r="E2326" s="1">
        <v>40544</v>
      </c>
      <c r="F2326" s="1">
        <v>2958465</v>
      </c>
    </row>
    <row r="2327" spans="1:6" x14ac:dyDescent="0.3">
      <c r="A2327" t="s">
        <v>6261</v>
      </c>
      <c r="B2327" t="s">
        <v>6262</v>
      </c>
      <c r="C2327" t="s">
        <v>6263</v>
      </c>
      <c r="E2327" s="1">
        <v>40909</v>
      </c>
      <c r="F2327" s="1">
        <v>2958465</v>
      </c>
    </row>
    <row r="2328" spans="1:6" x14ac:dyDescent="0.3">
      <c r="A2328" t="s">
        <v>6264</v>
      </c>
      <c r="B2328" t="s">
        <v>6262</v>
      </c>
      <c r="C2328" t="s">
        <v>6263</v>
      </c>
      <c r="E2328" s="1">
        <v>40909</v>
      </c>
      <c r="F2328" s="1">
        <v>2958465</v>
      </c>
    </row>
    <row r="2329" spans="1:6" x14ac:dyDescent="0.3">
      <c r="A2329" t="s">
        <v>6265</v>
      </c>
      <c r="B2329" t="s">
        <v>6266</v>
      </c>
      <c r="C2329" t="s">
        <v>6267</v>
      </c>
      <c r="E2329" s="1">
        <v>40909</v>
      </c>
      <c r="F2329" s="1">
        <v>2958465</v>
      </c>
    </row>
    <row r="2330" spans="1:6" x14ac:dyDescent="0.3">
      <c r="A2330" t="s">
        <v>6268</v>
      </c>
      <c r="B2330" t="s">
        <v>6266</v>
      </c>
      <c r="C2330" t="s">
        <v>6267</v>
      </c>
      <c r="E2330" s="1">
        <v>40909</v>
      </c>
      <c r="F2330" s="1">
        <v>2958465</v>
      </c>
    </row>
    <row r="2331" spans="1:6" x14ac:dyDescent="0.3">
      <c r="A2331" t="s">
        <v>6269</v>
      </c>
      <c r="B2331" t="s">
        <v>6270</v>
      </c>
      <c r="C2331" t="s">
        <v>6271</v>
      </c>
      <c r="E2331" s="1">
        <v>40909</v>
      </c>
      <c r="F2331" s="1">
        <v>2958465</v>
      </c>
    </row>
    <row r="2332" spans="1:6" x14ac:dyDescent="0.3">
      <c r="A2332" t="s">
        <v>6272</v>
      </c>
      <c r="B2332" t="s">
        <v>6270</v>
      </c>
      <c r="C2332" t="s">
        <v>6271</v>
      </c>
      <c r="E2332" s="1">
        <v>43466</v>
      </c>
      <c r="F2332" s="1">
        <v>2958465</v>
      </c>
    </row>
    <row r="2333" spans="1:6" x14ac:dyDescent="0.3">
      <c r="A2333" t="s">
        <v>6273</v>
      </c>
      <c r="B2333" t="s">
        <v>6274</v>
      </c>
      <c r="C2333" t="s">
        <v>6275</v>
      </c>
      <c r="E2333" s="1">
        <v>40544</v>
      </c>
      <c r="F2333" s="1">
        <v>2958465</v>
      </c>
    </row>
    <row r="2334" spans="1:6" x14ac:dyDescent="0.3">
      <c r="A2334" t="s">
        <v>6276</v>
      </c>
      <c r="B2334" t="s">
        <v>6277</v>
      </c>
      <c r="C2334" t="s">
        <v>6278</v>
      </c>
      <c r="E2334" s="1">
        <v>40544</v>
      </c>
      <c r="F2334" s="1">
        <v>2958465</v>
      </c>
    </row>
    <row r="2335" spans="1:6" x14ac:dyDescent="0.3">
      <c r="A2335" t="s">
        <v>6279</v>
      </c>
      <c r="B2335" t="s">
        <v>6280</v>
      </c>
      <c r="C2335" t="s">
        <v>6281</v>
      </c>
      <c r="E2335" s="1">
        <v>40544</v>
      </c>
      <c r="F2335" s="1">
        <v>2958465</v>
      </c>
    </row>
    <row r="2336" spans="1:6" x14ac:dyDescent="0.3">
      <c r="A2336" t="s">
        <v>6282</v>
      </c>
      <c r="B2336" t="s">
        <v>6283</v>
      </c>
      <c r="C2336" t="s">
        <v>6284</v>
      </c>
      <c r="E2336" s="1">
        <v>40544</v>
      </c>
      <c r="F2336" s="1">
        <v>2958465</v>
      </c>
    </row>
    <row r="2337" spans="1:6" x14ac:dyDescent="0.3">
      <c r="A2337" t="s">
        <v>6285</v>
      </c>
      <c r="B2337" t="s">
        <v>6286</v>
      </c>
      <c r="C2337" t="s">
        <v>6287</v>
      </c>
      <c r="E2337" s="1">
        <v>40544</v>
      </c>
      <c r="F2337" s="1">
        <v>2958465</v>
      </c>
    </row>
    <row r="2338" spans="1:6" x14ac:dyDescent="0.3">
      <c r="A2338" t="s">
        <v>6288</v>
      </c>
      <c r="B2338" t="s">
        <v>6289</v>
      </c>
      <c r="C2338" t="s">
        <v>6290</v>
      </c>
      <c r="E2338" s="1">
        <v>40544</v>
      </c>
      <c r="F2338" s="1">
        <v>2958465</v>
      </c>
    </row>
    <row r="2339" spans="1:6" x14ac:dyDescent="0.3">
      <c r="A2339" t="s">
        <v>6291</v>
      </c>
      <c r="B2339" t="s">
        <v>6292</v>
      </c>
      <c r="C2339" t="s">
        <v>6293</v>
      </c>
      <c r="E2339" s="1">
        <v>40909</v>
      </c>
      <c r="F2339" s="1">
        <v>2958465</v>
      </c>
    </row>
    <row r="2340" spans="1:6" x14ac:dyDescent="0.3">
      <c r="A2340" t="s">
        <v>6294</v>
      </c>
      <c r="B2340" t="s">
        <v>6292</v>
      </c>
      <c r="C2340" t="s">
        <v>6293</v>
      </c>
      <c r="E2340" s="1">
        <v>40909</v>
      </c>
      <c r="F2340" s="1">
        <v>2958465</v>
      </c>
    </row>
    <row r="2341" spans="1:6" x14ac:dyDescent="0.3">
      <c r="A2341" t="s">
        <v>6295</v>
      </c>
      <c r="B2341" t="s">
        <v>6296</v>
      </c>
      <c r="C2341" t="s">
        <v>6297</v>
      </c>
      <c r="E2341" s="1">
        <v>40909</v>
      </c>
      <c r="F2341" s="1">
        <v>2958465</v>
      </c>
    </row>
    <row r="2342" spans="1:6" x14ac:dyDescent="0.3">
      <c r="A2342" t="s">
        <v>6298</v>
      </c>
      <c r="B2342" t="s">
        <v>6296</v>
      </c>
      <c r="C2342" t="s">
        <v>6297</v>
      </c>
      <c r="E2342" s="1">
        <v>40909</v>
      </c>
      <c r="F2342" s="1">
        <v>2958465</v>
      </c>
    </row>
    <row r="2343" spans="1:6" x14ac:dyDescent="0.3">
      <c r="A2343" t="s">
        <v>6299</v>
      </c>
      <c r="B2343" t="s">
        <v>6300</v>
      </c>
      <c r="C2343" t="s">
        <v>6301</v>
      </c>
      <c r="E2343" s="1">
        <v>40544</v>
      </c>
      <c r="F2343" s="1">
        <v>2958465</v>
      </c>
    </row>
    <row r="2344" spans="1:6" x14ac:dyDescent="0.3">
      <c r="A2344" t="s">
        <v>6302</v>
      </c>
      <c r="B2344" t="s">
        <v>6303</v>
      </c>
      <c r="C2344" t="s">
        <v>6304</v>
      </c>
      <c r="E2344" s="1">
        <v>40544</v>
      </c>
      <c r="F2344" s="1">
        <v>2958465</v>
      </c>
    </row>
    <row r="2345" spans="1:6" x14ac:dyDescent="0.3">
      <c r="A2345" t="s">
        <v>6305</v>
      </c>
      <c r="B2345" t="s">
        <v>6306</v>
      </c>
      <c r="C2345" t="s">
        <v>6307</v>
      </c>
      <c r="E2345" s="1">
        <v>40544</v>
      </c>
      <c r="F2345" s="1">
        <v>2958465</v>
      </c>
    </row>
    <row r="2346" spans="1:6" x14ac:dyDescent="0.3">
      <c r="A2346" t="s">
        <v>6308</v>
      </c>
      <c r="B2346" t="s">
        <v>6309</v>
      </c>
      <c r="C2346" t="s">
        <v>6310</v>
      </c>
      <c r="E2346" s="1">
        <v>40544</v>
      </c>
      <c r="F2346" s="1">
        <v>2958465</v>
      </c>
    </row>
    <row r="2347" spans="1:6" x14ac:dyDescent="0.3">
      <c r="A2347" t="s">
        <v>6311</v>
      </c>
      <c r="B2347" t="s">
        <v>6312</v>
      </c>
      <c r="C2347" t="s">
        <v>6313</v>
      </c>
      <c r="E2347" s="1">
        <v>40909</v>
      </c>
      <c r="F2347" s="1">
        <v>2958465</v>
      </c>
    </row>
    <row r="2348" spans="1:6" x14ac:dyDescent="0.3">
      <c r="A2348" t="s">
        <v>6314</v>
      </c>
      <c r="B2348" t="s">
        <v>6315</v>
      </c>
      <c r="C2348" t="s">
        <v>6316</v>
      </c>
      <c r="E2348" s="1">
        <v>40544</v>
      </c>
      <c r="F2348" s="1">
        <v>2958465</v>
      </c>
    </row>
    <row r="2349" spans="1:6" x14ac:dyDescent="0.3">
      <c r="A2349" t="s">
        <v>6317</v>
      </c>
      <c r="B2349" t="s">
        <v>6318</v>
      </c>
      <c r="C2349" t="s">
        <v>6319</v>
      </c>
      <c r="E2349" s="1">
        <v>40909</v>
      </c>
      <c r="F2349" s="1">
        <v>2958465</v>
      </c>
    </row>
    <row r="2350" spans="1:6" x14ac:dyDescent="0.3">
      <c r="A2350" t="s">
        <v>6320</v>
      </c>
      <c r="B2350" t="s">
        <v>6321</v>
      </c>
      <c r="C2350" t="s">
        <v>6322</v>
      </c>
      <c r="E2350" s="1">
        <v>40544</v>
      </c>
      <c r="F2350" s="1">
        <v>2958465</v>
      </c>
    </row>
    <row r="2351" spans="1:6" x14ac:dyDescent="0.3">
      <c r="A2351" t="s">
        <v>6323</v>
      </c>
      <c r="B2351" t="s">
        <v>6324</v>
      </c>
      <c r="C2351" t="s">
        <v>6325</v>
      </c>
      <c r="E2351" s="1">
        <v>40544</v>
      </c>
      <c r="F2351" s="1">
        <v>2958465</v>
      </c>
    </row>
    <row r="2352" spans="1:6" x14ac:dyDescent="0.3">
      <c r="A2352" t="s">
        <v>6326</v>
      </c>
      <c r="B2352" t="s">
        <v>6324</v>
      </c>
      <c r="C2352" t="s">
        <v>6325</v>
      </c>
      <c r="E2352" s="1">
        <v>40544</v>
      </c>
      <c r="F2352" s="1">
        <v>2958465</v>
      </c>
    </row>
    <row r="2353" spans="1:6" x14ac:dyDescent="0.3">
      <c r="A2353" t="s">
        <v>6327</v>
      </c>
      <c r="B2353" t="s">
        <v>6328</v>
      </c>
      <c r="C2353" t="s">
        <v>6329</v>
      </c>
      <c r="E2353" s="1">
        <v>40544</v>
      </c>
      <c r="F2353" s="1">
        <v>2958465</v>
      </c>
    </row>
    <row r="2354" spans="1:6" x14ac:dyDescent="0.3">
      <c r="A2354" t="s">
        <v>6330</v>
      </c>
      <c r="B2354" t="s">
        <v>6328</v>
      </c>
      <c r="C2354" t="s">
        <v>6329</v>
      </c>
      <c r="E2354" s="1">
        <v>40544</v>
      </c>
      <c r="F2354" s="1">
        <v>2958465</v>
      </c>
    </row>
    <row r="2355" spans="1:6" x14ac:dyDescent="0.3">
      <c r="A2355" t="s">
        <v>6331</v>
      </c>
      <c r="B2355" t="s">
        <v>6332</v>
      </c>
      <c r="C2355" t="s">
        <v>6333</v>
      </c>
      <c r="E2355" s="1">
        <v>40544</v>
      </c>
      <c r="F2355" s="1">
        <v>2958465</v>
      </c>
    </row>
    <row r="2356" spans="1:6" x14ac:dyDescent="0.3">
      <c r="A2356" t="s">
        <v>6334</v>
      </c>
      <c r="B2356" t="s">
        <v>6335</v>
      </c>
      <c r="C2356" t="s">
        <v>6336</v>
      </c>
      <c r="E2356" s="1">
        <v>40544</v>
      </c>
      <c r="F2356" s="1">
        <v>2958465</v>
      </c>
    </row>
    <row r="2357" spans="1:6" x14ac:dyDescent="0.3">
      <c r="A2357" t="s">
        <v>6337</v>
      </c>
      <c r="B2357" t="s">
        <v>6335</v>
      </c>
      <c r="C2357" t="s">
        <v>6336</v>
      </c>
      <c r="E2357" s="1">
        <v>40544</v>
      </c>
      <c r="F2357" s="1">
        <v>2958465</v>
      </c>
    </row>
    <row r="2358" spans="1:6" x14ac:dyDescent="0.3">
      <c r="A2358" t="s">
        <v>6338</v>
      </c>
      <c r="B2358" t="s">
        <v>6339</v>
      </c>
      <c r="C2358" t="s">
        <v>6340</v>
      </c>
      <c r="E2358" s="1">
        <v>40544</v>
      </c>
      <c r="F2358" s="1">
        <v>2958465</v>
      </c>
    </row>
    <row r="2359" spans="1:6" x14ac:dyDescent="0.3">
      <c r="A2359" t="s">
        <v>6341</v>
      </c>
      <c r="B2359" t="s">
        <v>6339</v>
      </c>
      <c r="C2359" t="s">
        <v>6340</v>
      </c>
      <c r="E2359" s="1">
        <v>40544</v>
      </c>
      <c r="F2359" s="1">
        <v>2958465</v>
      </c>
    </row>
    <row r="2360" spans="1:6" x14ac:dyDescent="0.3">
      <c r="A2360" t="s">
        <v>6342</v>
      </c>
      <c r="B2360" t="s">
        <v>6343</v>
      </c>
      <c r="C2360" t="s">
        <v>6344</v>
      </c>
      <c r="E2360" s="1">
        <v>40544</v>
      </c>
      <c r="F2360" s="1">
        <v>2958465</v>
      </c>
    </row>
    <row r="2361" spans="1:6" x14ac:dyDescent="0.3">
      <c r="A2361" t="s">
        <v>6345</v>
      </c>
      <c r="B2361" t="s">
        <v>6346</v>
      </c>
      <c r="C2361" t="s">
        <v>6347</v>
      </c>
      <c r="E2361" s="1">
        <v>40544</v>
      </c>
      <c r="F2361" s="1">
        <v>2958465</v>
      </c>
    </row>
    <row r="2362" spans="1:6" x14ac:dyDescent="0.3">
      <c r="A2362" t="s">
        <v>6348</v>
      </c>
      <c r="B2362" t="s">
        <v>6349</v>
      </c>
      <c r="C2362" t="s">
        <v>6350</v>
      </c>
      <c r="E2362" s="1">
        <v>40544</v>
      </c>
      <c r="F2362" s="1">
        <v>2958465</v>
      </c>
    </row>
    <row r="2363" spans="1:6" x14ac:dyDescent="0.3">
      <c r="A2363" t="s">
        <v>6351</v>
      </c>
      <c r="B2363" t="s">
        <v>6352</v>
      </c>
      <c r="C2363" t="s">
        <v>6353</v>
      </c>
      <c r="E2363" s="1">
        <v>40544</v>
      </c>
      <c r="F2363" s="1">
        <v>2958465</v>
      </c>
    </row>
    <row r="2364" spans="1:6" x14ac:dyDescent="0.3">
      <c r="A2364" t="s">
        <v>6354</v>
      </c>
      <c r="B2364" t="s">
        <v>6355</v>
      </c>
      <c r="C2364" t="s">
        <v>6356</v>
      </c>
      <c r="E2364" s="1">
        <v>40544</v>
      </c>
      <c r="F2364" s="1">
        <v>2958465</v>
      </c>
    </row>
    <row r="2365" spans="1:6" x14ac:dyDescent="0.3">
      <c r="A2365" t="s">
        <v>6357</v>
      </c>
      <c r="B2365" t="s">
        <v>6358</v>
      </c>
      <c r="C2365" t="s">
        <v>6359</v>
      </c>
      <c r="E2365" s="1">
        <v>40544</v>
      </c>
      <c r="F2365" s="1">
        <v>2958465</v>
      </c>
    </row>
    <row r="2366" spans="1:6" x14ac:dyDescent="0.3">
      <c r="A2366" t="s">
        <v>6360</v>
      </c>
      <c r="B2366" t="s">
        <v>6361</v>
      </c>
      <c r="C2366" t="s">
        <v>6362</v>
      </c>
      <c r="E2366" s="1">
        <v>40544</v>
      </c>
      <c r="F2366" s="1">
        <v>2958465</v>
      </c>
    </row>
    <row r="2367" spans="1:6" x14ac:dyDescent="0.3">
      <c r="A2367" t="s">
        <v>6363</v>
      </c>
      <c r="B2367" t="s">
        <v>6364</v>
      </c>
      <c r="C2367" t="s">
        <v>6365</v>
      </c>
      <c r="E2367" s="1">
        <v>40544</v>
      </c>
      <c r="F2367" s="1">
        <v>2958465</v>
      </c>
    </row>
    <row r="2368" spans="1:6" x14ac:dyDescent="0.3">
      <c r="A2368" t="s">
        <v>6366</v>
      </c>
      <c r="B2368" t="s">
        <v>6364</v>
      </c>
      <c r="C2368" t="s">
        <v>6365</v>
      </c>
      <c r="E2368" s="1">
        <v>40544</v>
      </c>
      <c r="F2368" s="1">
        <v>2958465</v>
      </c>
    </row>
    <row r="2369" spans="1:6" x14ac:dyDescent="0.3">
      <c r="A2369" t="s">
        <v>6367</v>
      </c>
      <c r="B2369" t="s">
        <v>6368</v>
      </c>
      <c r="C2369" t="s">
        <v>6369</v>
      </c>
      <c r="E2369" s="1">
        <v>40544</v>
      </c>
      <c r="F2369" s="1">
        <v>2958465</v>
      </c>
    </row>
    <row r="2370" spans="1:6" x14ac:dyDescent="0.3">
      <c r="A2370" t="s">
        <v>6370</v>
      </c>
      <c r="B2370" t="s">
        <v>6371</v>
      </c>
      <c r="C2370" t="s">
        <v>6372</v>
      </c>
      <c r="E2370" s="1">
        <v>40544</v>
      </c>
      <c r="F2370" s="1">
        <v>2958465</v>
      </c>
    </row>
    <row r="2371" spans="1:6" x14ac:dyDescent="0.3">
      <c r="A2371" t="s">
        <v>6373</v>
      </c>
      <c r="B2371" t="s">
        <v>6374</v>
      </c>
      <c r="C2371" t="s">
        <v>6375</v>
      </c>
      <c r="E2371" s="1">
        <v>40544</v>
      </c>
      <c r="F2371" s="1">
        <v>2958465</v>
      </c>
    </row>
    <row r="2372" spans="1:6" x14ac:dyDescent="0.3">
      <c r="A2372" t="s">
        <v>6376</v>
      </c>
      <c r="B2372" t="s">
        <v>6377</v>
      </c>
      <c r="C2372" t="s">
        <v>6378</v>
      </c>
      <c r="E2372" s="1">
        <v>40544</v>
      </c>
      <c r="F2372" s="1">
        <v>2958465</v>
      </c>
    </row>
    <row r="2373" spans="1:6" x14ac:dyDescent="0.3">
      <c r="A2373" t="s">
        <v>6379</v>
      </c>
      <c r="B2373" t="s">
        <v>6380</v>
      </c>
      <c r="C2373" t="s">
        <v>6381</v>
      </c>
      <c r="E2373" s="1">
        <v>40909</v>
      </c>
      <c r="F2373" s="1">
        <v>2958465</v>
      </c>
    </row>
    <row r="2374" spans="1:6" x14ac:dyDescent="0.3">
      <c r="A2374" t="s">
        <v>6382</v>
      </c>
      <c r="B2374" t="s">
        <v>6383</v>
      </c>
      <c r="C2374" t="s">
        <v>6384</v>
      </c>
      <c r="E2374" s="1">
        <v>40544</v>
      </c>
      <c r="F2374" s="1">
        <v>2958465</v>
      </c>
    </row>
    <row r="2375" spans="1:6" x14ac:dyDescent="0.3">
      <c r="A2375" t="s">
        <v>6385</v>
      </c>
      <c r="B2375" t="s">
        <v>6386</v>
      </c>
      <c r="C2375" t="s">
        <v>6387</v>
      </c>
      <c r="E2375" s="1">
        <v>40544</v>
      </c>
      <c r="F2375" s="1">
        <v>2958465</v>
      </c>
    </row>
    <row r="2376" spans="1:6" x14ac:dyDescent="0.3">
      <c r="A2376" t="s">
        <v>6388</v>
      </c>
      <c r="B2376" t="s">
        <v>6389</v>
      </c>
      <c r="C2376" t="s">
        <v>6390</v>
      </c>
      <c r="E2376" s="1">
        <v>40544</v>
      </c>
      <c r="F2376" s="1">
        <v>2958465</v>
      </c>
    </row>
    <row r="2377" spans="1:6" x14ac:dyDescent="0.3">
      <c r="A2377" t="s">
        <v>6391</v>
      </c>
      <c r="B2377" t="s">
        <v>6392</v>
      </c>
      <c r="C2377" t="s">
        <v>6393</v>
      </c>
      <c r="E2377" s="1">
        <v>40544</v>
      </c>
      <c r="F2377" s="1">
        <v>2958465</v>
      </c>
    </row>
    <row r="2378" spans="1:6" x14ac:dyDescent="0.3">
      <c r="A2378" t="s">
        <v>6394</v>
      </c>
      <c r="B2378" t="s">
        <v>6392</v>
      </c>
      <c r="C2378" t="s">
        <v>6393</v>
      </c>
      <c r="E2378" s="1">
        <v>40544</v>
      </c>
      <c r="F2378" s="1">
        <v>2958465</v>
      </c>
    </row>
    <row r="2379" spans="1:6" x14ac:dyDescent="0.3">
      <c r="A2379" t="s">
        <v>6395</v>
      </c>
      <c r="B2379" t="s">
        <v>6396</v>
      </c>
      <c r="C2379" t="s">
        <v>6397</v>
      </c>
      <c r="E2379" s="1">
        <v>40544</v>
      </c>
      <c r="F2379" s="1">
        <v>2958465</v>
      </c>
    </row>
    <row r="2380" spans="1:6" x14ac:dyDescent="0.3">
      <c r="A2380" t="s">
        <v>6398</v>
      </c>
      <c r="B2380" t="s">
        <v>6399</v>
      </c>
      <c r="C2380" t="s">
        <v>6400</v>
      </c>
      <c r="E2380" s="1">
        <v>40544</v>
      </c>
      <c r="F2380" s="1">
        <v>2958465</v>
      </c>
    </row>
    <row r="2381" spans="1:6" x14ac:dyDescent="0.3">
      <c r="A2381" t="s">
        <v>6401</v>
      </c>
      <c r="B2381" t="s">
        <v>6402</v>
      </c>
      <c r="C2381" t="s">
        <v>6403</v>
      </c>
      <c r="E2381" s="1">
        <v>40909</v>
      </c>
      <c r="F2381" s="1">
        <v>2958465</v>
      </c>
    </row>
    <row r="2382" spans="1:6" x14ac:dyDescent="0.3">
      <c r="A2382" t="s">
        <v>6404</v>
      </c>
      <c r="B2382" t="s">
        <v>6405</v>
      </c>
      <c r="C2382" t="s">
        <v>6406</v>
      </c>
      <c r="E2382" s="1">
        <v>40544</v>
      </c>
      <c r="F2382" s="1">
        <v>2958465</v>
      </c>
    </row>
    <row r="2383" spans="1:6" x14ac:dyDescent="0.3">
      <c r="A2383" t="s">
        <v>6407</v>
      </c>
      <c r="B2383" t="s">
        <v>6408</v>
      </c>
      <c r="C2383" t="s">
        <v>6409</v>
      </c>
      <c r="E2383" s="1">
        <v>40544</v>
      </c>
      <c r="F2383" s="1">
        <v>2958465</v>
      </c>
    </row>
    <row r="2384" spans="1:6" x14ac:dyDescent="0.3">
      <c r="A2384" t="s">
        <v>6410</v>
      </c>
      <c r="B2384" t="s">
        <v>6411</v>
      </c>
      <c r="C2384" t="s">
        <v>6412</v>
      </c>
      <c r="E2384" s="1">
        <v>40544</v>
      </c>
      <c r="F2384" s="1">
        <v>2958465</v>
      </c>
    </row>
    <row r="2385" spans="1:6" x14ac:dyDescent="0.3">
      <c r="A2385" t="s">
        <v>6413</v>
      </c>
      <c r="B2385" t="s">
        <v>6414</v>
      </c>
      <c r="C2385" t="s">
        <v>6415</v>
      </c>
      <c r="E2385" s="1">
        <v>40544</v>
      </c>
      <c r="F2385" s="1">
        <v>2958465</v>
      </c>
    </row>
    <row r="2386" spans="1:6" x14ac:dyDescent="0.3">
      <c r="A2386" t="s">
        <v>6416</v>
      </c>
      <c r="B2386" t="s">
        <v>6417</v>
      </c>
      <c r="C2386" t="s">
        <v>6418</v>
      </c>
      <c r="E2386" s="1">
        <v>40544</v>
      </c>
      <c r="F2386" s="1">
        <v>2958465</v>
      </c>
    </row>
    <row r="2387" spans="1:6" x14ac:dyDescent="0.3">
      <c r="A2387" t="s">
        <v>6419</v>
      </c>
      <c r="B2387" t="s">
        <v>6420</v>
      </c>
      <c r="C2387" t="s">
        <v>6421</v>
      </c>
      <c r="E2387" s="1">
        <v>40544</v>
      </c>
      <c r="F2387" s="1">
        <v>2958465</v>
      </c>
    </row>
    <row r="2388" spans="1:6" x14ac:dyDescent="0.3">
      <c r="A2388" t="s">
        <v>6422</v>
      </c>
      <c r="B2388" t="s">
        <v>6420</v>
      </c>
      <c r="C2388" t="s">
        <v>6421</v>
      </c>
      <c r="E2388" s="1">
        <v>40544</v>
      </c>
      <c r="F2388" s="1">
        <v>2958465</v>
      </c>
    </row>
    <row r="2389" spans="1:6" x14ac:dyDescent="0.3">
      <c r="A2389" t="s">
        <v>6423</v>
      </c>
      <c r="B2389" t="s">
        <v>6424</v>
      </c>
      <c r="C2389" t="s">
        <v>6425</v>
      </c>
      <c r="E2389" s="1">
        <v>40544</v>
      </c>
      <c r="F2389" s="1">
        <v>2958465</v>
      </c>
    </row>
    <row r="2390" spans="1:6" x14ac:dyDescent="0.3">
      <c r="A2390" t="s">
        <v>6426</v>
      </c>
      <c r="B2390" t="s">
        <v>6427</v>
      </c>
      <c r="C2390" t="s">
        <v>6428</v>
      </c>
      <c r="E2390" s="1">
        <v>40544</v>
      </c>
      <c r="F2390" s="1">
        <v>2958465</v>
      </c>
    </row>
    <row r="2391" spans="1:6" x14ac:dyDescent="0.3">
      <c r="A2391" t="s">
        <v>6429</v>
      </c>
      <c r="B2391" t="s">
        <v>6430</v>
      </c>
      <c r="C2391" t="s">
        <v>6431</v>
      </c>
      <c r="E2391" s="1">
        <v>40544</v>
      </c>
      <c r="F2391" s="1">
        <v>2958465</v>
      </c>
    </row>
    <row r="2392" spans="1:6" x14ac:dyDescent="0.3">
      <c r="A2392" t="s">
        <v>6432</v>
      </c>
      <c r="B2392" t="s">
        <v>6433</v>
      </c>
      <c r="C2392" t="s">
        <v>6434</v>
      </c>
      <c r="E2392" s="1">
        <v>40544</v>
      </c>
      <c r="F2392" s="1">
        <v>2958465</v>
      </c>
    </row>
    <row r="2393" spans="1:6" x14ac:dyDescent="0.3">
      <c r="A2393" t="s">
        <v>6435</v>
      </c>
      <c r="B2393" t="s">
        <v>6436</v>
      </c>
      <c r="C2393" t="s">
        <v>6437</v>
      </c>
      <c r="E2393" s="1">
        <v>40544</v>
      </c>
      <c r="F2393" s="1">
        <v>2958465</v>
      </c>
    </row>
    <row r="2394" spans="1:6" x14ac:dyDescent="0.3">
      <c r="A2394" t="s">
        <v>6438</v>
      </c>
      <c r="B2394" t="s">
        <v>6436</v>
      </c>
      <c r="C2394" t="s">
        <v>6437</v>
      </c>
      <c r="E2394" s="1">
        <v>40544</v>
      </c>
      <c r="F2394" s="1">
        <v>2958465</v>
      </c>
    </row>
    <row r="2395" spans="1:6" x14ac:dyDescent="0.3">
      <c r="A2395" t="s">
        <v>6439</v>
      </c>
      <c r="B2395" t="s">
        <v>6440</v>
      </c>
      <c r="C2395" t="s">
        <v>6441</v>
      </c>
      <c r="E2395" s="1">
        <v>40544</v>
      </c>
      <c r="F2395" s="1">
        <v>2958465</v>
      </c>
    </row>
    <row r="2396" spans="1:6" x14ac:dyDescent="0.3">
      <c r="A2396" t="s">
        <v>6442</v>
      </c>
      <c r="B2396" t="s">
        <v>6440</v>
      </c>
      <c r="C2396" t="s">
        <v>6441</v>
      </c>
      <c r="E2396" s="1">
        <v>40544</v>
      </c>
      <c r="F2396" s="1">
        <v>2958465</v>
      </c>
    </row>
    <row r="2397" spans="1:6" x14ac:dyDescent="0.3">
      <c r="A2397" t="s">
        <v>6443</v>
      </c>
      <c r="B2397" t="s">
        <v>6444</v>
      </c>
      <c r="C2397" t="s">
        <v>6445</v>
      </c>
      <c r="E2397" s="1">
        <v>40544</v>
      </c>
      <c r="F2397" s="1">
        <v>2958465</v>
      </c>
    </row>
    <row r="2398" spans="1:6" x14ac:dyDescent="0.3">
      <c r="A2398" t="s">
        <v>6446</v>
      </c>
      <c r="B2398" t="s">
        <v>6444</v>
      </c>
      <c r="C2398" t="s">
        <v>6445</v>
      </c>
      <c r="E2398" s="1">
        <v>40544</v>
      </c>
      <c r="F2398" s="1">
        <v>2958465</v>
      </c>
    </row>
    <row r="2399" spans="1:6" x14ac:dyDescent="0.3">
      <c r="A2399" t="s">
        <v>6447</v>
      </c>
      <c r="B2399" t="s">
        <v>6448</v>
      </c>
      <c r="C2399" t="s">
        <v>6449</v>
      </c>
      <c r="E2399" s="1">
        <v>42736</v>
      </c>
      <c r="F2399" s="1">
        <v>2958465</v>
      </c>
    </row>
    <row r="2400" spans="1:6" x14ac:dyDescent="0.3">
      <c r="A2400" t="s">
        <v>6450</v>
      </c>
      <c r="B2400" t="s">
        <v>6448</v>
      </c>
      <c r="C2400" t="s">
        <v>6449</v>
      </c>
      <c r="E2400" s="1">
        <v>43466</v>
      </c>
      <c r="F2400" s="1">
        <v>2958465</v>
      </c>
    </row>
    <row r="2401" spans="1:6" x14ac:dyDescent="0.3">
      <c r="A2401" t="s">
        <v>6451</v>
      </c>
      <c r="B2401" t="s">
        <v>6452</v>
      </c>
      <c r="C2401" t="s">
        <v>6453</v>
      </c>
      <c r="E2401" s="1">
        <v>44562</v>
      </c>
      <c r="F2401" s="1">
        <v>2958465</v>
      </c>
    </row>
    <row r="2402" spans="1:6" x14ac:dyDescent="0.3">
      <c r="A2402" t="s">
        <v>6454</v>
      </c>
      <c r="B2402" t="s">
        <v>6452</v>
      </c>
      <c r="C2402" t="s">
        <v>6453</v>
      </c>
      <c r="E2402" s="1">
        <v>44562</v>
      </c>
      <c r="F2402" s="1">
        <v>2958465</v>
      </c>
    </row>
    <row r="2403" spans="1:6" x14ac:dyDescent="0.3">
      <c r="A2403" t="s">
        <v>6455</v>
      </c>
      <c r="B2403" t="s">
        <v>6456</v>
      </c>
      <c r="C2403" t="s">
        <v>6457</v>
      </c>
      <c r="E2403" s="1">
        <v>40544</v>
      </c>
      <c r="F2403" s="1">
        <v>2958465</v>
      </c>
    </row>
    <row r="2404" spans="1:6" x14ac:dyDescent="0.3">
      <c r="A2404" t="s">
        <v>6458</v>
      </c>
      <c r="B2404" t="s">
        <v>6459</v>
      </c>
      <c r="C2404" t="s">
        <v>6460</v>
      </c>
      <c r="E2404" s="1">
        <v>40544</v>
      </c>
      <c r="F2404" s="1">
        <v>2958465</v>
      </c>
    </row>
    <row r="2405" spans="1:6" x14ac:dyDescent="0.3">
      <c r="A2405" t="s">
        <v>6461</v>
      </c>
      <c r="B2405" t="s">
        <v>6462</v>
      </c>
      <c r="C2405" t="s">
        <v>6463</v>
      </c>
      <c r="E2405" s="1">
        <v>44562</v>
      </c>
      <c r="F2405" s="1">
        <v>2958465</v>
      </c>
    </row>
    <row r="2406" spans="1:6" x14ac:dyDescent="0.3">
      <c r="A2406" t="s">
        <v>6464</v>
      </c>
      <c r="B2406" t="s">
        <v>6465</v>
      </c>
      <c r="C2406" t="s">
        <v>6466</v>
      </c>
      <c r="E2406" s="1">
        <v>40544</v>
      </c>
      <c r="F2406" s="1">
        <v>2958465</v>
      </c>
    </row>
    <row r="2407" spans="1:6" x14ac:dyDescent="0.3">
      <c r="A2407" t="s">
        <v>6467</v>
      </c>
      <c r="B2407" t="s">
        <v>6468</v>
      </c>
      <c r="C2407" t="s">
        <v>6469</v>
      </c>
      <c r="E2407" s="1">
        <v>40544</v>
      </c>
      <c r="F2407" s="1">
        <v>2958465</v>
      </c>
    </row>
    <row r="2408" spans="1:6" x14ac:dyDescent="0.3">
      <c r="A2408" t="s">
        <v>6470</v>
      </c>
      <c r="B2408" t="s">
        <v>6471</v>
      </c>
      <c r="C2408" t="s">
        <v>6472</v>
      </c>
      <c r="E2408" s="1">
        <v>40909</v>
      </c>
      <c r="F2408" s="1">
        <v>2958465</v>
      </c>
    </row>
    <row r="2409" spans="1:6" x14ac:dyDescent="0.3">
      <c r="A2409" t="s">
        <v>6473</v>
      </c>
      <c r="B2409" t="s">
        <v>6471</v>
      </c>
      <c r="C2409" t="s">
        <v>6472</v>
      </c>
      <c r="E2409" s="1">
        <v>40909</v>
      </c>
      <c r="F2409" s="1">
        <v>2958465</v>
      </c>
    </row>
    <row r="2410" spans="1:6" x14ac:dyDescent="0.3">
      <c r="A2410" t="s">
        <v>6474</v>
      </c>
      <c r="B2410" t="s">
        <v>6475</v>
      </c>
      <c r="C2410" t="s">
        <v>6476</v>
      </c>
      <c r="E2410" s="1">
        <v>40909</v>
      </c>
      <c r="F2410" s="1">
        <v>2958465</v>
      </c>
    </row>
    <row r="2411" spans="1:6" x14ac:dyDescent="0.3">
      <c r="A2411" t="s">
        <v>6477</v>
      </c>
      <c r="B2411" t="s">
        <v>6475</v>
      </c>
      <c r="C2411" t="s">
        <v>6476</v>
      </c>
      <c r="E2411" s="1">
        <v>43466</v>
      </c>
      <c r="F2411" s="1">
        <v>2958465</v>
      </c>
    </row>
    <row r="2412" spans="1:6" x14ac:dyDescent="0.3">
      <c r="A2412" t="s">
        <v>6478</v>
      </c>
      <c r="B2412" t="s">
        <v>6479</v>
      </c>
      <c r="C2412" t="s">
        <v>6480</v>
      </c>
      <c r="E2412" s="1">
        <v>40544</v>
      </c>
      <c r="F2412" s="1">
        <v>2958465</v>
      </c>
    </row>
    <row r="2413" spans="1:6" x14ac:dyDescent="0.3">
      <c r="A2413" t="s">
        <v>6481</v>
      </c>
      <c r="B2413" t="s">
        <v>6482</v>
      </c>
      <c r="C2413" t="s">
        <v>6483</v>
      </c>
      <c r="E2413" s="1">
        <v>40544</v>
      </c>
      <c r="F2413" s="1">
        <v>2958465</v>
      </c>
    </row>
    <row r="2414" spans="1:6" x14ac:dyDescent="0.3">
      <c r="A2414" t="s">
        <v>6484</v>
      </c>
      <c r="B2414" t="s">
        <v>6485</v>
      </c>
      <c r="C2414" t="s">
        <v>6486</v>
      </c>
      <c r="E2414" s="1">
        <v>40544</v>
      </c>
      <c r="F2414" s="1">
        <v>2958465</v>
      </c>
    </row>
    <row r="2415" spans="1:6" x14ac:dyDescent="0.3">
      <c r="A2415" t="s">
        <v>6487</v>
      </c>
      <c r="B2415" t="s">
        <v>6488</v>
      </c>
      <c r="C2415" t="s">
        <v>6489</v>
      </c>
      <c r="E2415" s="1">
        <v>40909</v>
      </c>
      <c r="F2415" s="1">
        <v>2958465</v>
      </c>
    </row>
    <row r="2416" spans="1:6" x14ac:dyDescent="0.3">
      <c r="A2416" t="s">
        <v>6490</v>
      </c>
      <c r="B2416" t="s">
        <v>6488</v>
      </c>
      <c r="C2416" t="s">
        <v>6489</v>
      </c>
      <c r="E2416" s="1">
        <v>40909</v>
      </c>
      <c r="F2416" s="1">
        <v>2958465</v>
      </c>
    </row>
    <row r="2417" spans="1:6" x14ac:dyDescent="0.3">
      <c r="A2417" t="s">
        <v>6491</v>
      </c>
      <c r="B2417" t="s">
        <v>6492</v>
      </c>
      <c r="C2417" t="s">
        <v>6493</v>
      </c>
      <c r="E2417" s="1">
        <v>40909</v>
      </c>
      <c r="F2417" s="1">
        <v>2958465</v>
      </c>
    </row>
    <row r="2418" spans="1:6" x14ac:dyDescent="0.3">
      <c r="A2418" t="s">
        <v>6494</v>
      </c>
      <c r="B2418" t="s">
        <v>6492</v>
      </c>
      <c r="C2418" t="s">
        <v>6493</v>
      </c>
      <c r="E2418" s="1">
        <v>40909</v>
      </c>
      <c r="F2418" s="1">
        <v>2958465</v>
      </c>
    </row>
    <row r="2419" spans="1:6" x14ac:dyDescent="0.3">
      <c r="A2419" t="s">
        <v>6495</v>
      </c>
      <c r="B2419" t="s">
        <v>6496</v>
      </c>
      <c r="C2419" t="s">
        <v>6497</v>
      </c>
      <c r="E2419" s="1">
        <v>40909</v>
      </c>
      <c r="F2419" s="1">
        <v>2958465</v>
      </c>
    </row>
    <row r="2420" spans="1:6" x14ac:dyDescent="0.3">
      <c r="A2420" t="s">
        <v>6498</v>
      </c>
      <c r="B2420" t="s">
        <v>6496</v>
      </c>
      <c r="C2420" t="s">
        <v>6497</v>
      </c>
      <c r="E2420" s="1">
        <v>43466</v>
      </c>
      <c r="F2420" s="1">
        <v>2958465</v>
      </c>
    </row>
    <row r="2421" spans="1:6" x14ac:dyDescent="0.3">
      <c r="A2421" t="s">
        <v>6499</v>
      </c>
      <c r="B2421" t="s">
        <v>6500</v>
      </c>
      <c r="C2421" t="s">
        <v>6501</v>
      </c>
      <c r="E2421" s="1">
        <v>40544</v>
      </c>
      <c r="F2421" s="1">
        <v>2958465</v>
      </c>
    </row>
    <row r="2422" spans="1:6" x14ac:dyDescent="0.3">
      <c r="A2422" t="s">
        <v>6502</v>
      </c>
      <c r="B2422" t="s">
        <v>6503</v>
      </c>
      <c r="C2422" t="s">
        <v>6504</v>
      </c>
      <c r="E2422" s="1">
        <v>40544</v>
      </c>
      <c r="F2422" s="1">
        <v>2958465</v>
      </c>
    </row>
    <row r="2423" spans="1:6" x14ac:dyDescent="0.3">
      <c r="A2423" t="s">
        <v>6505</v>
      </c>
      <c r="B2423" t="s">
        <v>6506</v>
      </c>
      <c r="C2423" t="s">
        <v>6507</v>
      </c>
      <c r="E2423" s="1">
        <v>40544</v>
      </c>
      <c r="F2423" s="1">
        <v>2958465</v>
      </c>
    </row>
    <row r="2424" spans="1:6" x14ac:dyDescent="0.3">
      <c r="A2424" t="s">
        <v>6508</v>
      </c>
      <c r="B2424" t="s">
        <v>6509</v>
      </c>
      <c r="C2424" t="s">
        <v>6510</v>
      </c>
      <c r="E2424" s="1">
        <v>43466</v>
      </c>
      <c r="F2424" s="1">
        <v>2958465</v>
      </c>
    </row>
    <row r="2425" spans="1:6" x14ac:dyDescent="0.3">
      <c r="A2425" t="s">
        <v>6511</v>
      </c>
      <c r="B2425" t="s">
        <v>6512</v>
      </c>
      <c r="C2425" t="s">
        <v>6513</v>
      </c>
      <c r="E2425" s="1">
        <v>40544</v>
      </c>
      <c r="F2425" s="1">
        <v>2958465</v>
      </c>
    </row>
    <row r="2426" spans="1:6" x14ac:dyDescent="0.3">
      <c r="A2426" t="s">
        <v>6514</v>
      </c>
      <c r="B2426" t="s">
        <v>6512</v>
      </c>
      <c r="C2426" t="s">
        <v>6513</v>
      </c>
      <c r="E2426" s="1">
        <v>40544</v>
      </c>
      <c r="F2426" s="1">
        <v>2958465</v>
      </c>
    </row>
    <row r="2427" spans="1:6" x14ac:dyDescent="0.3">
      <c r="A2427" t="s">
        <v>6515</v>
      </c>
      <c r="B2427" t="s">
        <v>6512</v>
      </c>
      <c r="C2427" t="s">
        <v>6513</v>
      </c>
      <c r="E2427" s="1">
        <v>40544</v>
      </c>
      <c r="F2427" s="1">
        <v>2958465</v>
      </c>
    </row>
    <row r="2428" spans="1:6" x14ac:dyDescent="0.3">
      <c r="A2428" t="s">
        <v>6516</v>
      </c>
      <c r="B2428" t="s">
        <v>6517</v>
      </c>
      <c r="C2428" t="s">
        <v>6518</v>
      </c>
      <c r="E2428" s="1">
        <v>40544</v>
      </c>
      <c r="F2428" s="1">
        <v>2958465</v>
      </c>
    </row>
    <row r="2429" spans="1:6" x14ac:dyDescent="0.3">
      <c r="A2429" t="s">
        <v>6519</v>
      </c>
      <c r="B2429" t="s">
        <v>6520</v>
      </c>
      <c r="C2429" t="s">
        <v>6521</v>
      </c>
      <c r="E2429" s="1">
        <v>40544</v>
      </c>
      <c r="F2429" s="1">
        <v>2958465</v>
      </c>
    </row>
    <row r="2430" spans="1:6" x14ac:dyDescent="0.3">
      <c r="A2430" t="s">
        <v>6522</v>
      </c>
      <c r="B2430" t="s">
        <v>6520</v>
      </c>
      <c r="C2430" t="s">
        <v>6521</v>
      </c>
      <c r="E2430" s="1">
        <v>40544</v>
      </c>
      <c r="F2430" s="1">
        <v>2958465</v>
      </c>
    </row>
    <row r="2431" spans="1:6" x14ac:dyDescent="0.3">
      <c r="A2431" t="s">
        <v>6523</v>
      </c>
      <c r="B2431" t="s">
        <v>6524</v>
      </c>
      <c r="C2431" t="s">
        <v>6525</v>
      </c>
      <c r="E2431" s="1">
        <v>40544</v>
      </c>
      <c r="F2431" s="1">
        <v>2958465</v>
      </c>
    </row>
    <row r="2432" spans="1:6" x14ac:dyDescent="0.3">
      <c r="A2432" t="s">
        <v>6526</v>
      </c>
      <c r="B2432" t="s">
        <v>6527</v>
      </c>
      <c r="C2432" t="s">
        <v>6528</v>
      </c>
      <c r="E2432" s="1">
        <v>40544</v>
      </c>
      <c r="F2432" s="1">
        <v>2958465</v>
      </c>
    </row>
    <row r="2433" spans="1:6" x14ac:dyDescent="0.3">
      <c r="A2433" t="s">
        <v>6529</v>
      </c>
      <c r="B2433" t="s">
        <v>6530</v>
      </c>
      <c r="C2433" t="s">
        <v>6531</v>
      </c>
      <c r="E2433" s="1">
        <v>40544</v>
      </c>
      <c r="F2433" s="1">
        <v>2958465</v>
      </c>
    </row>
    <row r="2434" spans="1:6" x14ac:dyDescent="0.3">
      <c r="A2434" t="s">
        <v>6532</v>
      </c>
      <c r="B2434" t="s">
        <v>6533</v>
      </c>
      <c r="C2434" t="s">
        <v>6534</v>
      </c>
      <c r="E2434" s="1">
        <v>40544</v>
      </c>
      <c r="F2434" s="1">
        <v>2958465</v>
      </c>
    </row>
    <row r="2435" spans="1:6" x14ac:dyDescent="0.3">
      <c r="A2435" t="s">
        <v>6535</v>
      </c>
      <c r="B2435" t="s">
        <v>6536</v>
      </c>
      <c r="C2435" t="s">
        <v>6537</v>
      </c>
      <c r="E2435" s="1">
        <v>40544</v>
      </c>
      <c r="F2435" s="1">
        <v>2958465</v>
      </c>
    </row>
    <row r="2436" spans="1:6" x14ac:dyDescent="0.3">
      <c r="A2436" t="s">
        <v>6538</v>
      </c>
      <c r="B2436" t="s">
        <v>6539</v>
      </c>
      <c r="C2436" t="s">
        <v>6540</v>
      </c>
      <c r="E2436" s="1">
        <v>40544</v>
      </c>
      <c r="F2436" s="1">
        <v>2958465</v>
      </c>
    </row>
    <row r="2437" spans="1:6" x14ac:dyDescent="0.3">
      <c r="A2437" t="s">
        <v>6541</v>
      </c>
      <c r="B2437" t="s">
        <v>6539</v>
      </c>
      <c r="C2437" t="s">
        <v>6540</v>
      </c>
      <c r="E2437" s="1">
        <v>40544</v>
      </c>
      <c r="F2437" s="1">
        <v>2958465</v>
      </c>
    </row>
    <row r="2438" spans="1:6" x14ac:dyDescent="0.3">
      <c r="A2438" t="s">
        <v>6542</v>
      </c>
      <c r="B2438" t="s">
        <v>6543</v>
      </c>
      <c r="C2438" t="s">
        <v>6544</v>
      </c>
      <c r="E2438" s="1">
        <v>40544</v>
      </c>
      <c r="F2438" s="1">
        <v>2958465</v>
      </c>
    </row>
    <row r="2439" spans="1:6" x14ac:dyDescent="0.3">
      <c r="A2439" t="s">
        <v>6545</v>
      </c>
      <c r="B2439" t="s">
        <v>6546</v>
      </c>
      <c r="C2439" t="s">
        <v>6544</v>
      </c>
      <c r="E2439" s="1">
        <v>40544</v>
      </c>
      <c r="F2439" s="1">
        <v>2958465</v>
      </c>
    </row>
    <row r="2440" spans="1:6" x14ac:dyDescent="0.3">
      <c r="A2440" t="s">
        <v>6547</v>
      </c>
      <c r="B2440" t="s">
        <v>6548</v>
      </c>
      <c r="C2440" t="s">
        <v>6549</v>
      </c>
      <c r="E2440" s="1">
        <v>40544</v>
      </c>
      <c r="F2440" s="1">
        <v>2958465</v>
      </c>
    </row>
    <row r="2441" spans="1:6" x14ac:dyDescent="0.3">
      <c r="A2441" t="s">
        <v>6550</v>
      </c>
      <c r="B2441" t="s">
        <v>6551</v>
      </c>
      <c r="C2441" t="s">
        <v>6552</v>
      </c>
      <c r="E2441" s="1">
        <v>40544</v>
      </c>
      <c r="F2441" s="1">
        <v>2958465</v>
      </c>
    </row>
    <row r="2442" spans="1:6" x14ac:dyDescent="0.3">
      <c r="A2442" t="s">
        <v>6553</v>
      </c>
      <c r="B2442" t="s">
        <v>6551</v>
      </c>
      <c r="C2442" t="s">
        <v>6552</v>
      </c>
      <c r="E2442" s="1">
        <v>40544</v>
      </c>
      <c r="F2442" s="1">
        <v>2958465</v>
      </c>
    </row>
    <row r="2443" spans="1:6" x14ac:dyDescent="0.3">
      <c r="A2443" t="s">
        <v>6554</v>
      </c>
      <c r="B2443" t="s">
        <v>6555</v>
      </c>
      <c r="C2443" t="s">
        <v>6556</v>
      </c>
      <c r="E2443" s="1">
        <v>40544</v>
      </c>
      <c r="F2443" s="1">
        <v>2958465</v>
      </c>
    </row>
    <row r="2444" spans="1:6" x14ac:dyDescent="0.3">
      <c r="A2444" t="s">
        <v>6557</v>
      </c>
      <c r="B2444" t="s">
        <v>6555</v>
      </c>
      <c r="C2444" t="s">
        <v>6556</v>
      </c>
      <c r="E2444" s="1">
        <v>40544</v>
      </c>
      <c r="F2444" s="1">
        <v>2958465</v>
      </c>
    </row>
    <row r="2445" spans="1:6" x14ac:dyDescent="0.3">
      <c r="A2445" t="s">
        <v>6558</v>
      </c>
      <c r="B2445" t="s">
        <v>6559</v>
      </c>
      <c r="C2445" t="s">
        <v>6560</v>
      </c>
      <c r="E2445" s="1">
        <v>40544</v>
      </c>
      <c r="F2445" s="1">
        <v>2958465</v>
      </c>
    </row>
    <row r="2446" spans="1:6" x14ac:dyDescent="0.3">
      <c r="A2446" t="s">
        <v>6561</v>
      </c>
      <c r="B2446" t="s">
        <v>6559</v>
      </c>
      <c r="C2446" t="s">
        <v>6560</v>
      </c>
      <c r="E2446" s="1">
        <v>40544</v>
      </c>
      <c r="F2446" s="1">
        <v>2958465</v>
      </c>
    </row>
    <row r="2447" spans="1:6" x14ac:dyDescent="0.3">
      <c r="A2447" t="s">
        <v>6562</v>
      </c>
      <c r="B2447" t="s">
        <v>6563</v>
      </c>
      <c r="C2447" t="s">
        <v>6564</v>
      </c>
      <c r="E2447" s="1">
        <v>42736</v>
      </c>
      <c r="F2447" s="1">
        <v>2958465</v>
      </c>
    </row>
    <row r="2448" spans="1:6" x14ac:dyDescent="0.3">
      <c r="A2448" t="s">
        <v>6565</v>
      </c>
      <c r="B2448" t="s">
        <v>6563</v>
      </c>
      <c r="C2448" t="s">
        <v>6564</v>
      </c>
      <c r="E2448" s="1">
        <v>42736</v>
      </c>
      <c r="F2448" s="1">
        <v>2958465</v>
      </c>
    </row>
    <row r="2449" spans="1:6" x14ac:dyDescent="0.3">
      <c r="A2449" t="s">
        <v>6566</v>
      </c>
      <c r="B2449" t="s">
        <v>6567</v>
      </c>
      <c r="C2449" t="s">
        <v>6568</v>
      </c>
      <c r="E2449" s="1">
        <v>40544</v>
      </c>
      <c r="F2449" s="1">
        <v>2958465</v>
      </c>
    </row>
    <row r="2450" spans="1:6" x14ac:dyDescent="0.3">
      <c r="A2450" t="s">
        <v>6569</v>
      </c>
      <c r="B2450" t="s">
        <v>6570</v>
      </c>
      <c r="C2450" t="s">
        <v>6571</v>
      </c>
      <c r="E2450" s="1">
        <v>40544</v>
      </c>
      <c r="F2450" s="1">
        <v>2958465</v>
      </c>
    </row>
    <row r="2451" spans="1:6" x14ac:dyDescent="0.3">
      <c r="A2451" t="s">
        <v>6572</v>
      </c>
      <c r="B2451" t="s">
        <v>6573</v>
      </c>
      <c r="C2451" t="s">
        <v>6574</v>
      </c>
      <c r="E2451" s="1">
        <v>41275</v>
      </c>
      <c r="F2451" s="1">
        <v>2958465</v>
      </c>
    </row>
    <row r="2452" spans="1:6" x14ac:dyDescent="0.3">
      <c r="A2452" t="s">
        <v>6575</v>
      </c>
      <c r="B2452" t="s">
        <v>6576</v>
      </c>
      <c r="C2452" t="s">
        <v>6577</v>
      </c>
      <c r="E2452" s="1">
        <v>40544</v>
      </c>
      <c r="F2452" s="1">
        <v>2958465</v>
      </c>
    </row>
    <row r="2453" spans="1:6" x14ac:dyDescent="0.3">
      <c r="A2453" t="s">
        <v>6578</v>
      </c>
      <c r="B2453" t="s">
        <v>6579</v>
      </c>
      <c r="C2453" t="s">
        <v>6580</v>
      </c>
      <c r="E2453" s="1">
        <v>40544</v>
      </c>
      <c r="F2453" s="1">
        <v>2958465</v>
      </c>
    </row>
    <row r="2454" spans="1:6" x14ac:dyDescent="0.3">
      <c r="A2454" t="s">
        <v>6581</v>
      </c>
      <c r="B2454" t="s">
        <v>6582</v>
      </c>
      <c r="C2454" t="s">
        <v>6583</v>
      </c>
      <c r="E2454" s="1">
        <v>40544</v>
      </c>
      <c r="F2454" s="1">
        <v>2958465</v>
      </c>
    </row>
    <row r="2455" spans="1:6" x14ac:dyDescent="0.3">
      <c r="A2455" t="s">
        <v>6584</v>
      </c>
      <c r="B2455" t="s">
        <v>6585</v>
      </c>
      <c r="C2455" t="s">
        <v>6586</v>
      </c>
      <c r="E2455" s="1">
        <v>40544</v>
      </c>
      <c r="F2455" s="1">
        <v>2958465</v>
      </c>
    </row>
    <row r="2456" spans="1:6" x14ac:dyDescent="0.3">
      <c r="A2456" t="s">
        <v>6587</v>
      </c>
      <c r="B2456" t="s">
        <v>6585</v>
      </c>
      <c r="C2456" t="s">
        <v>6586</v>
      </c>
      <c r="E2456" s="1">
        <v>40544</v>
      </c>
      <c r="F2456" s="1">
        <v>2958465</v>
      </c>
    </row>
    <row r="2457" spans="1:6" x14ac:dyDescent="0.3">
      <c r="A2457" t="s">
        <v>6588</v>
      </c>
      <c r="B2457" t="s">
        <v>6589</v>
      </c>
      <c r="C2457" t="s">
        <v>6590</v>
      </c>
      <c r="E2457" s="1">
        <v>40544</v>
      </c>
      <c r="F2457" s="1">
        <v>2958465</v>
      </c>
    </row>
    <row r="2458" spans="1:6" x14ac:dyDescent="0.3">
      <c r="A2458" t="s">
        <v>6591</v>
      </c>
      <c r="B2458" t="s">
        <v>6592</v>
      </c>
      <c r="C2458" t="s">
        <v>6593</v>
      </c>
      <c r="E2458" s="1">
        <v>40544</v>
      </c>
      <c r="F2458" s="1">
        <v>2958465</v>
      </c>
    </row>
    <row r="2459" spans="1:6" x14ac:dyDescent="0.3">
      <c r="A2459" t="s">
        <v>6594</v>
      </c>
      <c r="B2459" t="s">
        <v>6595</v>
      </c>
      <c r="C2459" t="s">
        <v>6596</v>
      </c>
      <c r="E2459" s="1">
        <v>40544</v>
      </c>
      <c r="F2459" s="1">
        <v>2958465</v>
      </c>
    </row>
    <row r="2460" spans="1:6" x14ac:dyDescent="0.3">
      <c r="A2460" t="s">
        <v>6597</v>
      </c>
      <c r="B2460" t="s">
        <v>6598</v>
      </c>
      <c r="C2460" t="s">
        <v>6599</v>
      </c>
      <c r="E2460" s="1">
        <v>40544</v>
      </c>
      <c r="F2460" s="1">
        <v>2958465</v>
      </c>
    </row>
    <row r="2461" spans="1:6" x14ac:dyDescent="0.3">
      <c r="A2461" t="s">
        <v>6600</v>
      </c>
      <c r="B2461" t="s">
        <v>6598</v>
      </c>
      <c r="C2461" t="s">
        <v>6599</v>
      </c>
      <c r="E2461" s="1">
        <v>40544</v>
      </c>
      <c r="F2461" s="1">
        <v>2958465</v>
      </c>
    </row>
    <row r="2462" spans="1:6" x14ac:dyDescent="0.3">
      <c r="A2462" t="s">
        <v>6601</v>
      </c>
      <c r="B2462" t="s">
        <v>6602</v>
      </c>
      <c r="C2462" t="s">
        <v>6603</v>
      </c>
      <c r="E2462" s="1">
        <v>40544</v>
      </c>
      <c r="F2462" s="1">
        <v>2958465</v>
      </c>
    </row>
    <row r="2463" spans="1:6" x14ac:dyDescent="0.3">
      <c r="A2463" t="s">
        <v>6604</v>
      </c>
      <c r="B2463" t="s">
        <v>6605</v>
      </c>
      <c r="C2463" t="s">
        <v>6606</v>
      </c>
      <c r="E2463" s="1">
        <v>40544</v>
      </c>
      <c r="F2463" s="1">
        <v>2958465</v>
      </c>
    </row>
    <row r="2464" spans="1:6" x14ac:dyDescent="0.3">
      <c r="A2464" t="s">
        <v>6607</v>
      </c>
      <c r="B2464" t="s">
        <v>6608</v>
      </c>
      <c r="C2464" t="s">
        <v>6609</v>
      </c>
      <c r="E2464" s="1">
        <v>40544</v>
      </c>
      <c r="F2464" s="1">
        <v>2958465</v>
      </c>
    </row>
    <row r="2465" spans="1:6" x14ac:dyDescent="0.3">
      <c r="A2465" t="s">
        <v>6610</v>
      </c>
      <c r="B2465" t="s">
        <v>6608</v>
      </c>
      <c r="C2465" t="s">
        <v>6609</v>
      </c>
      <c r="E2465" s="1">
        <v>40544</v>
      </c>
      <c r="F2465" s="1">
        <v>2958465</v>
      </c>
    </row>
    <row r="2466" spans="1:6" x14ac:dyDescent="0.3">
      <c r="A2466" t="s">
        <v>6611</v>
      </c>
      <c r="B2466" t="s">
        <v>6612</v>
      </c>
      <c r="C2466" t="s">
        <v>6613</v>
      </c>
      <c r="E2466" s="1">
        <v>40544</v>
      </c>
      <c r="F2466" s="1">
        <v>2958465</v>
      </c>
    </row>
    <row r="2467" spans="1:6" x14ac:dyDescent="0.3">
      <c r="A2467" t="s">
        <v>6614</v>
      </c>
      <c r="B2467" t="s">
        <v>6612</v>
      </c>
      <c r="C2467" t="s">
        <v>6613</v>
      </c>
      <c r="E2467" s="1">
        <v>40544</v>
      </c>
      <c r="F2467" s="1">
        <v>2958465</v>
      </c>
    </row>
    <row r="2468" spans="1:6" x14ac:dyDescent="0.3">
      <c r="A2468" t="s">
        <v>6615</v>
      </c>
      <c r="B2468" t="s">
        <v>6616</v>
      </c>
      <c r="C2468" t="s">
        <v>6617</v>
      </c>
      <c r="E2468" s="1">
        <v>40544</v>
      </c>
      <c r="F2468" s="1">
        <v>2958465</v>
      </c>
    </row>
    <row r="2469" spans="1:6" x14ac:dyDescent="0.3">
      <c r="A2469" t="s">
        <v>6618</v>
      </c>
      <c r="B2469" t="s">
        <v>6616</v>
      </c>
      <c r="C2469" t="s">
        <v>6617</v>
      </c>
      <c r="E2469" s="1">
        <v>40544</v>
      </c>
      <c r="F2469" s="1">
        <v>2958465</v>
      </c>
    </row>
    <row r="2470" spans="1:6" x14ac:dyDescent="0.3">
      <c r="A2470" t="s">
        <v>6619</v>
      </c>
      <c r="B2470" t="s">
        <v>6620</v>
      </c>
      <c r="C2470" t="s">
        <v>6621</v>
      </c>
      <c r="E2470" s="1">
        <v>40544</v>
      </c>
      <c r="F2470" s="1">
        <v>2958465</v>
      </c>
    </row>
    <row r="2471" spans="1:6" x14ac:dyDescent="0.3">
      <c r="A2471" t="s">
        <v>6622</v>
      </c>
      <c r="B2471" t="s">
        <v>6623</v>
      </c>
      <c r="C2471" t="s">
        <v>6624</v>
      </c>
      <c r="E2471" s="1">
        <v>40544</v>
      </c>
      <c r="F2471" s="1">
        <v>2958465</v>
      </c>
    </row>
    <row r="2472" spans="1:6" x14ac:dyDescent="0.3">
      <c r="A2472" t="s">
        <v>6625</v>
      </c>
      <c r="B2472" t="s">
        <v>6623</v>
      </c>
      <c r="C2472" t="s">
        <v>6624</v>
      </c>
      <c r="E2472" s="1">
        <v>40544</v>
      </c>
      <c r="F2472" s="1">
        <v>2958465</v>
      </c>
    </row>
    <row r="2473" spans="1:6" x14ac:dyDescent="0.3">
      <c r="A2473" t="s">
        <v>6626</v>
      </c>
      <c r="B2473" t="s">
        <v>6627</v>
      </c>
      <c r="C2473" t="s">
        <v>6628</v>
      </c>
      <c r="E2473" s="1">
        <v>40544</v>
      </c>
      <c r="F2473" s="1">
        <v>2958465</v>
      </c>
    </row>
    <row r="2474" spans="1:6" x14ac:dyDescent="0.3">
      <c r="A2474" t="s">
        <v>6629</v>
      </c>
      <c r="B2474" t="s">
        <v>6627</v>
      </c>
      <c r="C2474" t="s">
        <v>6628</v>
      </c>
      <c r="E2474" s="1">
        <v>40544</v>
      </c>
      <c r="F2474" s="1">
        <v>2958465</v>
      </c>
    </row>
    <row r="2475" spans="1:6" x14ac:dyDescent="0.3">
      <c r="A2475" t="s">
        <v>6630</v>
      </c>
      <c r="B2475" t="s">
        <v>6631</v>
      </c>
      <c r="C2475" t="s">
        <v>6632</v>
      </c>
      <c r="E2475" s="1">
        <v>40544</v>
      </c>
      <c r="F2475" s="1">
        <v>2958465</v>
      </c>
    </row>
    <row r="2476" spans="1:6" x14ac:dyDescent="0.3">
      <c r="A2476" t="s">
        <v>6633</v>
      </c>
      <c r="B2476" t="s">
        <v>6634</v>
      </c>
      <c r="C2476" t="s">
        <v>6635</v>
      </c>
      <c r="E2476" s="1">
        <v>40544</v>
      </c>
      <c r="F2476" s="1">
        <v>2958465</v>
      </c>
    </row>
    <row r="2477" spans="1:6" x14ac:dyDescent="0.3">
      <c r="A2477" t="s">
        <v>6636</v>
      </c>
      <c r="B2477" t="s">
        <v>6634</v>
      </c>
      <c r="C2477" t="s">
        <v>6635</v>
      </c>
      <c r="E2477" s="1">
        <v>40544</v>
      </c>
      <c r="F2477" s="1">
        <v>2958465</v>
      </c>
    </row>
    <row r="2478" spans="1:6" x14ac:dyDescent="0.3">
      <c r="A2478" t="s">
        <v>6637</v>
      </c>
      <c r="B2478" t="s">
        <v>6638</v>
      </c>
      <c r="C2478" t="s">
        <v>6639</v>
      </c>
      <c r="E2478" s="1">
        <v>40909</v>
      </c>
      <c r="F2478" s="1">
        <v>2958465</v>
      </c>
    </row>
    <row r="2479" spans="1:6" x14ac:dyDescent="0.3">
      <c r="A2479" t="s">
        <v>6640</v>
      </c>
      <c r="B2479" t="s">
        <v>6641</v>
      </c>
      <c r="C2479" t="s">
        <v>6642</v>
      </c>
      <c r="E2479" s="1">
        <v>40909</v>
      </c>
      <c r="F2479" s="1">
        <v>2958465</v>
      </c>
    </row>
    <row r="2480" spans="1:6" x14ac:dyDescent="0.3">
      <c r="A2480" t="s">
        <v>6643</v>
      </c>
      <c r="B2480" t="s">
        <v>6644</v>
      </c>
      <c r="C2480" t="s">
        <v>6645</v>
      </c>
      <c r="E2480" s="1">
        <v>40909</v>
      </c>
      <c r="F2480" s="1">
        <v>2958465</v>
      </c>
    </row>
    <row r="2481" spans="1:6" x14ac:dyDescent="0.3">
      <c r="A2481" t="s">
        <v>6646</v>
      </c>
      <c r="B2481" t="s">
        <v>6647</v>
      </c>
      <c r="C2481" t="s">
        <v>6648</v>
      </c>
      <c r="E2481" s="1">
        <v>40909</v>
      </c>
      <c r="F2481" s="1">
        <v>2958465</v>
      </c>
    </row>
    <row r="2482" spans="1:6" x14ac:dyDescent="0.3">
      <c r="A2482" t="s">
        <v>6649</v>
      </c>
      <c r="B2482" t="s">
        <v>6650</v>
      </c>
      <c r="C2482" t="s">
        <v>6651</v>
      </c>
      <c r="E2482" s="1">
        <v>40909</v>
      </c>
      <c r="F2482" s="1">
        <v>2958465</v>
      </c>
    </row>
    <row r="2483" spans="1:6" x14ac:dyDescent="0.3">
      <c r="A2483" t="s">
        <v>6652</v>
      </c>
      <c r="B2483" t="s">
        <v>6653</v>
      </c>
      <c r="C2483" t="s">
        <v>6654</v>
      </c>
      <c r="E2483" s="1">
        <v>40909</v>
      </c>
      <c r="F2483" s="1">
        <v>2958465</v>
      </c>
    </row>
    <row r="2484" spans="1:6" x14ac:dyDescent="0.3">
      <c r="A2484" t="s">
        <v>6655</v>
      </c>
      <c r="B2484" t="s">
        <v>6656</v>
      </c>
      <c r="C2484" t="s">
        <v>6657</v>
      </c>
      <c r="E2484" s="1">
        <v>40909</v>
      </c>
      <c r="F2484" s="1">
        <v>2958465</v>
      </c>
    </row>
    <row r="2485" spans="1:6" x14ac:dyDescent="0.3">
      <c r="A2485" t="s">
        <v>6658</v>
      </c>
      <c r="B2485" t="s">
        <v>6656</v>
      </c>
      <c r="C2485" t="s">
        <v>6657</v>
      </c>
      <c r="E2485" s="1">
        <v>40909</v>
      </c>
      <c r="F2485" s="1">
        <v>2958465</v>
      </c>
    </row>
    <row r="2486" spans="1:6" x14ac:dyDescent="0.3">
      <c r="A2486" t="s">
        <v>6659</v>
      </c>
      <c r="B2486" t="s">
        <v>6660</v>
      </c>
      <c r="C2486" t="s">
        <v>6661</v>
      </c>
      <c r="E2486" s="1">
        <v>40544</v>
      </c>
      <c r="F2486" s="1">
        <v>2958465</v>
      </c>
    </row>
    <row r="2487" spans="1:6" x14ac:dyDescent="0.3">
      <c r="A2487" t="s">
        <v>6662</v>
      </c>
      <c r="B2487" t="s">
        <v>6660</v>
      </c>
      <c r="C2487" t="s">
        <v>6661</v>
      </c>
      <c r="E2487" s="1">
        <v>40544</v>
      </c>
      <c r="F2487" s="1">
        <v>2958465</v>
      </c>
    </row>
    <row r="2488" spans="1:6" x14ac:dyDescent="0.3">
      <c r="A2488" t="s">
        <v>6663</v>
      </c>
      <c r="B2488" t="s">
        <v>6664</v>
      </c>
      <c r="C2488" t="s">
        <v>6665</v>
      </c>
      <c r="E2488" s="1">
        <v>40909</v>
      </c>
      <c r="F2488" s="1">
        <v>2958465</v>
      </c>
    </row>
    <row r="2489" spans="1:6" x14ac:dyDescent="0.3">
      <c r="A2489" t="s">
        <v>6666</v>
      </c>
      <c r="B2489" t="s">
        <v>6667</v>
      </c>
      <c r="C2489" t="s">
        <v>6668</v>
      </c>
      <c r="E2489" s="1">
        <v>40909</v>
      </c>
      <c r="F2489" s="1">
        <v>2958465</v>
      </c>
    </row>
    <row r="2490" spans="1:6" x14ac:dyDescent="0.3">
      <c r="A2490" t="s">
        <v>6669</v>
      </c>
      <c r="B2490" t="s">
        <v>6670</v>
      </c>
      <c r="C2490" t="s">
        <v>6671</v>
      </c>
      <c r="E2490" s="1">
        <v>40909</v>
      </c>
      <c r="F2490" s="1">
        <v>2958465</v>
      </c>
    </row>
    <row r="2491" spans="1:6" x14ac:dyDescent="0.3">
      <c r="A2491" t="s">
        <v>6672</v>
      </c>
      <c r="B2491" t="s">
        <v>6673</v>
      </c>
      <c r="C2491" t="s">
        <v>6674</v>
      </c>
      <c r="E2491" s="1">
        <v>40909</v>
      </c>
      <c r="F2491" s="1">
        <v>2958465</v>
      </c>
    </row>
    <row r="2492" spans="1:6" x14ac:dyDescent="0.3">
      <c r="A2492" t="s">
        <v>6675</v>
      </c>
      <c r="B2492" t="s">
        <v>6676</v>
      </c>
      <c r="C2492" t="s">
        <v>6677</v>
      </c>
      <c r="E2492" s="1">
        <v>40909</v>
      </c>
      <c r="F2492" s="1">
        <v>2958465</v>
      </c>
    </row>
    <row r="2493" spans="1:6" x14ac:dyDescent="0.3">
      <c r="A2493" t="s">
        <v>6678</v>
      </c>
      <c r="B2493" t="s">
        <v>6679</v>
      </c>
      <c r="C2493" t="s">
        <v>6680</v>
      </c>
      <c r="E2493" s="1">
        <v>40909</v>
      </c>
      <c r="F2493" s="1">
        <v>2958465</v>
      </c>
    </row>
    <row r="2494" spans="1:6" x14ac:dyDescent="0.3">
      <c r="A2494" t="s">
        <v>6681</v>
      </c>
      <c r="B2494" t="s">
        <v>6682</v>
      </c>
      <c r="C2494" t="s">
        <v>6683</v>
      </c>
      <c r="E2494" s="1">
        <v>40544</v>
      </c>
      <c r="F2494" s="1">
        <v>2958465</v>
      </c>
    </row>
    <row r="2495" spans="1:6" x14ac:dyDescent="0.3">
      <c r="A2495" t="s">
        <v>6684</v>
      </c>
      <c r="B2495" t="s">
        <v>6682</v>
      </c>
      <c r="C2495" t="s">
        <v>6683</v>
      </c>
      <c r="E2495" s="1">
        <v>40544</v>
      </c>
      <c r="F2495" s="1">
        <v>2958465</v>
      </c>
    </row>
    <row r="2496" spans="1:6" x14ac:dyDescent="0.3">
      <c r="A2496" t="s">
        <v>6685</v>
      </c>
      <c r="B2496" t="s">
        <v>6686</v>
      </c>
      <c r="C2496" t="s">
        <v>6687</v>
      </c>
      <c r="E2496" s="1">
        <v>40544</v>
      </c>
      <c r="F2496" s="1">
        <v>2958465</v>
      </c>
    </row>
    <row r="2497" spans="1:6" x14ac:dyDescent="0.3">
      <c r="A2497" t="s">
        <v>6688</v>
      </c>
      <c r="B2497" t="s">
        <v>6689</v>
      </c>
      <c r="C2497" t="s">
        <v>6690</v>
      </c>
      <c r="E2497" s="1">
        <v>40544</v>
      </c>
      <c r="F2497" s="1">
        <v>2958465</v>
      </c>
    </row>
    <row r="2498" spans="1:6" x14ac:dyDescent="0.3">
      <c r="A2498" t="s">
        <v>6691</v>
      </c>
      <c r="B2498" t="s">
        <v>6692</v>
      </c>
      <c r="C2498" t="s">
        <v>6693</v>
      </c>
      <c r="E2498" s="1">
        <v>40544</v>
      </c>
      <c r="F2498" s="1">
        <v>2958465</v>
      </c>
    </row>
    <row r="2499" spans="1:6" x14ac:dyDescent="0.3">
      <c r="A2499" t="s">
        <v>6694</v>
      </c>
      <c r="B2499" t="s">
        <v>6695</v>
      </c>
      <c r="C2499" t="s">
        <v>6696</v>
      </c>
      <c r="E2499" s="1">
        <v>40544</v>
      </c>
      <c r="F2499" s="1">
        <v>2958465</v>
      </c>
    </row>
    <row r="2500" spans="1:6" x14ac:dyDescent="0.3">
      <c r="A2500" t="s">
        <v>6697</v>
      </c>
      <c r="B2500" t="s">
        <v>6698</v>
      </c>
      <c r="C2500" t="s">
        <v>6699</v>
      </c>
      <c r="E2500" s="1">
        <v>40544</v>
      </c>
      <c r="F2500" s="1">
        <v>2958465</v>
      </c>
    </row>
    <row r="2501" spans="1:6" x14ac:dyDescent="0.3">
      <c r="A2501" t="s">
        <v>6700</v>
      </c>
      <c r="B2501" t="s">
        <v>6701</v>
      </c>
      <c r="C2501" t="s">
        <v>6702</v>
      </c>
      <c r="E2501" s="1">
        <v>40544</v>
      </c>
      <c r="F2501" s="1">
        <v>2958465</v>
      </c>
    </row>
    <row r="2502" spans="1:6" x14ac:dyDescent="0.3">
      <c r="A2502" t="s">
        <v>6703</v>
      </c>
      <c r="B2502" t="s">
        <v>6704</v>
      </c>
      <c r="C2502" t="s">
        <v>6705</v>
      </c>
      <c r="E2502" s="1">
        <v>40544</v>
      </c>
      <c r="F2502" s="1">
        <v>2958465</v>
      </c>
    </row>
    <row r="2503" spans="1:6" x14ac:dyDescent="0.3">
      <c r="A2503" t="s">
        <v>6706</v>
      </c>
      <c r="B2503" t="s">
        <v>6707</v>
      </c>
      <c r="C2503" t="s">
        <v>6708</v>
      </c>
      <c r="E2503" s="1">
        <v>40544</v>
      </c>
      <c r="F2503" s="1">
        <v>2958465</v>
      </c>
    </row>
    <row r="2504" spans="1:6" x14ac:dyDescent="0.3">
      <c r="A2504" t="s">
        <v>6709</v>
      </c>
      <c r="B2504" t="s">
        <v>6710</v>
      </c>
      <c r="C2504" t="s">
        <v>6711</v>
      </c>
      <c r="E2504" s="1">
        <v>40544</v>
      </c>
      <c r="F2504" s="1">
        <v>2958465</v>
      </c>
    </row>
    <row r="2505" spans="1:6" x14ac:dyDescent="0.3">
      <c r="A2505" t="s">
        <v>6712</v>
      </c>
      <c r="B2505" t="s">
        <v>6713</v>
      </c>
      <c r="C2505" t="s">
        <v>6714</v>
      </c>
      <c r="E2505" s="1">
        <v>40544</v>
      </c>
      <c r="F2505" s="1">
        <v>2958465</v>
      </c>
    </row>
    <row r="2506" spans="1:6" x14ac:dyDescent="0.3">
      <c r="A2506" t="s">
        <v>6715</v>
      </c>
      <c r="B2506" t="s">
        <v>6716</v>
      </c>
      <c r="C2506" t="s">
        <v>6717</v>
      </c>
      <c r="E2506" s="1">
        <v>40544</v>
      </c>
      <c r="F2506" s="1">
        <v>2958465</v>
      </c>
    </row>
    <row r="2507" spans="1:6" x14ac:dyDescent="0.3">
      <c r="A2507" t="s">
        <v>6718</v>
      </c>
      <c r="B2507" t="s">
        <v>6719</v>
      </c>
      <c r="C2507" t="s">
        <v>6720</v>
      </c>
      <c r="E2507" s="1">
        <v>40544</v>
      </c>
      <c r="F2507" s="1">
        <v>2958465</v>
      </c>
    </row>
    <row r="2508" spans="1:6" x14ac:dyDescent="0.3">
      <c r="A2508" t="s">
        <v>6721</v>
      </c>
      <c r="B2508" t="s">
        <v>6722</v>
      </c>
      <c r="C2508" t="s">
        <v>6723</v>
      </c>
      <c r="E2508" s="1">
        <v>40544</v>
      </c>
      <c r="F2508" s="1">
        <v>2958465</v>
      </c>
    </row>
    <row r="2509" spans="1:6" x14ac:dyDescent="0.3">
      <c r="A2509" t="s">
        <v>6724</v>
      </c>
      <c r="B2509" t="s">
        <v>6725</v>
      </c>
      <c r="C2509" t="s">
        <v>6726</v>
      </c>
      <c r="E2509" s="1">
        <v>40544</v>
      </c>
      <c r="F2509" s="1">
        <v>2958465</v>
      </c>
    </row>
    <row r="2510" spans="1:6" x14ac:dyDescent="0.3">
      <c r="A2510" t="s">
        <v>6727</v>
      </c>
      <c r="B2510" t="s">
        <v>6728</v>
      </c>
      <c r="C2510" t="s">
        <v>6729</v>
      </c>
      <c r="E2510" s="1">
        <v>40544</v>
      </c>
      <c r="F2510" s="1">
        <v>2958465</v>
      </c>
    </row>
    <row r="2511" spans="1:6" x14ac:dyDescent="0.3">
      <c r="A2511" t="s">
        <v>6730</v>
      </c>
      <c r="B2511" t="s">
        <v>6731</v>
      </c>
      <c r="C2511" t="s">
        <v>6732</v>
      </c>
      <c r="E2511" s="1">
        <v>40544</v>
      </c>
      <c r="F2511" s="1">
        <v>2958465</v>
      </c>
    </row>
    <row r="2512" spans="1:6" x14ac:dyDescent="0.3">
      <c r="A2512" t="s">
        <v>6733</v>
      </c>
      <c r="B2512" t="s">
        <v>6731</v>
      </c>
      <c r="C2512" t="s">
        <v>6732</v>
      </c>
      <c r="E2512" s="1">
        <v>40544</v>
      </c>
      <c r="F2512" s="1">
        <v>2958465</v>
      </c>
    </row>
    <row r="2513" spans="1:6" x14ac:dyDescent="0.3">
      <c r="A2513" t="s">
        <v>6734</v>
      </c>
      <c r="B2513" t="s">
        <v>6735</v>
      </c>
      <c r="C2513" t="s">
        <v>6736</v>
      </c>
      <c r="E2513" s="1">
        <v>40544</v>
      </c>
      <c r="F2513" s="1">
        <v>2958465</v>
      </c>
    </row>
    <row r="2514" spans="1:6" x14ac:dyDescent="0.3">
      <c r="A2514" t="s">
        <v>6737</v>
      </c>
      <c r="B2514" t="s">
        <v>6738</v>
      </c>
      <c r="C2514" t="s">
        <v>6739</v>
      </c>
      <c r="E2514" s="1">
        <v>40544</v>
      </c>
      <c r="F2514" s="1">
        <v>2958465</v>
      </c>
    </row>
    <row r="2515" spans="1:6" x14ac:dyDescent="0.3">
      <c r="A2515" t="s">
        <v>6740</v>
      </c>
      <c r="B2515" t="s">
        <v>6741</v>
      </c>
      <c r="C2515" t="s">
        <v>6742</v>
      </c>
      <c r="E2515" s="1">
        <v>40544</v>
      </c>
      <c r="F2515" s="1">
        <v>2958465</v>
      </c>
    </row>
    <row r="2516" spans="1:6" x14ac:dyDescent="0.3">
      <c r="A2516" t="s">
        <v>6743</v>
      </c>
      <c r="B2516" t="s">
        <v>6741</v>
      </c>
      <c r="C2516" t="s">
        <v>6742</v>
      </c>
      <c r="E2516" s="1">
        <v>40544</v>
      </c>
      <c r="F2516" s="1">
        <v>2958465</v>
      </c>
    </row>
    <row r="2517" spans="1:6" x14ac:dyDescent="0.3">
      <c r="A2517" t="s">
        <v>6744</v>
      </c>
      <c r="B2517" t="s">
        <v>6741</v>
      </c>
      <c r="C2517" t="s">
        <v>6742</v>
      </c>
      <c r="E2517" s="1">
        <v>40544</v>
      </c>
      <c r="F2517" s="1">
        <v>2958465</v>
      </c>
    </row>
    <row r="2518" spans="1:6" x14ac:dyDescent="0.3">
      <c r="A2518" t="s">
        <v>6745</v>
      </c>
      <c r="B2518" t="s">
        <v>6746</v>
      </c>
      <c r="C2518" t="s">
        <v>6747</v>
      </c>
      <c r="E2518" s="1">
        <v>40544</v>
      </c>
      <c r="F2518" s="1">
        <v>2958465</v>
      </c>
    </row>
    <row r="2519" spans="1:6" x14ac:dyDescent="0.3">
      <c r="A2519" t="s">
        <v>6748</v>
      </c>
      <c r="B2519" t="s">
        <v>6749</v>
      </c>
      <c r="C2519" t="s">
        <v>6750</v>
      </c>
      <c r="E2519" s="1">
        <v>40544</v>
      </c>
      <c r="F2519" s="1">
        <v>2958465</v>
      </c>
    </row>
    <row r="2520" spans="1:6" x14ac:dyDescent="0.3">
      <c r="A2520" t="s">
        <v>6751</v>
      </c>
      <c r="B2520" t="s">
        <v>6752</v>
      </c>
      <c r="C2520" t="s">
        <v>6753</v>
      </c>
      <c r="E2520" s="1">
        <v>43466</v>
      </c>
      <c r="F2520" s="1">
        <v>2958465</v>
      </c>
    </row>
    <row r="2521" spans="1:6" x14ac:dyDescent="0.3">
      <c r="A2521" t="s">
        <v>6754</v>
      </c>
      <c r="B2521" t="s">
        <v>6755</v>
      </c>
      <c r="C2521" t="s">
        <v>6756</v>
      </c>
      <c r="E2521" s="1">
        <v>43466</v>
      </c>
      <c r="F2521" s="1">
        <v>2958465</v>
      </c>
    </row>
    <row r="2522" spans="1:6" x14ac:dyDescent="0.3">
      <c r="A2522" t="s">
        <v>6757</v>
      </c>
      <c r="B2522" t="s">
        <v>6758</v>
      </c>
      <c r="C2522" t="s">
        <v>6759</v>
      </c>
      <c r="E2522" s="1">
        <v>40544</v>
      </c>
      <c r="F2522" s="1">
        <v>2958465</v>
      </c>
    </row>
    <row r="2523" spans="1:6" x14ac:dyDescent="0.3">
      <c r="A2523" t="s">
        <v>6760</v>
      </c>
      <c r="B2523" t="s">
        <v>6761</v>
      </c>
      <c r="C2523" t="s">
        <v>6762</v>
      </c>
      <c r="E2523" s="1">
        <v>40544</v>
      </c>
      <c r="F2523" s="1">
        <v>2958465</v>
      </c>
    </row>
    <row r="2524" spans="1:6" x14ac:dyDescent="0.3">
      <c r="A2524" t="s">
        <v>6763</v>
      </c>
      <c r="B2524" t="s">
        <v>6764</v>
      </c>
      <c r="C2524" t="s">
        <v>6765</v>
      </c>
      <c r="E2524" s="1">
        <v>40544</v>
      </c>
      <c r="F2524" s="1">
        <v>2958465</v>
      </c>
    </row>
    <row r="2525" spans="1:6" x14ac:dyDescent="0.3">
      <c r="A2525" t="s">
        <v>6766</v>
      </c>
      <c r="B2525" t="s">
        <v>6767</v>
      </c>
      <c r="C2525" t="s">
        <v>6768</v>
      </c>
      <c r="E2525" s="1">
        <v>40544</v>
      </c>
      <c r="F2525" s="1">
        <v>2958465</v>
      </c>
    </row>
    <row r="2526" spans="1:6" x14ac:dyDescent="0.3">
      <c r="A2526" t="s">
        <v>6769</v>
      </c>
      <c r="B2526" t="s">
        <v>6770</v>
      </c>
      <c r="C2526" t="s">
        <v>6771</v>
      </c>
      <c r="E2526" s="1">
        <v>40544</v>
      </c>
      <c r="F2526" s="1">
        <v>2958465</v>
      </c>
    </row>
    <row r="2527" spans="1:6" x14ac:dyDescent="0.3">
      <c r="A2527" t="s">
        <v>6772</v>
      </c>
      <c r="B2527" t="s">
        <v>6773</v>
      </c>
      <c r="C2527" t="s">
        <v>6774</v>
      </c>
      <c r="E2527" s="1">
        <v>43466</v>
      </c>
      <c r="F2527" s="1">
        <v>2958465</v>
      </c>
    </row>
    <row r="2528" spans="1:6" x14ac:dyDescent="0.3">
      <c r="A2528" t="s">
        <v>6775</v>
      </c>
      <c r="B2528" t="s">
        <v>6776</v>
      </c>
      <c r="C2528" t="s">
        <v>6777</v>
      </c>
      <c r="E2528" s="1">
        <v>43466</v>
      </c>
      <c r="F2528" s="1">
        <v>2958465</v>
      </c>
    </row>
    <row r="2529" spans="1:6" x14ac:dyDescent="0.3">
      <c r="A2529" t="s">
        <v>6778</v>
      </c>
      <c r="B2529" t="s">
        <v>6779</v>
      </c>
      <c r="C2529" t="s">
        <v>6780</v>
      </c>
      <c r="E2529" s="1">
        <v>40544</v>
      </c>
      <c r="F2529" s="1">
        <v>2958465</v>
      </c>
    </row>
    <row r="2530" spans="1:6" x14ac:dyDescent="0.3">
      <c r="A2530" t="s">
        <v>6781</v>
      </c>
      <c r="B2530" t="s">
        <v>6782</v>
      </c>
      <c r="C2530" t="s">
        <v>6783</v>
      </c>
      <c r="E2530" s="1">
        <v>40544</v>
      </c>
      <c r="F2530" s="1">
        <v>2958465</v>
      </c>
    </row>
    <row r="2531" spans="1:6" x14ac:dyDescent="0.3">
      <c r="A2531" t="s">
        <v>6784</v>
      </c>
      <c r="B2531" t="s">
        <v>6785</v>
      </c>
      <c r="C2531" t="s">
        <v>6786</v>
      </c>
      <c r="E2531" s="1">
        <v>40544</v>
      </c>
      <c r="F2531" s="1">
        <v>2958465</v>
      </c>
    </row>
    <row r="2532" spans="1:6" x14ac:dyDescent="0.3">
      <c r="A2532" t="s">
        <v>6787</v>
      </c>
      <c r="B2532" t="s">
        <v>6788</v>
      </c>
      <c r="C2532" t="s">
        <v>6789</v>
      </c>
      <c r="E2532" s="1">
        <v>40544</v>
      </c>
      <c r="F2532" s="1">
        <v>2958465</v>
      </c>
    </row>
    <row r="2533" spans="1:6" x14ac:dyDescent="0.3">
      <c r="A2533" t="s">
        <v>6790</v>
      </c>
      <c r="B2533" t="s">
        <v>6791</v>
      </c>
      <c r="C2533" t="s">
        <v>6792</v>
      </c>
      <c r="E2533" s="1">
        <v>40544</v>
      </c>
      <c r="F2533" s="1">
        <v>2958465</v>
      </c>
    </row>
    <row r="2534" spans="1:6" x14ac:dyDescent="0.3">
      <c r="A2534" t="s">
        <v>6793</v>
      </c>
      <c r="B2534" t="s">
        <v>6794</v>
      </c>
      <c r="C2534" t="s">
        <v>6795</v>
      </c>
      <c r="E2534" s="1">
        <v>44562</v>
      </c>
      <c r="F2534" s="1">
        <v>2958465</v>
      </c>
    </row>
    <row r="2535" spans="1:6" x14ac:dyDescent="0.3">
      <c r="A2535" t="s">
        <v>6796</v>
      </c>
      <c r="B2535" t="s">
        <v>6794</v>
      </c>
      <c r="C2535" t="s">
        <v>6795</v>
      </c>
      <c r="E2535" s="1">
        <v>44562</v>
      </c>
      <c r="F2535" s="1">
        <v>2958465</v>
      </c>
    </row>
    <row r="2536" spans="1:6" x14ac:dyDescent="0.3">
      <c r="A2536" t="s">
        <v>6797</v>
      </c>
      <c r="B2536" t="s">
        <v>6798</v>
      </c>
      <c r="C2536" t="s">
        <v>6799</v>
      </c>
      <c r="E2536" s="1">
        <v>44562</v>
      </c>
      <c r="F2536" s="1">
        <v>2958465</v>
      </c>
    </row>
    <row r="2537" spans="1:6" x14ac:dyDescent="0.3">
      <c r="A2537" t="s">
        <v>6800</v>
      </c>
      <c r="B2537" t="s">
        <v>6798</v>
      </c>
      <c r="C2537" t="s">
        <v>6799</v>
      </c>
      <c r="E2537" s="1">
        <v>44562</v>
      </c>
      <c r="F2537" s="1">
        <v>2958465</v>
      </c>
    </row>
    <row r="2538" spans="1:6" x14ac:dyDescent="0.3">
      <c r="A2538" t="s">
        <v>6801</v>
      </c>
      <c r="B2538" t="s">
        <v>6802</v>
      </c>
      <c r="C2538" t="s">
        <v>6803</v>
      </c>
      <c r="E2538" s="1">
        <v>44562</v>
      </c>
      <c r="F2538" s="1">
        <v>2958465</v>
      </c>
    </row>
    <row r="2539" spans="1:6" x14ac:dyDescent="0.3">
      <c r="A2539" t="s">
        <v>6804</v>
      </c>
      <c r="B2539" t="s">
        <v>6802</v>
      </c>
      <c r="C2539" t="s">
        <v>6803</v>
      </c>
      <c r="E2539" s="1">
        <v>44562</v>
      </c>
      <c r="F2539" s="1">
        <v>2958465</v>
      </c>
    </row>
    <row r="2540" spans="1:6" x14ac:dyDescent="0.3">
      <c r="A2540" t="s">
        <v>6805</v>
      </c>
      <c r="B2540" t="s">
        <v>6806</v>
      </c>
      <c r="C2540" t="s">
        <v>6807</v>
      </c>
      <c r="E2540" s="1">
        <v>40544</v>
      </c>
      <c r="F2540" s="1">
        <v>2958465</v>
      </c>
    </row>
    <row r="2541" spans="1:6" x14ac:dyDescent="0.3">
      <c r="A2541" t="s">
        <v>6808</v>
      </c>
      <c r="B2541" t="s">
        <v>6806</v>
      </c>
      <c r="C2541" t="s">
        <v>6807</v>
      </c>
      <c r="E2541" s="1">
        <v>40544</v>
      </c>
      <c r="F2541" s="1">
        <v>2958465</v>
      </c>
    </row>
    <row r="2542" spans="1:6" x14ac:dyDescent="0.3">
      <c r="A2542" t="s">
        <v>6809</v>
      </c>
      <c r="B2542" t="s">
        <v>6810</v>
      </c>
      <c r="C2542" t="s">
        <v>6811</v>
      </c>
      <c r="E2542" s="1">
        <v>40544</v>
      </c>
      <c r="F2542" s="1">
        <v>2958465</v>
      </c>
    </row>
    <row r="2543" spans="1:6" x14ac:dyDescent="0.3">
      <c r="A2543" t="s">
        <v>6812</v>
      </c>
      <c r="B2543" t="s">
        <v>6810</v>
      </c>
      <c r="C2543" t="s">
        <v>6811</v>
      </c>
      <c r="E2543" s="1">
        <v>40544</v>
      </c>
      <c r="F2543" s="1">
        <v>2958465</v>
      </c>
    </row>
    <row r="2544" spans="1:6" x14ac:dyDescent="0.3">
      <c r="A2544" t="s">
        <v>6813</v>
      </c>
      <c r="B2544" t="s">
        <v>6814</v>
      </c>
      <c r="C2544" t="s">
        <v>6815</v>
      </c>
      <c r="E2544" s="1">
        <v>44562</v>
      </c>
      <c r="F2544" s="1">
        <v>2958465</v>
      </c>
    </row>
    <row r="2545" spans="1:6" x14ac:dyDescent="0.3">
      <c r="A2545" t="s">
        <v>6816</v>
      </c>
      <c r="B2545" t="s">
        <v>6814</v>
      </c>
      <c r="C2545" t="s">
        <v>6815</v>
      </c>
      <c r="E2545" s="1">
        <v>44562</v>
      </c>
      <c r="F2545" s="1">
        <v>2958465</v>
      </c>
    </row>
    <row r="2546" spans="1:6" x14ac:dyDescent="0.3">
      <c r="A2546" t="s">
        <v>6817</v>
      </c>
      <c r="B2546" t="s">
        <v>6818</v>
      </c>
      <c r="C2546" t="s">
        <v>6819</v>
      </c>
      <c r="E2546" s="1">
        <v>44562</v>
      </c>
      <c r="F2546" s="1">
        <v>2958465</v>
      </c>
    </row>
    <row r="2547" spans="1:6" x14ac:dyDescent="0.3">
      <c r="A2547" t="s">
        <v>6820</v>
      </c>
      <c r="B2547" t="s">
        <v>6818</v>
      </c>
      <c r="C2547" t="s">
        <v>6819</v>
      </c>
      <c r="E2547" s="1">
        <v>44562</v>
      </c>
      <c r="F2547" s="1">
        <v>2958465</v>
      </c>
    </row>
    <row r="2548" spans="1:6" x14ac:dyDescent="0.3">
      <c r="A2548" t="s">
        <v>6821</v>
      </c>
      <c r="B2548" t="s">
        <v>6822</v>
      </c>
      <c r="C2548" t="s">
        <v>6823</v>
      </c>
      <c r="E2548" s="1">
        <v>40544</v>
      </c>
      <c r="F2548" s="1">
        <v>2958465</v>
      </c>
    </row>
    <row r="2549" spans="1:6" x14ac:dyDescent="0.3">
      <c r="A2549" t="s">
        <v>6824</v>
      </c>
      <c r="B2549" t="s">
        <v>6825</v>
      </c>
      <c r="C2549" t="s">
        <v>6826</v>
      </c>
      <c r="E2549" s="1">
        <v>40544</v>
      </c>
      <c r="F2549" s="1">
        <v>2958465</v>
      </c>
    </row>
    <row r="2550" spans="1:6" x14ac:dyDescent="0.3">
      <c r="A2550" t="s">
        <v>6827</v>
      </c>
      <c r="B2550" t="s">
        <v>6828</v>
      </c>
      <c r="C2550" t="s">
        <v>6829</v>
      </c>
      <c r="E2550" s="1">
        <v>43466</v>
      </c>
      <c r="F2550" s="1">
        <v>2958465</v>
      </c>
    </row>
    <row r="2551" spans="1:6" x14ac:dyDescent="0.3">
      <c r="A2551" t="s">
        <v>6830</v>
      </c>
      <c r="B2551" t="s">
        <v>6831</v>
      </c>
      <c r="C2551" t="s">
        <v>6832</v>
      </c>
      <c r="E2551" s="1">
        <v>43466</v>
      </c>
      <c r="F2551" s="1">
        <v>2958465</v>
      </c>
    </row>
    <row r="2552" spans="1:6" x14ac:dyDescent="0.3">
      <c r="A2552" t="s">
        <v>6833</v>
      </c>
      <c r="B2552" t="s">
        <v>6834</v>
      </c>
      <c r="C2552" t="s">
        <v>6835</v>
      </c>
      <c r="E2552" s="1">
        <v>40544</v>
      </c>
      <c r="F2552" s="1">
        <v>2958465</v>
      </c>
    </row>
    <row r="2553" spans="1:6" x14ac:dyDescent="0.3">
      <c r="A2553" t="s">
        <v>6836</v>
      </c>
      <c r="B2553" t="s">
        <v>6837</v>
      </c>
      <c r="C2553" t="s">
        <v>6838</v>
      </c>
      <c r="E2553" s="1">
        <v>40544</v>
      </c>
      <c r="F2553" s="1">
        <v>2958465</v>
      </c>
    </row>
    <row r="2554" spans="1:6" x14ac:dyDescent="0.3">
      <c r="A2554" t="s">
        <v>6839</v>
      </c>
      <c r="B2554" t="s">
        <v>6840</v>
      </c>
      <c r="C2554" t="s">
        <v>6841</v>
      </c>
      <c r="E2554" s="1">
        <v>40544</v>
      </c>
      <c r="F2554" s="1">
        <v>2958465</v>
      </c>
    </row>
    <row r="2555" spans="1:6" x14ac:dyDescent="0.3">
      <c r="A2555" t="s">
        <v>6842</v>
      </c>
      <c r="B2555" t="s">
        <v>6843</v>
      </c>
      <c r="C2555" t="s">
        <v>6844</v>
      </c>
      <c r="E2555" s="1">
        <v>40544</v>
      </c>
      <c r="F2555" s="1">
        <v>2958465</v>
      </c>
    </row>
    <row r="2556" spans="1:6" x14ac:dyDescent="0.3">
      <c r="A2556" t="s">
        <v>6845</v>
      </c>
      <c r="B2556" t="s">
        <v>6846</v>
      </c>
      <c r="C2556" t="s">
        <v>6847</v>
      </c>
      <c r="E2556" s="1">
        <v>40544</v>
      </c>
      <c r="F2556" s="1">
        <v>2958465</v>
      </c>
    </row>
    <row r="2557" spans="1:6" x14ac:dyDescent="0.3">
      <c r="A2557" t="s">
        <v>6848</v>
      </c>
      <c r="B2557" t="s">
        <v>6849</v>
      </c>
      <c r="C2557" t="s">
        <v>6850</v>
      </c>
      <c r="E2557" s="1">
        <v>40544</v>
      </c>
      <c r="F2557" s="1">
        <v>2958465</v>
      </c>
    </row>
    <row r="2558" spans="1:6" x14ac:dyDescent="0.3">
      <c r="A2558" t="s">
        <v>6851</v>
      </c>
      <c r="B2558" t="s">
        <v>6852</v>
      </c>
      <c r="C2558" t="s">
        <v>6853</v>
      </c>
      <c r="E2558" s="1">
        <v>40544</v>
      </c>
      <c r="F2558" s="1">
        <v>2958465</v>
      </c>
    </row>
    <row r="2559" spans="1:6" x14ac:dyDescent="0.3">
      <c r="A2559" t="s">
        <v>6854</v>
      </c>
      <c r="B2559" t="s">
        <v>6855</v>
      </c>
      <c r="C2559" t="s">
        <v>6856</v>
      </c>
      <c r="E2559" s="1">
        <v>43466</v>
      </c>
      <c r="F2559" s="1">
        <v>2958465</v>
      </c>
    </row>
    <row r="2560" spans="1:6" x14ac:dyDescent="0.3">
      <c r="A2560" t="s">
        <v>6857</v>
      </c>
      <c r="B2560" t="s">
        <v>6858</v>
      </c>
      <c r="C2560" t="s">
        <v>6859</v>
      </c>
      <c r="E2560" s="1">
        <v>43466</v>
      </c>
      <c r="F2560" s="1">
        <v>2958465</v>
      </c>
    </row>
    <row r="2561" spans="1:6" x14ac:dyDescent="0.3">
      <c r="A2561" t="s">
        <v>6860</v>
      </c>
      <c r="B2561" t="s">
        <v>6861</v>
      </c>
      <c r="C2561" t="s">
        <v>6862</v>
      </c>
      <c r="E2561" s="1">
        <v>43466</v>
      </c>
      <c r="F2561" s="1">
        <v>2958465</v>
      </c>
    </row>
    <row r="2562" spans="1:6" x14ac:dyDescent="0.3">
      <c r="A2562" t="s">
        <v>6863</v>
      </c>
      <c r="B2562" t="s">
        <v>6864</v>
      </c>
      <c r="C2562" t="s">
        <v>6865</v>
      </c>
      <c r="E2562" s="1">
        <v>40544</v>
      </c>
      <c r="F2562" s="1">
        <v>2958465</v>
      </c>
    </row>
    <row r="2563" spans="1:6" x14ac:dyDescent="0.3">
      <c r="A2563" t="s">
        <v>6866</v>
      </c>
      <c r="B2563" t="s">
        <v>6867</v>
      </c>
      <c r="C2563" t="s">
        <v>6868</v>
      </c>
      <c r="E2563" s="1">
        <v>40544</v>
      </c>
      <c r="F2563" s="1">
        <v>2958465</v>
      </c>
    </row>
    <row r="2564" spans="1:6" x14ac:dyDescent="0.3">
      <c r="A2564" t="s">
        <v>6869</v>
      </c>
      <c r="B2564" t="s">
        <v>6870</v>
      </c>
      <c r="C2564" t="s">
        <v>6871</v>
      </c>
      <c r="E2564" s="1">
        <v>40544</v>
      </c>
      <c r="F2564" s="1">
        <v>2958465</v>
      </c>
    </row>
    <row r="2565" spans="1:6" x14ac:dyDescent="0.3">
      <c r="A2565" t="s">
        <v>6872</v>
      </c>
      <c r="B2565" t="s">
        <v>6873</v>
      </c>
      <c r="C2565" t="s">
        <v>6874</v>
      </c>
      <c r="E2565" s="1">
        <v>40544</v>
      </c>
      <c r="F2565" s="1">
        <v>2958465</v>
      </c>
    </row>
    <row r="2566" spans="1:6" x14ac:dyDescent="0.3">
      <c r="A2566" t="s">
        <v>6875</v>
      </c>
      <c r="B2566" t="s">
        <v>6876</v>
      </c>
      <c r="C2566" t="s">
        <v>6877</v>
      </c>
      <c r="E2566" s="1">
        <v>43466</v>
      </c>
      <c r="F2566" s="1">
        <v>2958465</v>
      </c>
    </row>
    <row r="2567" spans="1:6" x14ac:dyDescent="0.3">
      <c r="A2567" t="s">
        <v>6878</v>
      </c>
      <c r="B2567" t="s">
        <v>6879</v>
      </c>
      <c r="C2567" t="s">
        <v>6880</v>
      </c>
      <c r="E2567" s="1">
        <v>43466</v>
      </c>
      <c r="F2567" s="1">
        <v>2958465</v>
      </c>
    </row>
    <row r="2568" spans="1:6" x14ac:dyDescent="0.3">
      <c r="A2568" t="s">
        <v>6881</v>
      </c>
      <c r="B2568" t="s">
        <v>6882</v>
      </c>
      <c r="C2568" t="s">
        <v>6883</v>
      </c>
      <c r="E2568" s="1">
        <v>40544</v>
      </c>
      <c r="F2568" s="1">
        <v>2958465</v>
      </c>
    </row>
    <row r="2569" spans="1:6" x14ac:dyDescent="0.3">
      <c r="A2569" t="s">
        <v>6884</v>
      </c>
      <c r="B2569" t="s">
        <v>6885</v>
      </c>
      <c r="C2569" t="s">
        <v>6886</v>
      </c>
      <c r="E2569" s="1">
        <v>40544</v>
      </c>
      <c r="F2569" s="1">
        <v>2958465</v>
      </c>
    </row>
    <row r="2570" spans="1:6" x14ac:dyDescent="0.3">
      <c r="A2570" t="s">
        <v>6887</v>
      </c>
      <c r="B2570" t="s">
        <v>6888</v>
      </c>
      <c r="C2570" t="s">
        <v>6889</v>
      </c>
      <c r="E2570" s="1">
        <v>40544</v>
      </c>
      <c r="F2570" s="1">
        <v>2958465</v>
      </c>
    </row>
    <row r="2571" spans="1:6" x14ac:dyDescent="0.3">
      <c r="A2571" t="s">
        <v>6890</v>
      </c>
      <c r="B2571" t="s">
        <v>6891</v>
      </c>
      <c r="C2571" t="s">
        <v>6892</v>
      </c>
      <c r="E2571" s="1">
        <v>40544</v>
      </c>
      <c r="F2571" s="1">
        <v>2958465</v>
      </c>
    </row>
    <row r="2572" spans="1:6" x14ac:dyDescent="0.3">
      <c r="A2572" t="s">
        <v>6893</v>
      </c>
      <c r="B2572" t="s">
        <v>6894</v>
      </c>
      <c r="C2572" t="s">
        <v>6895</v>
      </c>
      <c r="E2572" s="1">
        <v>40544</v>
      </c>
      <c r="F2572" s="1">
        <v>2958465</v>
      </c>
    </row>
    <row r="2573" spans="1:6" x14ac:dyDescent="0.3">
      <c r="A2573" t="s">
        <v>6896</v>
      </c>
      <c r="B2573" t="s">
        <v>6897</v>
      </c>
      <c r="C2573" t="s">
        <v>6898</v>
      </c>
      <c r="E2573" s="1">
        <v>43466</v>
      </c>
      <c r="F2573" s="1">
        <v>2958465</v>
      </c>
    </row>
    <row r="2574" spans="1:6" x14ac:dyDescent="0.3">
      <c r="A2574" t="s">
        <v>6899</v>
      </c>
      <c r="B2574" t="s">
        <v>6900</v>
      </c>
      <c r="C2574" t="s">
        <v>6901</v>
      </c>
      <c r="E2574" s="1">
        <v>43466</v>
      </c>
      <c r="F2574" s="1">
        <v>2958465</v>
      </c>
    </row>
    <row r="2575" spans="1:6" x14ac:dyDescent="0.3">
      <c r="A2575" t="s">
        <v>6902</v>
      </c>
      <c r="B2575" t="s">
        <v>6903</v>
      </c>
      <c r="C2575" t="s">
        <v>6904</v>
      </c>
      <c r="E2575" s="1">
        <v>43466</v>
      </c>
      <c r="F2575" s="1">
        <v>2958465</v>
      </c>
    </row>
    <row r="2576" spans="1:6" x14ac:dyDescent="0.3">
      <c r="A2576" t="s">
        <v>6905</v>
      </c>
      <c r="B2576" t="s">
        <v>6906</v>
      </c>
      <c r="C2576" t="s">
        <v>6907</v>
      </c>
      <c r="E2576" s="1">
        <v>40544</v>
      </c>
      <c r="F2576" s="1">
        <v>2958465</v>
      </c>
    </row>
    <row r="2577" spans="1:6" x14ac:dyDescent="0.3">
      <c r="A2577" t="s">
        <v>6908</v>
      </c>
      <c r="B2577" t="s">
        <v>6909</v>
      </c>
      <c r="C2577" t="s">
        <v>6910</v>
      </c>
      <c r="E2577" s="1">
        <v>40544</v>
      </c>
      <c r="F2577" s="1">
        <v>2958465</v>
      </c>
    </row>
    <row r="2578" spans="1:6" x14ac:dyDescent="0.3">
      <c r="A2578" t="s">
        <v>6911</v>
      </c>
      <c r="B2578" t="s">
        <v>6912</v>
      </c>
      <c r="C2578" t="s">
        <v>6913</v>
      </c>
      <c r="E2578" s="1">
        <v>40544</v>
      </c>
      <c r="F2578" s="1">
        <v>2958465</v>
      </c>
    </row>
    <row r="2579" spans="1:6" x14ac:dyDescent="0.3">
      <c r="A2579" t="s">
        <v>6914</v>
      </c>
      <c r="B2579" t="s">
        <v>6915</v>
      </c>
      <c r="C2579" t="s">
        <v>6916</v>
      </c>
      <c r="E2579" s="1">
        <v>40544</v>
      </c>
      <c r="F2579" s="1">
        <v>2958465</v>
      </c>
    </row>
    <row r="2580" spans="1:6" x14ac:dyDescent="0.3">
      <c r="A2580" t="s">
        <v>6917</v>
      </c>
      <c r="B2580" t="s">
        <v>6918</v>
      </c>
      <c r="C2580" t="s">
        <v>6919</v>
      </c>
      <c r="E2580" s="1">
        <v>40544</v>
      </c>
      <c r="F2580" s="1">
        <v>2958465</v>
      </c>
    </row>
    <row r="2581" spans="1:6" x14ac:dyDescent="0.3">
      <c r="A2581" t="s">
        <v>6920</v>
      </c>
      <c r="B2581" t="s">
        <v>6921</v>
      </c>
      <c r="C2581" t="s">
        <v>6922</v>
      </c>
      <c r="E2581" s="1">
        <v>40544</v>
      </c>
      <c r="F2581" s="1">
        <v>2958465</v>
      </c>
    </row>
    <row r="2582" spans="1:6" x14ac:dyDescent="0.3">
      <c r="A2582" t="s">
        <v>6923</v>
      </c>
      <c r="B2582" t="s">
        <v>6924</v>
      </c>
      <c r="C2582" t="s">
        <v>6925</v>
      </c>
      <c r="E2582" s="1">
        <v>40544</v>
      </c>
      <c r="F2582" s="1">
        <v>2958465</v>
      </c>
    </row>
    <row r="2583" spans="1:6" x14ac:dyDescent="0.3">
      <c r="A2583" t="s">
        <v>6926</v>
      </c>
      <c r="B2583" t="s">
        <v>6927</v>
      </c>
      <c r="C2583" t="s">
        <v>6928</v>
      </c>
      <c r="E2583" s="1">
        <v>40544</v>
      </c>
      <c r="F2583" s="1">
        <v>2958465</v>
      </c>
    </row>
    <row r="2584" spans="1:6" x14ac:dyDescent="0.3">
      <c r="A2584" t="s">
        <v>6929</v>
      </c>
      <c r="B2584" t="s">
        <v>6930</v>
      </c>
      <c r="C2584" t="s">
        <v>6931</v>
      </c>
      <c r="E2584" s="1">
        <v>40544</v>
      </c>
      <c r="F2584" s="1">
        <v>2958465</v>
      </c>
    </row>
    <row r="2585" spans="1:6" x14ac:dyDescent="0.3">
      <c r="A2585" t="s">
        <v>6932</v>
      </c>
      <c r="B2585" t="s">
        <v>6933</v>
      </c>
      <c r="C2585" t="s">
        <v>6934</v>
      </c>
      <c r="E2585" s="1">
        <v>40544</v>
      </c>
      <c r="F2585" s="1">
        <v>2958465</v>
      </c>
    </row>
    <row r="2586" spans="1:6" x14ac:dyDescent="0.3">
      <c r="A2586" t="s">
        <v>6935</v>
      </c>
      <c r="B2586" t="s">
        <v>6936</v>
      </c>
      <c r="C2586" t="s">
        <v>6937</v>
      </c>
      <c r="E2586" s="1">
        <v>40544</v>
      </c>
      <c r="F2586" s="1">
        <v>2958465</v>
      </c>
    </row>
    <row r="2587" spans="1:6" x14ac:dyDescent="0.3">
      <c r="A2587" t="s">
        <v>6938</v>
      </c>
      <c r="B2587" t="s">
        <v>6939</v>
      </c>
      <c r="C2587" t="s">
        <v>6940</v>
      </c>
      <c r="E2587" s="1">
        <v>40544</v>
      </c>
      <c r="F2587" s="1">
        <v>2958465</v>
      </c>
    </row>
    <row r="2588" spans="1:6" x14ac:dyDescent="0.3">
      <c r="A2588" t="s">
        <v>6941</v>
      </c>
      <c r="B2588" t="s">
        <v>6942</v>
      </c>
      <c r="C2588" t="s">
        <v>6943</v>
      </c>
      <c r="E2588" s="1">
        <v>40544</v>
      </c>
      <c r="F2588" s="1">
        <v>2958465</v>
      </c>
    </row>
    <row r="2589" spans="1:6" x14ac:dyDescent="0.3">
      <c r="A2589" t="s">
        <v>6944</v>
      </c>
      <c r="B2589" t="s">
        <v>6945</v>
      </c>
      <c r="C2589" t="s">
        <v>6946</v>
      </c>
      <c r="E2589" s="1">
        <v>40544</v>
      </c>
      <c r="F2589" s="1">
        <v>2958465</v>
      </c>
    </row>
    <row r="2590" spans="1:6" x14ac:dyDescent="0.3">
      <c r="A2590" t="s">
        <v>6947</v>
      </c>
      <c r="B2590" t="s">
        <v>6948</v>
      </c>
      <c r="C2590" t="s">
        <v>6949</v>
      </c>
      <c r="E2590" s="1">
        <v>40544</v>
      </c>
      <c r="F2590" s="1">
        <v>2958465</v>
      </c>
    </row>
    <row r="2591" spans="1:6" x14ac:dyDescent="0.3">
      <c r="A2591" t="s">
        <v>6950</v>
      </c>
      <c r="B2591" t="s">
        <v>6951</v>
      </c>
      <c r="C2591" t="s">
        <v>6952</v>
      </c>
      <c r="E2591" s="1">
        <v>40544</v>
      </c>
      <c r="F2591" s="1">
        <v>2958465</v>
      </c>
    </row>
    <row r="2592" spans="1:6" x14ac:dyDescent="0.3">
      <c r="A2592" t="s">
        <v>6953</v>
      </c>
      <c r="B2592" t="s">
        <v>6954</v>
      </c>
      <c r="C2592" t="s">
        <v>6955</v>
      </c>
      <c r="E2592" s="1">
        <v>40544</v>
      </c>
      <c r="F2592" s="1">
        <v>2958465</v>
      </c>
    </row>
    <row r="2593" spans="1:6" x14ac:dyDescent="0.3">
      <c r="A2593" t="s">
        <v>6956</v>
      </c>
      <c r="B2593" t="s">
        <v>6957</v>
      </c>
      <c r="C2593" t="s">
        <v>6958</v>
      </c>
      <c r="E2593" s="1">
        <v>40544</v>
      </c>
      <c r="F2593" s="1">
        <v>2958465</v>
      </c>
    </row>
    <row r="2594" spans="1:6" x14ac:dyDescent="0.3">
      <c r="A2594" t="s">
        <v>6959</v>
      </c>
      <c r="B2594" t="s">
        <v>6960</v>
      </c>
      <c r="C2594" t="s">
        <v>6961</v>
      </c>
      <c r="E2594" s="1">
        <v>43466</v>
      </c>
      <c r="F2594" s="1">
        <v>2958465</v>
      </c>
    </row>
    <row r="2595" spans="1:6" x14ac:dyDescent="0.3">
      <c r="A2595" t="s">
        <v>6962</v>
      </c>
      <c r="B2595" t="s">
        <v>6963</v>
      </c>
      <c r="C2595" t="s">
        <v>6964</v>
      </c>
      <c r="E2595" s="1">
        <v>43466</v>
      </c>
      <c r="F2595" s="1">
        <v>2958465</v>
      </c>
    </row>
    <row r="2596" spans="1:6" x14ac:dyDescent="0.3">
      <c r="A2596" t="s">
        <v>6965</v>
      </c>
      <c r="B2596" t="s">
        <v>6966</v>
      </c>
      <c r="C2596" t="s">
        <v>6967</v>
      </c>
      <c r="E2596" s="1">
        <v>40544</v>
      </c>
      <c r="F2596" s="1">
        <v>2958465</v>
      </c>
    </row>
    <row r="2597" spans="1:6" x14ac:dyDescent="0.3">
      <c r="A2597" t="s">
        <v>6968</v>
      </c>
      <c r="B2597" t="s">
        <v>6969</v>
      </c>
      <c r="C2597" t="s">
        <v>6970</v>
      </c>
      <c r="E2597" s="1">
        <v>40544</v>
      </c>
      <c r="F2597" s="1">
        <v>2958465</v>
      </c>
    </row>
    <row r="2598" spans="1:6" x14ac:dyDescent="0.3">
      <c r="A2598" t="s">
        <v>6971</v>
      </c>
      <c r="B2598" t="s">
        <v>6972</v>
      </c>
      <c r="C2598" t="s">
        <v>6973</v>
      </c>
      <c r="E2598" s="1">
        <v>40544</v>
      </c>
      <c r="F2598" s="1">
        <v>2958465</v>
      </c>
    </row>
    <row r="2599" spans="1:6" x14ac:dyDescent="0.3">
      <c r="A2599" t="s">
        <v>6974</v>
      </c>
      <c r="B2599" t="s">
        <v>6975</v>
      </c>
      <c r="C2599" t="s">
        <v>6976</v>
      </c>
      <c r="E2599" s="1">
        <v>40544</v>
      </c>
      <c r="F2599" s="1">
        <v>2958465</v>
      </c>
    </row>
    <row r="2600" spans="1:6" x14ac:dyDescent="0.3">
      <c r="A2600" t="s">
        <v>6977</v>
      </c>
      <c r="B2600" t="s">
        <v>6978</v>
      </c>
      <c r="C2600" t="s">
        <v>6979</v>
      </c>
      <c r="E2600" s="1">
        <v>43466</v>
      </c>
      <c r="F2600" s="1">
        <v>2958465</v>
      </c>
    </row>
    <row r="2601" spans="1:6" x14ac:dyDescent="0.3">
      <c r="A2601" t="s">
        <v>6980</v>
      </c>
      <c r="B2601" t="s">
        <v>6981</v>
      </c>
      <c r="C2601" t="s">
        <v>6982</v>
      </c>
      <c r="E2601" s="1">
        <v>43466</v>
      </c>
      <c r="F2601" s="1">
        <v>2958465</v>
      </c>
    </row>
    <row r="2602" spans="1:6" x14ac:dyDescent="0.3">
      <c r="A2602" t="s">
        <v>6983</v>
      </c>
      <c r="B2602" t="s">
        <v>6984</v>
      </c>
      <c r="C2602" t="s">
        <v>6985</v>
      </c>
      <c r="E2602" s="1">
        <v>40544</v>
      </c>
      <c r="F2602" s="1">
        <v>2958465</v>
      </c>
    </row>
    <row r="2603" spans="1:6" x14ac:dyDescent="0.3">
      <c r="A2603" t="s">
        <v>6986</v>
      </c>
      <c r="B2603" t="s">
        <v>6987</v>
      </c>
      <c r="C2603" t="s">
        <v>6988</v>
      </c>
      <c r="E2603" s="1">
        <v>40544</v>
      </c>
      <c r="F2603" s="1">
        <v>2958465</v>
      </c>
    </row>
    <row r="2604" spans="1:6" x14ac:dyDescent="0.3">
      <c r="A2604" t="s">
        <v>6989</v>
      </c>
      <c r="B2604" t="s">
        <v>6990</v>
      </c>
      <c r="C2604" t="s">
        <v>6991</v>
      </c>
      <c r="E2604" s="1">
        <v>40544</v>
      </c>
      <c r="F2604" s="1">
        <v>2958465</v>
      </c>
    </row>
    <row r="2605" spans="1:6" x14ac:dyDescent="0.3">
      <c r="A2605" t="s">
        <v>6992</v>
      </c>
      <c r="B2605" t="s">
        <v>6993</v>
      </c>
      <c r="C2605" t="s">
        <v>6994</v>
      </c>
      <c r="E2605" s="1">
        <v>40544</v>
      </c>
      <c r="F2605" s="1">
        <v>2958465</v>
      </c>
    </row>
    <row r="2606" spans="1:6" x14ac:dyDescent="0.3">
      <c r="A2606" t="s">
        <v>6995</v>
      </c>
      <c r="B2606" t="s">
        <v>6996</v>
      </c>
      <c r="C2606" t="s">
        <v>6997</v>
      </c>
      <c r="E2606" s="1">
        <v>40544</v>
      </c>
      <c r="F2606" s="1">
        <v>2958465</v>
      </c>
    </row>
    <row r="2607" spans="1:6" x14ac:dyDescent="0.3">
      <c r="A2607" t="s">
        <v>6998</v>
      </c>
      <c r="B2607" t="s">
        <v>6996</v>
      </c>
      <c r="C2607" t="s">
        <v>6997</v>
      </c>
      <c r="E2607" s="1">
        <v>40544</v>
      </c>
      <c r="F2607" s="1">
        <v>2958465</v>
      </c>
    </row>
    <row r="2608" spans="1:6" x14ac:dyDescent="0.3">
      <c r="A2608" t="s">
        <v>6999</v>
      </c>
      <c r="B2608" t="s">
        <v>7000</v>
      </c>
      <c r="C2608" t="s">
        <v>7001</v>
      </c>
      <c r="E2608" s="1">
        <v>40544</v>
      </c>
      <c r="F2608" s="1">
        <v>2958465</v>
      </c>
    </row>
    <row r="2609" spans="1:6" x14ac:dyDescent="0.3">
      <c r="A2609" t="s">
        <v>7002</v>
      </c>
      <c r="B2609" t="s">
        <v>7003</v>
      </c>
      <c r="C2609" t="s">
        <v>7004</v>
      </c>
      <c r="E2609" s="1">
        <v>40544</v>
      </c>
      <c r="F2609" s="1">
        <v>2958465</v>
      </c>
    </row>
    <row r="2610" spans="1:6" x14ac:dyDescent="0.3">
      <c r="A2610" t="s">
        <v>7005</v>
      </c>
      <c r="B2610" t="s">
        <v>7006</v>
      </c>
      <c r="C2610" t="s">
        <v>7007</v>
      </c>
      <c r="E2610" s="1">
        <v>40544</v>
      </c>
      <c r="F2610" s="1">
        <v>2958465</v>
      </c>
    </row>
    <row r="2611" spans="1:6" x14ac:dyDescent="0.3">
      <c r="A2611" t="s">
        <v>7008</v>
      </c>
      <c r="B2611" t="s">
        <v>7009</v>
      </c>
      <c r="C2611" t="s">
        <v>7010</v>
      </c>
      <c r="E2611" s="1">
        <v>40544</v>
      </c>
      <c r="F2611" s="1">
        <v>2958465</v>
      </c>
    </row>
    <row r="2612" spans="1:6" x14ac:dyDescent="0.3">
      <c r="A2612" t="s">
        <v>7011</v>
      </c>
      <c r="B2612" t="s">
        <v>7012</v>
      </c>
      <c r="C2612" t="s">
        <v>7013</v>
      </c>
      <c r="E2612" s="1">
        <v>40544</v>
      </c>
      <c r="F2612" s="1">
        <v>2958465</v>
      </c>
    </row>
    <row r="2613" spans="1:6" x14ac:dyDescent="0.3">
      <c r="A2613" t="s">
        <v>7014</v>
      </c>
      <c r="B2613" t="s">
        <v>7015</v>
      </c>
      <c r="C2613" t="s">
        <v>7016</v>
      </c>
      <c r="E2613" s="1">
        <v>40544</v>
      </c>
      <c r="F2613" s="1">
        <v>2958465</v>
      </c>
    </row>
    <row r="2614" spans="1:6" x14ac:dyDescent="0.3">
      <c r="A2614" t="s">
        <v>7017</v>
      </c>
      <c r="B2614" t="s">
        <v>7018</v>
      </c>
      <c r="C2614" t="s">
        <v>7019</v>
      </c>
      <c r="E2614" s="1">
        <v>40544</v>
      </c>
      <c r="F2614" s="1">
        <v>2958465</v>
      </c>
    </row>
    <row r="2615" spans="1:6" x14ac:dyDescent="0.3">
      <c r="A2615" t="s">
        <v>7020</v>
      </c>
      <c r="B2615" t="s">
        <v>7021</v>
      </c>
      <c r="C2615" t="s">
        <v>7022</v>
      </c>
      <c r="E2615" s="1">
        <v>40544</v>
      </c>
      <c r="F2615" s="1">
        <v>2958465</v>
      </c>
    </row>
    <row r="2616" spans="1:6" x14ac:dyDescent="0.3">
      <c r="A2616" t="s">
        <v>7023</v>
      </c>
      <c r="B2616" t="s">
        <v>7024</v>
      </c>
      <c r="C2616" t="s">
        <v>7025</v>
      </c>
      <c r="E2616" s="1">
        <v>40544</v>
      </c>
      <c r="F2616" s="1">
        <v>2958465</v>
      </c>
    </row>
    <row r="2617" spans="1:6" x14ac:dyDescent="0.3">
      <c r="A2617" t="s">
        <v>7026</v>
      </c>
      <c r="B2617" t="s">
        <v>7027</v>
      </c>
      <c r="C2617" t="s">
        <v>7028</v>
      </c>
      <c r="E2617" s="1">
        <v>40544</v>
      </c>
      <c r="F2617" s="1">
        <v>2958465</v>
      </c>
    </row>
    <row r="2618" spans="1:6" x14ac:dyDescent="0.3">
      <c r="A2618" t="s">
        <v>7029</v>
      </c>
      <c r="B2618" t="s">
        <v>7030</v>
      </c>
      <c r="C2618" t="s">
        <v>7031</v>
      </c>
      <c r="E2618" s="1">
        <v>40544</v>
      </c>
      <c r="F2618" s="1">
        <v>2958465</v>
      </c>
    </row>
    <row r="2619" spans="1:6" x14ac:dyDescent="0.3">
      <c r="A2619" t="s">
        <v>7032</v>
      </c>
      <c r="B2619" t="s">
        <v>7033</v>
      </c>
      <c r="C2619" t="s">
        <v>7034</v>
      </c>
      <c r="E2619" s="1">
        <v>40544</v>
      </c>
      <c r="F2619" s="1">
        <v>2958465</v>
      </c>
    </row>
    <row r="2620" spans="1:6" x14ac:dyDescent="0.3">
      <c r="A2620" t="s">
        <v>7035</v>
      </c>
      <c r="B2620" t="s">
        <v>7036</v>
      </c>
      <c r="C2620" t="s">
        <v>7037</v>
      </c>
      <c r="E2620" s="1">
        <v>40544</v>
      </c>
      <c r="F2620" s="1">
        <v>2958465</v>
      </c>
    </row>
    <row r="2621" spans="1:6" x14ac:dyDescent="0.3">
      <c r="A2621" t="s">
        <v>7038</v>
      </c>
      <c r="B2621" t="s">
        <v>7039</v>
      </c>
      <c r="C2621" t="s">
        <v>7040</v>
      </c>
      <c r="E2621" s="1">
        <v>40544</v>
      </c>
      <c r="F2621" s="1">
        <v>2958465</v>
      </c>
    </row>
    <row r="2622" spans="1:6" x14ac:dyDescent="0.3">
      <c r="A2622" t="s">
        <v>7041</v>
      </c>
      <c r="B2622" t="s">
        <v>7042</v>
      </c>
      <c r="C2622" t="s">
        <v>7043</v>
      </c>
      <c r="E2622" s="1">
        <v>40544</v>
      </c>
      <c r="F2622" s="1">
        <v>2958465</v>
      </c>
    </row>
    <row r="2623" spans="1:6" x14ac:dyDescent="0.3">
      <c r="A2623" t="s">
        <v>7044</v>
      </c>
      <c r="B2623" t="s">
        <v>7045</v>
      </c>
      <c r="C2623" t="s">
        <v>7046</v>
      </c>
      <c r="E2623" s="1">
        <v>40544</v>
      </c>
      <c r="F2623" s="1">
        <v>2958465</v>
      </c>
    </row>
    <row r="2624" spans="1:6" x14ac:dyDescent="0.3">
      <c r="A2624" t="s">
        <v>7047</v>
      </c>
      <c r="B2624" t="s">
        <v>7048</v>
      </c>
      <c r="C2624" t="s">
        <v>7049</v>
      </c>
      <c r="E2624" s="1">
        <v>40544</v>
      </c>
      <c r="F2624" s="1">
        <v>2958465</v>
      </c>
    </row>
    <row r="2625" spans="1:6" x14ac:dyDescent="0.3">
      <c r="A2625" t="s">
        <v>7050</v>
      </c>
      <c r="B2625" t="s">
        <v>7051</v>
      </c>
      <c r="C2625" t="s">
        <v>7052</v>
      </c>
      <c r="E2625" s="1">
        <v>44562</v>
      </c>
      <c r="F2625" s="1">
        <v>2958465</v>
      </c>
    </row>
    <row r="2626" spans="1:6" x14ac:dyDescent="0.3">
      <c r="A2626" t="s">
        <v>7053</v>
      </c>
      <c r="B2626" t="s">
        <v>7054</v>
      </c>
      <c r="C2626" t="s">
        <v>7055</v>
      </c>
      <c r="E2626" s="1">
        <v>44562</v>
      </c>
      <c r="F2626" s="1">
        <v>2958465</v>
      </c>
    </row>
    <row r="2627" spans="1:6" x14ac:dyDescent="0.3">
      <c r="A2627" t="s">
        <v>7056</v>
      </c>
      <c r="B2627" t="s">
        <v>7057</v>
      </c>
      <c r="C2627" t="s">
        <v>7058</v>
      </c>
      <c r="E2627" s="1">
        <v>44562</v>
      </c>
      <c r="F2627" s="1">
        <v>2958465</v>
      </c>
    </row>
    <row r="2628" spans="1:6" x14ac:dyDescent="0.3">
      <c r="A2628" t="s">
        <v>7059</v>
      </c>
      <c r="B2628" t="s">
        <v>7060</v>
      </c>
      <c r="C2628" t="s">
        <v>7061</v>
      </c>
      <c r="E2628" s="1">
        <v>44562</v>
      </c>
      <c r="F2628" s="1">
        <v>2958465</v>
      </c>
    </row>
    <row r="2629" spans="1:6" x14ac:dyDescent="0.3">
      <c r="A2629" t="s">
        <v>7062</v>
      </c>
      <c r="B2629" t="s">
        <v>7063</v>
      </c>
      <c r="C2629" t="s">
        <v>7064</v>
      </c>
      <c r="E2629" s="1">
        <v>44562</v>
      </c>
      <c r="F2629" s="1">
        <v>2958465</v>
      </c>
    </row>
    <row r="2630" spans="1:6" x14ac:dyDescent="0.3">
      <c r="A2630" t="s">
        <v>7065</v>
      </c>
      <c r="B2630" t="s">
        <v>7066</v>
      </c>
      <c r="C2630" t="s">
        <v>7067</v>
      </c>
      <c r="E2630" s="1">
        <v>44562</v>
      </c>
      <c r="F2630" s="1">
        <v>2958465</v>
      </c>
    </row>
    <row r="2631" spans="1:6" x14ac:dyDescent="0.3">
      <c r="A2631" t="s">
        <v>7068</v>
      </c>
      <c r="B2631" t="s">
        <v>7069</v>
      </c>
      <c r="C2631" t="s">
        <v>7070</v>
      </c>
      <c r="E2631" s="1">
        <v>44562</v>
      </c>
      <c r="F2631" s="1">
        <v>2958465</v>
      </c>
    </row>
    <row r="2632" spans="1:6" x14ac:dyDescent="0.3">
      <c r="A2632" t="s">
        <v>7071</v>
      </c>
      <c r="B2632" t="s">
        <v>7072</v>
      </c>
      <c r="C2632" t="s">
        <v>7073</v>
      </c>
      <c r="E2632" s="1">
        <v>44562</v>
      </c>
      <c r="F2632" s="1">
        <v>2958465</v>
      </c>
    </row>
    <row r="2633" spans="1:6" x14ac:dyDescent="0.3">
      <c r="A2633" t="s">
        <v>7074</v>
      </c>
      <c r="B2633" t="s">
        <v>7075</v>
      </c>
      <c r="C2633" t="s">
        <v>7076</v>
      </c>
      <c r="E2633" s="1">
        <v>40544</v>
      </c>
      <c r="F2633" s="1">
        <v>2958465</v>
      </c>
    </row>
    <row r="2634" spans="1:6" x14ac:dyDescent="0.3">
      <c r="A2634" t="s">
        <v>7077</v>
      </c>
      <c r="B2634" t="s">
        <v>7078</v>
      </c>
      <c r="C2634" t="s">
        <v>7079</v>
      </c>
      <c r="E2634" s="1">
        <v>40544</v>
      </c>
      <c r="F2634" s="1">
        <v>2958465</v>
      </c>
    </row>
    <row r="2635" spans="1:6" x14ac:dyDescent="0.3">
      <c r="A2635" t="s">
        <v>7080</v>
      </c>
      <c r="B2635" t="s">
        <v>7081</v>
      </c>
      <c r="C2635" t="s">
        <v>7082</v>
      </c>
      <c r="E2635" s="1">
        <v>40544</v>
      </c>
      <c r="F2635" s="1">
        <v>2958465</v>
      </c>
    </row>
    <row r="2636" spans="1:6" x14ac:dyDescent="0.3">
      <c r="A2636" t="s">
        <v>7083</v>
      </c>
      <c r="B2636" t="s">
        <v>7084</v>
      </c>
      <c r="C2636" t="s">
        <v>7085</v>
      </c>
      <c r="E2636" s="1">
        <v>40544</v>
      </c>
      <c r="F2636" s="1">
        <v>2958465</v>
      </c>
    </row>
    <row r="2637" spans="1:6" x14ac:dyDescent="0.3">
      <c r="A2637" t="s">
        <v>7086</v>
      </c>
      <c r="B2637" t="s">
        <v>7087</v>
      </c>
      <c r="C2637" t="s">
        <v>7088</v>
      </c>
      <c r="E2637" s="1">
        <v>40544</v>
      </c>
      <c r="F2637" s="1">
        <v>2958465</v>
      </c>
    </row>
    <row r="2638" spans="1:6" x14ac:dyDescent="0.3">
      <c r="A2638" t="s">
        <v>7089</v>
      </c>
      <c r="B2638" t="s">
        <v>7090</v>
      </c>
      <c r="C2638" t="s">
        <v>7091</v>
      </c>
      <c r="E2638" s="1">
        <v>44562</v>
      </c>
      <c r="F2638" s="1">
        <v>2958465</v>
      </c>
    </row>
    <row r="2639" spans="1:6" x14ac:dyDescent="0.3">
      <c r="A2639" t="s">
        <v>7092</v>
      </c>
      <c r="B2639" t="s">
        <v>7093</v>
      </c>
      <c r="C2639" t="s">
        <v>7094</v>
      </c>
      <c r="E2639" s="1">
        <v>44562</v>
      </c>
      <c r="F2639" s="1">
        <v>2958465</v>
      </c>
    </row>
    <row r="2640" spans="1:6" x14ac:dyDescent="0.3">
      <c r="A2640" t="s">
        <v>7095</v>
      </c>
      <c r="B2640" t="s">
        <v>7096</v>
      </c>
      <c r="C2640" t="s">
        <v>7097</v>
      </c>
      <c r="E2640" s="1">
        <v>44562</v>
      </c>
      <c r="F2640" s="1">
        <v>2958465</v>
      </c>
    </row>
    <row r="2641" spans="1:6" x14ac:dyDescent="0.3">
      <c r="A2641" t="s">
        <v>7098</v>
      </c>
      <c r="B2641" t="s">
        <v>7099</v>
      </c>
      <c r="C2641" t="s">
        <v>7100</v>
      </c>
      <c r="E2641" s="1">
        <v>44562</v>
      </c>
      <c r="F2641" s="1">
        <v>2958465</v>
      </c>
    </row>
    <row r="2642" spans="1:6" x14ac:dyDescent="0.3">
      <c r="A2642" t="s">
        <v>7101</v>
      </c>
      <c r="B2642" t="s">
        <v>7102</v>
      </c>
      <c r="C2642" t="s">
        <v>7103</v>
      </c>
      <c r="E2642" s="1">
        <v>40544</v>
      </c>
      <c r="F2642" s="1">
        <v>2958465</v>
      </c>
    </row>
    <row r="2643" spans="1:6" x14ac:dyDescent="0.3">
      <c r="A2643" t="s">
        <v>7104</v>
      </c>
      <c r="B2643" t="s">
        <v>7105</v>
      </c>
      <c r="C2643" t="s">
        <v>7106</v>
      </c>
      <c r="E2643" s="1">
        <v>40544</v>
      </c>
      <c r="F2643" s="1">
        <v>2958465</v>
      </c>
    </row>
    <row r="2644" spans="1:6" x14ac:dyDescent="0.3">
      <c r="A2644" t="s">
        <v>7107</v>
      </c>
      <c r="B2644" t="s">
        <v>7108</v>
      </c>
      <c r="C2644" t="s">
        <v>7109</v>
      </c>
      <c r="E2644" s="1">
        <v>44562</v>
      </c>
      <c r="F2644" s="1">
        <v>2958465</v>
      </c>
    </row>
    <row r="2645" spans="1:6" x14ac:dyDescent="0.3">
      <c r="A2645" t="s">
        <v>7110</v>
      </c>
      <c r="B2645" t="s">
        <v>7111</v>
      </c>
      <c r="C2645" t="s">
        <v>7112</v>
      </c>
      <c r="E2645" s="1">
        <v>40544</v>
      </c>
      <c r="F2645" s="1">
        <v>2958465</v>
      </c>
    </row>
    <row r="2646" spans="1:6" x14ac:dyDescent="0.3">
      <c r="A2646" t="s">
        <v>7113</v>
      </c>
      <c r="B2646" t="s">
        <v>7114</v>
      </c>
      <c r="C2646" t="s">
        <v>7115</v>
      </c>
      <c r="E2646" s="1">
        <v>40544</v>
      </c>
      <c r="F2646" s="1">
        <v>2958465</v>
      </c>
    </row>
    <row r="2647" spans="1:6" x14ac:dyDescent="0.3">
      <c r="A2647" t="s">
        <v>7116</v>
      </c>
      <c r="B2647" t="s">
        <v>7117</v>
      </c>
      <c r="C2647" t="s">
        <v>7118</v>
      </c>
      <c r="E2647" s="1">
        <v>40544</v>
      </c>
      <c r="F2647" s="1">
        <v>2958465</v>
      </c>
    </row>
    <row r="2648" spans="1:6" x14ac:dyDescent="0.3">
      <c r="A2648" t="s">
        <v>7119</v>
      </c>
      <c r="B2648" t="s">
        <v>7120</v>
      </c>
      <c r="C2648" t="s">
        <v>7121</v>
      </c>
      <c r="E2648" s="1">
        <v>40544</v>
      </c>
      <c r="F2648" s="1">
        <v>2958465</v>
      </c>
    </row>
    <row r="2649" spans="1:6" x14ac:dyDescent="0.3">
      <c r="A2649" t="s">
        <v>7122</v>
      </c>
      <c r="B2649" t="s">
        <v>7123</v>
      </c>
      <c r="C2649" t="s">
        <v>7124</v>
      </c>
      <c r="E2649" s="1">
        <v>40544</v>
      </c>
      <c r="F2649" s="1">
        <v>2958465</v>
      </c>
    </row>
    <row r="2650" spans="1:6" x14ac:dyDescent="0.3">
      <c r="A2650" t="s">
        <v>7125</v>
      </c>
      <c r="B2650" t="s">
        <v>7126</v>
      </c>
      <c r="C2650" t="s">
        <v>7127</v>
      </c>
      <c r="E2650" s="1">
        <v>40544</v>
      </c>
      <c r="F2650" s="1">
        <v>2958465</v>
      </c>
    </row>
    <row r="2651" spans="1:6" x14ac:dyDescent="0.3">
      <c r="A2651" t="s">
        <v>7128</v>
      </c>
      <c r="B2651" t="s">
        <v>7129</v>
      </c>
      <c r="C2651" t="s">
        <v>7130</v>
      </c>
      <c r="E2651" s="1">
        <v>40544</v>
      </c>
      <c r="F2651" s="1">
        <v>2958465</v>
      </c>
    </row>
    <row r="2652" spans="1:6" x14ac:dyDescent="0.3">
      <c r="A2652" t="s">
        <v>7131</v>
      </c>
      <c r="B2652" t="s">
        <v>7132</v>
      </c>
      <c r="C2652" t="s">
        <v>7133</v>
      </c>
      <c r="E2652" s="1">
        <v>40544</v>
      </c>
      <c r="F2652" s="1">
        <v>2958465</v>
      </c>
    </row>
    <row r="2653" spans="1:6" x14ac:dyDescent="0.3">
      <c r="A2653" t="s">
        <v>7134</v>
      </c>
      <c r="B2653" t="s">
        <v>7135</v>
      </c>
      <c r="C2653" t="s">
        <v>7136</v>
      </c>
      <c r="E2653" s="1">
        <v>40544</v>
      </c>
      <c r="F2653" s="1">
        <v>2958465</v>
      </c>
    </row>
    <row r="2654" spans="1:6" x14ac:dyDescent="0.3">
      <c r="A2654" t="s">
        <v>7137</v>
      </c>
      <c r="B2654" t="s">
        <v>7138</v>
      </c>
      <c r="C2654" t="s">
        <v>7139</v>
      </c>
      <c r="E2654" s="1">
        <v>44562</v>
      </c>
      <c r="F2654" s="1">
        <v>2958465</v>
      </c>
    </row>
    <row r="2655" spans="1:6" x14ac:dyDescent="0.3">
      <c r="A2655" t="s">
        <v>7140</v>
      </c>
      <c r="B2655" t="s">
        <v>7141</v>
      </c>
      <c r="C2655" t="s">
        <v>7142</v>
      </c>
      <c r="E2655" s="1">
        <v>44562</v>
      </c>
      <c r="F2655" s="1">
        <v>2958465</v>
      </c>
    </row>
    <row r="2656" spans="1:6" x14ac:dyDescent="0.3">
      <c r="A2656" t="s">
        <v>7143</v>
      </c>
      <c r="B2656" t="s">
        <v>7144</v>
      </c>
      <c r="C2656" t="s">
        <v>7145</v>
      </c>
      <c r="E2656" s="1">
        <v>44562</v>
      </c>
      <c r="F2656" s="1">
        <v>2958465</v>
      </c>
    </row>
    <row r="2657" spans="1:6" x14ac:dyDescent="0.3">
      <c r="A2657" t="s">
        <v>7146</v>
      </c>
      <c r="B2657" t="s">
        <v>7147</v>
      </c>
      <c r="C2657" t="s">
        <v>7148</v>
      </c>
      <c r="E2657" s="1">
        <v>40544</v>
      </c>
      <c r="F2657" s="1">
        <v>2958465</v>
      </c>
    </row>
    <row r="2658" spans="1:6" x14ac:dyDescent="0.3">
      <c r="A2658" t="s">
        <v>7149</v>
      </c>
      <c r="B2658" t="s">
        <v>7150</v>
      </c>
      <c r="C2658" t="s">
        <v>7151</v>
      </c>
      <c r="E2658" s="1">
        <v>40544</v>
      </c>
      <c r="F2658" s="1">
        <v>2958465</v>
      </c>
    </row>
    <row r="2659" spans="1:6" x14ac:dyDescent="0.3">
      <c r="A2659" t="s">
        <v>7152</v>
      </c>
      <c r="B2659" t="s">
        <v>7153</v>
      </c>
      <c r="C2659" t="s">
        <v>7154</v>
      </c>
      <c r="E2659" s="1">
        <v>40544</v>
      </c>
      <c r="F2659" s="1">
        <v>2958465</v>
      </c>
    </row>
    <row r="2660" spans="1:6" x14ac:dyDescent="0.3">
      <c r="A2660" t="s">
        <v>7155</v>
      </c>
      <c r="B2660" t="s">
        <v>7156</v>
      </c>
      <c r="C2660" t="s">
        <v>7157</v>
      </c>
      <c r="E2660" s="1">
        <v>40544</v>
      </c>
      <c r="F2660" s="1">
        <v>2958465</v>
      </c>
    </row>
    <row r="2661" spans="1:6" x14ac:dyDescent="0.3">
      <c r="A2661" t="s">
        <v>7158</v>
      </c>
      <c r="B2661" t="s">
        <v>7159</v>
      </c>
      <c r="C2661" t="s">
        <v>7160</v>
      </c>
      <c r="E2661" s="1">
        <v>40544</v>
      </c>
      <c r="F2661" s="1">
        <v>2958465</v>
      </c>
    </row>
    <row r="2662" spans="1:6" x14ac:dyDescent="0.3">
      <c r="A2662" t="s">
        <v>7161</v>
      </c>
      <c r="B2662" t="s">
        <v>7162</v>
      </c>
      <c r="C2662" t="s">
        <v>7163</v>
      </c>
      <c r="E2662" s="1">
        <v>40544</v>
      </c>
      <c r="F2662" s="1">
        <v>2958465</v>
      </c>
    </row>
    <row r="2663" spans="1:6" x14ac:dyDescent="0.3">
      <c r="A2663" t="s">
        <v>7164</v>
      </c>
      <c r="B2663" t="s">
        <v>7165</v>
      </c>
      <c r="C2663" t="s">
        <v>7166</v>
      </c>
      <c r="E2663" s="1">
        <v>40544</v>
      </c>
      <c r="F2663" s="1">
        <v>2958465</v>
      </c>
    </row>
    <row r="2664" spans="1:6" x14ac:dyDescent="0.3">
      <c r="A2664" t="s">
        <v>7167</v>
      </c>
      <c r="B2664" t="s">
        <v>7168</v>
      </c>
      <c r="C2664" t="s">
        <v>7169</v>
      </c>
      <c r="E2664" s="1">
        <v>40544</v>
      </c>
      <c r="F2664" s="1">
        <v>2958465</v>
      </c>
    </row>
    <row r="2665" spans="1:6" x14ac:dyDescent="0.3">
      <c r="A2665" t="s">
        <v>7170</v>
      </c>
      <c r="B2665" t="s">
        <v>7171</v>
      </c>
      <c r="C2665" t="s">
        <v>7172</v>
      </c>
      <c r="E2665" s="1">
        <v>40544</v>
      </c>
      <c r="F2665" s="1">
        <v>2958465</v>
      </c>
    </row>
    <row r="2666" spans="1:6" x14ac:dyDescent="0.3">
      <c r="A2666" t="s">
        <v>7173</v>
      </c>
      <c r="B2666" t="s">
        <v>7174</v>
      </c>
      <c r="C2666" t="s">
        <v>7175</v>
      </c>
      <c r="E2666" s="1">
        <v>40544</v>
      </c>
      <c r="F2666" s="1">
        <v>2958465</v>
      </c>
    </row>
    <row r="2667" spans="1:6" x14ac:dyDescent="0.3">
      <c r="A2667" t="s">
        <v>7176</v>
      </c>
      <c r="B2667" t="s">
        <v>7174</v>
      </c>
      <c r="C2667" t="s">
        <v>7175</v>
      </c>
      <c r="E2667" s="1">
        <v>40544</v>
      </c>
      <c r="F2667" s="1">
        <v>2958465</v>
      </c>
    </row>
    <row r="2668" spans="1:6" x14ac:dyDescent="0.3">
      <c r="A2668" t="s">
        <v>7177</v>
      </c>
      <c r="B2668" t="s">
        <v>7178</v>
      </c>
      <c r="C2668" t="s">
        <v>7179</v>
      </c>
      <c r="E2668" s="1">
        <v>40544</v>
      </c>
      <c r="F2668" s="1">
        <v>2958465</v>
      </c>
    </row>
    <row r="2669" spans="1:6" x14ac:dyDescent="0.3">
      <c r="A2669" t="s">
        <v>7180</v>
      </c>
      <c r="B2669" t="s">
        <v>7181</v>
      </c>
      <c r="C2669" t="s">
        <v>7182</v>
      </c>
      <c r="E2669" s="1">
        <v>40544</v>
      </c>
      <c r="F2669" s="1">
        <v>2958465</v>
      </c>
    </row>
    <row r="2670" spans="1:6" x14ac:dyDescent="0.3">
      <c r="A2670" t="s">
        <v>7183</v>
      </c>
      <c r="B2670" t="s">
        <v>7184</v>
      </c>
      <c r="C2670" t="s">
        <v>7185</v>
      </c>
      <c r="E2670" s="1">
        <v>40544</v>
      </c>
      <c r="F2670" s="1">
        <v>2958465</v>
      </c>
    </row>
    <row r="2671" spans="1:6" x14ac:dyDescent="0.3">
      <c r="A2671" t="s">
        <v>7186</v>
      </c>
      <c r="B2671" t="s">
        <v>7187</v>
      </c>
      <c r="C2671" t="s">
        <v>7188</v>
      </c>
      <c r="E2671" s="1">
        <v>40544</v>
      </c>
      <c r="F2671" s="1">
        <v>2958465</v>
      </c>
    </row>
    <row r="2672" spans="1:6" x14ac:dyDescent="0.3">
      <c r="A2672" t="s">
        <v>7189</v>
      </c>
      <c r="B2672" t="s">
        <v>7190</v>
      </c>
      <c r="C2672" t="s">
        <v>7191</v>
      </c>
      <c r="E2672" s="1">
        <v>40544</v>
      </c>
      <c r="F2672" s="1">
        <v>2958465</v>
      </c>
    </row>
    <row r="2673" spans="1:6" x14ac:dyDescent="0.3">
      <c r="A2673" t="s">
        <v>7192</v>
      </c>
      <c r="B2673" t="s">
        <v>7193</v>
      </c>
      <c r="C2673" t="s">
        <v>7194</v>
      </c>
      <c r="E2673" s="1">
        <v>40544</v>
      </c>
      <c r="F2673" s="1">
        <v>2958465</v>
      </c>
    </row>
    <row r="2674" spans="1:6" x14ac:dyDescent="0.3">
      <c r="A2674" t="s">
        <v>7195</v>
      </c>
      <c r="B2674" t="s">
        <v>7196</v>
      </c>
      <c r="C2674" t="s">
        <v>7197</v>
      </c>
      <c r="E2674" s="1">
        <v>40544</v>
      </c>
      <c r="F2674" s="1">
        <v>2958465</v>
      </c>
    </row>
    <row r="2675" spans="1:6" x14ac:dyDescent="0.3">
      <c r="A2675" t="s">
        <v>7198</v>
      </c>
      <c r="B2675" t="s">
        <v>7196</v>
      </c>
      <c r="C2675" t="s">
        <v>7197</v>
      </c>
      <c r="E2675" s="1">
        <v>40544</v>
      </c>
      <c r="F2675" s="1">
        <v>2958465</v>
      </c>
    </row>
    <row r="2676" spans="1:6" x14ac:dyDescent="0.3">
      <c r="A2676" t="s">
        <v>7199</v>
      </c>
      <c r="B2676" t="s">
        <v>7196</v>
      </c>
      <c r="C2676" t="s">
        <v>7197</v>
      </c>
      <c r="E2676" s="1">
        <v>40544</v>
      </c>
      <c r="F2676" s="1">
        <v>2958465</v>
      </c>
    </row>
    <row r="2677" spans="1:6" x14ac:dyDescent="0.3">
      <c r="A2677" t="s">
        <v>7200</v>
      </c>
      <c r="B2677" t="s">
        <v>7201</v>
      </c>
      <c r="C2677" t="s">
        <v>7202</v>
      </c>
      <c r="E2677" s="1">
        <v>40544</v>
      </c>
      <c r="F2677" s="1">
        <v>2958465</v>
      </c>
    </row>
    <row r="2678" spans="1:6" x14ac:dyDescent="0.3">
      <c r="A2678" t="s">
        <v>7203</v>
      </c>
      <c r="B2678" t="s">
        <v>7204</v>
      </c>
      <c r="C2678" t="s">
        <v>7205</v>
      </c>
      <c r="E2678" s="1">
        <v>40544</v>
      </c>
      <c r="F2678" s="1">
        <v>2958465</v>
      </c>
    </row>
    <row r="2679" spans="1:6" x14ac:dyDescent="0.3">
      <c r="A2679" t="s">
        <v>7206</v>
      </c>
      <c r="B2679" t="s">
        <v>7204</v>
      </c>
      <c r="C2679" t="s">
        <v>7205</v>
      </c>
      <c r="E2679" s="1">
        <v>40544</v>
      </c>
      <c r="F2679" s="1">
        <v>2958465</v>
      </c>
    </row>
    <row r="2680" spans="1:6" x14ac:dyDescent="0.3">
      <c r="A2680" t="s">
        <v>7207</v>
      </c>
      <c r="B2680" t="s">
        <v>7208</v>
      </c>
      <c r="C2680" t="s">
        <v>7209</v>
      </c>
      <c r="E2680" s="1">
        <v>40544</v>
      </c>
      <c r="F2680" s="1">
        <v>2958465</v>
      </c>
    </row>
    <row r="2681" spans="1:6" x14ac:dyDescent="0.3">
      <c r="A2681" t="s">
        <v>7210</v>
      </c>
      <c r="B2681" t="s">
        <v>7211</v>
      </c>
      <c r="C2681" t="s">
        <v>7212</v>
      </c>
      <c r="E2681" s="1">
        <v>40544</v>
      </c>
      <c r="F2681" s="1">
        <v>2958465</v>
      </c>
    </row>
    <row r="2682" spans="1:6" x14ac:dyDescent="0.3">
      <c r="A2682" t="s">
        <v>7213</v>
      </c>
      <c r="B2682" t="s">
        <v>7214</v>
      </c>
      <c r="C2682" t="s">
        <v>7215</v>
      </c>
      <c r="E2682" s="1">
        <v>40544</v>
      </c>
      <c r="F2682" s="1">
        <v>2958465</v>
      </c>
    </row>
    <row r="2683" spans="1:6" x14ac:dyDescent="0.3">
      <c r="A2683" t="s">
        <v>7216</v>
      </c>
      <c r="B2683" t="s">
        <v>7217</v>
      </c>
      <c r="C2683" t="s">
        <v>7218</v>
      </c>
      <c r="E2683" s="1">
        <v>40544</v>
      </c>
      <c r="F2683" s="1">
        <v>2958465</v>
      </c>
    </row>
    <row r="2684" spans="1:6" x14ac:dyDescent="0.3">
      <c r="A2684" t="s">
        <v>7219</v>
      </c>
      <c r="B2684" t="s">
        <v>7220</v>
      </c>
      <c r="C2684" t="s">
        <v>7221</v>
      </c>
      <c r="E2684" s="1">
        <v>40544</v>
      </c>
      <c r="F2684" s="1">
        <v>2958465</v>
      </c>
    </row>
    <row r="2685" spans="1:6" x14ac:dyDescent="0.3">
      <c r="A2685" t="s">
        <v>7222</v>
      </c>
      <c r="B2685" t="s">
        <v>7220</v>
      </c>
      <c r="C2685" t="s">
        <v>7221</v>
      </c>
      <c r="E2685" s="1">
        <v>40544</v>
      </c>
      <c r="F2685" s="1">
        <v>2958465</v>
      </c>
    </row>
    <row r="2686" spans="1:6" x14ac:dyDescent="0.3">
      <c r="A2686" t="s">
        <v>7223</v>
      </c>
      <c r="B2686" t="s">
        <v>7224</v>
      </c>
      <c r="C2686" t="s">
        <v>7225</v>
      </c>
      <c r="E2686" s="1">
        <v>40544</v>
      </c>
      <c r="F2686" s="1">
        <v>2958465</v>
      </c>
    </row>
    <row r="2687" spans="1:6" x14ac:dyDescent="0.3">
      <c r="A2687" t="s">
        <v>7226</v>
      </c>
      <c r="B2687" t="s">
        <v>7227</v>
      </c>
      <c r="C2687" t="s">
        <v>7228</v>
      </c>
      <c r="E2687" s="1">
        <v>40544</v>
      </c>
      <c r="F2687" s="1">
        <v>2958465</v>
      </c>
    </row>
    <row r="2688" spans="1:6" x14ac:dyDescent="0.3">
      <c r="A2688" t="s">
        <v>7229</v>
      </c>
      <c r="B2688" t="s">
        <v>7230</v>
      </c>
      <c r="C2688" t="s">
        <v>7231</v>
      </c>
      <c r="E2688" s="1">
        <v>40544</v>
      </c>
      <c r="F2688" s="1">
        <v>2958465</v>
      </c>
    </row>
    <row r="2689" spans="1:6" x14ac:dyDescent="0.3">
      <c r="A2689" t="s">
        <v>7232</v>
      </c>
      <c r="B2689" t="s">
        <v>7233</v>
      </c>
      <c r="C2689" t="s">
        <v>7234</v>
      </c>
      <c r="E2689" s="1">
        <v>40544</v>
      </c>
      <c r="F2689" s="1">
        <v>2958465</v>
      </c>
    </row>
    <row r="2690" spans="1:6" x14ac:dyDescent="0.3">
      <c r="A2690" t="s">
        <v>7235</v>
      </c>
      <c r="B2690" t="s">
        <v>7236</v>
      </c>
      <c r="C2690" t="s">
        <v>7237</v>
      </c>
      <c r="E2690" s="1">
        <v>40544</v>
      </c>
      <c r="F2690" s="1">
        <v>2958465</v>
      </c>
    </row>
    <row r="2691" spans="1:6" x14ac:dyDescent="0.3">
      <c r="A2691" t="s">
        <v>7238</v>
      </c>
      <c r="B2691" t="s">
        <v>7239</v>
      </c>
      <c r="C2691" t="s">
        <v>7240</v>
      </c>
      <c r="E2691" s="1">
        <v>40544</v>
      </c>
      <c r="F2691" s="1">
        <v>2958465</v>
      </c>
    </row>
    <row r="2692" spans="1:6" x14ac:dyDescent="0.3">
      <c r="A2692" t="s">
        <v>7241</v>
      </c>
      <c r="B2692" t="s">
        <v>7242</v>
      </c>
      <c r="C2692" t="s">
        <v>7243</v>
      </c>
      <c r="E2692" s="1">
        <v>40544</v>
      </c>
      <c r="F2692" s="1">
        <v>2958465</v>
      </c>
    </row>
    <row r="2693" spans="1:6" x14ac:dyDescent="0.3">
      <c r="A2693" t="s">
        <v>7244</v>
      </c>
      <c r="B2693" t="s">
        <v>7242</v>
      </c>
      <c r="C2693" t="s">
        <v>7243</v>
      </c>
      <c r="E2693" s="1">
        <v>40544</v>
      </c>
      <c r="F2693" s="1">
        <v>2958465</v>
      </c>
    </row>
    <row r="2694" spans="1:6" x14ac:dyDescent="0.3">
      <c r="A2694" t="s">
        <v>7245</v>
      </c>
      <c r="B2694" t="s">
        <v>7246</v>
      </c>
      <c r="C2694" t="s">
        <v>7247</v>
      </c>
      <c r="E2694" s="1">
        <v>40544</v>
      </c>
      <c r="F2694" s="1">
        <v>2958465</v>
      </c>
    </row>
    <row r="2695" spans="1:6" x14ac:dyDescent="0.3">
      <c r="A2695" t="s">
        <v>7248</v>
      </c>
      <c r="B2695" t="s">
        <v>7249</v>
      </c>
      <c r="C2695" t="s">
        <v>7250</v>
      </c>
      <c r="E2695" s="1">
        <v>44562</v>
      </c>
      <c r="F2695" s="1">
        <v>2958465</v>
      </c>
    </row>
    <row r="2696" spans="1:6" x14ac:dyDescent="0.3">
      <c r="A2696" t="s">
        <v>7251</v>
      </c>
      <c r="B2696" t="s">
        <v>7252</v>
      </c>
      <c r="C2696" t="s">
        <v>7253</v>
      </c>
      <c r="E2696" s="1">
        <v>44562</v>
      </c>
      <c r="F2696" s="1">
        <v>2958465</v>
      </c>
    </row>
    <row r="2697" spans="1:6" x14ac:dyDescent="0.3">
      <c r="A2697" t="s">
        <v>7254</v>
      </c>
      <c r="B2697" t="s">
        <v>7255</v>
      </c>
      <c r="C2697" t="s">
        <v>7256</v>
      </c>
      <c r="E2697" s="1">
        <v>40544</v>
      </c>
      <c r="F2697" s="1">
        <v>2958465</v>
      </c>
    </row>
    <row r="2698" spans="1:6" x14ac:dyDescent="0.3">
      <c r="A2698" t="s">
        <v>7257</v>
      </c>
      <c r="B2698" t="s">
        <v>7258</v>
      </c>
      <c r="C2698" t="s">
        <v>7259</v>
      </c>
      <c r="E2698" s="1">
        <v>40544</v>
      </c>
      <c r="F2698" s="1">
        <v>2958465</v>
      </c>
    </row>
    <row r="2699" spans="1:6" x14ac:dyDescent="0.3">
      <c r="A2699" t="s">
        <v>7260</v>
      </c>
      <c r="B2699" t="s">
        <v>7261</v>
      </c>
      <c r="C2699" t="s">
        <v>7262</v>
      </c>
      <c r="E2699" s="1">
        <v>44562</v>
      </c>
      <c r="F2699" s="1">
        <v>2958465</v>
      </c>
    </row>
    <row r="2700" spans="1:6" x14ac:dyDescent="0.3">
      <c r="A2700" t="s">
        <v>7263</v>
      </c>
      <c r="B2700" t="s">
        <v>7264</v>
      </c>
      <c r="C2700" t="s">
        <v>7265</v>
      </c>
      <c r="E2700" s="1">
        <v>40544</v>
      </c>
      <c r="F2700" s="1">
        <v>2958465</v>
      </c>
    </row>
    <row r="2701" spans="1:6" x14ac:dyDescent="0.3">
      <c r="A2701" t="s">
        <v>7266</v>
      </c>
      <c r="B2701" t="s">
        <v>7267</v>
      </c>
      <c r="C2701" t="s">
        <v>7268</v>
      </c>
      <c r="E2701" s="1">
        <v>40544</v>
      </c>
      <c r="F2701" s="1">
        <v>2958465</v>
      </c>
    </row>
    <row r="2702" spans="1:6" x14ac:dyDescent="0.3">
      <c r="A2702" t="s">
        <v>7269</v>
      </c>
      <c r="B2702" t="s">
        <v>7270</v>
      </c>
      <c r="C2702" t="s">
        <v>7271</v>
      </c>
      <c r="E2702" s="1">
        <v>40544</v>
      </c>
      <c r="F2702" s="1">
        <v>2958465</v>
      </c>
    </row>
    <row r="2703" spans="1:6" x14ac:dyDescent="0.3">
      <c r="A2703" t="s">
        <v>7272</v>
      </c>
      <c r="B2703" t="s">
        <v>7273</v>
      </c>
      <c r="C2703" t="s">
        <v>7274</v>
      </c>
      <c r="E2703" s="1">
        <v>40544</v>
      </c>
      <c r="F2703" s="1">
        <v>2958465</v>
      </c>
    </row>
    <row r="2704" spans="1:6" x14ac:dyDescent="0.3">
      <c r="A2704" t="s">
        <v>7275</v>
      </c>
      <c r="B2704" t="s">
        <v>7276</v>
      </c>
      <c r="C2704" t="s">
        <v>7277</v>
      </c>
      <c r="E2704" s="1">
        <v>40544</v>
      </c>
      <c r="F2704" s="1">
        <v>2958465</v>
      </c>
    </row>
    <row r="2705" spans="1:6" x14ac:dyDescent="0.3">
      <c r="A2705" t="s">
        <v>7278</v>
      </c>
      <c r="B2705" t="s">
        <v>7279</v>
      </c>
      <c r="C2705" t="s">
        <v>7280</v>
      </c>
      <c r="E2705" s="1">
        <v>40544</v>
      </c>
      <c r="F2705" s="1">
        <v>2958465</v>
      </c>
    </row>
    <row r="2706" spans="1:6" x14ac:dyDescent="0.3">
      <c r="A2706" t="s">
        <v>7281</v>
      </c>
      <c r="B2706" t="s">
        <v>7282</v>
      </c>
      <c r="C2706" t="s">
        <v>7283</v>
      </c>
      <c r="E2706" s="1">
        <v>40909</v>
      </c>
      <c r="F2706" s="1">
        <v>2958465</v>
      </c>
    </row>
    <row r="2707" spans="1:6" x14ac:dyDescent="0.3">
      <c r="A2707" t="s">
        <v>7284</v>
      </c>
      <c r="B2707" t="s">
        <v>7285</v>
      </c>
      <c r="C2707" t="s">
        <v>7286</v>
      </c>
      <c r="E2707" s="1">
        <v>40544</v>
      </c>
      <c r="F2707" s="1">
        <v>2958465</v>
      </c>
    </row>
    <row r="2708" spans="1:6" x14ac:dyDescent="0.3">
      <c r="A2708" t="s">
        <v>7287</v>
      </c>
      <c r="B2708" t="s">
        <v>7288</v>
      </c>
      <c r="C2708" t="s">
        <v>7289</v>
      </c>
      <c r="E2708" s="1">
        <v>40544</v>
      </c>
      <c r="F2708" s="1">
        <v>2958465</v>
      </c>
    </row>
    <row r="2709" spans="1:6" x14ac:dyDescent="0.3">
      <c r="A2709" t="s">
        <v>7290</v>
      </c>
      <c r="B2709" t="s">
        <v>7291</v>
      </c>
      <c r="C2709" t="s">
        <v>7292</v>
      </c>
      <c r="E2709" s="1">
        <v>40544</v>
      </c>
      <c r="F2709" s="1">
        <v>2958465</v>
      </c>
    </row>
    <row r="2710" spans="1:6" x14ac:dyDescent="0.3">
      <c r="A2710" t="s">
        <v>7293</v>
      </c>
      <c r="B2710" t="s">
        <v>7294</v>
      </c>
      <c r="C2710" t="s">
        <v>7295</v>
      </c>
      <c r="E2710" s="1">
        <v>40544</v>
      </c>
      <c r="F2710" s="1">
        <v>2958465</v>
      </c>
    </row>
    <row r="2711" spans="1:6" x14ac:dyDescent="0.3">
      <c r="A2711" t="s">
        <v>7296</v>
      </c>
      <c r="B2711" t="s">
        <v>7297</v>
      </c>
      <c r="C2711" t="s">
        <v>7298</v>
      </c>
      <c r="E2711" s="1">
        <v>40544</v>
      </c>
      <c r="F2711" s="1">
        <v>2958465</v>
      </c>
    </row>
    <row r="2712" spans="1:6" x14ac:dyDescent="0.3">
      <c r="A2712" t="s">
        <v>7299</v>
      </c>
      <c r="B2712" t="s">
        <v>7300</v>
      </c>
      <c r="C2712" t="s">
        <v>7301</v>
      </c>
      <c r="E2712" s="1">
        <v>40544</v>
      </c>
      <c r="F2712" s="1">
        <v>2958465</v>
      </c>
    </row>
    <row r="2713" spans="1:6" x14ac:dyDescent="0.3">
      <c r="A2713" t="s">
        <v>7302</v>
      </c>
      <c r="B2713" t="s">
        <v>7303</v>
      </c>
      <c r="C2713" t="s">
        <v>7304</v>
      </c>
      <c r="E2713" s="1">
        <v>40544</v>
      </c>
      <c r="F2713" s="1">
        <v>2958465</v>
      </c>
    </row>
    <row r="2714" spans="1:6" x14ac:dyDescent="0.3">
      <c r="A2714" t="s">
        <v>7305</v>
      </c>
      <c r="B2714" t="s">
        <v>7306</v>
      </c>
      <c r="C2714" t="s">
        <v>7307</v>
      </c>
      <c r="E2714" s="1">
        <v>40544</v>
      </c>
      <c r="F2714" s="1">
        <v>2958465</v>
      </c>
    </row>
    <row r="2715" spans="1:6" x14ac:dyDescent="0.3">
      <c r="A2715" t="s">
        <v>7308</v>
      </c>
      <c r="B2715" t="s">
        <v>7309</v>
      </c>
      <c r="C2715" t="s">
        <v>7310</v>
      </c>
      <c r="E2715" s="1">
        <v>40909</v>
      </c>
      <c r="F2715" s="1">
        <v>2958465</v>
      </c>
    </row>
    <row r="2716" spans="1:6" x14ac:dyDescent="0.3">
      <c r="A2716" t="s">
        <v>7311</v>
      </c>
      <c r="B2716" t="s">
        <v>7312</v>
      </c>
      <c r="C2716" t="s">
        <v>7313</v>
      </c>
      <c r="E2716" s="1">
        <v>40544</v>
      </c>
      <c r="F2716" s="1">
        <v>2958465</v>
      </c>
    </row>
    <row r="2717" spans="1:6" x14ac:dyDescent="0.3">
      <c r="A2717" t="s">
        <v>7314</v>
      </c>
      <c r="B2717" t="s">
        <v>7315</v>
      </c>
      <c r="C2717" t="s">
        <v>7316</v>
      </c>
      <c r="E2717" s="1">
        <v>40544</v>
      </c>
      <c r="F2717" s="1">
        <v>2958465</v>
      </c>
    </row>
    <row r="2718" spans="1:6" x14ac:dyDescent="0.3">
      <c r="A2718" t="s">
        <v>7317</v>
      </c>
      <c r="B2718" t="s">
        <v>7318</v>
      </c>
      <c r="C2718" t="s">
        <v>7319</v>
      </c>
      <c r="E2718" s="1">
        <v>40544</v>
      </c>
      <c r="F2718" s="1">
        <v>2958465</v>
      </c>
    </row>
    <row r="2719" spans="1:6" x14ac:dyDescent="0.3">
      <c r="A2719" t="s">
        <v>7320</v>
      </c>
      <c r="B2719" t="s">
        <v>7321</v>
      </c>
      <c r="C2719" t="s">
        <v>7322</v>
      </c>
      <c r="E2719" s="1">
        <v>40544</v>
      </c>
      <c r="F2719" s="1">
        <v>2958465</v>
      </c>
    </row>
    <row r="2720" spans="1:6" x14ac:dyDescent="0.3">
      <c r="A2720" t="s">
        <v>7323</v>
      </c>
      <c r="B2720" t="s">
        <v>7324</v>
      </c>
      <c r="C2720" t="s">
        <v>7325</v>
      </c>
      <c r="E2720" s="1">
        <v>40544</v>
      </c>
      <c r="F2720" s="1">
        <v>2958465</v>
      </c>
    </row>
    <row r="2721" spans="1:6" x14ac:dyDescent="0.3">
      <c r="A2721" t="s">
        <v>7326</v>
      </c>
      <c r="B2721" t="s">
        <v>7327</v>
      </c>
      <c r="C2721" t="s">
        <v>7328</v>
      </c>
      <c r="E2721" s="1">
        <v>40544</v>
      </c>
      <c r="F2721" s="1">
        <v>2958465</v>
      </c>
    </row>
    <row r="2722" spans="1:6" x14ac:dyDescent="0.3">
      <c r="A2722" t="s">
        <v>7329</v>
      </c>
      <c r="B2722" t="s">
        <v>7330</v>
      </c>
      <c r="C2722" t="s">
        <v>7331</v>
      </c>
      <c r="E2722" s="1">
        <v>40544</v>
      </c>
      <c r="F2722" s="1">
        <v>2958465</v>
      </c>
    </row>
    <row r="2723" spans="1:6" x14ac:dyDescent="0.3">
      <c r="A2723" t="s">
        <v>7332</v>
      </c>
      <c r="B2723" t="s">
        <v>7333</v>
      </c>
      <c r="C2723" t="s">
        <v>7334</v>
      </c>
      <c r="E2723" s="1">
        <v>40544</v>
      </c>
      <c r="F2723" s="1">
        <v>2958465</v>
      </c>
    </row>
    <row r="2724" spans="1:6" x14ac:dyDescent="0.3">
      <c r="A2724" t="s">
        <v>7335</v>
      </c>
      <c r="B2724" t="s">
        <v>7336</v>
      </c>
      <c r="C2724" t="s">
        <v>7337</v>
      </c>
      <c r="E2724" s="1">
        <v>40544</v>
      </c>
      <c r="F2724" s="1">
        <v>2958465</v>
      </c>
    </row>
    <row r="2725" spans="1:6" x14ac:dyDescent="0.3">
      <c r="A2725" t="s">
        <v>7338</v>
      </c>
      <c r="B2725" t="s">
        <v>7339</v>
      </c>
      <c r="C2725" t="s">
        <v>7340</v>
      </c>
      <c r="E2725" s="1">
        <v>40544</v>
      </c>
      <c r="F2725" s="1">
        <v>2958465</v>
      </c>
    </row>
    <row r="2726" spans="1:6" x14ac:dyDescent="0.3">
      <c r="A2726" t="s">
        <v>7341</v>
      </c>
      <c r="B2726" t="s">
        <v>7342</v>
      </c>
      <c r="C2726" t="s">
        <v>7343</v>
      </c>
      <c r="E2726" s="1">
        <v>40544</v>
      </c>
      <c r="F2726" s="1">
        <v>2958465</v>
      </c>
    </row>
    <row r="2727" spans="1:6" x14ac:dyDescent="0.3">
      <c r="A2727" t="s">
        <v>7344</v>
      </c>
      <c r="B2727" t="s">
        <v>7345</v>
      </c>
      <c r="C2727" t="s">
        <v>7346</v>
      </c>
      <c r="E2727" s="1">
        <v>40544</v>
      </c>
      <c r="F2727" s="1">
        <v>2958465</v>
      </c>
    </row>
    <row r="2728" spans="1:6" x14ac:dyDescent="0.3">
      <c r="A2728" t="s">
        <v>7347</v>
      </c>
      <c r="B2728" t="s">
        <v>7348</v>
      </c>
      <c r="C2728" t="s">
        <v>7349</v>
      </c>
      <c r="E2728" s="1">
        <v>40544</v>
      </c>
      <c r="F2728" s="1">
        <v>2958465</v>
      </c>
    </row>
    <row r="2729" spans="1:6" x14ac:dyDescent="0.3">
      <c r="A2729" t="s">
        <v>7350</v>
      </c>
      <c r="B2729" t="s">
        <v>7351</v>
      </c>
      <c r="C2729" t="s">
        <v>7352</v>
      </c>
      <c r="E2729" s="1">
        <v>40544</v>
      </c>
      <c r="F2729" s="1">
        <v>2958465</v>
      </c>
    </row>
    <row r="2730" spans="1:6" x14ac:dyDescent="0.3">
      <c r="A2730" t="s">
        <v>7353</v>
      </c>
      <c r="B2730" t="s">
        <v>7354</v>
      </c>
      <c r="C2730" t="s">
        <v>7355</v>
      </c>
      <c r="E2730" s="1">
        <v>40544</v>
      </c>
      <c r="F2730" s="1">
        <v>2958465</v>
      </c>
    </row>
    <row r="2731" spans="1:6" x14ac:dyDescent="0.3">
      <c r="A2731" t="s">
        <v>7356</v>
      </c>
      <c r="B2731" t="s">
        <v>7357</v>
      </c>
      <c r="C2731" t="s">
        <v>7358</v>
      </c>
      <c r="E2731" s="1">
        <v>40544</v>
      </c>
      <c r="F2731" s="1">
        <v>2958465</v>
      </c>
    </row>
    <row r="2732" spans="1:6" x14ac:dyDescent="0.3">
      <c r="A2732" t="s">
        <v>7359</v>
      </c>
      <c r="B2732" t="s">
        <v>7360</v>
      </c>
      <c r="C2732" t="s">
        <v>7361</v>
      </c>
      <c r="E2732" s="1">
        <v>40544</v>
      </c>
      <c r="F2732" s="1">
        <v>2958465</v>
      </c>
    </row>
    <row r="2733" spans="1:6" x14ac:dyDescent="0.3">
      <c r="A2733" t="s">
        <v>7362</v>
      </c>
      <c r="B2733" t="s">
        <v>7363</v>
      </c>
      <c r="C2733" t="s">
        <v>7364</v>
      </c>
      <c r="E2733" s="1">
        <v>40544</v>
      </c>
      <c r="F2733" s="1">
        <v>2958465</v>
      </c>
    </row>
    <row r="2734" spans="1:6" x14ac:dyDescent="0.3">
      <c r="A2734" t="s">
        <v>7365</v>
      </c>
      <c r="B2734" t="s">
        <v>7366</v>
      </c>
      <c r="C2734" t="s">
        <v>7367</v>
      </c>
      <c r="E2734" s="1">
        <v>40544</v>
      </c>
      <c r="F2734" s="1">
        <v>2958465</v>
      </c>
    </row>
    <row r="2735" spans="1:6" x14ac:dyDescent="0.3">
      <c r="A2735" t="s">
        <v>7368</v>
      </c>
      <c r="B2735" t="s">
        <v>7369</v>
      </c>
      <c r="C2735" t="s">
        <v>7370</v>
      </c>
      <c r="E2735" s="1">
        <v>40544</v>
      </c>
      <c r="F2735" s="1">
        <v>2958465</v>
      </c>
    </row>
    <row r="2736" spans="1:6" x14ac:dyDescent="0.3">
      <c r="A2736" t="s">
        <v>7371</v>
      </c>
      <c r="B2736" t="s">
        <v>7372</v>
      </c>
      <c r="C2736" t="s">
        <v>7373</v>
      </c>
      <c r="E2736" s="1">
        <v>40544</v>
      </c>
      <c r="F2736" s="1">
        <v>2958465</v>
      </c>
    </row>
    <row r="2737" spans="1:6" x14ac:dyDescent="0.3">
      <c r="A2737" t="s">
        <v>7374</v>
      </c>
      <c r="B2737" t="s">
        <v>7375</v>
      </c>
      <c r="C2737" t="s">
        <v>7376</v>
      </c>
      <c r="E2737" s="1">
        <v>40544</v>
      </c>
      <c r="F2737" s="1">
        <v>2958465</v>
      </c>
    </row>
    <row r="2738" spans="1:6" x14ac:dyDescent="0.3">
      <c r="A2738" t="s">
        <v>7377</v>
      </c>
      <c r="B2738" t="s">
        <v>7378</v>
      </c>
      <c r="C2738" t="s">
        <v>7379</v>
      </c>
      <c r="E2738" s="1">
        <v>40544</v>
      </c>
      <c r="F2738" s="1">
        <v>2958465</v>
      </c>
    </row>
    <row r="2739" spans="1:6" x14ac:dyDescent="0.3">
      <c r="A2739" t="s">
        <v>7380</v>
      </c>
      <c r="B2739" t="s">
        <v>7381</v>
      </c>
      <c r="C2739" t="s">
        <v>7382</v>
      </c>
      <c r="E2739" s="1">
        <v>40544</v>
      </c>
      <c r="F2739" s="1">
        <v>2958465</v>
      </c>
    </row>
    <row r="2740" spans="1:6" x14ac:dyDescent="0.3">
      <c r="A2740" t="s">
        <v>7383</v>
      </c>
      <c r="B2740" t="s">
        <v>7384</v>
      </c>
      <c r="C2740" t="s">
        <v>7385</v>
      </c>
      <c r="E2740" s="1">
        <v>40909</v>
      </c>
      <c r="F2740" s="1">
        <v>2958465</v>
      </c>
    </row>
    <row r="2741" spans="1:6" x14ac:dyDescent="0.3">
      <c r="A2741" t="s">
        <v>7386</v>
      </c>
      <c r="B2741" t="s">
        <v>7387</v>
      </c>
      <c r="C2741" t="s">
        <v>7388</v>
      </c>
      <c r="E2741" s="1">
        <v>40909</v>
      </c>
      <c r="F2741" s="1">
        <v>2958465</v>
      </c>
    </row>
    <row r="2742" spans="1:6" x14ac:dyDescent="0.3">
      <c r="A2742" t="s">
        <v>7389</v>
      </c>
      <c r="B2742" t="s">
        <v>7390</v>
      </c>
      <c r="C2742" t="s">
        <v>7391</v>
      </c>
      <c r="E2742" s="1">
        <v>44562</v>
      </c>
      <c r="F2742" s="1">
        <v>2958465</v>
      </c>
    </row>
    <row r="2743" spans="1:6" x14ac:dyDescent="0.3">
      <c r="A2743" t="s">
        <v>7392</v>
      </c>
      <c r="B2743" t="s">
        <v>7393</v>
      </c>
      <c r="C2743" t="s">
        <v>7394</v>
      </c>
      <c r="E2743" s="1">
        <v>40544</v>
      </c>
      <c r="F2743" s="1">
        <v>2958465</v>
      </c>
    </row>
    <row r="2744" spans="1:6" x14ac:dyDescent="0.3">
      <c r="A2744" t="s">
        <v>7395</v>
      </c>
      <c r="B2744" t="s">
        <v>7393</v>
      </c>
      <c r="C2744" t="s">
        <v>7394</v>
      </c>
      <c r="E2744" s="1">
        <v>40544</v>
      </c>
      <c r="F2744" s="1">
        <v>2958465</v>
      </c>
    </row>
    <row r="2745" spans="1:6" x14ac:dyDescent="0.3">
      <c r="A2745" t="s">
        <v>7396</v>
      </c>
      <c r="B2745" t="s">
        <v>7397</v>
      </c>
      <c r="C2745" t="s">
        <v>7398</v>
      </c>
      <c r="E2745" s="1">
        <v>40544</v>
      </c>
      <c r="F2745" s="1">
        <v>2958465</v>
      </c>
    </row>
    <row r="2746" spans="1:6" x14ac:dyDescent="0.3">
      <c r="A2746" t="s">
        <v>7399</v>
      </c>
      <c r="B2746" t="s">
        <v>7400</v>
      </c>
      <c r="C2746" t="s">
        <v>7401</v>
      </c>
      <c r="E2746" s="1">
        <v>40544</v>
      </c>
      <c r="F2746" s="1">
        <v>2958465</v>
      </c>
    </row>
    <row r="2747" spans="1:6" x14ac:dyDescent="0.3">
      <c r="A2747" t="s">
        <v>7402</v>
      </c>
      <c r="B2747" t="s">
        <v>7403</v>
      </c>
      <c r="C2747" t="s">
        <v>7404</v>
      </c>
      <c r="E2747" s="1">
        <v>40544</v>
      </c>
      <c r="F2747" s="1">
        <v>2958465</v>
      </c>
    </row>
    <row r="2748" spans="1:6" x14ac:dyDescent="0.3">
      <c r="A2748" t="s">
        <v>7405</v>
      </c>
      <c r="B2748" t="s">
        <v>7406</v>
      </c>
      <c r="C2748" t="s">
        <v>7407</v>
      </c>
      <c r="E2748" s="1">
        <v>40544</v>
      </c>
      <c r="F2748" s="1">
        <v>2958465</v>
      </c>
    </row>
    <row r="2749" spans="1:6" x14ac:dyDescent="0.3">
      <c r="A2749" t="s">
        <v>7408</v>
      </c>
      <c r="B2749" t="s">
        <v>7406</v>
      </c>
      <c r="C2749" t="s">
        <v>7407</v>
      </c>
      <c r="E2749" s="1">
        <v>40544</v>
      </c>
      <c r="F2749" s="1">
        <v>2958465</v>
      </c>
    </row>
    <row r="2750" spans="1:6" x14ac:dyDescent="0.3">
      <c r="A2750" t="s">
        <v>7409</v>
      </c>
      <c r="B2750" t="s">
        <v>7410</v>
      </c>
      <c r="C2750" t="s">
        <v>7411</v>
      </c>
      <c r="E2750" s="1">
        <v>40544</v>
      </c>
      <c r="F2750" s="1">
        <v>2958465</v>
      </c>
    </row>
    <row r="2751" spans="1:6" x14ac:dyDescent="0.3">
      <c r="A2751" t="s">
        <v>7412</v>
      </c>
      <c r="B2751" t="s">
        <v>7413</v>
      </c>
      <c r="C2751" t="s">
        <v>7414</v>
      </c>
      <c r="E2751" s="1">
        <v>40544</v>
      </c>
      <c r="F2751" s="1">
        <v>2958465</v>
      </c>
    </row>
    <row r="2752" spans="1:6" x14ac:dyDescent="0.3">
      <c r="A2752" t="s">
        <v>7415</v>
      </c>
      <c r="B2752" t="s">
        <v>7416</v>
      </c>
      <c r="C2752" t="s">
        <v>7417</v>
      </c>
      <c r="E2752" s="1">
        <v>40544</v>
      </c>
      <c r="F2752" s="1">
        <v>2958465</v>
      </c>
    </row>
    <row r="2753" spans="1:6" x14ac:dyDescent="0.3">
      <c r="A2753" t="s">
        <v>7418</v>
      </c>
      <c r="B2753" t="s">
        <v>7419</v>
      </c>
      <c r="C2753" t="s">
        <v>7420</v>
      </c>
      <c r="E2753" s="1">
        <v>40544</v>
      </c>
      <c r="F2753" s="1">
        <v>2958465</v>
      </c>
    </row>
    <row r="2754" spans="1:6" x14ac:dyDescent="0.3">
      <c r="A2754" t="s">
        <v>7421</v>
      </c>
      <c r="B2754" t="s">
        <v>7422</v>
      </c>
      <c r="C2754" t="s">
        <v>7423</v>
      </c>
      <c r="E2754" s="1">
        <v>40544</v>
      </c>
      <c r="F2754" s="1">
        <v>2958465</v>
      </c>
    </row>
    <row r="2755" spans="1:6" x14ac:dyDescent="0.3">
      <c r="A2755" t="s">
        <v>7424</v>
      </c>
      <c r="B2755" t="s">
        <v>7425</v>
      </c>
      <c r="C2755" t="s">
        <v>7426</v>
      </c>
      <c r="E2755" s="1">
        <v>40544</v>
      </c>
      <c r="F2755" s="1">
        <v>2958465</v>
      </c>
    </row>
    <row r="2756" spans="1:6" x14ac:dyDescent="0.3">
      <c r="A2756" t="s">
        <v>7427</v>
      </c>
      <c r="B2756" t="s">
        <v>7428</v>
      </c>
      <c r="C2756" t="s">
        <v>7429</v>
      </c>
      <c r="E2756" s="1">
        <v>40544</v>
      </c>
      <c r="F2756" s="1">
        <v>2958465</v>
      </c>
    </row>
    <row r="2757" spans="1:6" x14ac:dyDescent="0.3">
      <c r="A2757" t="s">
        <v>7430</v>
      </c>
      <c r="B2757" t="s">
        <v>7431</v>
      </c>
      <c r="C2757" t="s">
        <v>7432</v>
      </c>
      <c r="E2757" s="1">
        <v>40544</v>
      </c>
      <c r="F2757" s="1">
        <v>2958465</v>
      </c>
    </row>
    <row r="2758" spans="1:6" x14ac:dyDescent="0.3">
      <c r="A2758" t="s">
        <v>7433</v>
      </c>
      <c r="B2758" t="s">
        <v>7434</v>
      </c>
      <c r="C2758" t="s">
        <v>7435</v>
      </c>
      <c r="E2758" s="1">
        <v>40544</v>
      </c>
      <c r="F2758" s="1">
        <v>2958465</v>
      </c>
    </row>
    <row r="2759" spans="1:6" x14ac:dyDescent="0.3">
      <c r="A2759" t="s">
        <v>7436</v>
      </c>
      <c r="B2759" t="s">
        <v>7437</v>
      </c>
      <c r="C2759" t="s">
        <v>7438</v>
      </c>
      <c r="E2759" s="1">
        <v>42005</v>
      </c>
      <c r="F2759" s="1">
        <v>2958465</v>
      </c>
    </row>
    <row r="2760" spans="1:6" x14ac:dyDescent="0.3">
      <c r="A2760" t="s">
        <v>7439</v>
      </c>
      <c r="B2760" t="s">
        <v>7440</v>
      </c>
      <c r="C2760" t="s">
        <v>7441</v>
      </c>
      <c r="E2760" s="1">
        <v>42005</v>
      </c>
      <c r="F2760" s="1">
        <v>2958465</v>
      </c>
    </row>
    <row r="2761" spans="1:6" x14ac:dyDescent="0.3">
      <c r="A2761" t="s">
        <v>7442</v>
      </c>
      <c r="B2761" t="s">
        <v>7443</v>
      </c>
      <c r="C2761" t="s">
        <v>7444</v>
      </c>
      <c r="E2761" s="1">
        <v>42005</v>
      </c>
      <c r="F2761" s="1">
        <v>2958465</v>
      </c>
    </row>
    <row r="2762" spans="1:6" x14ac:dyDescent="0.3">
      <c r="A2762" t="s">
        <v>7445</v>
      </c>
      <c r="B2762" t="s">
        <v>7446</v>
      </c>
      <c r="C2762" t="s">
        <v>7447</v>
      </c>
      <c r="E2762" s="1">
        <v>42005</v>
      </c>
      <c r="F2762" s="1">
        <v>2958465</v>
      </c>
    </row>
    <row r="2763" spans="1:6" x14ac:dyDescent="0.3">
      <c r="A2763" t="s">
        <v>7448</v>
      </c>
      <c r="B2763" t="s">
        <v>7449</v>
      </c>
      <c r="C2763" t="s">
        <v>7450</v>
      </c>
      <c r="E2763" s="1">
        <v>42005</v>
      </c>
      <c r="F2763" s="1">
        <v>2958465</v>
      </c>
    </row>
    <row r="2764" spans="1:6" x14ac:dyDescent="0.3">
      <c r="A2764" t="s">
        <v>7451</v>
      </c>
      <c r="B2764" t="s">
        <v>7452</v>
      </c>
      <c r="C2764" t="s">
        <v>7453</v>
      </c>
      <c r="E2764" s="1">
        <v>42005</v>
      </c>
      <c r="F2764" s="1">
        <v>2958465</v>
      </c>
    </row>
    <row r="2765" spans="1:6" x14ac:dyDescent="0.3">
      <c r="A2765" t="s">
        <v>7454</v>
      </c>
      <c r="B2765" t="s">
        <v>7455</v>
      </c>
      <c r="C2765" t="s">
        <v>7456</v>
      </c>
      <c r="E2765" s="1">
        <v>42005</v>
      </c>
      <c r="F2765" s="1">
        <v>2958465</v>
      </c>
    </row>
    <row r="2766" spans="1:6" x14ac:dyDescent="0.3">
      <c r="A2766" t="s">
        <v>7457</v>
      </c>
      <c r="B2766" t="s">
        <v>7458</v>
      </c>
      <c r="C2766" t="s">
        <v>7459</v>
      </c>
      <c r="E2766" s="1">
        <v>42005</v>
      </c>
      <c r="F2766" s="1">
        <v>2958465</v>
      </c>
    </row>
    <row r="2767" spans="1:6" x14ac:dyDescent="0.3">
      <c r="A2767" t="s">
        <v>7460</v>
      </c>
      <c r="B2767" t="s">
        <v>7461</v>
      </c>
      <c r="C2767" t="s">
        <v>7462</v>
      </c>
      <c r="E2767" s="1">
        <v>42005</v>
      </c>
      <c r="F2767" s="1">
        <v>2958465</v>
      </c>
    </row>
    <row r="2768" spans="1:6" x14ac:dyDescent="0.3">
      <c r="A2768" t="s">
        <v>7463</v>
      </c>
      <c r="B2768" t="s">
        <v>7464</v>
      </c>
      <c r="C2768" t="s">
        <v>7465</v>
      </c>
      <c r="E2768" s="1">
        <v>40544</v>
      </c>
      <c r="F2768" s="1">
        <v>2958465</v>
      </c>
    </row>
    <row r="2769" spans="1:6" x14ac:dyDescent="0.3">
      <c r="A2769" t="s">
        <v>7466</v>
      </c>
      <c r="B2769" t="s">
        <v>7467</v>
      </c>
      <c r="C2769" t="s">
        <v>7468</v>
      </c>
      <c r="E2769" s="1">
        <v>40544</v>
      </c>
      <c r="F2769" s="1">
        <v>2958465</v>
      </c>
    </row>
    <row r="2770" spans="1:6" x14ac:dyDescent="0.3">
      <c r="A2770" t="s">
        <v>7469</v>
      </c>
      <c r="B2770" t="s">
        <v>7470</v>
      </c>
      <c r="C2770" t="s">
        <v>7471</v>
      </c>
      <c r="E2770" s="1">
        <v>40544</v>
      </c>
      <c r="F2770" s="1">
        <v>2958465</v>
      </c>
    </row>
    <row r="2771" spans="1:6" x14ac:dyDescent="0.3">
      <c r="A2771" t="s">
        <v>7472</v>
      </c>
      <c r="B2771" t="s">
        <v>7473</v>
      </c>
      <c r="C2771" t="s">
        <v>7474</v>
      </c>
      <c r="E2771" s="1">
        <v>40544</v>
      </c>
      <c r="F2771" s="1">
        <v>2958465</v>
      </c>
    </row>
    <row r="2772" spans="1:6" x14ac:dyDescent="0.3">
      <c r="A2772" t="s">
        <v>7475</v>
      </c>
      <c r="B2772" t="s">
        <v>7476</v>
      </c>
      <c r="C2772" t="s">
        <v>7477</v>
      </c>
      <c r="E2772" s="1">
        <v>40544</v>
      </c>
      <c r="F2772" s="1">
        <v>2958465</v>
      </c>
    </row>
    <row r="2773" spans="1:6" x14ac:dyDescent="0.3">
      <c r="A2773" t="s">
        <v>7478</v>
      </c>
      <c r="B2773" t="s">
        <v>7479</v>
      </c>
      <c r="C2773" t="s">
        <v>7480</v>
      </c>
      <c r="E2773" s="1">
        <v>40544</v>
      </c>
      <c r="F2773" s="1">
        <v>2958465</v>
      </c>
    </row>
    <row r="2774" spans="1:6" x14ac:dyDescent="0.3">
      <c r="A2774" t="s">
        <v>7481</v>
      </c>
      <c r="B2774" t="s">
        <v>7479</v>
      </c>
      <c r="C2774" t="s">
        <v>7480</v>
      </c>
      <c r="E2774" s="1">
        <v>40544</v>
      </c>
      <c r="F2774" s="1">
        <v>2958465</v>
      </c>
    </row>
    <row r="2775" spans="1:6" x14ac:dyDescent="0.3">
      <c r="A2775" t="s">
        <v>7482</v>
      </c>
      <c r="B2775" t="s">
        <v>7483</v>
      </c>
      <c r="C2775" t="s">
        <v>7484</v>
      </c>
      <c r="E2775" s="1">
        <v>40909</v>
      </c>
      <c r="F2775" s="1">
        <v>2958465</v>
      </c>
    </row>
    <row r="2776" spans="1:6" x14ac:dyDescent="0.3">
      <c r="A2776" t="s">
        <v>7485</v>
      </c>
      <c r="B2776" t="s">
        <v>7483</v>
      </c>
      <c r="C2776" t="s">
        <v>7484</v>
      </c>
      <c r="E2776" s="1">
        <v>40909</v>
      </c>
      <c r="F2776" s="1">
        <v>2958465</v>
      </c>
    </row>
    <row r="2777" spans="1:6" x14ac:dyDescent="0.3">
      <c r="A2777" t="s">
        <v>7486</v>
      </c>
      <c r="B2777" t="s">
        <v>7487</v>
      </c>
      <c r="C2777" t="s">
        <v>7488</v>
      </c>
      <c r="E2777" s="1">
        <v>42736</v>
      </c>
      <c r="F2777" s="1">
        <v>2958465</v>
      </c>
    </row>
    <row r="2778" spans="1:6" x14ac:dyDescent="0.3">
      <c r="A2778" t="s">
        <v>7489</v>
      </c>
      <c r="B2778" t="s">
        <v>7487</v>
      </c>
      <c r="C2778" t="s">
        <v>7488</v>
      </c>
      <c r="E2778" s="1">
        <v>42736</v>
      </c>
      <c r="F2778" s="1">
        <v>2958465</v>
      </c>
    </row>
    <row r="2779" spans="1:6" x14ac:dyDescent="0.3">
      <c r="A2779" t="s">
        <v>7490</v>
      </c>
      <c r="B2779" t="s">
        <v>7491</v>
      </c>
      <c r="C2779" t="s">
        <v>7492</v>
      </c>
      <c r="E2779" s="1">
        <v>40544</v>
      </c>
      <c r="F2779" s="1">
        <v>2958465</v>
      </c>
    </row>
    <row r="2780" spans="1:6" x14ac:dyDescent="0.3">
      <c r="A2780" t="s">
        <v>7493</v>
      </c>
      <c r="B2780" t="s">
        <v>7494</v>
      </c>
      <c r="C2780" t="s">
        <v>7495</v>
      </c>
      <c r="E2780" s="1">
        <v>40544</v>
      </c>
      <c r="F2780" s="1">
        <v>2958465</v>
      </c>
    </row>
    <row r="2781" spans="1:6" x14ac:dyDescent="0.3">
      <c r="A2781" t="s">
        <v>7496</v>
      </c>
      <c r="B2781" t="s">
        <v>7497</v>
      </c>
      <c r="C2781" t="s">
        <v>7498</v>
      </c>
      <c r="E2781" s="1">
        <v>40544</v>
      </c>
      <c r="F2781" s="1">
        <v>2958465</v>
      </c>
    </row>
    <row r="2782" spans="1:6" x14ac:dyDescent="0.3">
      <c r="A2782" t="s">
        <v>7499</v>
      </c>
      <c r="B2782" t="s">
        <v>7500</v>
      </c>
      <c r="C2782" t="s">
        <v>7501</v>
      </c>
      <c r="E2782" s="1">
        <v>40544</v>
      </c>
      <c r="F2782" s="1">
        <v>2958465</v>
      </c>
    </row>
    <row r="2783" spans="1:6" x14ac:dyDescent="0.3">
      <c r="A2783" t="s">
        <v>7502</v>
      </c>
      <c r="B2783" t="s">
        <v>7503</v>
      </c>
      <c r="C2783" t="s">
        <v>7504</v>
      </c>
      <c r="E2783" s="1">
        <v>40544</v>
      </c>
      <c r="F2783" s="1">
        <v>2958465</v>
      </c>
    </row>
    <row r="2784" spans="1:6" x14ac:dyDescent="0.3">
      <c r="A2784" t="s">
        <v>7505</v>
      </c>
      <c r="B2784" t="s">
        <v>7506</v>
      </c>
      <c r="C2784" t="s">
        <v>7507</v>
      </c>
      <c r="E2784" s="1">
        <v>40544</v>
      </c>
      <c r="F2784" s="1">
        <v>2958465</v>
      </c>
    </row>
    <row r="2785" spans="1:6" x14ac:dyDescent="0.3">
      <c r="A2785" t="s">
        <v>7508</v>
      </c>
      <c r="B2785" t="s">
        <v>7509</v>
      </c>
      <c r="C2785" t="s">
        <v>7510</v>
      </c>
      <c r="E2785" s="1">
        <v>40544</v>
      </c>
      <c r="F2785" s="1">
        <v>2958465</v>
      </c>
    </row>
    <row r="2786" spans="1:6" x14ac:dyDescent="0.3">
      <c r="A2786" t="s">
        <v>7511</v>
      </c>
      <c r="B2786" t="s">
        <v>7512</v>
      </c>
      <c r="C2786" t="s">
        <v>7513</v>
      </c>
      <c r="E2786" s="1">
        <v>40544</v>
      </c>
      <c r="F2786" s="1">
        <v>2958465</v>
      </c>
    </row>
    <row r="2787" spans="1:6" x14ac:dyDescent="0.3">
      <c r="A2787" t="s">
        <v>7514</v>
      </c>
      <c r="B2787" t="s">
        <v>7515</v>
      </c>
      <c r="C2787" t="s">
        <v>7516</v>
      </c>
      <c r="E2787" s="1">
        <v>40544</v>
      </c>
      <c r="F2787" s="1">
        <v>2958465</v>
      </c>
    </row>
    <row r="2788" spans="1:6" x14ac:dyDescent="0.3">
      <c r="A2788" t="s">
        <v>7517</v>
      </c>
      <c r="B2788" t="s">
        <v>7518</v>
      </c>
      <c r="C2788" t="s">
        <v>7519</v>
      </c>
      <c r="E2788" s="1">
        <v>40544</v>
      </c>
      <c r="F2788" s="1">
        <v>2958465</v>
      </c>
    </row>
    <row r="2789" spans="1:6" x14ac:dyDescent="0.3">
      <c r="A2789" t="s">
        <v>7520</v>
      </c>
      <c r="B2789" t="s">
        <v>7521</v>
      </c>
      <c r="C2789" t="s">
        <v>7522</v>
      </c>
      <c r="E2789" s="1">
        <v>40909</v>
      </c>
      <c r="F2789" s="1">
        <v>2958465</v>
      </c>
    </row>
    <row r="2790" spans="1:6" x14ac:dyDescent="0.3">
      <c r="A2790" t="s">
        <v>7523</v>
      </c>
      <c r="B2790" t="s">
        <v>7524</v>
      </c>
      <c r="C2790" t="s">
        <v>7525</v>
      </c>
      <c r="E2790" s="1">
        <v>40544</v>
      </c>
      <c r="F2790" s="1">
        <v>2958465</v>
      </c>
    </row>
    <row r="2791" spans="1:6" x14ac:dyDescent="0.3">
      <c r="A2791" t="s">
        <v>7526</v>
      </c>
      <c r="B2791" t="s">
        <v>7527</v>
      </c>
      <c r="C2791" t="s">
        <v>7528</v>
      </c>
      <c r="E2791" s="1">
        <v>40544</v>
      </c>
      <c r="F2791" s="1">
        <v>2958465</v>
      </c>
    </row>
    <row r="2792" spans="1:6" x14ac:dyDescent="0.3">
      <c r="A2792" t="s">
        <v>7529</v>
      </c>
      <c r="B2792" t="s">
        <v>7530</v>
      </c>
      <c r="C2792" t="s">
        <v>7531</v>
      </c>
      <c r="E2792" s="1">
        <v>40544</v>
      </c>
      <c r="F2792" s="1">
        <v>2958465</v>
      </c>
    </row>
    <row r="2793" spans="1:6" x14ac:dyDescent="0.3">
      <c r="A2793" t="s">
        <v>7532</v>
      </c>
      <c r="B2793" t="s">
        <v>7533</v>
      </c>
      <c r="C2793" t="s">
        <v>7534</v>
      </c>
      <c r="E2793" s="1">
        <v>40544</v>
      </c>
      <c r="F2793" s="1">
        <v>2958465</v>
      </c>
    </row>
    <row r="2794" spans="1:6" x14ac:dyDescent="0.3">
      <c r="A2794" t="s">
        <v>7535</v>
      </c>
      <c r="B2794" t="s">
        <v>7536</v>
      </c>
      <c r="C2794" t="s">
        <v>7537</v>
      </c>
      <c r="E2794" s="1">
        <v>40544</v>
      </c>
      <c r="F2794" s="1">
        <v>2958465</v>
      </c>
    </row>
    <row r="2795" spans="1:6" x14ac:dyDescent="0.3">
      <c r="A2795" t="s">
        <v>7538</v>
      </c>
      <c r="B2795" t="s">
        <v>7539</v>
      </c>
      <c r="C2795" t="s">
        <v>7540</v>
      </c>
      <c r="E2795" s="1">
        <v>40544</v>
      </c>
      <c r="F2795" s="1">
        <v>2958465</v>
      </c>
    </row>
    <row r="2796" spans="1:6" x14ac:dyDescent="0.3">
      <c r="A2796" t="s">
        <v>7541</v>
      </c>
      <c r="B2796" t="s">
        <v>7542</v>
      </c>
      <c r="C2796" t="s">
        <v>7543</v>
      </c>
      <c r="E2796" s="1">
        <v>40544</v>
      </c>
      <c r="F2796" s="1">
        <v>2958465</v>
      </c>
    </row>
    <row r="2797" spans="1:6" x14ac:dyDescent="0.3">
      <c r="A2797" t="s">
        <v>7544</v>
      </c>
      <c r="B2797" t="s">
        <v>7545</v>
      </c>
      <c r="C2797" t="s">
        <v>7546</v>
      </c>
      <c r="E2797" s="1">
        <v>40544</v>
      </c>
      <c r="F2797" s="1">
        <v>2958465</v>
      </c>
    </row>
    <row r="2798" spans="1:6" x14ac:dyDescent="0.3">
      <c r="A2798" t="s">
        <v>7547</v>
      </c>
      <c r="B2798" t="s">
        <v>7548</v>
      </c>
      <c r="C2798" t="s">
        <v>7549</v>
      </c>
      <c r="E2798" s="1">
        <v>40544</v>
      </c>
      <c r="F2798" s="1">
        <v>2958465</v>
      </c>
    </row>
    <row r="2799" spans="1:6" x14ac:dyDescent="0.3">
      <c r="A2799" t="s">
        <v>7550</v>
      </c>
      <c r="B2799" t="s">
        <v>7551</v>
      </c>
      <c r="C2799" t="s">
        <v>7552</v>
      </c>
      <c r="E2799" s="1">
        <v>40909</v>
      </c>
      <c r="F2799" s="1">
        <v>2958465</v>
      </c>
    </row>
    <row r="2800" spans="1:6" x14ac:dyDescent="0.3">
      <c r="A2800" t="s">
        <v>7553</v>
      </c>
      <c r="B2800" t="s">
        <v>7551</v>
      </c>
      <c r="C2800" t="s">
        <v>7552</v>
      </c>
      <c r="E2800" s="1">
        <v>40909</v>
      </c>
      <c r="F2800" s="1">
        <v>2958465</v>
      </c>
    </row>
    <row r="2801" spans="1:6" x14ac:dyDescent="0.3">
      <c r="A2801" t="s">
        <v>7554</v>
      </c>
      <c r="B2801" t="s">
        <v>7555</v>
      </c>
      <c r="C2801" t="s">
        <v>7556</v>
      </c>
      <c r="E2801" s="1">
        <v>40909</v>
      </c>
      <c r="F2801" s="1">
        <v>2958465</v>
      </c>
    </row>
    <row r="2802" spans="1:6" x14ac:dyDescent="0.3">
      <c r="A2802" t="s">
        <v>7557</v>
      </c>
      <c r="B2802" t="s">
        <v>7555</v>
      </c>
      <c r="C2802" t="s">
        <v>7556</v>
      </c>
      <c r="E2802" s="1">
        <v>40909</v>
      </c>
      <c r="F2802" s="1">
        <v>2958465</v>
      </c>
    </row>
    <row r="2803" spans="1:6" x14ac:dyDescent="0.3">
      <c r="A2803" t="s">
        <v>7558</v>
      </c>
      <c r="B2803" t="s">
        <v>7559</v>
      </c>
      <c r="C2803" t="s">
        <v>7560</v>
      </c>
      <c r="E2803" s="1">
        <v>40544</v>
      </c>
      <c r="F2803" s="1">
        <v>2958465</v>
      </c>
    </row>
    <row r="2804" spans="1:6" x14ac:dyDescent="0.3">
      <c r="A2804" t="s">
        <v>7561</v>
      </c>
      <c r="B2804" t="s">
        <v>7562</v>
      </c>
      <c r="C2804" t="s">
        <v>7563</v>
      </c>
      <c r="E2804" s="1">
        <v>40544</v>
      </c>
      <c r="F2804" s="1">
        <v>2958465</v>
      </c>
    </row>
    <row r="2805" spans="1:6" x14ac:dyDescent="0.3">
      <c r="A2805" t="s">
        <v>7564</v>
      </c>
      <c r="B2805" t="s">
        <v>7562</v>
      </c>
      <c r="C2805" t="s">
        <v>7563</v>
      </c>
      <c r="E2805" s="1">
        <v>40544</v>
      </c>
      <c r="F2805" s="1">
        <v>2958465</v>
      </c>
    </row>
    <row r="2806" spans="1:6" x14ac:dyDescent="0.3">
      <c r="A2806" t="s">
        <v>7565</v>
      </c>
      <c r="B2806" t="s">
        <v>7566</v>
      </c>
      <c r="C2806" t="s">
        <v>7567</v>
      </c>
      <c r="E2806" s="1">
        <v>40544</v>
      </c>
      <c r="F2806" s="1">
        <v>2958465</v>
      </c>
    </row>
    <row r="2807" spans="1:6" x14ac:dyDescent="0.3">
      <c r="A2807" t="s">
        <v>7568</v>
      </c>
      <c r="B2807" t="s">
        <v>7569</v>
      </c>
      <c r="C2807" t="s">
        <v>7570</v>
      </c>
      <c r="E2807" s="1">
        <v>40909</v>
      </c>
      <c r="F2807" s="1">
        <v>2958465</v>
      </c>
    </row>
    <row r="2808" spans="1:6" x14ac:dyDescent="0.3">
      <c r="A2808" t="s">
        <v>7571</v>
      </c>
      <c r="B2808" t="s">
        <v>7572</v>
      </c>
      <c r="C2808" t="s">
        <v>7573</v>
      </c>
      <c r="E2808" s="1">
        <v>40909</v>
      </c>
      <c r="F2808" s="1">
        <v>2958465</v>
      </c>
    </row>
    <row r="2809" spans="1:6" x14ac:dyDescent="0.3">
      <c r="A2809" t="s">
        <v>7574</v>
      </c>
      <c r="B2809" t="s">
        <v>7575</v>
      </c>
      <c r="C2809" t="s">
        <v>7576</v>
      </c>
      <c r="E2809" s="1">
        <v>40909</v>
      </c>
      <c r="F2809" s="1">
        <v>2958465</v>
      </c>
    </row>
    <row r="2810" spans="1:6" x14ac:dyDescent="0.3">
      <c r="A2810" t="s">
        <v>7577</v>
      </c>
      <c r="B2810" t="s">
        <v>7578</v>
      </c>
      <c r="C2810" t="s">
        <v>7579</v>
      </c>
      <c r="E2810" s="1">
        <v>40909</v>
      </c>
      <c r="F2810" s="1">
        <v>2958465</v>
      </c>
    </row>
    <row r="2811" spans="1:6" x14ac:dyDescent="0.3">
      <c r="A2811" t="s">
        <v>7580</v>
      </c>
      <c r="B2811" t="s">
        <v>7578</v>
      </c>
      <c r="C2811" t="s">
        <v>7579</v>
      </c>
      <c r="E2811" s="1">
        <v>40909</v>
      </c>
      <c r="F2811" s="1">
        <v>2958465</v>
      </c>
    </row>
    <row r="2812" spans="1:6" x14ac:dyDescent="0.3">
      <c r="A2812" t="s">
        <v>7581</v>
      </c>
      <c r="B2812" t="s">
        <v>7582</v>
      </c>
      <c r="C2812" t="s">
        <v>7583</v>
      </c>
      <c r="E2812" s="1">
        <v>40544</v>
      </c>
      <c r="F2812" s="1">
        <v>2958465</v>
      </c>
    </row>
    <row r="2813" spans="1:6" x14ac:dyDescent="0.3">
      <c r="A2813" t="s">
        <v>7584</v>
      </c>
      <c r="B2813" t="s">
        <v>7585</v>
      </c>
      <c r="C2813" t="s">
        <v>7586</v>
      </c>
      <c r="E2813" s="1">
        <v>40544</v>
      </c>
      <c r="F2813" s="1">
        <v>2958465</v>
      </c>
    </row>
    <row r="2814" spans="1:6" x14ac:dyDescent="0.3">
      <c r="A2814" t="s">
        <v>7587</v>
      </c>
      <c r="B2814" t="s">
        <v>7588</v>
      </c>
      <c r="C2814" t="s">
        <v>7589</v>
      </c>
      <c r="E2814" s="1">
        <v>40544</v>
      </c>
      <c r="F2814" s="1">
        <v>2958465</v>
      </c>
    </row>
    <row r="2815" spans="1:6" x14ac:dyDescent="0.3">
      <c r="A2815" t="s">
        <v>7590</v>
      </c>
      <c r="B2815" t="s">
        <v>7591</v>
      </c>
      <c r="C2815" t="s">
        <v>7592</v>
      </c>
      <c r="E2815" s="1">
        <v>40544</v>
      </c>
      <c r="F2815" s="1">
        <v>2958465</v>
      </c>
    </row>
    <row r="2816" spans="1:6" x14ac:dyDescent="0.3">
      <c r="A2816" t="s">
        <v>7593</v>
      </c>
      <c r="B2816" t="s">
        <v>7591</v>
      </c>
      <c r="C2816" t="s">
        <v>7592</v>
      </c>
      <c r="E2816" s="1">
        <v>40544</v>
      </c>
      <c r="F2816" s="1">
        <v>2958465</v>
      </c>
    </row>
    <row r="2817" spans="1:6" x14ac:dyDescent="0.3">
      <c r="A2817" t="s">
        <v>7594</v>
      </c>
      <c r="B2817" t="s">
        <v>7595</v>
      </c>
      <c r="C2817" t="s">
        <v>7596</v>
      </c>
      <c r="E2817" s="1">
        <v>40909</v>
      </c>
      <c r="F2817" s="1">
        <v>2958465</v>
      </c>
    </row>
    <row r="2818" spans="1:6" x14ac:dyDescent="0.3">
      <c r="A2818" t="s">
        <v>7597</v>
      </c>
      <c r="B2818" t="s">
        <v>7595</v>
      </c>
      <c r="C2818" t="s">
        <v>7596</v>
      </c>
      <c r="E2818" s="1">
        <v>40909</v>
      </c>
      <c r="F2818" s="1">
        <v>2958465</v>
      </c>
    </row>
    <row r="2819" spans="1:6" x14ac:dyDescent="0.3">
      <c r="A2819" t="s">
        <v>7598</v>
      </c>
      <c r="B2819" t="s">
        <v>7599</v>
      </c>
      <c r="C2819" t="s">
        <v>7600</v>
      </c>
      <c r="E2819" s="1">
        <v>40909</v>
      </c>
      <c r="F2819" s="1">
        <v>2958465</v>
      </c>
    </row>
    <row r="2820" spans="1:6" x14ac:dyDescent="0.3">
      <c r="A2820" t="s">
        <v>7601</v>
      </c>
      <c r="B2820" t="s">
        <v>7599</v>
      </c>
      <c r="C2820" t="s">
        <v>7600</v>
      </c>
      <c r="E2820" s="1">
        <v>40909</v>
      </c>
      <c r="F2820" s="1">
        <v>2958465</v>
      </c>
    </row>
    <row r="2821" spans="1:6" x14ac:dyDescent="0.3">
      <c r="A2821" t="s">
        <v>7602</v>
      </c>
      <c r="B2821" t="s">
        <v>7603</v>
      </c>
      <c r="C2821" t="s">
        <v>7604</v>
      </c>
      <c r="E2821" s="1">
        <v>40909</v>
      </c>
      <c r="F2821" s="1">
        <v>2958465</v>
      </c>
    </row>
    <row r="2822" spans="1:6" x14ac:dyDescent="0.3">
      <c r="A2822" t="s">
        <v>7605</v>
      </c>
      <c r="B2822" t="s">
        <v>7606</v>
      </c>
      <c r="C2822" t="s">
        <v>7607</v>
      </c>
      <c r="E2822" s="1">
        <v>40909</v>
      </c>
      <c r="F2822" s="1">
        <v>2958465</v>
      </c>
    </row>
    <row r="2823" spans="1:6" x14ac:dyDescent="0.3">
      <c r="A2823" t="s">
        <v>7608</v>
      </c>
      <c r="B2823" t="s">
        <v>7609</v>
      </c>
      <c r="C2823" t="s">
        <v>7610</v>
      </c>
      <c r="E2823" s="1">
        <v>40909</v>
      </c>
      <c r="F2823" s="1">
        <v>2958465</v>
      </c>
    </row>
    <row r="2824" spans="1:6" x14ac:dyDescent="0.3">
      <c r="A2824" t="s">
        <v>7611</v>
      </c>
      <c r="B2824" t="s">
        <v>7612</v>
      </c>
      <c r="C2824" t="s">
        <v>7613</v>
      </c>
      <c r="E2824" s="1">
        <v>40909</v>
      </c>
      <c r="F2824" s="1">
        <v>2958465</v>
      </c>
    </row>
    <row r="2825" spans="1:6" x14ac:dyDescent="0.3">
      <c r="A2825" t="s">
        <v>7614</v>
      </c>
      <c r="B2825" t="s">
        <v>7612</v>
      </c>
      <c r="C2825" t="s">
        <v>7613</v>
      </c>
      <c r="E2825" s="1">
        <v>40909</v>
      </c>
      <c r="F2825" s="1">
        <v>2958465</v>
      </c>
    </row>
    <row r="2826" spans="1:6" x14ac:dyDescent="0.3">
      <c r="A2826" t="s">
        <v>7615</v>
      </c>
      <c r="B2826" t="s">
        <v>7616</v>
      </c>
      <c r="C2826" t="s">
        <v>7617</v>
      </c>
      <c r="E2826" s="1">
        <v>40909</v>
      </c>
      <c r="F2826" s="1">
        <v>2958465</v>
      </c>
    </row>
    <row r="2827" spans="1:6" x14ac:dyDescent="0.3">
      <c r="A2827" t="s">
        <v>7618</v>
      </c>
      <c r="B2827" t="s">
        <v>7616</v>
      </c>
      <c r="C2827" t="s">
        <v>7617</v>
      </c>
      <c r="E2827" s="1">
        <v>40909</v>
      </c>
      <c r="F2827" s="1">
        <v>2958465</v>
      </c>
    </row>
    <row r="2828" spans="1:6" x14ac:dyDescent="0.3">
      <c r="A2828" t="s">
        <v>7619</v>
      </c>
      <c r="B2828" t="s">
        <v>7620</v>
      </c>
      <c r="C2828" t="s">
        <v>7621</v>
      </c>
      <c r="E2828" s="1">
        <v>40909</v>
      </c>
      <c r="F2828" s="1">
        <v>2958465</v>
      </c>
    </row>
    <row r="2829" spans="1:6" x14ac:dyDescent="0.3">
      <c r="A2829" t="s">
        <v>7622</v>
      </c>
      <c r="B2829" t="s">
        <v>7620</v>
      </c>
      <c r="C2829" t="s">
        <v>7621</v>
      </c>
      <c r="E2829" s="1">
        <v>40909</v>
      </c>
      <c r="F2829" s="1">
        <v>2958465</v>
      </c>
    </row>
    <row r="2830" spans="1:6" x14ac:dyDescent="0.3">
      <c r="A2830" t="s">
        <v>7623</v>
      </c>
      <c r="B2830" t="s">
        <v>7624</v>
      </c>
      <c r="C2830" t="s">
        <v>7625</v>
      </c>
      <c r="E2830" s="1">
        <v>40909</v>
      </c>
      <c r="F2830" s="1">
        <v>2958465</v>
      </c>
    </row>
    <row r="2831" spans="1:6" x14ac:dyDescent="0.3">
      <c r="A2831" t="s">
        <v>7626</v>
      </c>
      <c r="B2831" t="s">
        <v>7624</v>
      </c>
      <c r="C2831" t="s">
        <v>7625</v>
      </c>
      <c r="E2831" s="1">
        <v>40909</v>
      </c>
      <c r="F2831" s="1">
        <v>2958465</v>
      </c>
    </row>
    <row r="2832" spans="1:6" x14ac:dyDescent="0.3">
      <c r="A2832" t="s">
        <v>7627</v>
      </c>
      <c r="B2832" t="s">
        <v>7628</v>
      </c>
      <c r="C2832" t="s">
        <v>7629</v>
      </c>
      <c r="E2832" s="1">
        <v>40909</v>
      </c>
      <c r="F2832" s="1">
        <v>2958465</v>
      </c>
    </row>
    <row r="2833" spans="1:6" x14ac:dyDescent="0.3">
      <c r="A2833" t="s">
        <v>7630</v>
      </c>
      <c r="B2833" t="s">
        <v>7628</v>
      </c>
      <c r="C2833" t="s">
        <v>7629</v>
      </c>
      <c r="E2833" s="1">
        <v>40909</v>
      </c>
      <c r="F2833" s="1">
        <v>2958465</v>
      </c>
    </row>
    <row r="2834" spans="1:6" x14ac:dyDescent="0.3">
      <c r="A2834" t="s">
        <v>7631</v>
      </c>
      <c r="B2834" t="s">
        <v>7632</v>
      </c>
      <c r="C2834" t="s">
        <v>7633</v>
      </c>
      <c r="E2834" s="1">
        <v>40909</v>
      </c>
      <c r="F2834" s="1">
        <v>2958465</v>
      </c>
    </row>
    <row r="2835" spans="1:6" x14ac:dyDescent="0.3">
      <c r="A2835" t="s">
        <v>7634</v>
      </c>
      <c r="B2835" t="s">
        <v>7632</v>
      </c>
      <c r="C2835" t="s">
        <v>7633</v>
      </c>
      <c r="E2835" s="1">
        <v>40909</v>
      </c>
      <c r="F2835" s="1">
        <v>2958465</v>
      </c>
    </row>
    <row r="2836" spans="1:6" x14ac:dyDescent="0.3">
      <c r="A2836" t="s">
        <v>7635</v>
      </c>
      <c r="B2836" t="s">
        <v>7636</v>
      </c>
      <c r="C2836" t="s">
        <v>7637</v>
      </c>
      <c r="E2836" s="1">
        <v>40909</v>
      </c>
      <c r="F2836" s="1">
        <v>2958465</v>
      </c>
    </row>
    <row r="2837" spans="1:6" x14ac:dyDescent="0.3">
      <c r="A2837" t="s">
        <v>7638</v>
      </c>
      <c r="B2837" t="s">
        <v>7636</v>
      </c>
      <c r="C2837" t="s">
        <v>7637</v>
      </c>
      <c r="E2837" s="1">
        <v>40909</v>
      </c>
      <c r="F2837" s="1">
        <v>2958465</v>
      </c>
    </row>
    <row r="2838" spans="1:6" x14ac:dyDescent="0.3">
      <c r="A2838" t="s">
        <v>7639</v>
      </c>
      <c r="B2838" t="s">
        <v>7640</v>
      </c>
      <c r="C2838" t="s">
        <v>7641</v>
      </c>
      <c r="E2838" s="1">
        <v>40909</v>
      </c>
      <c r="F2838" s="1">
        <v>2958465</v>
      </c>
    </row>
    <row r="2839" spans="1:6" x14ac:dyDescent="0.3">
      <c r="A2839" t="s">
        <v>7642</v>
      </c>
      <c r="B2839" t="s">
        <v>7640</v>
      </c>
      <c r="C2839" t="s">
        <v>7641</v>
      </c>
      <c r="E2839" s="1">
        <v>40909</v>
      </c>
      <c r="F2839" s="1">
        <v>2958465</v>
      </c>
    </row>
    <row r="2840" spans="1:6" x14ac:dyDescent="0.3">
      <c r="A2840" t="s">
        <v>7643</v>
      </c>
      <c r="B2840" t="s">
        <v>7644</v>
      </c>
      <c r="C2840" t="s">
        <v>7645</v>
      </c>
      <c r="E2840" s="1">
        <v>40909</v>
      </c>
      <c r="F2840" s="1">
        <v>2958465</v>
      </c>
    </row>
    <row r="2841" spans="1:6" x14ac:dyDescent="0.3">
      <c r="A2841" t="s">
        <v>7646</v>
      </c>
      <c r="B2841" t="s">
        <v>7644</v>
      </c>
      <c r="C2841" t="s">
        <v>7645</v>
      </c>
      <c r="E2841" s="1">
        <v>40909</v>
      </c>
      <c r="F2841" s="1">
        <v>2958465</v>
      </c>
    </row>
    <row r="2842" spans="1:6" x14ac:dyDescent="0.3">
      <c r="A2842" t="s">
        <v>7647</v>
      </c>
      <c r="B2842" t="s">
        <v>7648</v>
      </c>
      <c r="C2842" t="s">
        <v>7649</v>
      </c>
      <c r="E2842" s="1">
        <v>40909</v>
      </c>
      <c r="F2842" s="1">
        <v>2958465</v>
      </c>
    </row>
    <row r="2843" spans="1:6" x14ac:dyDescent="0.3">
      <c r="A2843" t="s">
        <v>7650</v>
      </c>
      <c r="B2843" t="s">
        <v>7648</v>
      </c>
      <c r="C2843" t="s">
        <v>7649</v>
      </c>
      <c r="E2843" s="1">
        <v>40909</v>
      </c>
      <c r="F2843" s="1">
        <v>2958465</v>
      </c>
    </row>
    <row r="2844" spans="1:6" x14ac:dyDescent="0.3">
      <c r="A2844" t="s">
        <v>7651</v>
      </c>
      <c r="B2844" t="s">
        <v>7652</v>
      </c>
      <c r="C2844" t="s">
        <v>7653</v>
      </c>
      <c r="E2844" s="1">
        <v>40544</v>
      </c>
      <c r="F2844" s="1">
        <v>2958465</v>
      </c>
    </row>
    <row r="2845" spans="1:6" x14ac:dyDescent="0.3">
      <c r="A2845" t="s">
        <v>7654</v>
      </c>
      <c r="B2845" t="s">
        <v>7655</v>
      </c>
      <c r="C2845" t="s">
        <v>7656</v>
      </c>
      <c r="E2845" s="1">
        <v>40544</v>
      </c>
      <c r="F2845" s="1">
        <v>2958465</v>
      </c>
    </row>
    <row r="2846" spans="1:6" x14ac:dyDescent="0.3">
      <c r="A2846" t="s">
        <v>7657</v>
      </c>
      <c r="B2846" t="s">
        <v>7658</v>
      </c>
      <c r="C2846" t="s">
        <v>7659</v>
      </c>
      <c r="E2846" s="1">
        <v>40544</v>
      </c>
      <c r="F2846" s="1">
        <v>2958465</v>
      </c>
    </row>
    <row r="2847" spans="1:6" x14ac:dyDescent="0.3">
      <c r="A2847" t="s">
        <v>7660</v>
      </c>
      <c r="B2847" t="s">
        <v>7661</v>
      </c>
      <c r="C2847" t="s">
        <v>7662</v>
      </c>
      <c r="E2847" s="1">
        <v>40544</v>
      </c>
      <c r="F2847" s="1">
        <v>2958465</v>
      </c>
    </row>
    <row r="2848" spans="1:6" x14ac:dyDescent="0.3">
      <c r="A2848" t="s">
        <v>7663</v>
      </c>
      <c r="B2848" t="s">
        <v>7664</v>
      </c>
      <c r="C2848" t="s">
        <v>7665</v>
      </c>
      <c r="E2848" s="1">
        <v>40544</v>
      </c>
      <c r="F2848" s="1">
        <v>2958465</v>
      </c>
    </row>
    <row r="2849" spans="1:6" x14ac:dyDescent="0.3">
      <c r="A2849" t="s">
        <v>7666</v>
      </c>
      <c r="B2849" t="s">
        <v>7667</v>
      </c>
      <c r="C2849" t="s">
        <v>7668</v>
      </c>
      <c r="E2849" s="1">
        <v>40544</v>
      </c>
      <c r="F2849" s="1">
        <v>2958465</v>
      </c>
    </row>
    <row r="2850" spans="1:6" x14ac:dyDescent="0.3">
      <c r="A2850" t="s">
        <v>7669</v>
      </c>
      <c r="B2850" t="s">
        <v>7670</v>
      </c>
      <c r="C2850" t="s">
        <v>7671</v>
      </c>
      <c r="E2850" s="1">
        <v>40544</v>
      </c>
      <c r="F2850" s="1">
        <v>2958465</v>
      </c>
    </row>
    <row r="2851" spans="1:6" x14ac:dyDescent="0.3">
      <c r="A2851" t="s">
        <v>7672</v>
      </c>
      <c r="B2851" t="s">
        <v>7673</v>
      </c>
      <c r="C2851" t="s">
        <v>7674</v>
      </c>
      <c r="E2851" s="1">
        <v>40909</v>
      </c>
      <c r="F2851" s="1">
        <v>2958465</v>
      </c>
    </row>
    <row r="2852" spans="1:6" x14ac:dyDescent="0.3">
      <c r="A2852" t="s">
        <v>7675</v>
      </c>
      <c r="B2852" t="s">
        <v>7676</v>
      </c>
      <c r="C2852" t="s">
        <v>7677</v>
      </c>
      <c r="E2852" s="1">
        <v>40909</v>
      </c>
      <c r="F2852" s="1">
        <v>2958465</v>
      </c>
    </row>
    <row r="2853" spans="1:6" x14ac:dyDescent="0.3">
      <c r="A2853" t="s">
        <v>7678</v>
      </c>
      <c r="B2853" t="s">
        <v>7679</v>
      </c>
      <c r="C2853" t="s">
        <v>7680</v>
      </c>
      <c r="E2853" s="1">
        <v>40909</v>
      </c>
      <c r="F2853" s="1">
        <v>2958465</v>
      </c>
    </row>
    <row r="2854" spans="1:6" x14ac:dyDescent="0.3">
      <c r="A2854" t="s">
        <v>7681</v>
      </c>
      <c r="B2854" t="s">
        <v>7682</v>
      </c>
      <c r="C2854" t="s">
        <v>7683</v>
      </c>
      <c r="E2854" s="1">
        <v>40909</v>
      </c>
      <c r="F2854" s="1">
        <v>2958465</v>
      </c>
    </row>
    <row r="2855" spans="1:6" x14ac:dyDescent="0.3">
      <c r="A2855" t="s">
        <v>7684</v>
      </c>
      <c r="B2855" t="s">
        <v>7685</v>
      </c>
      <c r="C2855" t="s">
        <v>7686</v>
      </c>
      <c r="E2855" s="1">
        <v>40909</v>
      </c>
      <c r="F2855" s="1">
        <v>2958465</v>
      </c>
    </row>
    <row r="2856" spans="1:6" x14ac:dyDescent="0.3">
      <c r="A2856" t="s">
        <v>7687</v>
      </c>
      <c r="B2856" t="s">
        <v>7688</v>
      </c>
      <c r="C2856" t="s">
        <v>7689</v>
      </c>
      <c r="E2856" s="1">
        <v>40909</v>
      </c>
      <c r="F2856" s="1">
        <v>2958465</v>
      </c>
    </row>
    <row r="2857" spans="1:6" x14ac:dyDescent="0.3">
      <c r="A2857" t="s">
        <v>7690</v>
      </c>
      <c r="B2857" t="s">
        <v>7691</v>
      </c>
      <c r="C2857" t="s">
        <v>7692</v>
      </c>
      <c r="E2857" s="1">
        <v>40544</v>
      </c>
      <c r="F2857" s="1">
        <v>2958465</v>
      </c>
    </row>
    <row r="2858" spans="1:6" x14ac:dyDescent="0.3">
      <c r="A2858" t="s">
        <v>7693</v>
      </c>
      <c r="B2858" t="s">
        <v>7691</v>
      </c>
      <c r="C2858" t="s">
        <v>7692</v>
      </c>
      <c r="E2858" s="1">
        <v>40544</v>
      </c>
      <c r="F2858" s="1">
        <v>2958465</v>
      </c>
    </row>
    <row r="2859" spans="1:6" x14ac:dyDescent="0.3">
      <c r="A2859" t="s">
        <v>7694</v>
      </c>
      <c r="B2859" t="s">
        <v>7695</v>
      </c>
      <c r="C2859" t="s">
        <v>7696</v>
      </c>
      <c r="E2859" s="1">
        <v>40544</v>
      </c>
      <c r="F2859" s="1">
        <v>2958465</v>
      </c>
    </row>
    <row r="2860" spans="1:6" x14ac:dyDescent="0.3">
      <c r="A2860" t="s">
        <v>7697</v>
      </c>
      <c r="B2860" t="s">
        <v>7698</v>
      </c>
      <c r="C2860" t="s">
        <v>7699</v>
      </c>
      <c r="E2860" s="1">
        <v>40544</v>
      </c>
      <c r="F2860" s="1">
        <v>2958465</v>
      </c>
    </row>
    <row r="2861" spans="1:6" x14ac:dyDescent="0.3">
      <c r="A2861" t="s">
        <v>7700</v>
      </c>
      <c r="B2861" t="s">
        <v>7701</v>
      </c>
      <c r="C2861" t="s">
        <v>7702</v>
      </c>
      <c r="E2861" s="1">
        <v>40544</v>
      </c>
      <c r="F2861" s="1">
        <v>2958465</v>
      </c>
    </row>
    <row r="2862" spans="1:6" x14ac:dyDescent="0.3">
      <c r="A2862" t="s">
        <v>7703</v>
      </c>
      <c r="B2862" t="s">
        <v>7704</v>
      </c>
      <c r="C2862" t="s">
        <v>7705</v>
      </c>
      <c r="E2862" s="1">
        <v>40544</v>
      </c>
      <c r="F2862" s="1">
        <v>2958465</v>
      </c>
    </row>
    <row r="2863" spans="1:6" x14ac:dyDescent="0.3">
      <c r="A2863" t="s">
        <v>7706</v>
      </c>
      <c r="B2863" t="s">
        <v>7707</v>
      </c>
      <c r="C2863" t="s">
        <v>7708</v>
      </c>
      <c r="E2863" s="1">
        <v>40544</v>
      </c>
      <c r="F2863" s="1">
        <v>2958465</v>
      </c>
    </row>
    <row r="2864" spans="1:6" x14ac:dyDescent="0.3">
      <c r="A2864" t="s">
        <v>7709</v>
      </c>
      <c r="B2864" t="s">
        <v>7707</v>
      </c>
      <c r="C2864" t="s">
        <v>7708</v>
      </c>
      <c r="E2864" s="1">
        <v>40544</v>
      </c>
      <c r="F2864" s="1">
        <v>2958465</v>
      </c>
    </row>
    <row r="2865" spans="1:6" x14ac:dyDescent="0.3">
      <c r="A2865" t="s">
        <v>7710</v>
      </c>
      <c r="B2865" t="s">
        <v>7711</v>
      </c>
      <c r="C2865" t="s">
        <v>7712</v>
      </c>
      <c r="E2865" s="1">
        <v>40544</v>
      </c>
      <c r="F2865" s="1">
        <v>2958465</v>
      </c>
    </row>
    <row r="2866" spans="1:6" x14ac:dyDescent="0.3">
      <c r="A2866" t="s">
        <v>7713</v>
      </c>
      <c r="B2866" t="s">
        <v>7711</v>
      </c>
      <c r="C2866" t="s">
        <v>7712</v>
      </c>
      <c r="E2866" s="1">
        <v>40544</v>
      </c>
      <c r="F2866" s="1">
        <v>2958465</v>
      </c>
    </row>
    <row r="2867" spans="1:6" x14ac:dyDescent="0.3">
      <c r="A2867" t="s">
        <v>7714</v>
      </c>
      <c r="B2867" t="s">
        <v>7715</v>
      </c>
      <c r="C2867" t="s">
        <v>7716</v>
      </c>
      <c r="E2867" s="1">
        <v>40544</v>
      </c>
      <c r="F2867" s="1">
        <v>2958465</v>
      </c>
    </row>
    <row r="2868" spans="1:6" x14ac:dyDescent="0.3">
      <c r="A2868" t="s">
        <v>7717</v>
      </c>
      <c r="B2868" t="s">
        <v>7718</v>
      </c>
      <c r="C2868" t="s">
        <v>7719</v>
      </c>
      <c r="E2868" s="1">
        <v>40544</v>
      </c>
      <c r="F2868" s="1">
        <v>2958465</v>
      </c>
    </row>
    <row r="2869" spans="1:6" x14ac:dyDescent="0.3">
      <c r="A2869" t="s">
        <v>7720</v>
      </c>
      <c r="B2869" t="s">
        <v>7721</v>
      </c>
      <c r="C2869" t="s">
        <v>7716</v>
      </c>
      <c r="E2869" s="1">
        <v>40544</v>
      </c>
      <c r="F2869" s="1">
        <v>2958465</v>
      </c>
    </row>
    <row r="2870" spans="1:6" x14ac:dyDescent="0.3">
      <c r="A2870" t="s">
        <v>7722</v>
      </c>
      <c r="B2870" t="s">
        <v>7723</v>
      </c>
      <c r="C2870" t="s">
        <v>7724</v>
      </c>
      <c r="E2870" s="1">
        <v>40544</v>
      </c>
      <c r="F2870" s="1">
        <v>2958465</v>
      </c>
    </row>
    <row r="2871" spans="1:6" x14ac:dyDescent="0.3">
      <c r="A2871" t="s">
        <v>7725</v>
      </c>
      <c r="B2871" t="s">
        <v>7726</v>
      </c>
      <c r="C2871" t="s">
        <v>7727</v>
      </c>
      <c r="E2871" s="1">
        <v>40544</v>
      </c>
      <c r="F2871" s="1">
        <v>2958465</v>
      </c>
    </row>
    <row r="2872" spans="1:6" x14ac:dyDescent="0.3">
      <c r="A2872" t="s">
        <v>7728</v>
      </c>
      <c r="B2872" t="s">
        <v>7729</v>
      </c>
      <c r="C2872" t="s">
        <v>7730</v>
      </c>
      <c r="E2872" s="1">
        <v>40544</v>
      </c>
      <c r="F2872" s="1">
        <v>2958465</v>
      </c>
    </row>
    <row r="2873" spans="1:6" x14ac:dyDescent="0.3">
      <c r="A2873" t="s">
        <v>7731</v>
      </c>
      <c r="B2873" t="s">
        <v>7732</v>
      </c>
      <c r="C2873" t="s">
        <v>7733</v>
      </c>
      <c r="E2873" s="1">
        <v>40544</v>
      </c>
      <c r="F2873" s="1">
        <v>2958465</v>
      </c>
    </row>
    <row r="2874" spans="1:6" x14ac:dyDescent="0.3">
      <c r="A2874" t="s">
        <v>7734</v>
      </c>
      <c r="B2874" t="s">
        <v>7735</v>
      </c>
      <c r="C2874" t="s">
        <v>7736</v>
      </c>
      <c r="E2874" s="1">
        <v>40544</v>
      </c>
      <c r="F2874" s="1">
        <v>2958465</v>
      </c>
    </row>
    <row r="2875" spans="1:6" x14ac:dyDescent="0.3">
      <c r="A2875" t="s">
        <v>7737</v>
      </c>
      <c r="B2875" t="s">
        <v>7738</v>
      </c>
      <c r="C2875" t="s">
        <v>7739</v>
      </c>
      <c r="E2875" s="1">
        <v>40544</v>
      </c>
      <c r="F2875" s="1">
        <v>2958465</v>
      </c>
    </row>
    <row r="2876" spans="1:6" x14ac:dyDescent="0.3">
      <c r="A2876" t="s">
        <v>7740</v>
      </c>
      <c r="B2876" t="s">
        <v>7741</v>
      </c>
      <c r="C2876" t="s">
        <v>7742</v>
      </c>
      <c r="E2876" s="1">
        <v>40544</v>
      </c>
      <c r="F2876" s="1">
        <v>2958465</v>
      </c>
    </row>
    <row r="2877" spans="1:6" x14ac:dyDescent="0.3">
      <c r="A2877" t="s">
        <v>7743</v>
      </c>
      <c r="B2877" t="s">
        <v>7744</v>
      </c>
      <c r="C2877" t="s">
        <v>7745</v>
      </c>
      <c r="E2877" s="1">
        <v>40544</v>
      </c>
      <c r="F2877" s="1">
        <v>2958465</v>
      </c>
    </row>
    <row r="2878" spans="1:6" x14ac:dyDescent="0.3">
      <c r="A2878" t="s">
        <v>7746</v>
      </c>
      <c r="B2878" t="s">
        <v>7744</v>
      </c>
      <c r="C2878" t="s">
        <v>7745</v>
      </c>
      <c r="E2878" s="1">
        <v>40544</v>
      </c>
      <c r="F2878" s="1">
        <v>2958465</v>
      </c>
    </row>
    <row r="2879" spans="1:6" x14ac:dyDescent="0.3">
      <c r="A2879" t="s">
        <v>7747</v>
      </c>
      <c r="B2879" t="s">
        <v>7748</v>
      </c>
      <c r="C2879" t="s">
        <v>7749</v>
      </c>
      <c r="E2879" s="1">
        <v>40544</v>
      </c>
      <c r="F2879" s="1">
        <v>2958465</v>
      </c>
    </row>
    <row r="2880" spans="1:6" x14ac:dyDescent="0.3">
      <c r="A2880" t="s">
        <v>7750</v>
      </c>
      <c r="B2880" t="s">
        <v>7751</v>
      </c>
      <c r="C2880" t="s">
        <v>7752</v>
      </c>
      <c r="E2880" s="1">
        <v>40544</v>
      </c>
      <c r="F2880" s="1">
        <v>2958465</v>
      </c>
    </row>
    <row r="2881" spans="1:6" x14ac:dyDescent="0.3">
      <c r="A2881" t="s">
        <v>7753</v>
      </c>
      <c r="B2881" t="s">
        <v>7754</v>
      </c>
      <c r="C2881" t="s">
        <v>7755</v>
      </c>
      <c r="E2881" s="1">
        <v>40544</v>
      </c>
      <c r="F2881" s="1">
        <v>2958465</v>
      </c>
    </row>
    <row r="2882" spans="1:6" x14ac:dyDescent="0.3">
      <c r="A2882" t="s">
        <v>7756</v>
      </c>
      <c r="B2882" t="s">
        <v>7757</v>
      </c>
      <c r="C2882" t="s">
        <v>7758</v>
      </c>
      <c r="E2882" s="1">
        <v>40544</v>
      </c>
      <c r="F2882" s="1">
        <v>2958465</v>
      </c>
    </row>
    <row r="2883" spans="1:6" x14ac:dyDescent="0.3">
      <c r="A2883" t="s">
        <v>7759</v>
      </c>
      <c r="B2883" t="s">
        <v>7760</v>
      </c>
      <c r="C2883" t="s">
        <v>7761</v>
      </c>
      <c r="E2883" s="1">
        <v>40544</v>
      </c>
      <c r="F2883" s="1">
        <v>2958465</v>
      </c>
    </row>
    <row r="2884" spans="1:6" x14ac:dyDescent="0.3">
      <c r="A2884" t="s">
        <v>7762</v>
      </c>
      <c r="B2884" t="s">
        <v>7763</v>
      </c>
      <c r="C2884" t="s">
        <v>7764</v>
      </c>
      <c r="E2884" s="1">
        <v>40544</v>
      </c>
      <c r="F2884" s="1">
        <v>2958465</v>
      </c>
    </row>
    <row r="2885" spans="1:6" x14ac:dyDescent="0.3">
      <c r="A2885" t="s">
        <v>7765</v>
      </c>
      <c r="B2885" t="s">
        <v>7766</v>
      </c>
      <c r="C2885" t="s">
        <v>7767</v>
      </c>
      <c r="E2885" s="1">
        <v>40544</v>
      </c>
      <c r="F2885" s="1">
        <v>2958465</v>
      </c>
    </row>
    <row r="2886" spans="1:6" x14ac:dyDescent="0.3">
      <c r="A2886" t="s">
        <v>7768</v>
      </c>
      <c r="B2886" t="s">
        <v>7769</v>
      </c>
      <c r="C2886" t="s">
        <v>7770</v>
      </c>
      <c r="E2886" s="1">
        <v>40544</v>
      </c>
      <c r="F2886" s="1">
        <v>2958465</v>
      </c>
    </row>
    <row r="2887" spans="1:6" x14ac:dyDescent="0.3">
      <c r="A2887" t="s">
        <v>7771</v>
      </c>
      <c r="B2887" t="s">
        <v>7772</v>
      </c>
      <c r="C2887" t="s">
        <v>7773</v>
      </c>
      <c r="E2887" s="1">
        <v>40544</v>
      </c>
      <c r="F2887" s="1">
        <v>2958465</v>
      </c>
    </row>
    <row r="2888" spans="1:6" x14ac:dyDescent="0.3">
      <c r="A2888" t="s">
        <v>7774</v>
      </c>
      <c r="B2888" t="s">
        <v>7775</v>
      </c>
      <c r="C2888" t="s">
        <v>7776</v>
      </c>
      <c r="E2888" s="1">
        <v>40544</v>
      </c>
      <c r="F2888" s="1">
        <v>2958465</v>
      </c>
    </row>
    <row r="2889" spans="1:6" x14ac:dyDescent="0.3">
      <c r="A2889" t="s">
        <v>7777</v>
      </c>
      <c r="B2889" t="s">
        <v>7778</v>
      </c>
      <c r="C2889" t="s">
        <v>7779</v>
      </c>
      <c r="E2889" s="1">
        <v>40544</v>
      </c>
      <c r="F2889" s="1">
        <v>2958465</v>
      </c>
    </row>
    <row r="2890" spans="1:6" x14ac:dyDescent="0.3">
      <c r="A2890" t="s">
        <v>7780</v>
      </c>
      <c r="B2890" t="s">
        <v>7781</v>
      </c>
      <c r="C2890" t="s">
        <v>7782</v>
      </c>
      <c r="E2890" s="1">
        <v>40544</v>
      </c>
      <c r="F2890" s="1">
        <v>2958465</v>
      </c>
    </row>
    <row r="2891" spans="1:6" x14ac:dyDescent="0.3">
      <c r="A2891" t="s">
        <v>7783</v>
      </c>
      <c r="B2891" t="s">
        <v>7784</v>
      </c>
      <c r="C2891" t="s">
        <v>7785</v>
      </c>
      <c r="E2891" s="1">
        <v>40544</v>
      </c>
      <c r="F2891" s="1">
        <v>2958465</v>
      </c>
    </row>
    <row r="2892" spans="1:6" x14ac:dyDescent="0.3">
      <c r="A2892" t="s">
        <v>7786</v>
      </c>
      <c r="B2892" t="s">
        <v>7787</v>
      </c>
      <c r="C2892" t="s">
        <v>7788</v>
      </c>
      <c r="E2892" s="1">
        <v>40544</v>
      </c>
      <c r="F2892" s="1">
        <v>2958465</v>
      </c>
    </row>
    <row r="2893" spans="1:6" x14ac:dyDescent="0.3">
      <c r="A2893" t="s">
        <v>7789</v>
      </c>
      <c r="B2893" t="s">
        <v>7790</v>
      </c>
      <c r="C2893" t="s">
        <v>7791</v>
      </c>
      <c r="E2893" s="1">
        <v>40544</v>
      </c>
      <c r="F2893" s="1">
        <v>2958465</v>
      </c>
    </row>
    <row r="2894" spans="1:6" x14ac:dyDescent="0.3">
      <c r="A2894" t="s">
        <v>7792</v>
      </c>
      <c r="B2894" t="s">
        <v>7790</v>
      </c>
      <c r="C2894" t="s">
        <v>7791</v>
      </c>
      <c r="E2894" s="1">
        <v>40544</v>
      </c>
      <c r="F2894" s="1">
        <v>2958465</v>
      </c>
    </row>
    <row r="2895" spans="1:6" x14ac:dyDescent="0.3">
      <c r="A2895" t="s">
        <v>7793</v>
      </c>
      <c r="B2895" t="s">
        <v>7794</v>
      </c>
      <c r="C2895" t="s">
        <v>7795</v>
      </c>
      <c r="E2895" s="1">
        <v>40544</v>
      </c>
      <c r="F2895" s="1">
        <v>2958465</v>
      </c>
    </row>
    <row r="2896" spans="1:6" x14ac:dyDescent="0.3">
      <c r="A2896" t="s">
        <v>7796</v>
      </c>
      <c r="B2896" t="s">
        <v>7794</v>
      </c>
      <c r="C2896" t="s">
        <v>7795</v>
      </c>
      <c r="E2896" s="1">
        <v>40544</v>
      </c>
      <c r="F2896" s="1">
        <v>2958465</v>
      </c>
    </row>
    <row r="2897" spans="1:6" x14ac:dyDescent="0.3">
      <c r="A2897" t="s">
        <v>7797</v>
      </c>
      <c r="B2897" t="s">
        <v>7798</v>
      </c>
      <c r="C2897" t="s">
        <v>7799</v>
      </c>
      <c r="E2897" s="1">
        <v>40544</v>
      </c>
      <c r="F2897" s="1">
        <v>2958465</v>
      </c>
    </row>
    <row r="2898" spans="1:6" x14ac:dyDescent="0.3">
      <c r="A2898" t="s">
        <v>7800</v>
      </c>
      <c r="B2898" t="s">
        <v>7801</v>
      </c>
      <c r="C2898" t="s">
        <v>7802</v>
      </c>
      <c r="E2898" s="1">
        <v>40544</v>
      </c>
      <c r="F2898" s="1">
        <v>2958465</v>
      </c>
    </row>
    <row r="2899" spans="1:6" x14ac:dyDescent="0.3">
      <c r="A2899" t="s">
        <v>7803</v>
      </c>
      <c r="B2899" t="s">
        <v>7804</v>
      </c>
      <c r="C2899" t="s">
        <v>7805</v>
      </c>
      <c r="E2899" s="1">
        <v>40544</v>
      </c>
      <c r="F2899" s="1">
        <v>2958465</v>
      </c>
    </row>
    <row r="2900" spans="1:6" x14ac:dyDescent="0.3">
      <c r="A2900" t="s">
        <v>7806</v>
      </c>
      <c r="B2900" t="s">
        <v>7807</v>
      </c>
      <c r="C2900" t="s">
        <v>7808</v>
      </c>
      <c r="E2900" s="1">
        <v>40544</v>
      </c>
      <c r="F2900" s="1">
        <v>2958465</v>
      </c>
    </row>
    <row r="2901" spans="1:6" x14ac:dyDescent="0.3">
      <c r="A2901" t="s">
        <v>7809</v>
      </c>
      <c r="B2901" t="s">
        <v>7810</v>
      </c>
      <c r="C2901" t="s">
        <v>7811</v>
      </c>
      <c r="E2901" s="1">
        <v>40544</v>
      </c>
      <c r="F2901" s="1">
        <v>2958465</v>
      </c>
    </row>
    <row r="2902" spans="1:6" x14ac:dyDescent="0.3">
      <c r="A2902" t="s">
        <v>7812</v>
      </c>
      <c r="B2902" t="s">
        <v>7813</v>
      </c>
      <c r="C2902" t="s">
        <v>7814</v>
      </c>
      <c r="E2902" s="1">
        <v>40544</v>
      </c>
      <c r="F2902" s="1">
        <v>2958465</v>
      </c>
    </row>
    <row r="2903" spans="1:6" x14ac:dyDescent="0.3">
      <c r="A2903" t="s">
        <v>7815</v>
      </c>
      <c r="B2903" t="s">
        <v>7816</v>
      </c>
      <c r="C2903" t="s">
        <v>7817</v>
      </c>
      <c r="E2903" s="1">
        <v>40544</v>
      </c>
      <c r="F2903" s="1">
        <v>2958465</v>
      </c>
    </row>
    <row r="2904" spans="1:6" x14ac:dyDescent="0.3">
      <c r="A2904" t="s">
        <v>7818</v>
      </c>
      <c r="B2904" t="s">
        <v>7819</v>
      </c>
      <c r="C2904" t="s">
        <v>7820</v>
      </c>
      <c r="E2904" s="1">
        <v>40544</v>
      </c>
      <c r="F2904" s="1">
        <v>2958465</v>
      </c>
    </row>
    <row r="2905" spans="1:6" x14ac:dyDescent="0.3">
      <c r="A2905" t="s">
        <v>7821</v>
      </c>
      <c r="B2905" t="s">
        <v>7822</v>
      </c>
      <c r="C2905" t="s">
        <v>7823</v>
      </c>
      <c r="E2905" s="1">
        <v>40544</v>
      </c>
      <c r="F2905" s="1">
        <v>2958465</v>
      </c>
    </row>
    <row r="2906" spans="1:6" x14ac:dyDescent="0.3">
      <c r="A2906" t="s">
        <v>7824</v>
      </c>
      <c r="B2906" t="s">
        <v>7825</v>
      </c>
      <c r="C2906" t="s">
        <v>7826</v>
      </c>
      <c r="E2906" s="1">
        <v>40544</v>
      </c>
      <c r="F2906" s="1">
        <v>2958465</v>
      </c>
    </row>
    <row r="2907" spans="1:6" x14ac:dyDescent="0.3">
      <c r="A2907" t="s">
        <v>7827</v>
      </c>
      <c r="B2907" t="s">
        <v>7828</v>
      </c>
      <c r="C2907" t="s">
        <v>7829</v>
      </c>
      <c r="E2907" s="1">
        <v>40544</v>
      </c>
      <c r="F2907" s="1">
        <v>2958465</v>
      </c>
    </row>
    <row r="2908" spans="1:6" x14ac:dyDescent="0.3">
      <c r="A2908" t="s">
        <v>7830</v>
      </c>
      <c r="B2908" t="s">
        <v>7831</v>
      </c>
      <c r="C2908" t="s">
        <v>7832</v>
      </c>
      <c r="E2908" s="1">
        <v>40544</v>
      </c>
      <c r="F2908" s="1">
        <v>2958465</v>
      </c>
    </row>
    <row r="2909" spans="1:6" x14ac:dyDescent="0.3">
      <c r="A2909" t="s">
        <v>7833</v>
      </c>
      <c r="B2909" t="s">
        <v>7834</v>
      </c>
      <c r="C2909" t="s">
        <v>7835</v>
      </c>
      <c r="E2909" s="1">
        <v>40544</v>
      </c>
      <c r="F2909" s="1">
        <v>2958465</v>
      </c>
    </row>
    <row r="2910" spans="1:6" x14ac:dyDescent="0.3">
      <c r="A2910" t="s">
        <v>7836</v>
      </c>
      <c r="B2910" t="s">
        <v>7837</v>
      </c>
      <c r="C2910" t="s">
        <v>7838</v>
      </c>
      <c r="E2910" s="1">
        <v>40544</v>
      </c>
      <c r="F2910" s="1">
        <v>2958465</v>
      </c>
    </row>
    <row r="2911" spans="1:6" x14ac:dyDescent="0.3">
      <c r="A2911" t="s">
        <v>7839</v>
      </c>
      <c r="B2911" t="s">
        <v>7840</v>
      </c>
      <c r="C2911" t="s">
        <v>7841</v>
      </c>
      <c r="E2911" s="1">
        <v>40544</v>
      </c>
      <c r="F2911" s="1">
        <v>2958465</v>
      </c>
    </row>
    <row r="2912" spans="1:6" x14ac:dyDescent="0.3">
      <c r="A2912" t="s">
        <v>7842</v>
      </c>
      <c r="B2912" t="s">
        <v>7843</v>
      </c>
      <c r="C2912" t="s">
        <v>7844</v>
      </c>
      <c r="E2912" s="1">
        <v>40544</v>
      </c>
      <c r="F2912" s="1">
        <v>2958465</v>
      </c>
    </row>
    <row r="2913" spans="1:6" x14ac:dyDescent="0.3">
      <c r="A2913" t="s">
        <v>7845</v>
      </c>
      <c r="B2913" t="s">
        <v>7846</v>
      </c>
      <c r="C2913" t="s">
        <v>7847</v>
      </c>
      <c r="E2913" s="1">
        <v>40544</v>
      </c>
      <c r="F2913" s="1">
        <v>2958465</v>
      </c>
    </row>
    <row r="2914" spans="1:6" x14ac:dyDescent="0.3">
      <c r="A2914" t="s">
        <v>7848</v>
      </c>
      <c r="B2914" t="s">
        <v>7846</v>
      </c>
      <c r="C2914" t="s">
        <v>7847</v>
      </c>
      <c r="E2914" s="1">
        <v>40544</v>
      </c>
      <c r="F2914" s="1">
        <v>2958465</v>
      </c>
    </row>
    <row r="2915" spans="1:6" x14ac:dyDescent="0.3">
      <c r="A2915" t="s">
        <v>7849</v>
      </c>
      <c r="B2915" t="s">
        <v>7846</v>
      </c>
      <c r="C2915" t="s">
        <v>7847</v>
      </c>
      <c r="E2915" s="1">
        <v>40544</v>
      </c>
      <c r="F2915" s="1">
        <v>2958465</v>
      </c>
    </row>
    <row r="2916" spans="1:6" x14ac:dyDescent="0.3">
      <c r="A2916" t="s">
        <v>7850</v>
      </c>
      <c r="B2916" t="s">
        <v>7851</v>
      </c>
      <c r="C2916" t="s">
        <v>7852</v>
      </c>
      <c r="E2916" s="1">
        <v>40544</v>
      </c>
      <c r="F2916" s="1">
        <v>2958465</v>
      </c>
    </row>
    <row r="2917" spans="1:6" x14ac:dyDescent="0.3">
      <c r="A2917" t="s">
        <v>7853</v>
      </c>
      <c r="B2917" t="s">
        <v>7851</v>
      </c>
      <c r="C2917" t="s">
        <v>7852</v>
      </c>
      <c r="E2917" s="1">
        <v>40544</v>
      </c>
      <c r="F2917" s="1">
        <v>2958465</v>
      </c>
    </row>
    <row r="2918" spans="1:6" x14ac:dyDescent="0.3">
      <c r="A2918" t="s">
        <v>7854</v>
      </c>
      <c r="B2918" t="s">
        <v>7851</v>
      </c>
      <c r="C2918" t="s">
        <v>7852</v>
      </c>
      <c r="E2918" s="1">
        <v>40544</v>
      </c>
      <c r="F2918" s="1">
        <v>2958465</v>
      </c>
    </row>
    <row r="2919" spans="1:6" x14ac:dyDescent="0.3">
      <c r="A2919" t="s">
        <v>7855</v>
      </c>
      <c r="B2919" t="s">
        <v>7856</v>
      </c>
      <c r="C2919" t="s">
        <v>7857</v>
      </c>
      <c r="E2919" s="1">
        <v>40544</v>
      </c>
      <c r="F2919" s="1">
        <v>2958465</v>
      </c>
    </row>
    <row r="2920" spans="1:6" x14ac:dyDescent="0.3">
      <c r="A2920" t="s">
        <v>7858</v>
      </c>
      <c r="B2920" t="s">
        <v>7859</v>
      </c>
      <c r="C2920" t="s">
        <v>7860</v>
      </c>
      <c r="E2920" s="1">
        <v>40544</v>
      </c>
      <c r="F2920" s="1">
        <v>2958465</v>
      </c>
    </row>
    <row r="2921" spans="1:6" x14ac:dyDescent="0.3">
      <c r="A2921" t="s">
        <v>7861</v>
      </c>
      <c r="B2921" t="s">
        <v>7859</v>
      </c>
      <c r="C2921" t="s">
        <v>7860</v>
      </c>
      <c r="E2921" s="1">
        <v>40544</v>
      </c>
      <c r="F2921" s="1">
        <v>2958465</v>
      </c>
    </row>
    <row r="2922" spans="1:6" x14ac:dyDescent="0.3">
      <c r="A2922" t="s">
        <v>7862</v>
      </c>
      <c r="B2922" t="s">
        <v>7863</v>
      </c>
      <c r="C2922" t="s">
        <v>7864</v>
      </c>
      <c r="E2922" s="1">
        <v>40544</v>
      </c>
      <c r="F2922" s="1">
        <v>2958465</v>
      </c>
    </row>
    <row r="2923" spans="1:6" x14ac:dyDescent="0.3">
      <c r="A2923" t="s">
        <v>7865</v>
      </c>
      <c r="B2923" t="s">
        <v>7863</v>
      </c>
      <c r="C2923" t="s">
        <v>7864</v>
      </c>
      <c r="E2923" s="1">
        <v>40544</v>
      </c>
      <c r="F2923" s="1">
        <v>2958465</v>
      </c>
    </row>
    <row r="2924" spans="1:6" x14ac:dyDescent="0.3">
      <c r="A2924" t="s">
        <v>7866</v>
      </c>
      <c r="B2924" t="s">
        <v>7867</v>
      </c>
      <c r="C2924" t="s">
        <v>7868</v>
      </c>
      <c r="E2924" s="1">
        <v>40544</v>
      </c>
      <c r="F2924" s="1">
        <v>2958465</v>
      </c>
    </row>
    <row r="2925" spans="1:6" x14ac:dyDescent="0.3">
      <c r="A2925" t="s">
        <v>7869</v>
      </c>
      <c r="B2925" t="s">
        <v>7867</v>
      </c>
      <c r="C2925" t="s">
        <v>7868</v>
      </c>
      <c r="E2925" s="1">
        <v>40544</v>
      </c>
      <c r="F2925" s="1">
        <v>2958465</v>
      </c>
    </row>
    <row r="2926" spans="1:6" x14ac:dyDescent="0.3">
      <c r="A2926" t="s">
        <v>7870</v>
      </c>
      <c r="B2926" t="s">
        <v>7867</v>
      </c>
      <c r="C2926" t="s">
        <v>7868</v>
      </c>
      <c r="E2926" s="1">
        <v>40544</v>
      </c>
      <c r="F2926" s="1">
        <v>2958465</v>
      </c>
    </row>
    <row r="2927" spans="1:6" x14ac:dyDescent="0.3">
      <c r="A2927" t="s">
        <v>7871</v>
      </c>
      <c r="B2927" t="s">
        <v>7872</v>
      </c>
      <c r="C2927" t="s">
        <v>7873</v>
      </c>
      <c r="E2927" s="1">
        <v>40544</v>
      </c>
      <c r="F2927" s="1">
        <v>2958465</v>
      </c>
    </row>
    <row r="2928" spans="1:6" x14ac:dyDescent="0.3">
      <c r="A2928" t="s">
        <v>7874</v>
      </c>
      <c r="B2928" t="s">
        <v>7872</v>
      </c>
      <c r="C2928" t="s">
        <v>7873</v>
      </c>
      <c r="E2928" s="1">
        <v>40544</v>
      </c>
      <c r="F2928" s="1">
        <v>2958465</v>
      </c>
    </row>
    <row r="2929" spans="1:6" x14ac:dyDescent="0.3">
      <c r="A2929" t="s">
        <v>7875</v>
      </c>
      <c r="B2929" t="s">
        <v>7872</v>
      </c>
      <c r="C2929" t="s">
        <v>7873</v>
      </c>
      <c r="E2929" s="1">
        <v>40544</v>
      </c>
      <c r="F2929" s="1">
        <v>2958465</v>
      </c>
    </row>
    <row r="2930" spans="1:6" x14ac:dyDescent="0.3">
      <c r="A2930" t="s">
        <v>7876</v>
      </c>
      <c r="B2930" t="s">
        <v>7877</v>
      </c>
      <c r="C2930" t="s">
        <v>7878</v>
      </c>
      <c r="E2930" s="1">
        <v>40544</v>
      </c>
      <c r="F2930" s="1">
        <v>2958465</v>
      </c>
    </row>
    <row r="2931" spans="1:6" x14ac:dyDescent="0.3">
      <c r="A2931" t="s">
        <v>7879</v>
      </c>
      <c r="B2931" t="s">
        <v>7880</v>
      </c>
      <c r="C2931" t="s">
        <v>7881</v>
      </c>
      <c r="E2931" s="1">
        <v>40544</v>
      </c>
      <c r="F2931" s="1">
        <v>2958465</v>
      </c>
    </row>
    <row r="2932" spans="1:6" x14ac:dyDescent="0.3">
      <c r="A2932" t="s">
        <v>7882</v>
      </c>
      <c r="B2932" t="s">
        <v>7883</v>
      </c>
      <c r="C2932" t="s">
        <v>7884</v>
      </c>
      <c r="E2932" s="1">
        <v>40544</v>
      </c>
      <c r="F2932" s="1">
        <v>2958465</v>
      </c>
    </row>
    <row r="2933" spans="1:6" x14ac:dyDescent="0.3">
      <c r="A2933" t="s">
        <v>7885</v>
      </c>
      <c r="B2933" t="s">
        <v>7886</v>
      </c>
      <c r="C2933" t="s">
        <v>7887</v>
      </c>
      <c r="E2933" s="1">
        <v>40544</v>
      </c>
      <c r="F2933" s="1">
        <v>2958465</v>
      </c>
    </row>
    <row r="2934" spans="1:6" x14ac:dyDescent="0.3">
      <c r="A2934" t="s">
        <v>7888</v>
      </c>
      <c r="B2934" t="s">
        <v>7889</v>
      </c>
      <c r="C2934" t="s">
        <v>7890</v>
      </c>
      <c r="E2934" s="1">
        <v>40544</v>
      </c>
      <c r="F2934" s="1">
        <v>2958465</v>
      </c>
    </row>
    <row r="2935" spans="1:6" x14ac:dyDescent="0.3">
      <c r="A2935" t="s">
        <v>7891</v>
      </c>
      <c r="B2935" t="s">
        <v>7892</v>
      </c>
      <c r="C2935" t="s">
        <v>7893</v>
      </c>
      <c r="E2935" s="1">
        <v>40544</v>
      </c>
      <c r="F2935" s="1">
        <v>2958465</v>
      </c>
    </row>
    <row r="2936" spans="1:6" x14ac:dyDescent="0.3">
      <c r="A2936" t="s">
        <v>7894</v>
      </c>
      <c r="B2936" t="s">
        <v>7895</v>
      </c>
      <c r="C2936" t="s">
        <v>7896</v>
      </c>
      <c r="E2936" s="1">
        <v>40544</v>
      </c>
      <c r="F2936" s="1">
        <v>2958465</v>
      </c>
    </row>
    <row r="2937" spans="1:6" x14ac:dyDescent="0.3">
      <c r="A2937" t="s">
        <v>7897</v>
      </c>
      <c r="B2937" t="s">
        <v>7898</v>
      </c>
      <c r="C2937" t="s">
        <v>7899</v>
      </c>
      <c r="E2937" s="1">
        <v>40544</v>
      </c>
      <c r="F2937" s="1">
        <v>2958465</v>
      </c>
    </row>
    <row r="2938" spans="1:6" x14ac:dyDescent="0.3">
      <c r="A2938" t="s">
        <v>7900</v>
      </c>
      <c r="B2938" t="s">
        <v>7901</v>
      </c>
      <c r="C2938" t="s">
        <v>7902</v>
      </c>
      <c r="E2938" s="1">
        <v>40544</v>
      </c>
      <c r="F2938" s="1">
        <v>2958465</v>
      </c>
    </row>
    <row r="2939" spans="1:6" x14ac:dyDescent="0.3">
      <c r="A2939" t="s">
        <v>7903</v>
      </c>
      <c r="B2939" t="s">
        <v>7904</v>
      </c>
      <c r="C2939" t="s">
        <v>7905</v>
      </c>
      <c r="E2939" s="1">
        <v>40544</v>
      </c>
      <c r="F2939" s="1">
        <v>2958465</v>
      </c>
    </row>
    <row r="2940" spans="1:6" x14ac:dyDescent="0.3">
      <c r="A2940" t="s">
        <v>7906</v>
      </c>
      <c r="B2940" t="s">
        <v>7907</v>
      </c>
      <c r="C2940" t="s">
        <v>7908</v>
      </c>
      <c r="E2940" s="1">
        <v>40544</v>
      </c>
      <c r="F2940" s="1">
        <v>2958465</v>
      </c>
    </row>
    <row r="2941" spans="1:6" x14ac:dyDescent="0.3">
      <c r="A2941" t="s">
        <v>7909</v>
      </c>
      <c r="B2941" t="s">
        <v>7910</v>
      </c>
      <c r="C2941" t="s">
        <v>7911</v>
      </c>
      <c r="E2941" s="1">
        <v>40544</v>
      </c>
      <c r="F2941" s="1">
        <v>2958465</v>
      </c>
    </row>
    <row r="2942" spans="1:6" x14ac:dyDescent="0.3">
      <c r="A2942" t="s">
        <v>7912</v>
      </c>
      <c r="B2942" t="s">
        <v>7913</v>
      </c>
      <c r="C2942" t="s">
        <v>7914</v>
      </c>
      <c r="E2942" s="1">
        <v>40544</v>
      </c>
      <c r="F2942" s="1">
        <v>2958465</v>
      </c>
    </row>
    <row r="2943" spans="1:6" x14ac:dyDescent="0.3">
      <c r="A2943" t="s">
        <v>7915</v>
      </c>
      <c r="B2943" t="s">
        <v>7916</v>
      </c>
      <c r="C2943" t="s">
        <v>7917</v>
      </c>
      <c r="E2943" s="1">
        <v>40544</v>
      </c>
      <c r="F2943" s="1">
        <v>2958465</v>
      </c>
    </row>
    <row r="2944" spans="1:6" x14ac:dyDescent="0.3">
      <c r="A2944" t="s">
        <v>7918</v>
      </c>
      <c r="B2944" t="s">
        <v>7916</v>
      </c>
      <c r="C2944" t="s">
        <v>7917</v>
      </c>
      <c r="E2944" s="1">
        <v>40544</v>
      </c>
      <c r="F2944" s="1">
        <v>2958465</v>
      </c>
    </row>
    <row r="2945" spans="1:6" x14ac:dyDescent="0.3">
      <c r="A2945" t="s">
        <v>7919</v>
      </c>
      <c r="B2945" t="s">
        <v>7920</v>
      </c>
      <c r="C2945" t="s">
        <v>7921</v>
      </c>
      <c r="E2945" s="1">
        <v>40544</v>
      </c>
      <c r="F2945" s="1">
        <v>2958465</v>
      </c>
    </row>
    <row r="2946" spans="1:6" x14ac:dyDescent="0.3">
      <c r="A2946" t="s">
        <v>7922</v>
      </c>
      <c r="B2946" t="s">
        <v>7923</v>
      </c>
      <c r="C2946" t="s">
        <v>7924</v>
      </c>
      <c r="E2946" s="1">
        <v>40544</v>
      </c>
      <c r="F2946" s="1">
        <v>2958465</v>
      </c>
    </row>
    <row r="2947" spans="1:6" x14ac:dyDescent="0.3">
      <c r="A2947" t="s">
        <v>7925</v>
      </c>
      <c r="B2947" t="s">
        <v>7926</v>
      </c>
      <c r="C2947" t="s">
        <v>7927</v>
      </c>
      <c r="E2947" s="1">
        <v>40544</v>
      </c>
      <c r="F2947" s="1">
        <v>2958465</v>
      </c>
    </row>
    <row r="2948" spans="1:6" x14ac:dyDescent="0.3">
      <c r="A2948" t="s">
        <v>7928</v>
      </c>
      <c r="B2948" t="s">
        <v>7929</v>
      </c>
      <c r="C2948" t="s">
        <v>7930</v>
      </c>
      <c r="E2948" s="1">
        <v>40544</v>
      </c>
      <c r="F2948" s="1">
        <v>2958465</v>
      </c>
    </row>
    <row r="2949" spans="1:6" x14ac:dyDescent="0.3">
      <c r="A2949" t="s">
        <v>7931</v>
      </c>
      <c r="B2949" t="s">
        <v>7932</v>
      </c>
      <c r="C2949" t="s">
        <v>7933</v>
      </c>
      <c r="E2949" s="1">
        <v>40544</v>
      </c>
      <c r="F2949" s="1">
        <v>2958465</v>
      </c>
    </row>
    <row r="2950" spans="1:6" x14ac:dyDescent="0.3">
      <c r="A2950" t="s">
        <v>7934</v>
      </c>
      <c r="B2950" t="s">
        <v>7935</v>
      </c>
      <c r="C2950" t="s">
        <v>7936</v>
      </c>
      <c r="E2950" s="1">
        <v>40544</v>
      </c>
      <c r="F2950" s="1">
        <v>2958465</v>
      </c>
    </row>
    <row r="2951" spans="1:6" x14ac:dyDescent="0.3">
      <c r="A2951" t="s">
        <v>7937</v>
      </c>
      <c r="B2951" t="s">
        <v>7938</v>
      </c>
      <c r="C2951" t="s">
        <v>7939</v>
      </c>
      <c r="E2951" s="1">
        <v>40544</v>
      </c>
      <c r="F2951" s="1">
        <v>2958465</v>
      </c>
    </row>
    <row r="2952" spans="1:6" x14ac:dyDescent="0.3">
      <c r="A2952" t="s">
        <v>7940</v>
      </c>
      <c r="B2952" t="s">
        <v>7941</v>
      </c>
      <c r="C2952" t="s">
        <v>7942</v>
      </c>
      <c r="E2952" s="1">
        <v>40544</v>
      </c>
      <c r="F2952" s="1">
        <v>2958465</v>
      </c>
    </row>
    <row r="2953" spans="1:6" x14ac:dyDescent="0.3">
      <c r="A2953" t="s">
        <v>7943</v>
      </c>
      <c r="B2953" t="s">
        <v>7944</v>
      </c>
      <c r="C2953" t="s">
        <v>7945</v>
      </c>
      <c r="E2953" s="1">
        <v>40544</v>
      </c>
      <c r="F2953" s="1">
        <v>2958465</v>
      </c>
    </row>
    <row r="2954" spans="1:6" x14ac:dyDescent="0.3">
      <c r="A2954" t="s">
        <v>7946</v>
      </c>
      <c r="B2954" t="s">
        <v>7947</v>
      </c>
      <c r="C2954" t="s">
        <v>7948</v>
      </c>
      <c r="E2954" s="1">
        <v>40544</v>
      </c>
      <c r="F2954" s="1">
        <v>2958465</v>
      </c>
    </row>
    <row r="2955" spans="1:6" x14ac:dyDescent="0.3">
      <c r="A2955" t="s">
        <v>7949</v>
      </c>
      <c r="B2955" t="s">
        <v>7950</v>
      </c>
      <c r="C2955" t="s">
        <v>7951</v>
      </c>
      <c r="E2955" s="1">
        <v>40544</v>
      </c>
      <c r="F2955" s="1">
        <v>2958465</v>
      </c>
    </row>
    <row r="2956" spans="1:6" x14ac:dyDescent="0.3">
      <c r="A2956" t="s">
        <v>7952</v>
      </c>
      <c r="B2956" t="s">
        <v>7953</v>
      </c>
      <c r="C2956" t="s">
        <v>7954</v>
      </c>
      <c r="E2956" s="1">
        <v>40544</v>
      </c>
      <c r="F2956" s="1">
        <v>2958465</v>
      </c>
    </row>
    <row r="2957" spans="1:6" x14ac:dyDescent="0.3">
      <c r="A2957" t="s">
        <v>7955</v>
      </c>
      <c r="B2957" t="s">
        <v>7956</v>
      </c>
      <c r="C2957" t="s">
        <v>7957</v>
      </c>
      <c r="E2957" s="1">
        <v>40544</v>
      </c>
      <c r="F2957" s="1">
        <v>2958465</v>
      </c>
    </row>
    <row r="2958" spans="1:6" x14ac:dyDescent="0.3">
      <c r="A2958" t="s">
        <v>7958</v>
      </c>
      <c r="B2958" t="s">
        <v>7959</v>
      </c>
      <c r="C2958" t="s">
        <v>7960</v>
      </c>
      <c r="E2958" s="1">
        <v>40544</v>
      </c>
      <c r="F2958" s="1">
        <v>2958465</v>
      </c>
    </row>
    <row r="2959" spans="1:6" x14ac:dyDescent="0.3">
      <c r="A2959" t="s">
        <v>7961</v>
      </c>
      <c r="B2959" t="s">
        <v>7962</v>
      </c>
      <c r="C2959" t="s">
        <v>7963</v>
      </c>
      <c r="E2959" s="1">
        <v>40544</v>
      </c>
      <c r="F2959" s="1">
        <v>2958465</v>
      </c>
    </row>
    <row r="2960" spans="1:6" x14ac:dyDescent="0.3">
      <c r="A2960" t="s">
        <v>7964</v>
      </c>
      <c r="B2960" t="s">
        <v>7965</v>
      </c>
      <c r="C2960" t="s">
        <v>7966</v>
      </c>
      <c r="E2960" s="1">
        <v>40544</v>
      </c>
      <c r="F2960" s="1">
        <v>2958465</v>
      </c>
    </row>
    <row r="2961" spans="1:6" x14ac:dyDescent="0.3">
      <c r="A2961" t="s">
        <v>7967</v>
      </c>
      <c r="B2961" t="s">
        <v>7968</v>
      </c>
      <c r="C2961" t="s">
        <v>7969</v>
      </c>
      <c r="E2961" s="1">
        <v>40544</v>
      </c>
      <c r="F2961" s="1">
        <v>2958465</v>
      </c>
    </row>
    <row r="2962" spans="1:6" x14ac:dyDescent="0.3">
      <c r="A2962" t="s">
        <v>7970</v>
      </c>
      <c r="B2962" t="s">
        <v>7968</v>
      </c>
      <c r="C2962" t="s">
        <v>7971</v>
      </c>
      <c r="E2962" s="1">
        <v>40544</v>
      </c>
      <c r="F2962" s="1">
        <v>2958465</v>
      </c>
    </row>
    <row r="2963" spans="1:6" x14ac:dyDescent="0.3">
      <c r="A2963" t="s">
        <v>7972</v>
      </c>
      <c r="B2963" t="s">
        <v>7973</v>
      </c>
      <c r="C2963" t="s">
        <v>7974</v>
      </c>
      <c r="E2963" s="1">
        <v>40544</v>
      </c>
      <c r="F2963" s="1">
        <v>2958465</v>
      </c>
    </row>
    <row r="2964" spans="1:6" x14ac:dyDescent="0.3">
      <c r="A2964" t="s">
        <v>7975</v>
      </c>
      <c r="B2964" t="s">
        <v>7976</v>
      </c>
      <c r="C2964" t="s">
        <v>7977</v>
      </c>
      <c r="E2964" s="1">
        <v>40544</v>
      </c>
      <c r="F2964" s="1">
        <v>2958465</v>
      </c>
    </row>
    <row r="2965" spans="1:6" x14ac:dyDescent="0.3">
      <c r="A2965" t="s">
        <v>7978</v>
      </c>
      <c r="B2965" t="s">
        <v>7979</v>
      </c>
      <c r="C2965" t="s">
        <v>7980</v>
      </c>
      <c r="E2965" s="1">
        <v>40544</v>
      </c>
      <c r="F2965" s="1">
        <v>2958465</v>
      </c>
    </row>
    <row r="2966" spans="1:6" x14ac:dyDescent="0.3">
      <c r="A2966" t="s">
        <v>7981</v>
      </c>
      <c r="B2966" t="s">
        <v>7982</v>
      </c>
      <c r="C2966" t="s">
        <v>7983</v>
      </c>
      <c r="E2966" s="1">
        <v>40544</v>
      </c>
      <c r="F2966" s="1">
        <v>2958465</v>
      </c>
    </row>
    <row r="2967" spans="1:6" x14ac:dyDescent="0.3">
      <c r="A2967" t="s">
        <v>7984</v>
      </c>
      <c r="B2967" t="s">
        <v>7985</v>
      </c>
      <c r="C2967" t="s">
        <v>7986</v>
      </c>
      <c r="E2967" s="1">
        <v>43831</v>
      </c>
      <c r="F2967" s="1">
        <v>2958465</v>
      </c>
    </row>
    <row r="2968" spans="1:6" x14ac:dyDescent="0.3">
      <c r="A2968" t="s">
        <v>7987</v>
      </c>
      <c r="B2968" t="s">
        <v>7988</v>
      </c>
      <c r="C2968" t="s">
        <v>7989</v>
      </c>
      <c r="E2968" s="1">
        <v>43831</v>
      </c>
      <c r="F2968" s="1">
        <v>2958465</v>
      </c>
    </row>
    <row r="2969" spans="1:6" x14ac:dyDescent="0.3">
      <c r="A2969" t="s">
        <v>7990</v>
      </c>
      <c r="B2969" t="s">
        <v>7991</v>
      </c>
      <c r="C2969" t="s">
        <v>7992</v>
      </c>
      <c r="E2969" s="1">
        <v>40544</v>
      </c>
      <c r="F2969" s="1">
        <v>2958465</v>
      </c>
    </row>
    <row r="2970" spans="1:6" x14ac:dyDescent="0.3">
      <c r="A2970" t="s">
        <v>7993</v>
      </c>
      <c r="B2970" t="s">
        <v>7994</v>
      </c>
      <c r="C2970" t="s">
        <v>7995</v>
      </c>
      <c r="E2970" s="1">
        <v>40544</v>
      </c>
      <c r="F2970" s="1">
        <v>2958465</v>
      </c>
    </row>
    <row r="2971" spans="1:6" x14ac:dyDescent="0.3">
      <c r="A2971" t="s">
        <v>7996</v>
      </c>
      <c r="B2971" t="s">
        <v>7994</v>
      </c>
      <c r="C2971" t="s">
        <v>7995</v>
      </c>
      <c r="E2971" s="1">
        <v>40544</v>
      </c>
      <c r="F2971" s="1">
        <v>2958465</v>
      </c>
    </row>
    <row r="2972" spans="1:6" x14ac:dyDescent="0.3">
      <c r="A2972" t="s">
        <v>7997</v>
      </c>
      <c r="B2972" t="s">
        <v>7994</v>
      </c>
      <c r="C2972" t="s">
        <v>7998</v>
      </c>
      <c r="E2972" s="1">
        <v>40544</v>
      </c>
      <c r="F2972" s="1">
        <v>2958465</v>
      </c>
    </row>
    <row r="2973" spans="1:6" x14ac:dyDescent="0.3">
      <c r="A2973" t="s">
        <v>7999</v>
      </c>
      <c r="B2973" t="s">
        <v>8000</v>
      </c>
      <c r="C2973" t="s">
        <v>8001</v>
      </c>
      <c r="E2973" s="1">
        <v>40544</v>
      </c>
      <c r="F2973" s="1">
        <v>2958465</v>
      </c>
    </row>
    <row r="2974" spans="1:6" x14ac:dyDescent="0.3">
      <c r="A2974" t="s">
        <v>8002</v>
      </c>
      <c r="B2974" t="s">
        <v>8003</v>
      </c>
      <c r="C2974" t="s">
        <v>8004</v>
      </c>
      <c r="E2974" s="1">
        <v>40544</v>
      </c>
      <c r="F2974" s="1">
        <v>2958465</v>
      </c>
    </row>
    <row r="2975" spans="1:6" x14ac:dyDescent="0.3">
      <c r="A2975" t="s">
        <v>8005</v>
      </c>
      <c r="B2975" t="s">
        <v>8006</v>
      </c>
      <c r="C2975" t="s">
        <v>8007</v>
      </c>
      <c r="E2975" s="1">
        <v>40544</v>
      </c>
      <c r="F2975" s="1">
        <v>2958465</v>
      </c>
    </row>
    <row r="2976" spans="1:6" x14ac:dyDescent="0.3">
      <c r="A2976" t="s">
        <v>8008</v>
      </c>
      <c r="B2976" t="s">
        <v>8009</v>
      </c>
      <c r="C2976" t="s">
        <v>8010</v>
      </c>
      <c r="E2976" s="1">
        <v>40544</v>
      </c>
      <c r="F2976" s="1">
        <v>2958465</v>
      </c>
    </row>
    <row r="2977" spans="1:6" x14ac:dyDescent="0.3">
      <c r="A2977" t="s">
        <v>8011</v>
      </c>
      <c r="B2977" t="s">
        <v>8012</v>
      </c>
      <c r="C2977" t="s">
        <v>8013</v>
      </c>
      <c r="E2977" s="1">
        <v>40544</v>
      </c>
      <c r="F2977" s="1">
        <v>2958465</v>
      </c>
    </row>
    <row r="2978" spans="1:6" x14ac:dyDescent="0.3">
      <c r="A2978" t="s">
        <v>8014</v>
      </c>
      <c r="B2978" t="s">
        <v>8015</v>
      </c>
      <c r="C2978" t="s">
        <v>8016</v>
      </c>
      <c r="E2978" s="1">
        <v>40544</v>
      </c>
      <c r="F2978" s="1">
        <v>2958465</v>
      </c>
    </row>
    <row r="2979" spans="1:6" x14ac:dyDescent="0.3">
      <c r="A2979" t="s">
        <v>8017</v>
      </c>
      <c r="B2979" t="s">
        <v>8018</v>
      </c>
      <c r="C2979" t="s">
        <v>8019</v>
      </c>
      <c r="E2979" s="1">
        <v>40544</v>
      </c>
      <c r="F2979" s="1">
        <v>2958465</v>
      </c>
    </row>
    <row r="2980" spans="1:6" x14ac:dyDescent="0.3">
      <c r="A2980" t="s">
        <v>8020</v>
      </c>
      <c r="B2980" t="s">
        <v>8021</v>
      </c>
      <c r="C2980" t="s">
        <v>8022</v>
      </c>
      <c r="E2980" s="1">
        <v>40544</v>
      </c>
      <c r="F2980" s="1">
        <v>2958465</v>
      </c>
    </row>
    <row r="2981" spans="1:6" x14ac:dyDescent="0.3">
      <c r="A2981" t="s">
        <v>8023</v>
      </c>
      <c r="B2981" t="s">
        <v>8024</v>
      </c>
      <c r="C2981" t="s">
        <v>8025</v>
      </c>
      <c r="E2981" s="1">
        <v>40544</v>
      </c>
      <c r="F2981" s="1">
        <v>2958465</v>
      </c>
    </row>
    <row r="2982" spans="1:6" x14ac:dyDescent="0.3">
      <c r="A2982" t="s">
        <v>8026</v>
      </c>
      <c r="B2982" t="s">
        <v>8027</v>
      </c>
      <c r="C2982" t="s">
        <v>8028</v>
      </c>
      <c r="E2982" s="1">
        <v>40544</v>
      </c>
      <c r="F2982" s="1">
        <v>2958465</v>
      </c>
    </row>
    <row r="2983" spans="1:6" x14ac:dyDescent="0.3">
      <c r="A2983" t="s">
        <v>8029</v>
      </c>
      <c r="B2983" t="s">
        <v>8030</v>
      </c>
      <c r="C2983" t="s">
        <v>8031</v>
      </c>
      <c r="E2983" s="1">
        <v>40544</v>
      </c>
      <c r="F2983" s="1">
        <v>2958465</v>
      </c>
    </row>
    <row r="2984" spans="1:6" x14ac:dyDescent="0.3">
      <c r="A2984" t="s">
        <v>8032</v>
      </c>
      <c r="B2984" t="s">
        <v>8033</v>
      </c>
      <c r="C2984" t="s">
        <v>8034</v>
      </c>
      <c r="E2984" s="1">
        <v>40544</v>
      </c>
      <c r="F2984" s="1">
        <v>2958465</v>
      </c>
    </row>
    <row r="2985" spans="1:6" x14ac:dyDescent="0.3">
      <c r="A2985" t="s">
        <v>8035</v>
      </c>
      <c r="B2985" t="s">
        <v>8036</v>
      </c>
      <c r="C2985" t="s">
        <v>8037</v>
      </c>
      <c r="E2985" s="1">
        <v>40544</v>
      </c>
      <c r="F2985" s="1">
        <v>2958465</v>
      </c>
    </row>
    <row r="2986" spans="1:6" x14ac:dyDescent="0.3">
      <c r="A2986" t="s">
        <v>8038</v>
      </c>
      <c r="B2986" t="s">
        <v>8039</v>
      </c>
      <c r="C2986" t="s">
        <v>8040</v>
      </c>
      <c r="E2986" s="1">
        <v>40544</v>
      </c>
      <c r="F2986" s="1">
        <v>2958465</v>
      </c>
    </row>
    <row r="2987" spans="1:6" x14ac:dyDescent="0.3">
      <c r="A2987" t="s">
        <v>8041</v>
      </c>
      <c r="B2987" t="s">
        <v>8039</v>
      </c>
      <c r="C2987" t="s">
        <v>8040</v>
      </c>
      <c r="E2987" s="1">
        <v>40544</v>
      </c>
      <c r="F2987" s="1">
        <v>2958465</v>
      </c>
    </row>
    <row r="2988" spans="1:6" x14ac:dyDescent="0.3">
      <c r="A2988" t="s">
        <v>8042</v>
      </c>
      <c r="B2988" t="s">
        <v>8039</v>
      </c>
      <c r="C2988" t="s">
        <v>8040</v>
      </c>
      <c r="E2988" s="1">
        <v>40544</v>
      </c>
      <c r="F2988" s="1">
        <v>2958465</v>
      </c>
    </row>
    <row r="2989" spans="1:6" x14ac:dyDescent="0.3">
      <c r="A2989" t="s">
        <v>8043</v>
      </c>
      <c r="B2989" t="s">
        <v>8044</v>
      </c>
      <c r="C2989" t="s">
        <v>8045</v>
      </c>
      <c r="E2989" s="1">
        <v>40544</v>
      </c>
      <c r="F2989" s="1">
        <v>2958465</v>
      </c>
    </row>
    <row r="2990" spans="1:6" x14ac:dyDescent="0.3">
      <c r="A2990" t="s">
        <v>8046</v>
      </c>
      <c r="B2990" t="s">
        <v>8047</v>
      </c>
      <c r="C2990" t="s">
        <v>8048</v>
      </c>
      <c r="E2990" s="1">
        <v>40544</v>
      </c>
      <c r="F2990" s="1">
        <v>2958465</v>
      </c>
    </row>
    <row r="2991" spans="1:6" x14ac:dyDescent="0.3">
      <c r="A2991" t="s">
        <v>8049</v>
      </c>
      <c r="B2991" t="s">
        <v>8050</v>
      </c>
      <c r="C2991" t="s">
        <v>8051</v>
      </c>
      <c r="E2991" s="1">
        <v>40544</v>
      </c>
      <c r="F2991" s="1">
        <v>2958465</v>
      </c>
    </row>
    <row r="2992" spans="1:6" x14ac:dyDescent="0.3">
      <c r="A2992" t="s">
        <v>8052</v>
      </c>
      <c r="B2992" t="s">
        <v>8053</v>
      </c>
      <c r="C2992" t="s">
        <v>8054</v>
      </c>
      <c r="E2992" s="1">
        <v>40544</v>
      </c>
      <c r="F2992" s="1">
        <v>2958465</v>
      </c>
    </row>
    <row r="2993" spans="1:6" x14ac:dyDescent="0.3">
      <c r="A2993" t="s">
        <v>8055</v>
      </c>
      <c r="B2993" t="s">
        <v>8056</v>
      </c>
      <c r="C2993" t="s">
        <v>8057</v>
      </c>
      <c r="E2993" s="1">
        <v>40544</v>
      </c>
      <c r="F2993" s="1">
        <v>2958465</v>
      </c>
    </row>
    <row r="2994" spans="1:6" x14ac:dyDescent="0.3">
      <c r="A2994" t="s">
        <v>8058</v>
      </c>
      <c r="B2994" t="s">
        <v>8059</v>
      </c>
      <c r="C2994" t="s">
        <v>8060</v>
      </c>
      <c r="E2994" s="1">
        <v>40544</v>
      </c>
      <c r="F2994" s="1">
        <v>2958465</v>
      </c>
    </row>
    <row r="2995" spans="1:6" x14ac:dyDescent="0.3">
      <c r="A2995" t="s">
        <v>8061</v>
      </c>
      <c r="B2995" t="s">
        <v>8062</v>
      </c>
      <c r="C2995" t="s">
        <v>8063</v>
      </c>
      <c r="E2995" s="1">
        <v>40544</v>
      </c>
      <c r="F2995" s="1">
        <v>2958465</v>
      </c>
    </row>
    <row r="2996" spans="1:6" x14ac:dyDescent="0.3">
      <c r="A2996" t="s">
        <v>8064</v>
      </c>
      <c r="B2996" t="s">
        <v>8065</v>
      </c>
      <c r="C2996" t="s">
        <v>8066</v>
      </c>
      <c r="E2996" s="1">
        <v>40544</v>
      </c>
      <c r="F2996" s="1">
        <v>2958465</v>
      </c>
    </row>
    <row r="2997" spans="1:6" x14ac:dyDescent="0.3">
      <c r="A2997" t="s">
        <v>8067</v>
      </c>
      <c r="B2997" t="s">
        <v>8068</v>
      </c>
      <c r="C2997" t="s">
        <v>8069</v>
      </c>
      <c r="E2997" s="1">
        <v>40544</v>
      </c>
      <c r="F2997" s="1">
        <v>2958465</v>
      </c>
    </row>
    <row r="2998" spans="1:6" x14ac:dyDescent="0.3">
      <c r="A2998" t="s">
        <v>8070</v>
      </c>
      <c r="B2998" t="s">
        <v>8071</v>
      </c>
      <c r="C2998" t="s">
        <v>8072</v>
      </c>
      <c r="E2998" s="1">
        <v>40544</v>
      </c>
      <c r="F2998" s="1">
        <v>2958465</v>
      </c>
    </row>
    <row r="2999" spans="1:6" x14ac:dyDescent="0.3">
      <c r="A2999" t="s">
        <v>8073</v>
      </c>
      <c r="B2999" t="s">
        <v>8074</v>
      </c>
      <c r="C2999" t="s">
        <v>8075</v>
      </c>
      <c r="E2999" s="1">
        <v>40544</v>
      </c>
      <c r="F2999" s="1">
        <v>2958465</v>
      </c>
    </row>
    <row r="3000" spans="1:6" x14ac:dyDescent="0.3">
      <c r="A3000" t="s">
        <v>8076</v>
      </c>
      <c r="B3000" t="s">
        <v>8074</v>
      </c>
      <c r="C3000" t="s">
        <v>8075</v>
      </c>
      <c r="E3000" s="1">
        <v>40544</v>
      </c>
      <c r="F3000" s="1">
        <v>2958465</v>
      </c>
    </row>
    <row r="3001" spans="1:6" x14ac:dyDescent="0.3">
      <c r="A3001" t="s">
        <v>8077</v>
      </c>
      <c r="B3001" t="s">
        <v>8078</v>
      </c>
      <c r="C3001" t="s">
        <v>8079</v>
      </c>
      <c r="E3001" s="1">
        <v>40544</v>
      </c>
      <c r="F3001" s="1">
        <v>2958465</v>
      </c>
    </row>
    <row r="3002" spans="1:6" x14ac:dyDescent="0.3">
      <c r="A3002" t="s">
        <v>8080</v>
      </c>
      <c r="B3002" t="s">
        <v>8081</v>
      </c>
      <c r="C3002" t="s">
        <v>8082</v>
      </c>
      <c r="E3002" s="1">
        <v>40544</v>
      </c>
      <c r="F3002" s="1">
        <v>2958465</v>
      </c>
    </row>
    <row r="3003" spans="1:6" x14ac:dyDescent="0.3">
      <c r="A3003" t="s">
        <v>8083</v>
      </c>
      <c r="B3003" t="s">
        <v>8084</v>
      </c>
      <c r="C3003" t="s">
        <v>8085</v>
      </c>
      <c r="E3003" s="1">
        <v>40544</v>
      </c>
      <c r="F3003" s="1">
        <v>2958465</v>
      </c>
    </row>
    <row r="3004" spans="1:6" x14ac:dyDescent="0.3">
      <c r="A3004" t="s">
        <v>8086</v>
      </c>
      <c r="B3004" t="s">
        <v>8087</v>
      </c>
      <c r="C3004" t="s">
        <v>8088</v>
      </c>
      <c r="E3004" s="1">
        <v>40544</v>
      </c>
      <c r="F3004" s="1">
        <v>2958465</v>
      </c>
    </row>
    <row r="3005" spans="1:6" x14ac:dyDescent="0.3">
      <c r="A3005" t="s">
        <v>8089</v>
      </c>
      <c r="B3005" t="s">
        <v>8090</v>
      </c>
      <c r="C3005" t="s">
        <v>8091</v>
      </c>
      <c r="E3005" s="1">
        <v>40544</v>
      </c>
      <c r="F3005" s="1">
        <v>2958465</v>
      </c>
    </row>
    <row r="3006" spans="1:6" x14ac:dyDescent="0.3">
      <c r="A3006" t="s">
        <v>8092</v>
      </c>
      <c r="B3006" t="s">
        <v>8090</v>
      </c>
      <c r="C3006" t="s">
        <v>8091</v>
      </c>
      <c r="E3006" s="1">
        <v>40544</v>
      </c>
      <c r="F3006" s="1">
        <v>2958465</v>
      </c>
    </row>
    <row r="3007" spans="1:6" x14ac:dyDescent="0.3">
      <c r="A3007" t="s">
        <v>8093</v>
      </c>
      <c r="B3007" t="s">
        <v>8094</v>
      </c>
      <c r="C3007" t="s">
        <v>8095</v>
      </c>
      <c r="E3007" s="1">
        <v>40544</v>
      </c>
      <c r="F3007" s="1">
        <v>2958465</v>
      </c>
    </row>
    <row r="3008" spans="1:6" x14ac:dyDescent="0.3">
      <c r="A3008" t="s">
        <v>8096</v>
      </c>
      <c r="B3008" t="s">
        <v>8097</v>
      </c>
      <c r="C3008" t="s">
        <v>8098</v>
      </c>
      <c r="E3008" s="1">
        <v>40544</v>
      </c>
      <c r="F3008" s="1">
        <v>2958465</v>
      </c>
    </row>
    <row r="3009" spans="1:6" x14ac:dyDescent="0.3">
      <c r="A3009" t="s">
        <v>8099</v>
      </c>
      <c r="B3009" t="s">
        <v>8100</v>
      </c>
      <c r="C3009" t="s">
        <v>8101</v>
      </c>
      <c r="E3009" s="1">
        <v>40544</v>
      </c>
      <c r="F3009" s="1">
        <v>2958465</v>
      </c>
    </row>
    <row r="3010" spans="1:6" x14ac:dyDescent="0.3">
      <c r="A3010" t="s">
        <v>8102</v>
      </c>
      <c r="B3010" t="s">
        <v>8103</v>
      </c>
      <c r="C3010" t="s">
        <v>8104</v>
      </c>
      <c r="E3010" s="1">
        <v>40544</v>
      </c>
      <c r="F3010" s="1">
        <v>2958465</v>
      </c>
    </row>
    <row r="3011" spans="1:6" x14ac:dyDescent="0.3">
      <c r="A3011" t="s">
        <v>8105</v>
      </c>
      <c r="B3011" t="s">
        <v>8106</v>
      </c>
      <c r="C3011" t="s">
        <v>8107</v>
      </c>
      <c r="E3011" s="1">
        <v>40544</v>
      </c>
      <c r="F3011" s="1">
        <v>2958465</v>
      </c>
    </row>
    <row r="3012" spans="1:6" x14ac:dyDescent="0.3">
      <c r="A3012" t="s">
        <v>8108</v>
      </c>
      <c r="B3012" t="s">
        <v>8109</v>
      </c>
      <c r="C3012" t="s">
        <v>8110</v>
      </c>
      <c r="E3012" s="1">
        <v>40544</v>
      </c>
      <c r="F3012" s="1">
        <v>2958465</v>
      </c>
    </row>
    <row r="3013" spans="1:6" x14ac:dyDescent="0.3">
      <c r="A3013" t="s">
        <v>8111</v>
      </c>
      <c r="B3013" t="s">
        <v>8112</v>
      </c>
      <c r="C3013" t="s">
        <v>8113</v>
      </c>
      <c r="E3013" s="1">
        <v>40544</v>
      </c>
      <c r="F3013" s="1">
        <v>2958465</v>
      </c>
    </row>
    <row r="3014" spans="1:6" x14ac:dyDescent="0.3">
      <c r="A3014" t="s">
        <v>8114</v>
      </c>
      <c r="B3014" t="s">
        <v>8115</v>
      </c>
      <c r="C3014" t="s">
        <v>8116</v>
      </c>
      <c r="E3014" s="1">
        <v>40544</v>
      </c>
      <c r="F3014" s="1">
        <v>2958465</v>
      </c>
    </row>
    <row r="3015" spans="1:6" x14ac:dyDescent="0.3">
      <c r="A3015" t="s">
        <v>8117</v>
      </c>
      <c r="B3015" t="s">
        <v>8118</v>
      </c>
      <c r="C3015" t="s">
        <v>8119</v>
      </c>
      <c r="E3015" s="1">
        <v>40544</v>
      </c>
      <c r="F3015" s="1">
        <v>2958465</v>
      </c>
    </row>
    <row r="3016" spans="1:6" x14ac:dyDescent="0.3">
      <c r="A3016" t="s">
        <v>8120</v>
      </c>
      <c r="B3016" t="s">
        <v>8121</v>
      </c>
      <c r="C3016" t="s">
        <v>8122</v>
      </c>
      <c r="E3016" s="1">
        <v>40544</v>
      </c>
      <c r="F3016" s="1">
        <v>2958465</v>
      </c>
    </row>
    <row r="3017" spans="1:6" x14ac:dyDescent="0.3">
      <c r="A3017" t="s">
        <v>8123</v>
      </c>
      <c r="B3017" t="s">
        <v>8124</v>
      </c>
      <c r="C3017" t="s">
        <v>8125</v>
      </c>
      <c r="E3017" s="1">
        <v>40544</v>
      </c>
      <c r="F3017" s="1">
        <v>2958465</v>
      </c>
    </row>
    <row r="3018" spans="1:6" x14ac:dyDescent="0.3">
      <c r="A3018" t="s">
        <v>8126</v>
      </c>
      <c r="B3018" t="s">
        <v>8127</v>
      </c>
      <c r="C3018" t="s">
        <v>8128</v>
      </c>
      <c r="E3018" s="1">
        <v>40544</v>
      </c>
      <c r="F3018" s="1">
        <v>2958465</v>
      </c>
    </row>
    <row r="3019" spans="1:6" x14ac:dyDescent="0.3">
      <c r="A3019" t="s">
        <v>8129</v>
      </c>
      <c r="B3019" t="s">
        <v>8130</v>
      </c>
      <c r="C3019" t="s">
        <v>8131</v>
      </c>
      <c r="E3019" s="1">
        <v>40544</v>
      </c>
      <c r="F3019" s="1">
        <v>2958465</v>
      </c>
    </row>
    <row r="3020" spans="1:6" x14ac:dyDescent="0.3">
      <c r="A3020" t="s">
        <v>8132</v>
      </c>
      <c r="B3020" t="s">
        <v>8133</v>
      </c>
      <c r="C3020" t="s">
        <v>8134</v>
      </c>
      <c r="E3020" s="1">
        <v>40544</v>
      </c>
      <c r="F3020" s="1">
        <v>2958465</v>
      </c>
    </row>
    <row r="3021" spans="1:6" x14ac:dyDescent="0.3">
      <c r="A3021" t="s">
        <v>8135</v>
      </c>
      <c r="B3021" t="s">
        <v>8136</v>
      </c>
      <c r="C3021" t="s">
        <v>8137</v>
      </c>
      <c r="E3021" s="1">
        <v>40544</v>
      </c>
      <c r="F3021" s="1">
        <v>2958465</v>
      </c>
    </row>
    <row r="3022" spans="1:6" x14ac:dyDescent="0.3">
      <c r="A3022" t="s">
        <v>8138</v>
      </c>
      <c r="B3022" t="s">
        <v>8139</v>
      </c>
      <c r="C3022" t="s">
        <v>8140</v>
      </c>
      <c r="E3022" s="1">
        <v>40544</v>
      </c>
      <c r="F3022" s="1">
        <v>2958465</v>
      </c>
    </row>
    <row r="3023" spans="1:6" x14ac:dyDescent="0.3">
      <c r="A3023" t="s">
        <v>8141</v>
      </c>
      <c r="B3023" t="s">
        <v>8142</v>
      </c>
      <c r="C3023" t="s">
        <v>8143</v>
      </c>
      <c r="E3023" s="1">
        <v>40544</v>
      </c>
      <c r="F3023" s="1">
        <v>2958465</v>
      </c>
    </row>
    <row r="3024" spans="1:6" x14ac:dyDescent="0.3">
      <c r="A3024" t="s">
        <v>8144</v>
      </c>
      <c r="B3024" t="s">
        <v>8145</v>
      </c>
      <c r="C3024" t="s">
        <v>8146</v>
      </c>
      <c r="E3024" s="1">
        <v>40544</v>
      </c>
      <c r="F3024" s="1">
        <v>2958465</v>
      </c>
    </row>
    <row r="3025" spans="1:6" x14ac:dyDescent="0.3">
      <c r="A3025" t="s">
        <v>8147</v>
      </c>
      <c r="B3025" t="s">
        <v>8148</v>
      </c>
      <c r="C3025" t="s">
        <v>8149</v>
      </c>
      <c r="E3025" s="1">
        <v>40544</v>
      </c>
      <c r="F3025" s="1">
        <v>2958465</v>
      </c>
    </row>
    <row r="3026" spans="1:6" x14ac:dyDescent="0.3">
      <c r="A3026" t="s">
        <v>8150</v>
      </c>
      <c r="B3026" t="s">
        <v>8151</v>
      </c>
      <c r="C3026" t="s">
        <v>8152</v>
      </c>
      <c r="E3026" s="1">
        <v>40544</v>
      </c>
      <c r="F3026" s="1">
        <v>2958465</v>
      </c>
    </row>
    <row r="3027" spans="1:6" x14ac:dyDescent="0.3">
      <c r="A3027" t="s">
        <v>8153</v>
      </c>
      <c r="B3027" t="s">
        <v>8154</v>
      </c>
      <c r="C3027" t="s">
        <v>8155</v>
      </c>
      <c r="E3027" s="1">
        <v>40544</v>
      </c>
      <c r="F3027" s="1">
        <v>2958465</v>
      </c>
    </row>
    <row r="3028" spans="1:6" x14ac:dyDescent="0.3">
      <c r="A3028" t="s">
        <v>8156</v>
      </c>
      <c r="B3028" t="s">
        <v>8157</v>
      </c>
      <c r="C3028" t="s">
        <v>8158</v>
      </c>
      <c r="E3028" s="1">
        <v>40544</v>
      </c>
      <c r="F3028" s="1">
        <v>2958465</v>
      </c>
    </row>
    <row r="3029" spans="1:6" x14ac:dyDescent="0.3">
      <c r="A3029" t="s">
        <v>8159</v>
      </c>
      <c r="B3029" t="s">
        <v>8160</v>
      </c>
      <c r="C3029" t="s">
        <v>8161</v>
      </c>
      <c r="E3029" s="1">
        <v>40544</v>
      </c>
      <c r="F3029" s="1">
        <v>2958465</v>
      </c>
    </row>
    <row r="3030" spans="1:6" x14ac:dyDescent="0.3">
      <c r="A3030" t="s">
        <v>8162</v>
      </c>
      <c r="B3030" t="s">
        <v>8163</v>
      </c>
      <c r="C3030" t="s">
        <v>8164</v>
      </c>
      <c r="E3030" s="1">
        <v>40544</v>
      </c>
      <c r="F3030" s="1">
        <v>2958465</v>
      </c>
    </row>
    <row r="3031" spans="1:6" x14ac:dyDescent="0.3">
      <c r="A3031" t="s">
        <v>8165</v>
      </c>
      <c r="B3031" t="s">
        <v>8166</v>
      </c>
      <c r="C3031" t="s">
        <v>8167</v>
      </c>
      <c r="E3031" s="1">
        <v>40544</v>
      </c>
      <c r="F3031" s="1">
        <v>2958465</v>
      </c>
    </row>
    <row r="3032" spans="1:6" x14ac:dyDescent="0.3">
      <c r="A3032" t="s">
        <v>8168</v>
      </c>
      <c r="B3032" t="s">
        <v>8169</v>
      </c>
      <c r="C3032" t="s">
        <v>8170</v>
      </c>
      <c r="E3032" s="1">
        <v>43101</v>
      </c>
      <c r="F3032" s="1">
        <v>2958465</v>
      </c>
    </row>
    <row r="3033" spans="1:6" x14ac:dyDescent="0.3">
      <c r="A3033" t="s">
        <v>8171</v>
      </c>
      <c r="B3033" t="s">
        <v>8172</v>
      </c>
      <c r="C3033" t="s">
        <v>8173</v>
      </c>
      <c r="E3033" s="1">
        <v>45292</v>
      </c>
      <c r="F3033" s="1">
        <v>2958465</v>
      </c>
    </row>
    <row r="3034" spans="1:6" x14ac:dyDescent="0.3">
      <c r="A3034" t="s">
        <v>8174</v>
      </c>
      <c r="B3034" t="s">
        <v>8175</v>
      </c>
      <c r="C3034" t="s">
        <v>8176</v>
      </c>
      <c r="E3034" s="1">
        <v>40544</v>
      </c>
      <c r="F3034" s="1">
        <v>2958465</v>
      </c>
    </row>
    <row r="3035" spans="1:6" x14ac:dyDescent="0.3">
      <c r="A3035" t="s">
        <v>8177</v>
      </c>
      <c r="B3035" t="s">
        <v>8178</v>
      </c>
      <c r="C3035" t="s">
        <v>8179</v>
      </c>
      <c r="E3035" s="1">
        <v>40544</v>
      </c>
      <c r="F3035" s="1">
        <v>2958465</v>
      </c>
    </row>
    <row r="3036" spans="1:6" x14ac:dyDescent="0.3">
      <c r="A3036" t="s">
        <v>8180</v>
      </c>
      <c r="B3036" t="s">
        <v>8181</v>
      </c>
      <c r="C3036" t="s">
        <v>8182</v>
      </c>
      <c r="E3036" s="1">
        <v>40544</v>
      </c>
      <c r="F3036" s="1">
        <v>2958465</v>
      </c>
    </row>
    <row r="3037" spans="1:6" x14ac:dyDescent="0.3">
      <c r="A3037" t="s">
        <v>8183</v>
      </c>
      <c r="B3037" t="s">
        <v>8181</v>
      </c>
      <c r="C3037" t="s">
        <v>8182</v>
      </c>
      <c r="D3037" t="s">
        <v>4558</v>
      </c>
      <c r="E3037" s="1">
        <v>40544</v>
      </c>
      <c r="F3037" s="1">
        <v>2958465</v>
      </c>
    </row>
    <row r="3038" spans="1:6" x14ac:dyDescent="0.3">
      <c r="A3038" t="s">
        <v>8184</v>
      </c>
      <c r="B3038" t="s">
        <v>8185</v>
      </c>
      <c r="C3038" t="s">
        <v>8186</v>
      </c>
      <c r="E3038" s="1">
        <v>40544</v>
      </c>
      <c r="F3038" s="1">
        <v>2958465</v>
      </c>
    </row>
    <row r="3039" spans="1:6" x14ac:dyDescent="0.3">
      <c r="A3039" t="s">
        <v>8187</v>
      </c>
      <c r="B3039" t="s">
        <v>8188</v>
      </c>
      <c r="C3039" t="s">
        <v>8189</v>
      </c>
      <c r="E3039" s="1">
        <v>40544</v>
      </c>
      <c r="F3039" s="1">
        <v>2958465</v>
      </c>
    </row>
    <row r="3040" spans="1:6" x14ac:dyDescent="0.3">
      <c r="A3040" t="s">
        <v>8190</v>
      </c>
      <c r="B3040" t="s">
        <v>8191</v>
      </c>
      <c r="C3040" t="s">
        <v>8192</v>
      </c>
      <c r="E3040" s="1">
        <v>40544</v>
      </c>
      <c r="F3040" s="1">
        <v>2958465</v>
      </c>
    </row>
    <row r="3041" spans="1:6" x14ac:dyDescent="0.3">
      <c r="A3041" t="s">
        <v>8193</v>
      </c>
      <c r="B3041" t="s">
        <v>8194</v>
      </c>
      <c r="C3041" t="s">
        <v>8195</v>
      </c>
      <c r="E3041" s="1">
        <v>40544</v>
      </c>
      <c r="F3041" s="1">
        <v>2958465</v>
      </c>
    </row>
    <row r="3042" spans="1:6" x14ac:dyDescent="0.3">
      <c r="A3042" t="s">
        <v>8196</v>
      </c>
      <c r="B3042" t="s">
        <v>8197</v>
      </c>
      <c r="C3042" t="s">
        <v>8198</v>
      </c>
      <c r="E3042" s="1">
        <v>40544</v>
      </c>
      <c r="F3042" s="1">
        <v>2958465</v>
      </c>
    </row>
    <row r="3043" spans="1:6" x14ac:dyDescent="0.3">
      <c r="A3043" t="s">
        <v>8199</v>
      </c>
      <c r="B3043" t="s">
        <v>8200</v>
      </c>
      <c r="C3043" t="s">
        <v>8201</v>
      </c>
      <c r="E3043" s="1">
        <v>40544</v>
      </c>
      <c r="F3043" s="1">
        <v>2958465</v>
      </c>
    </row>
    <row r="3044" spans="1:6" x14ac:dyDescent="0.3">
      <c r="A3044" t="s">
        <v>8202</v>
      </c>
      <c r="B3044" t="s">
        <v>8203</v>
      </c>
      <c r="C3044" t="s">
        <v>8204</v>
      </c>
      <c r="E3044" s="1">
        <v>40544</v>
      </c>
      <c r="F3044" s="1">
        <v>2958465</v>
      </c>
    </row>
    <row r="3045" spans="1:6" x14ac:dyDescent="0.3">
      <c r="A3045" t="s">
        <v>8205</v>
      </c>
      <c r="B3045" t="s">
        <v>8206</v>
      </c>
      <c r="C3045" t="s">
        <v>8207</v>
      </c>
      <c r="E3045" s="1">
        <v>40544</v>
      </c>
      <c r="F3045" s="1">
        <v>2958465</v>
      </c>
    </row>
    <row r="3046" spans="1:6" x14ac:dyDescent="0.3">
      <c r="A3046" t="s">
        <v>8208</v>
      </c>
      <c r="B3046" t="s">
        <v>8209</v>
      </c>
      <c r="C3046" t="s">
        <v>8210</v>
      </c>
      <c r="E3046" s="1">
        <v>40909</v>
      </c>
      <c r="F3046" s="1">
        <v>2958465</v>
      </c>
    </row>
    <row r="3047" spans="1:6" x14ac:dyDescent="0.3">
      <c r="A3047" t="s">
        <v>8211</v>
      </c>
      <c r="B3047" t="s">
        <v>8212</v>
      </c>
      <c r="C3047" t="s">
        <v>8213</v>
      </c>
      <c r="E3047" s="1">
        <v>40544</v>
      </c>
      <c r="F3047" s="1">
        <v>2958465</v>
      </c>
    </row>
    <row r="3048" spans="1:6" x14ac:dyDescent="0.3">
      <c r="A3048" t="s">
        <v>8214</v>
      </c>
      <c r="B3048" t="s">
        <v>8215</v>
      </c>
      <c r="C3048" t="s">
        <v>8216</v>
      </c>
      <c r="E3048" s="1">
        <v>40544</v>
      </c>
      <c r="F3048" s="1">
        <v>2958465</v>
      </c>
    </row>
    <row r="3049" spans="1:6" x14ac:dyDescent="0.3">
      <c r="A3049" t="s">
        <v>8217</v>
      </c>
      <c r="B3049" t="s">
        <v>8218</v>
      </c>
      <c r="C3049" t="s">
        <v>8219</v>
      </c>
      <c r="E3049" s="1">
        <v>40544</v>
      </c>
      <c r="F3049" s="1">
        <v>2958465</v>
      </c>
    </row>
    <row r="3050" spans="1:6" x14ac:dyDescent="0.3">
      <c r="A3050" t="s">
        <v>8220</v>
      </c>
      <c r="B3050" t="s">
        <v>8221</v>
      </c>
      <c r="C3050" t="s">
        <v>8222</v>
      </c>
      <c r="E3050" s="1">
        <v>45292</v>
      </c>
      <c r="F3050" s="1">
        <v>2958465</v>
      </c>
    </row>
    <row r="3051" spans="1:6" x14ac:dyDescent="0.3">
      <c r="A3051" t="s">
        <v>8223</v>
      </c>
      <c r="B3051" t="s">
        <v>8224</v>
      </c>
      <c r="C3051" t="s">
        <v>8225</v>
      </c>
      <c r="E3051" s="1">
        <v>45292</v>
      </c>
      <c r="F3051" s="1">
        <v>2958465</v>
      </c>
    </row>
    <row r="3052" spans="1:6" x14ac:dyDescent="0.3">
      <c r="A3052" t="s">
        <v>8226</v>
      </c>
      <c r="B3052" t="s">
        <v>8227</v>
      </c>
      <c r="C3052" t="s">
        <v>8228</v>
      </c>
      <c r="E3052" s="1">
        <v>40544</v>
      </c>
      <c r="F3052" s="1">
        <v>2958465</v>
      </c>
    </row>
    <row r="3053" spans="1:6" x14ac:dyDescent="0.3">
      <c r="A3053" t="s">
        <v>8229</v>
      </c>
      <c r="B3053" t="s">
        <v>8230</v>
      </c>
      <c r="C3053" t="s">
        <v>8231</v>
      </c>
      <c r="E3053" s="1">
        <v>40544</v>
      </c>
      <c r="F3053" s="1">
        <v>2958465</v>
      </c>
    </row>
    <row r="3054" spans="1:6" x14ac:dyDescent="0.3">
      <c r="A3054" t="s">
        <v>8232</v>
      </c>
      <c r="B3054" t="s">
        <v>8233</v>
      </c>
      <c r="C3054" t="s">
        <v>8234</v>
      </c>
      <c r="E3054" s="1">
        <v>40544</v>
      </c>
      <c r="F3054" s="1">
        <v>2958465</v>
      </c>
    </row>
    <row r="3055" spans="1:6" x14ac:dyDescent="0.3">
      <c r="A3055" t="s">
        <v>8235</v>
      </c>
      <c r="B3055" t="s">
        <v>8236</v>
      </c>
      <c r="C3055" t="s">
        <v>8237</v>
      </c>
      <c r="E3055" s="1">
        <v>40544</v>
      </c>
      <c r="F3055" s="1">
        <v>2958465</v>
      </c>
    </row>
    <row r="3056" spans="1:6" x14ac:dyDescent="0.3">
      <c r="A3056" t="s">
        <v>8238</v>
      </c>
      <c r="B3056" t="s">
        <v>8239</v>
      </c>
      <c r="C3056" t="s">
        <v>8240</v>
      </c>
      <c r="E3056" s="1">
        <v>45292</v>
      </c>
      <c r="F3056" s="1">
        <v>2958465</v>
      </c>
    </row>
    <row r="3057" spans="1:6" x14ac:dyDescent="0.3">
      <c r="A3057" t="s">
        <v>8241</v>
      </c>
      <c r="B3057" t="s">
        <v>8242</v>
      </c>
      <c r="C3057" t="s">
        <v>8243</v>
      </c>
      <c r="E3057" s="1">
        <v>45292</v>
      </c>
      <c r="F3057" s="1">
        <v>2958465</v>
      </c>
    </row>
    <row r="3058" spans="1:6" x14ac:dyDescent="0.3">
      <c r="A3058" t="s">
        <v>8244</v>
      </c>
      <c r="B3058" t="s">
        <v>8242</v>
      </c>
      <c r="C3058" t="s">
        <v>8245</v>
      </c>
      <c r="E3058" s="1">
        <v>45292</v>
      </c>
      <c r="F3058" s="1">
        <v>2958465</v>
      </c>
    </row>
    <row r="3059" spans="1:6" x14ac:dyDescent="0.3">
      <c r="A3059" t="s">
        <v>8246</v>
      </c>
      <c r="B3059" t="s">
        <v>8247</v>
      </c>
      <c r="C3059" t="s">
        <v>8248</v>
      </c>
      <c r="E3059" s="1">
        <v>45292</v>
      </c>
      <c r="F3059" s="1">
        <v>2958465</v>
      </c>
    </row>
    <row r="3060" spans="1:6" x14ac:dyDescent="0.3">
      <c r="A3060" t="s">
        <v>8249</v>
      </c>
      <c r="B3060" t="s">
        <v>8250</v>
      </c>
      <c r="C3060" t="s">
        <v>8251</v>
      </c>
      <c r="E3060" s="1">
        <v>40544</v>
      </c>
      <c r="F3060" s="1">
        <v>2958465</v>
      </c>
    </row>
    <row r="3061" spans="1:6" x14ac:dyDescent="0.3">
      <c r="A3061" t="s">
        <v>8252</v>
      </c>
      <c r="B3061" t="s">
        <v>8253</v>
      </c>
      <c r="C3061" t="s">
        <v>8254</v>
      </c>
      <c r="E3061" s="1">
        <v>40544</v>
      </c>
      <c r="F3061" s="1">
        <v>2958465</v>
      </c>
    </row>
    <row r="3062" spans="1:6" x14ac:dyDescent="0.3">
      <c r="A3062" t="s">
        <v>8255</v>
      </c>
      <c r="B3062" t="s">
        <v>8256</v>
      </c>
      <c r="C3062" t="s">
        <v>8257</v>
      </c>
      <c r="D3062" t="s">
        <v>4558</v>
      </c>
      <c r="E3062" s="1">
        <v>40544</v>
      </c>
      <c r="F3062" s="1">
        <v>2958465</v>
      </c>
    </row>
    <row r="3063" spans="1:6" x14ac:dyDescent="0.3">
      <c r="A3063" t="s">
        <v>8258</v>
      </c>
      <c r="B3063" t="s">
        <v>8259</v>
      </c>
      <c r="C3063" t="s">
        <v>8260</v>
      </c>
      <c r="D3063" t="s">
        <v>4558</v>
      </c>
      <c r="E3063" s="1">
        <v>40544</v>
      </c>
      <c r="F3063" s="1">
        <v>2958465</v>
      </c>
    </row>
    <row r="3064" spans="1:6" x14ac:dyDescent="0.3">
      <c r="A3064" t="s">
        <v>8261</v>
      </c>
      <c r="B3064" t="s">
        <v>8262</v>
      </c>
      <c r="C3064" t="s">
        <v>8263</v>
      </c>
      <c r="E3064" s="1">
        <v>40544</v>
      </c>
      <c r="F3064" s="1">
        <v>2958465</v>
      </c>
    </row>
    <row r="3065" spans="1:6" x14ac:dyDescent="0.3">
      <c r="A3065" t="s">
        <v>8264</v>
      </c>
      <c r="B3065" t="s">
        <v>8265</v>
      </c>
      <c r="C3065" t="s">
        <v>8266</v>
      </c>
      <c r="E3065" s="1">
        <v>40544</v>
      </c>
      <c r="F3065" s="1">
        <v>2958465</v>
      </c>
    </row>
    <row r="3066" spans="1:6" x14ac:dyDescent="0.3">
      <c r="A3066" t="s">
        <v>8267</v>
      </c>
      <c r="B3066" t="s">
        <v>8268</v>
      </c>
      <c r="C3066" t="s">
        <v>8263</v>
      </c>
      <c r="E3066" s="1">
        <v>40909</v>
      </c>
      <c r="F3066" s="1">
        <v>2958465</v>
      </c>
    </row>
    <row r="3067" spans="1:6" x14ac:dyDescent="0.3">
      <c r="A3067" t="s">
        <v>8269</v>
      </c>
      <c r="B3067" t="s">
        <v>8270</v>
      </c>
      <c r="C3067" t="s">
        <v>8271</v>
      </c>
      <c r="E3067" s="1">
        <v>40909</v>
      </c>
      <c r="F3067" s="1">
        <v>2958465</v>
      </c>
    </row>
    <row r="3068" spans="1:6" x14ac:dyDescent="0.3">
      <c r="A3068" t="s">
        <v>8272</v>
      </c>
      <c r="B3068" t="s">
        <v>8273</v>
      </c>
      <c r="C3068" t="s">
        <v>8274</v>
      </c>
      <c r="E3068" s="1">
        <v>40544</v>
      </c>
      <c r="F3068" s="1">
        <v>2958465</v>
      </c>
    </row>
    <row r="3069" spans="1:6" x14ac:dyDescent="0.3">
      <c r="A3069" t="s">
        <v>8275</v>
      </c>
      <c r="B3069" t="s">
        <v>8276</v>
      </c>
      <c r="C3069" t="s">
        <v>8277</v>
      </c>
      <c r="E3069" s="1">
        <v>40544</v>
      </c>
      <c r="F3069" s="1">
        <v>2958465</v>
      </c>
    </row>
    <row r="3070" spans="1:6" x14ac:dyDescent="0.3">
      <c r="A3070" t="s">
        <v>8278</v>
      </c>
      <c r="B3070" t="s">
        <v>8279</v>
      </c>
      <c r="C3070" t="s">
        <v>8280</v>
      </c>
      <c r="E3070" s="1">
        <v>40544</v>
      </c>
      <c r="F3070" s="1">
        <v>2958465</v>
      </c>
    </row>
    <row r="3071" spans="1:6" x14ac:dyDescent="0.3">
      <c r="A3071" t="s">
        <v>8281</v>
      </c>
      <c r="B3071" t="s">
        <v>8282</v>
      </c>
      <c r="C3071" t="s">
        <v>8283</v>
      </c>
      <c r="E3071" s="1">
        <v>40544</v>
      </c>
      <c r="F3071" s="1">
        <v>2958465</v>
      </c>
    </row>
    <row r="3072" spans="1:6" x14ac:dyDescent="0.3">
      <c r="A3072" t="s">
        <v>8284</v>
      </c>
      <c r="B3072" t="s">
        <v>8285</v>
      </c>
      <c r="C3072" t="s">
        <v>8286</v>
      </c>
      <c r="E3072" s="1">
        <v>40544</v>
      </c>
      <c r="F3072" s="1">
        <v>2958465</v>
      </c>
    </row>
    <row r="3073" spans="1:6" x14ac:dyDescent="0.3">
      <c r="A3073" t="s">
        <v>8287</v>
      </c>
      <c r="B3073" t="s">
        <v>8288</v>
      </c>
      <c r="C3073" t="s">
        <v>8289</v>
      </c>
      <c r="E3073" s="1">
        <v>40544</v>
      </c>
      <c r="F3073" s="1">
        <v>2958465</v>
      </c>
    </row>
    <row r="3074" spans="1:6" x14ac:dyDescent="0.3">
      <c r="A3074" t="s">
        <v>8290</v>
      </c>
      <c r="B3074" t="s">
        <v>8291</v>
      </c>
      <c r="C3074" t="s">
        <v>8292</v>
      </c>
      <c r="E3074" s="1">
        <v>40544</v>
      </c>
      <c r="F3074" s="1">
        <v>2958465</v>
      </c>
    </row>
    <row r="3075" spans="1:6" x14ac:dyDescent="0.3">
      <c r="A3075" t="s">
        <v>8293</v>
      </c>
      <c r="B3075" t="s">
        <v>8294</v>
      </c>
      <c r="C3075" t="s">
        <v>8295</v>
      </c>
      <c r="E3075" s="1">
        <v>40544</v>
      </c>
      <c r="F3075" s="1">
        <v>2958465</v>
      </c>
    </row>
    <row r="3076" spans="1:6" x14ac:dyDescent="0.3">
      <c r="A3076" t="s">
        <v>8296</v>
      </c>
      <c r="B3076" t="s">
        <v>8297</v>
      </c>
      <c r="C3076" t="s">
        <v>8298</v>
      </c>
      <c r="E3076" s="1">
        <v>40544</v>
      </c>
      <c r="F3076" s="1">
        <v>2958465</v>
      </c>
    </row>
    <row r="3077" spans="1:6" x14ac:dyDescent="0.3">
      <c r="A3077" t="s">
        <v>8299</v>
      </c>
      <c r="B3077" t="s">
        <v>8300</v>
      </c>
      <c r="C3077" t="s">
        <v>8301</v>
      </c>
      <c r="E3077" s="1">
        <v>40544</v>
      </c>
      <c r="F3077" s="1">
        <v>2958465</v>
      </c>
    </row>
    <row r="3078" spans="1:6" x14ac:dyDescent="0.3">
      <c r="A3078" t="s">
        <v>8302</v>
      </c>
      <c r="B3078" t="s">
        <v>8303</v>
      </c>
      <c r="C3078" t="s">
        <v>8304</v>
      </c>
      <c r="E3078" s="1">
        <v>40544</v>
      </c>
      <c r="F3078" s="1">
        <v>2958465</v>
      </c>
    </row>
    <row r="3079" spans="1:6" x14ac:dyDescent="0.3">
      <c r="A3079" t="s">
        <v>8305</v>
      </c>
      <c r="B3079" t="s">
        <v>8306</v>
      </c>
      <c r="C3079" t="s">
        <v>8307</v>
      </c>
      <c r="E3079" s="1">
        <v>40544</v>
      </c>
      <c r="F3079" s="1">
        <v>2958465</v>
      </c>
    </row>
    <row r="3080" spans="1:6" x14ac:dyDescent="0.3">
      <c r="A3080" t="s">
        <v>8308</v>
      </c>
      <c r="B3080" t="s">
        <v>8309</v>
      </c>
      <c r="C3080" t="s">
        <v>8310</v>
      </c>
      <c r="E3080" s="1">
        <v>40544</v>
      </c>
      <c r="F3080" s="1">
        <v>2958465</v>
      </c>
    </row>
    <row r="3081" spans="1:6" x14ac:dyDescent="0.3">
      <c r="A3081" t="s">
        <v>8311</v>
      </c>
      <c r="B3081" t="s">
        <v>8309</v>
      </c>
      <c r="C3081" t="s">
        <v>8310</v>
      </c>
      <c r="E3081" s="1">
        <v>40544</v>
      </c>
      <c r="F3081" s="1">
        <v>2958465</v>
      </c>
    </row>
    <row r="3082" spans="1:6" x14ac:dyDescent="0.3">
      <c r="A3082" t="s">
        <v>8312</v>
      </c>
      <c r="B3082" t="s">
        <v>8313</v>
      </c>
      <c r="C3082" t="s">
        <v>8314</v>
      </c>
      <c r="E3082" s="1">
        <v>40544</v>
      </c>
      <c r="F3082" s="1">
        <v>2958465</v>
      </c>
    </row>
    <row r="3083" spans="1:6" x14ac:dyDescent="0.3">
      <c r="A3083" t="s">
        <v>8315</v>
      </c>
      <c r="B3083" t="s">
        <v>8316</v>
      </c>
      <c r="C3083" t="s">
        <v>8317</v>
      </c>
      <c r="E3083" s="1">
        <v>40544</v>
      </c>
      <c r="F3083" s="1">
        <v>2958465</v>
      </c>
    </row>
    <row r="3084" spans="1:6" x14ac:dyDescent="0.3">
      <c r="A3084" t="s">
        <v>8318</v>
      </c>
      <c r="B3084" t="s">
        <v>8319</v>
      </c>
      <c r="C3084" t="s">
        <v>8320</v>
      </c>
      <c r="E3084" s="1">
        <v>40544</v>
      </c>
      <c r="F3084" s="1">
        <v>2958465</v>
      </c>
    </row>
    <row r="3085" spans="1:6" x14ac:dyDescent="0.3">
      <c r="A3085" t="s">
        <v>8321</v>
      </c>
      <c r="B3085" t="s">
        <v>8322</v>
      </c>
      <c r="C3085" t="s">
        <v>8323</v>
      </c>
      <c r="E3085" s="1">
        <v>40544</v>
      </c>
      <c r="F3085" s="1">
        <v>2958465</v>
      </c>
    </row>
    <row r="3086" spans="1:6" x14ac:dyDescent="0.3">
      <c r="A3086" t="s">
        <v>8324</v>
      </c>
      <c r="B3086" t="s">
        <v>8325</v>
      </c>
      <c r="C3086" t="s">
        <v>8326</v>
      </c>
      <c r="E3086" s="1">
        <v>40544</v>
      </c>
      <c r="F3086" s="1">
        <v>2958465</v>
      </c>
    </row>
    <row r="3087" spans="1:6" x14ac:dyDescent="0.3">
      <c r="A3087" t="s">
        <v>8327</v>
      </c>
      <c r="B3087" t="s">
        <v>8325</v>
      </c>
      <c r="C3087" t="s">
        <v>8326</v>
      </c>
      <c r="E3087" s="1">
        <v>40544</v>
      </c>
      <c r="F3087" s="1">
        <v>2958465</v>
      </c>
    </row>
    <row r="3088" spans="1:6" x14ac:dyDescent="0.3">
      <c r="A3088" t="s">
        <v>8328</v>
      </c>
      <c r="B3088" t="s">
        <v>8329</v>
      </c>
      <c r="C3088" t="s">
        <v>8330</v>
      </c>
      <c r="E3088" s="1">
        <v>40544</v>
      </c>
      <c r="F3088" s="1">
        <v>2958465</v>
      </c>
    </row>
    <row r="3089" spans="1:6" x14ac:dyDescent="0.3">
      <c r="A3089" t="s">
        <v>8331</v>
      </c>
      <c r="B3089" t="s">
        <v>8332</v>
      </c>
      <c r="C3089" t="s">
        <v>8330</v>
      </c>
      <c r="E3089" s="1">
        <v>40544</v>
      </c>
      <c r="F3089" s="1">
        <v>2958465</v>
      </c>
    </row>
    <row r="3090" spans="1:6" x14ac:dyDescent="0.3">
      <c r="A3090" t="s">
        <v>8333</v>
      </c>
      <c r="B3090" t="s">
        <v>8334</v>
      </c>
      <c r="C3090" t="s">
        <v>8335</v>
      </c>
      <c r="E3090" s="1">
        <v>40544</v>
      </c>
      <c r="F3090" s="1">
        <v>2958465</v>
      </c>
    </row>
    <row r="3091" spans="1:6" x14ac:dyDescent="0.3">
      <c r="A3091" t="s">
        <v>8336</v>
      </c>
      <c r="B3091" t="s">
        <v>8334</v>
      </c>
      <c r="C3091" t="s">
        <v>8335</v>
      </c>
      <c r="E3091" s="1">
        <v>40544</v>
      </c>
      <c r="F3091" s="1">
        <v>2958465</v>
      </c>
    </row>
    <row r="3092" spans="1:6" x14ac:dyDescent="0.3">
      <c r="A3092" t="s">
        <v>8337</v>
      </c>
      <c r="B3092" t="s">
        <v>8338</v>
      </c>
      <c r="C3092" t="s">
        <v>8339</v>
      </c>
      <c r="E3092" s="1">
        <v>40544</v>
      </c>
      <c r="F3092" s="1">
        <v>2958465</v>
      </c>
    </row>
    <row r="3093" spans="1:6" x14ac:dyDescent="0.3">
      <c r="A3093" t="s">
        <v>8340</v>
      </c>
      <c r="B3093" t="s">
        <v>8338</v>
      </c>
      <c r="C3093" t="s">
        <v>8339</v>
      </c>
      <c r="E3093" s="1">
        <v>40544</v>
      </c>
      <c r="F3093" s="1">
        <v>2958465</v>
      </c>
    </row>
    <row r="3094" spans="1:6" x14ac:dyDescent="0.3">
      <c r="A3094" t="s">
        <v>8341</v>
      </c>
      <c r="B3094" t="s">
        <v>8342</v>
      </c>
      <c r="C3094" t="s">
        <v>8343</v>
      </c>
      <c r="E3094" s="1">
        <v>40544</v>
      </c>
      <c r="F3094" s="1">
        <v>2958465</v>
      </c>
    </row>
    <row r="3095" spans="1:6" x14ac:dyDescent="0.3">
      <c r="A3095" t="s">
        <v>8344</v>
      </c>
      <c r="B3095" t="s">
        <v>8342</v>
      </c>
      <c r="C3095" t="s">
        <v>8343</v>
      </c>
      <c r="D3095" t="s">
        <v>4558</v>
      </c>
      <c r="E3095" s="1">
        <v>40544</v>
      </c>
      <c r="F3095" s="1">
        <v>2958465</v>
      </c>
    </row>
    <row r="3096" spans="1:6" x14ac:dyDescent="0.3">
      <c r="A3096" t="s">
        <v>8345</v>
      </c>
      <c r="B3096" t="s">
        <v>8346</v>
      </c>
      <c r="C3096" t="s">
        <v>8347</v>
      </c>
      <c r="E3096" s="1">
        <v>40544</v>
      </c>
      <c r="F3096" s="1">
        <v>2958465</v>
      </c>
    </row>
    <row r="3097" spans="1:6" x14ac:dyDescent="0.3">
      <c r="A3097" t="s">
        <v>8348</v>
      </c>
      <c r="B3097" t="s">
        <v>8349</v>
      </c>
      <c r="C3097" t="s">
        <v>8350</v>
      </c>
      <c r="E3097" s="1">
        <v>40544</v>
      </c>
      <c r="F3097" s="1">
        <v>2958465</v>
      </c>
    </row>
    <row r="3098" spans="1:6" x14ac:dyDescent="0.3">
      <c r="A3098" t="s">
        <v>8351</v>
      </c>
      <c r="B3098" t="s">
        <v>8352</v>
      </c>
      <c r="C3098" t="s">
        <v>8353</v>
      </c>
      <c r="E3098" s="1">
        <v>40544</v>
      </c>
      <c r="F3098" s="1">
        <v>2958465</v>
      </c>
    </row>
    <row r="3099" spans="1:6" x14ac:dyDescent="0.3">
      <c r="A3099" t="s">
        <v>8354</v>
      </c>
      <c r="B3099" t="s">
        <v>8352</v>
      </c>
      <c r="C3099" t="s">
        <v>8353</v>
      </c>
      <c r="E3099" s="1">
        <v>40544</v>
      </c>
      <c r="F3099" s="1">
        <v>2958465</v>
      </c>
    </row>
    <row r="3100" spans="1:6" x14ac:dyDescent="0.3">
      <c r="A3100" t="s">
        <v>8355</v>
      </c>
      <c r="B3100" t="s">
        <v>8356</v>
      </c>
      <c r="C3100" t="s">
        <v>8357</v>
      </c>
      <c r="E3100" s="1">
        <v>40544</v>
      </c>
      <c r="F3100" s="1">
        <v>2958465</v>
      </c>
    </row>
    <row r="3101" spans="1:6" x14ac:dyDescent="0.3">
      <c r="A3101" t="s">
        <v>8358</v>
      </c>
      <c r="B3101" t="s">
        <v>8359</v>
      </c>
      <c r="C3101" t="s">
        <v>8360</v>
      </c>
      <c r="E3101" s="1">
        <v>40544</v>
      </c>
      <c r="F3101" s="1">
        <v>2958465</v>
      </c>
    </row>
    <row r="3102" spans="1:6" x14ac:dyDescent="0.3">
      <c r="A3102" t="s">
        <v>8361</v>
      </c>
      <c r="B3102" t="s">
        <v>8362</v>
      </c>
      <c r="C3102" t="s">
        <v>8363</v>
      </c>
      <c r="E3102" s="1">
        <v>40544</v>
      </c>
      <c r="F3102" s="1">
        <v>2958465</v>
      </c>
    </row>
    <row r="3103" spans="1:6" x14ac:dyDescent="0.3">
      <c r="A3103" t="s">
        <v>8364</v>
      </c>
      <c r="B3103" t="s">
        <v>8365</v>
      </c>
      <c r="C3103" t="s">
        <v>8366</v>
      </c>
      <c r="E3103" s="1">
        <v>40544</v>
      </c>
      <c r="F3103" s="1">
        <v>2958465</v>
      </c>
    </row>
    <row r="3104" spans="1:6" x14ac:dyDescent="0.3">
      <c r="A3104" t="s">
        <v>8367</v>
      </c>
      <c r="B3104" t="s">
        <v>8368</v>
      </c>
      <c r="C3104" t="s">
        <v>8369</v>
      </c>
      <c r="E3104" s="1">
        <v>40544</v>
      </c>
      <c r="F3104" s="1">
        <v>2958465</v>
      </c>
    </row>
    <row r="3105" spans="1:6" x14ac:dyDescent="0.3">
      <c r="A3105" t="s">
        <v>8370</v>
      </c>
      <c r="B3105" t="s">
        <v>8371</v>
      </c>
      <c r="C3105" t="s">
        <v>8372</v>
      </c>
      <c r="E3105" s="1">
        <v>40544</v>
      </c>
      <c r="F3105" s="1">
        <v>2958465</v>
      </c>
    </row>
    <row r="3106" spans="1:6" x14ac:dyDescent="0.3">
      <c r="A3106" t="s">
        <v>8373</v>
      </c>
      <c r="B3106" t="s">
        <v>8374</v>
      </c>
      <c r="C3106" t="s">
        <v>8375</v>
      </c>
      <c r="E3106" s="1">
        <v>40909</v>
      </c>
      <c r="F3106" s="1">
        <v>2958465</v>
      </c>
    </row>
    <row r="3107" spans="1:6" x14ac:dyDescent="0.3">
      <c r="A3107" t="s">
        <v>8376</v>
      </c>
      <c r="B3107" t="s">
        <v>8377</v>
      </c>
      <c r="C3107" t="s">
        <v>8378</v>
      </c>
      <c r="E3107" s="1">
        <v>40544</v>
      </c>
      <c r="F3107" s="1">
        <v>2958465</v>
      </c>
    </row>
    <row r="3108" spans="1:6" x14ac:dyDescent="0.3">
      <c r="A3108" t="s">
        <v>8379</v>
      </c>
      <c r="B3108" t="s">
        <v>8377</v>
      </c>
      <c r="C3108" t="s">
        <v>8378</v>
      </c>
      <c r="E3108" s="1">
        <v>40544</v>
      </c>
      <c r="F3108" s="1">
        <v>2958465</v>
      </c>
    </row>
    <row r="3109" spans="1:6" x14ac:dyDescent="0.3">
      <c r="A3109" t="s">
        <v>8380</v>
      </c>
      <c r="B3109" t="s">
        <v>8381</v>
      </c>
      <c r="C3109" t="s">
        <v>8382</v>
      </c>
      <c r="E3109" s="1">
        <v>40544</v>
      </c>
      <c r="F3109" s="1">
        <v>2958465</v>
      </c>
    </row>
    <row r="3110" spans="1:6" x14ac:dyDescent="0.3">
      <c r="A3110" t="s">
        <v>8383</v>
      </c>
      <c r="B3110" t="s">
        <v>8384</v>
      </c>
      <c r="C3110" t="s">
        <v>8385</v>
      </c>
      <c r="E3110" s="1">
        <v>40544</v>
      </c>
      <c r="F3110" s="1">
        <v>2958465</v>
      </c>
    </row>
    <row r="3111" spans="1:6" x14ac:dyDescent="0.3">
      <c r="A3111" t="s">
        <v>8386</v>
      </c>
      <c r="B3111" t="s">
        <v>8387</v>
      </c>
      <c r="C3111" t="s">
        <v>8388</v>
      </c>
      <c r="E3111" s="1">
        <v>40544</v>
      </c>
      <c r="F3111" s="1">
        <v>2958465</v>
      </c>
    </row>
    <row r="3112" spans="1:6" x14ac:dyDescent="0.3">
      <c r="A3112" t="s">
        <v>8389</v>
      </c>
      <c r="B3112" t="s">
        <v>8390</v>
      </c>
      <c r="C3112" t="s">
        <v>8391</v>
      </c>
      <c r="E3112" s="1">
        <v>40544</v>
      </c>
      <c r="F3112" s="1">
        <v>2958465</v>
      </c>
    </row>
    <row r="3113" spans="1:6" x14ac:dyDescent="0.3">
      <c r="A3113" t="s">
        <v>8392</v>
      </c>
      <c r="B3113" t="s">
        <v>8393</v>
      </c>
      <c r="C3113" t="s">
        <v>8394</v>
      </c>
      <c r="E3113" s="1">
        <v>40544</v>
      </c>
      <c r="F3113" s="1">
        <v>2958465</v>
      </c>
    </row>
    <row r="3114" spans="1:6" x14ac:dyDescent="0.3">
      <c r="A3114" t="s">
        <v>8395</v>
      </c>
      <c r="B3114" t="s">
        <v>8396</v>
      </c>
      <c r="C3114" t="s">
        <v>8397</v>
      </c>
      <c r="E3114" s="1">
        <v>40544</v>
      </c>
      <c r="F3114" s="1">
        <v>2958465</v>
      </c>
    </row>
    <row r="3115" spans="1:6" x14ac:dyDescent="0.3">
      <c r="A3115" t="s">
        <v>8398</v>
      </c>
      <c r="B3115" t="s">
        <v>8399</v>
      </c>
      <c r="C3115" t="s">
        <v>8400</v>
      </c>
      <c r="E3115" s="1">
        <v>40544</v>
      </c>
      <c r="F3115" s="1">
        <v>2958465</v>
      </c>
    </row>
    <row r="3116" spans="1:6" x14ac:dyDescent="0.3">
      <c r="A3116" t="s">
        <v>8401</v>
      </c>
      <c r="B3116" t="s">
        <v>8402</v>
      </c>
      <c r="C3116" t="s">
        <v>8403</v>
      </c>
      <c r="E3116" s="1">
        <v>40544</v>
      </c>
      <c r="F3116" s="1">
        <v>2958465</v>
      </c>
    </row>
    <row r="3117" spans="1:6" x14ac:dyDescent="0.3">
      <c r="A3117" t="s">
        <v>8404</v>
      </c>
      <c r="B3117" t="s">
        <v>8405</v>
      </c>
      <c r="C3117" t="s">
        <v>8406</v>
      </c>
      <c r="E3117" s="1">
        <v>40544</v>
      </c>
      <c r="F3117" s="1">
        <v>2958465</v>
      </c>
    </row>
    <row r="3118" spans="1:6" x14ac:dyDescent="0.3">
      <c r="A3118" t="s">
        <v>8407</v>
      </c>
      <c r="B3118" t="s">
        <v>8408</v>
      </c>
      <c r="C3118" t="s">
        <v>8409</v>
      </c>
      <c r="E3118" s="1">
        <v>40544</v>
      </c>
      <c r="F3118" s="1">
        <v>2958465</v>
      </c>
    </row>
    <row r="3119" spans="1:6" x14ac:dyDescent="0.3">
      <c r="A3119" t="s">
        <v>8410</v>
      </c>
      <c r="B3119" t="s">
        <v>8411</v>
      </c>
      <c r="C3119" t="s">
        <v>8412</v>
      </c>
      <c r="E3119" s="1">
        <v>40544</v>
      </c>
      <c r="F3119" s="1">
        <v>2958465</v>
      </c>
    </row>
    <row r="3120" spans="1:6" x14ac:dyDescent="0.3">
      <c r="A3120" t="s">
        <v>8413</v>
      </c>
      <c r="B3120" t="s">
        <v>8414</v>
      </c>
      <c r="C3120" t="s">
        <v>8415</v>
      </c>
      <c r="E3120" s="1">
        <v>40544</v>
      </c>
      <c r="F3120" s="1">
        <v>2958465</v>
      </c>
    </row>
    <row r="3121" spans="1:6" x14ac:dyDescent="0.3">
      <c r="A3121" t="s">
        <v>8416</v>
      </c>
      <c r="B3121" t="s">
        <v>8417</v>
      </c>
      <c r="C3121" t="s">
        <v>8418</v>
      </c>
      <c r="E3121" s="1">
        <v>40544</v>
      </c>
      <c r="F3121" s="1">
        <v>2958465</v>
      </c>
    </row>
    <row r="3122" spans="1:6" x14ac:dyDescent="0.3">
      <c r="A3122" t="s">
        <v>8419</v>
      </c>
      <c r="B3122" t="s">
        <v>8420</v>
      </c>
      <c r="C3122" t="s">
        <v>8421</v>
      </c>
      <c r="E3122" s="1">
        <v>40544</v>
      </c>
      <c r="F3122" s="1">
        <v>2958465</v>
      </c>
    </row>
    <row r="3123" spans="1:6" x14ac:dyDescent="0.3">
      <c r="A3123" t="s">
        <v>8422</v>
      </c>
      <c r="B3123" t="s">
        <v>8423</v>
      </c>
      <c r="C3123" t="s">
        <v>8424</v>
      </c>
      <c r="E3123" s="1">
        <v>40544</v>
      </c>
      <c r="F3123" s="1">
        <v>2958465</v>
      </c>
    </row>
    <row r="3124" spans="1:6" x14ac:dyDescent="0.3">
      <c r="A3124" t="s">
        <v>8425</v>
      </c>
      <c r="B3124" t="s">
        <v>8426</v>
      </c>
      <c r="C3124" t="s">
        <v>8427</v>
      </c>
      <c r="E3124" s="1">
        <v>40544</v>
      </c>
      <c r="F3124" s="1">
        <v>2958465</v>
      </c>
    </row>
    <row r="3125" spans="1:6" x14ac:dyDescent="0.3">
      <c r="A3125" t="s">
        <v>8428</v>
      </c>
      <c r="B3125" t="s">
        <v>8429</v>
      </c>
      <c r="C3125" t="s">
        <v>8430</v>
      </c>
      <c r="E3125" s="1">
        <v>40544</v>
      </c>
      <c r="F3125" s="1">
        <v>2958465</v>
      </c>
    </row>
    <row r="3126" spans="1:6" x14ac:dyDescent="0.3">
      <c r="A3126" t="s">
        <v>8431</v>
      </c>
      <c r="B3126" t="s">
        <v>8432</v>
      </c>
      <c r="C3126" t="s">
        <v>8433</v>
      </c>
      <c r="E3126" s="1">
        <v>40544</v>
      </c>
      <c r="F3126" s="1">
        <v>2958465</v>
      </c>
    </row>
    <row r="3127" spans="1:6" x14ac:dyDescent="0.3">
      <c r="A3127" t="s">
        <v>8434</v>
      </c>
      <c r="B3127" t="s">
        <v>8435</v>
      </c>
      <c r="C3127" t="s">
        <v>8436</v>
      </c>
      <c r="E3127" s="1">
        <v>40544</v>
      </c>
      <c r="F3127" s="1">
        <v>2958465</v>
      </c>
    </row>
    <row r="3128" spans="1:6" x14ac:dyDescent="0.3">
      <c r="A3128" t="s">
        <v>8437</v>
      </c>
      <c r="B3128" t="s">
        <v>8438</v>
      </c>
      <c r="C3128" t="s">
        <v>8439</v>
      </c>
      <c r="E3128" s="1">
        <v>40544</v>
      </c>
      <c r="F3128" s="1">
        <v>2958465</v>
      </c>
    </row>
    <row r="3129" spans="1:6" x14ac:dyDescent="0.3">
      <c r="A3129" t="s">
        <v>8440</v>
      </c>
      <c r="B3129" t="s">
        <v>8441</v>
      </c>
      <c r="C3129" t="s">
        <v>8442</v>
      </c>
      <c r="E3129" s="1">
        <v>40544</v>
      </c>
      <c r="F3129" s="1">
        <v>2958465</v>
      </c>
    </row>
    <row r="3130" spans="1:6" x14ac:dyDescent="0.3">
      <c r="A3130" t="s">
        <v>8443</v>
      </c>
      <c r="B3130" t="s">
        <v>8444</v>
      </c>
      <c r="C3130" t="s">
        <v>8445</v>
      </c>
      <c r="E3130" s="1">
        <v>40544</v>
      </c>
      <c r="F3130" s="1">
        <v>2958465</v>
      </c>
    </row>
    <row r="3131" spans="1:6" x14ac:dyDescent="0.3">
      <c r="A3131" t="s">
        <v>8446</v>
      </c>
      <c r="B3131" t="s">
        <v>8447</v>
      </c>
      <c r="C3131" t="s">
        <v>8448</v>
      </c>
      <c r="E3131" s="1">
        <v>40544</v>
      </c>
      <c r="F3131" s="1">
        <v>2958465</v>
      </c>
    </row>
    <row r="3132" spans="1:6" x14ac:dyDescent="0.3">
      <c r="A3132" t="s">
        <v>8449</v>
      </c>
      <c r="B3132" t="s">
        <v>8450</v>
      </c>
      <c r="C3132" t="s">
        <v>8451</v>
      </c>
      <c r="E3132" s="1">
        <v>40544</v>
      </c>
      <c r="F3132" s="1">
        <v>2958465</v>
      </c>
    </row>
    <row r="3133" spans="1:6" x14ac:dyDescent="0.3">
      <c r="A3133" t="s">
        <v>8452</v>
      </c>
      <c r="B3133" t="s">
        <v>8453</v>
      </c>
      <c r="C3133" t="s">
        <v>8454</v>
      </c>
      <c r="E3133" s="1">
        <v>40544</v>
      </c>
      <c r="F3133" s="1">
        <v>2958465</v>
      </c>
    </row>
    <row r="3134" spans="1:6" x14ac:dyDescent="0.3">
      <c r="A3134" t="s">
        <v>8455</v>
      </c>
      <c r="B3134" t="s">
        <v>8456</v>
      </c>
      <c r="C3134" t="s">
        <v>8457</v>
      </c>
      <c r="E3134" s="1">
        <v>40544</v>
      </c>
      <c r="F3134" s="1">
        <v>2958465</v>
      </c>
    </row>
    <row r="3135" spans="1:6" x14ac:dyDescent="0.3">
      <c r="A3135" t="s">
        <v>8458</v>
      </c>
      <c r="B3135" t="s">
        <v>8459</v>
      </c>
      <c r="C3135" t="s">
        <v>8460</v>
      </c>
      <c r="E3135" s="1">
        <v>40544</v>
      </c>
      <c r="F3135" s="1">
        <v>2958465</v>
      </c>
    </row>
    <row r="3136" spans="1:6" x14ac:dyDescent="0.3">
      <c r="A3136" t="s">
        <v>8461</v>
      </c>
      <c r="B3136" t="s">
        <v>8462</v>
      </c>
      <c r="C3136" t="s">
        <v>8463</v>
      </c>
      <c r="E3136" s="1">
        <v>40544</v>
      </c>
      <c r="F3136" s="1">
        <v>2958465</v>
      </c>
    </row>
    <row r="3137" spans="1:6" x14ac:dyDescent="0.3">
      <c r="A3137" t="s">
        <v>8464</v>
      </c>
      <c r="B3137" t="s">
        <v>8465</v>
      </c>
      <c r="C3137" t="s">
        <v>8466</v>
      </c>
      <c r="E3137" s="1">
        <v>40544</v>
      </c>
      <c r="F3137" s="1">
        <v>2958465</v>
      </c>
    </row>
    <row r="3138" spans="1:6" x14ac:dyDescent="0.3">
      <c r="A3138" t="s">
        <v>8467</v>
      </c>
      <c r="B3138" t="s">
        <v>8468</v>
      </c>
      <c r="C3138" t="s">
        <v>8469</v>
      </c>
      <c r="E3138" s="1">
        <v>40544</v>
      </c>
      <c r="F3138" s="1">
        <v>2958465</v>
      </c>
    </row>
    <row r="3139" spans="1:6" x14ac:dyDescent="0.3">
      <c r="A3139" t="s">
        <v>8470</v>
      </c>
      <c r="B3139" t="s">
        <v>8471</v>
      </c>
      <c r="C3139" t="s">
        <v>8472</v>
      </c>
      <c r="E3139" s="1">
        <v>40544</v>
      </c>
      <c r="F3139" s="1">
        <v>2958465</v>
      </c>
    </row>
    <row r="3140" spans="1:6" x14ac:dyDescent="0.3">
      <c r="A3140" t="s">
        <v>8473</v>
      </c>
      <c r="B3140" t="s">
        <v>8474</v>
      </c>
      <c r="C3140" t="s">
        <v>8475</v>
      </c>
      <c r="E3140" s="1">
        <v>40544</v>
      </c>
      <c r="F3140" s="1">
        <v>2958465</v>
      </c>
    </row>
    <row r="3141" spans="1:6" x14ac:dyDescent="0.3">
      <c r="A3141" t="s">
        <v>8476</v>
      </c>
      <c r="B3141" t="s">
        <v>8477</v>
      </c>
      <c r="C3141" t="s">
        <v>8478</v>
      </c>
      <c r="E3141" s="1">
        <v>41640</v>
      </c>
      <c r="F3141" s="1">
        <v>2958465</v>
      </c>
    </row>
    <row r="3142" spans="1:6" x14ac:dyDescent="0.3">
      <c r="A3142" t="s">
        <v>8479</v>
      </c>
      <c r="B3142" t="s">
        <v>8480</v>
      </c>
      <c r="C3142" t="s">
        <v>8481</v>
      </c>
      <c r="E3142" s="1">
        <v>40544</v>
      </c>
      <c r="F3142" s="1">
        <v>2958465</v>
      </c>
    </row>
    <row r="3143" spans="1:6" x14ac:dyDescent="0.3">
      <c r="A3143" t="s">
        <v>8482</v>
      </c>
      <c r="B3143" t="s">
        <v>8483</v>
      </c>
      <c r="C3143" t="s">
        <v>8484</v>
      </c>
      <c r="E3143" s="1">
        <v>40544</v>
      </c>
      <c r="F3143" s="1">
        <v>2958465</v>
      </c>
    </row>
    <row r="3144" spans="1:6" x14ac:dyDescent="0.3">
      <c r="A3144" t="s">
        <v>8485</v>
      </c>
      <c r="B3144" t="s">
        <v>8486</v>
      </c>
      <c r="C3144" t="s">
        <v>8487</v>
      </c>
      <c r="E3144" s="1">
        <v>41640</v>
      </c>
      <c r="F3144" s="1">
        <v>2958465</v>
      </c>
    </row>
    <row r="3145" spans="1:6" x14ac:dyDescent="0.3">
      <c r="A3145" t="s">
        <v>8488</v>
      </c>
      <c r="B3145" t="s">
        <v>8489</v>
      </c>
      <c r="C3145" t="s">
        <v>8490</v>
      </c>
      <c r="E3145" s="1">
        <v>40544</v>
      </c>
      <c r="F3145" s="1">
        <v>2958465</v>
      </c>
    </row>
    <row r="3146" spans="1:6" x14ac:dyDescent="0.3">
      <c r="A3146" t="s">
        <v>8491</v>
      </c>
      <c r="B3146" t="s">
        <v>8492</v>
      </c>
      <c r="C3146" t="s">
        <v>8493</v>
      </c>
      <c r="E3146" s="1">
        <v>40544</v>
      </c>
      <c r="F3146" s="1">
        <v>2958465</v>
      </c>
    </row>
    <row r="3147" spans="1:6" x14ac:dyDescent="0.3">
      <c r="A3147" t="s">
        <v>8494</v>
      </c>
      <c r="B3147" t="s">
        <v>8495</v>
      </c>
      <c r="C3147" t="s">
        <v>8496</v>
      </c>
      <c r="E3147" s="1">
        <v>40544</v>
      </c>
      <c r="F3147" s="1">
        <v>2958465</v>
      </c>
    </row>
    <row r="3148" spans="1:6" x14ac:dyDescent="0.3">
      <c r="A3148" t="s">
        <v>8497</v>
      </c>
      <c r="B3148" t="s">
        <v>8498</v>
      </c>
      <c r="C3148" t="s">
        <v>8499</v>
      </c>
      <c r="E3148" s="1">
        <v>40544</v>
      </c>
      <c r="F3148" s="1">
        <v>2958465</v>
      </c>
    </row>
    <row r="3149" spans="1:6" x14ac:dyDescent="0.3">
      <c r="A3149" t="s">
        <v>8500</v>
      </c>
      <c r="B3149" t="s">
        <v>8501</v>
      </c>
      <c r="C3149" t="s">
        <v>8502</v>
      </c>
      <c r="E3149" s="1">
        <v>43466</v>
      </c>
      <c r="F3149" s="1">
        <v>2958465</v>
      </c>
    </row>
    <row r="3150" spans="1:6" x14ac:dyDescent="0.3">
      <c r="A3150" t="s">
        <v>8503</v>
      </c>
      <c r="B3150" t="s">
        <v>8504</v>
      </c>
      <c r="C3150" t="s">
        <v>8505</v>
      </c>
      <c r="E3150" s="1">
        <v>43466</v>
      </c>
      <c r="F3150" s="1">
        <v>2958465</v>
      </c>
    </row>
    <row r="3151" spans="1:6" x14ac:dyDescent="0.3">
      <c r="A3151" t="s">
        <v>8506</v>
      </c>
      <c r="B3151" t="s">
        <v>8507</v>
      </c>
      <c r="C3151" t="s">
        <v>8508</v>
      </c>
      <c r="E3151" s="1">
        <v>43466</v>
      </c>
      <c r="F3151" s="1">
        <v>2958465</v>
      </c>
    </row>
    <row r="3152" spans="1:6" x14ac:dyDescent="0.3">
      <c r="A3152" t="s">
        <v>8509</v>
      </c>
      <c r="B3152" t="s">
        <v>8510</v>
      </c>
      <c r="C3152" t="s">
        <v>8511</v>
      </c>
      <c r="E3152" s="1">
        <v>43466</v>
      </c>
      <c r="F3152" s="1">
        <v>2958465</v>
      </c>
    </row>
    <row r="3153" spans="1:6" x14ac:dyDescent="0.3">
      <c r="A3153" t="s">
        <v>8512</v>
      </c>
      <c r="B3153" t="s">
        <v>8513</v>
      </c>
      <c r="C3153" t="s">
        <v>8514</v>
      </c>
      <c r="E3153" s="1">
        <v>43466</v>
      </c>
      <c r="F3153" s="1">
        <v>2958465</v>
      </c>
    </row>
    <row r="3154" spans="1:6" x14ac:dyDescent="0.3">
      <c r="A3154" t="s">
        <v>8515</v>
      </c>
      <c r="B3154" t="s">
        <v>8516</v>
      </c>
      <c r="C3154" t="s">
        <v>8517</v>
      </c>
      <c r="E3154" s="1">
        <v>43466</v>
      </c>
      <c r="F3154" s="1">
        <v>2958465</v>
      </c>
    </row>
    <row r="3155" spans="1:6" x14ac:dyDescent="0.3">
      <c r="A3155" t="s">
        <v>8518</v>
      </c>
      <c r="B3155" t="s">
        <v>8519</v>
      </c>
      <c r="C3155" t="s">
        <v>8520</v>
      </c>
      <c r="E3155" s="1">
        <v>43466</v>
      </c>
      <c r="F3155" s="1">
        <v>2958465</v>
      </c>
    </row>
    <row r="3156" spans="1:6" x14ac:dyDescent="0.3">
      <c r="A3156" t="s">
        <v>8521</v>
      </c>
      <c r="B3156" t="s">
        <v>8522</v>
      </c>
      <c r="C3156" t="s">
        <v>8523</v>
      </c>
      <c r="E3156" s="1">
        <v>43466</v>
      </c>
      <c r="F3156" s="1">
        <v>2958465</v>
      </c>
    </row>
    <row r="3157" spans="1:6" x14ac:dyDescent="0.3">
      <c r="A3157" t="s">
        <v>8524</v>
      </c>
      <c r="B3157" t="s">
        <v>8525</v>
      </c>
      <c r="C3157" t="s">
        <v>8526</v>
      </c>
      <c r="E3157" s="1">
        <v>43466</v>
      </c>
      <c r="F3157" s="1">
        <v>2958465</v>
      </c>
    </row>
    <row r="3158" spans="1:6" x14ac:dyDescent="0.3">
      <c r="A3158" t="s">
        <v>8527</v>
      </c>
      <c r="B3158" t="s">
        <v>8528</v>
      </c>
      <c r="C3158" t="s">
        <v>8529</v>
      </c>
      <c r="E3158" s="1">
        <v>40544</v>
      </c>
      <c r="F3158" s="1">
        <v>2958465</v>
      </c>
    </row>
    <row r="3159" spans="1:6" x14ac:dyDescent="0.3">
      <c r="A3159" t="s">
        <v>8530</v>
      </c>
      <c r="B3159" t="s">
        <v>8531</v>
      </c>
      <c r="C3159" t="s">
        <v>8532</v>
      </c>
      <c r="E3159" s="1">
        <v>43466</v>
      </c>
      <c r="F3159" s="1">
        <v>2958465</v>
      </c>
    </row>
    <row r="3160" spans="1:6" x14ac:dyDescent="0.3">
      <c r="A3160" t="s">
        <v>8533</v>
      </c>
      <c r="B3160" t="s">
        <v>8534</v>
      </c>
      <c r="C3160" t="s">
        <v>8535</v>
      </c>
      <c r="E3160" s="1">
        <v>43466</v>
      </c>
      <c r="F3160" s="1">
        <v>2958465</v>
      </c>
    </row>
    <row r="3161" spans="1:6" x14ac:dyDescent="0.3">
      <c r="A3161" t="s">
        <v>8536</v>
      </c>
      <c r="B3161" t="s">
        <v>8537</v>
      </c>
      <c r="C3161" t="s">
        <v>8538</v>
      </c>
      <c r="E3161" s="1">
        <v>43466</v>
      </c>
      <c r="F3161" s="1">
        <v>2958465</v>
      </c>
    </row>
    <row r="3162" spans="1:6" x14ac:dyDescent="0.3">
      <c r="A3162" t="s">
        <v>8539</v>
      </c>
      <c r="B3162" t="s">
        <v>8540</v>
      </c>
      <c r="C3162" t="s">
        <v>8541</v>
      </c>
      <c r="E3162" s="1">
        <v>43466</v>
      </c>
      <c r="F3162" s="1">
        <v>2958465</v>
      </c>
    </row>
    <row r="3163" spans="1:6" x14ac:dyDescent="0.3">
      <c r="A3163" t="s">
        <v>8542</v>
      </c>
      <c r="B3163" t="s">
        <v>8543</v>
      </c>
      <c r="C3163" t="s">
        <v>8544</v>
      </c>
      <c r="E3163" s="1">
        <v>43466</v>
      </c>
      <c r="F3163" s="1">
        <v>2958465</v>
      </c>
    </row>
    <row r="3164" spans="1:6" x14ac:dyDescent="0.3">
      <c r="A3164" t="s">
        <v>8545</v>
      </c>
      <c r="B3164" t="s">
        <v>8546</v>
      </c>
      <c r="C3164" t="s">
        <v>8547</v>
      </c>
      <c r="E3164" s="1">
        <v>43466</v>
      </c>
      <c r="F3164" s="1">
        <v>2958465</v>
      </c>
    </row>
    <row r="3165" spans="1:6" x14ac:dyDescent="0.3">
      <c r="A3165" t="s">
        <v>8548</v>
      </c>
      <c r="B3165" t="s">
        <v>8549</v>
      </c>
      <c r="C3165" t="s">
        <v>8550</v>
      </c>
      <c r="E3165" s="1">
        <v>43466</v>
      </c>
      <c r="F3165" s="1">
        <v>2958465</v>
      </c>
    </row>
    <row r="3166" spans="1:6" x14ac:dyDescent="0.3">
      <c r="A3166" t="s">
        <v>8551</v>
      </c>
      <c r="B3166" t="s">
        <v>8552</v>
      </c>
      <c r="C3166" t="s">
        <v>8553</v>
      </c>
      <c r="E3166" s="1">
        <v>43466</v>
      </c>
      <c r="F3166" s="1">
        <v>2958465</v>
      </c>
    </row>
    <row r="3167" spans="1:6" x14ac:dyDescent="0.3">
      <c r="A3167" t="s">
        <v>8554</v>
      </c>
      <c r="B3167" t="s">
        <v>8555</v>
      </c>
      <c r="C3167" t="s">
        <v>8556</v>
      </c>
      <c r="E3167" s="1">
        <v>43466</v>
      </c>
      <c r="F3167" s="1">
        <v>2958465</v>
      </c>
    </row>
    <row r="3168" spans="1:6" x14ac:dyDescent="0.3">
      <c r="A3168" t="s">
        <v>8557</v>
      </c>
      <c r="B3168" t="s">
        <v>8558</v>
      </c>
      <c r="C3168" t="s">
        <v>8559</v>
      </c>
      <c r="E3168" s="1">
        <v>43466</v>
      </c>
      <c r="F3168" s="1">
        <v>2958465</v>
      </c>
    </row>
    <row r="3169" spans="1:6" x14ac:dyDescent="0.3">
      <c r="A3169" t="s">
        <v>8560</v>
      </c>
      <c r="B3169" t="s">
        <v>8561</v>
      </c>
      <c r="C3169" t="s">
        <v>8562</v>
      </c>
      <c r="E3169" s="1">
        <v>43466</v>
      </c>
      <c r="F3169" s="1">
        <v>2958465</v>
      </c>
    </row>
    <row r="3170" spans="1:6" x14ac:dyDescent="0.3">
      <c r="A3170" t="s">
        <v>8563</v>
      </c>
      <c r="B3170" t="s">
        <v>8564</v>
      </c>
      <c r="C3170" t="s">
        <v>8565</v>
      </c>
      <c r="E3170" s="1">
        <v>40544</v>
      </c>
      <c r="F3170" s="1">
        <v>2958465</v>
      </c>
    </row>
    <row r="3171" spans="1:6" x14ac:dyDescent="0.3">
      <c r="A3171" t="s">
        <v>8566</v>
      </c>
      <c r="B3171" t="s">
        <v>8567</v>
      </c>
      <c r="C3171" t="s">
        <v>8568</v>
      </c>
      <c r="E3171" s="1">
        <v>43466</v>
      </c>
      <c r="F3171" s="1">
        <v>2958465</v>
      </c>
    </row>
    <row r="3172" spans="1:6" x14ac:dyDescent="0.3">
      <c r="A3172" t="s">
        <v>8569</v>
      </c>
      <c r="B3172" t="s">
        <v>8570</v>
      </c>
      <c r="C3172" t="s">
        <v>8571</v>
      </c>
      <c r="E3172" s="1">
        <v>43466</v>
      </c>
      <c r="F3172" s="1">
        <v>2958465</v>
      </c>
    </row>
    <row r="3173" spans="1:6" x14ac:dyDescent="0.3">
      <c r="A3173" t="s">
        <v>8572</v>
      </c>
      <c r="B3173" t="s">
        <v>8573</v>
      </c>
      <c r="C3173" t="s">
        <v>8574</v>
      </c>
      <c r="E3173" s="1">
        <v>43466</v>
      </c>
      <c r="F3173" s="1">
        <v>2958465</v>
      </c>
    </row>
    <row r="3174" spans="1:6" x14ac:dyDescent="0.3">
      <c r="A3174" t="s">
        <v>8575</v>
      </c>
      <c r="B3174" t="s">
        <v>8576</v>
      </c>
      <c r="C3174" t="s">
        <v>8577</v>
      </c>
      <c r="E3174" s="1">
        <v>43466</v>
      </c>
      <c r="F3174" s="1">
        <v>2958465</v>
      </c>
    </row>
    <row r="3175" spans="1:6" x14ac:dyDescent="0.3">
      <c r="A3175" t="s">
        <v>8578</v>
      </c>
      <c r="B3175" t="s">
        <v>8579</v>
      </c>
      <c r="C3175" t="s">
        <v>8580</v>
      </c>
      <c r="E3175" s="1">
        <v>43466</v>
      </c>
      <c r="F3175" s="1">
        <v>2958465</v>
      </c>
    </row>
    <row r="3176" spans="1:6" x14ac:dyDescent="0.3">
      <c r="A3176" t="s">
        <v>8581</v>
      </c>
      <c r="B3176" t="s">
        <v>8582</v>
      </c>
      <c r="C3176" t="s">
        <v>8583</v>
      </c>
      <c r="E3176" s="1">
        <v>43466</v>
      </c>
      <c r="F3176" s="1">
        <v>2958465</v>
      </c>
    </row>
    <row r="3177" spans="1:6" x14ac:dyDescent="0.3">
      <c r="A3177" t="s">
        <v>8584</v>
      </c>
      <c r="B3177" t="s">
        <v>8585</v>
      </c>
      <c r="C3177" t="s">
        <v>8586</v>
      </c>
      <c r="E3177" s="1">
        <v>43466</v>
      </c>
      <c r="F3177" s="1">
        <v>2958465</v>
      </c>
    </row>
    <row r="3178" spans="1:6" x14ac:dyDescent="0.3">
      <c r="A3178" t="s">
        <v>8587</v>
      </c>
      <c r="B3178" t="s">
        <v>8588</v>
      </c>
      <c r="C3178" t="s">
        <v>8589</v>
      </c>
      <c r="E3178" s="1">
        <v>43466</v>
      </c>
      <c r="F3178" s="1">
        <v>2958465</v>
      </c>
    </row>
    <row r="3179" spans="1:6" x14ac:dyDescent="0.3">
      <c r="A3179" t="s">
        <v>8590</v>
      </c>
      <c r="B3179" t="s">
        <v>8591</v>
      </c>
      <c r="C3179" t="s">
        <v>8592</v>
      </c>
      <c r="E3179" s="1">
        <v>43466</v>
      </c>
      <c r="F3179" s="1">
        <v>2958465</v>
      </c>
    </row>
    <row r="3180" spans="1:6" x14ac:dyDescent="0.3">
      <c r="A3180" t="s">
        <v>8593</v>
      </c>
      <c r="B3180" t="s">
        <v>8594</v>
      </c>
      <c r="C3180" t="s">
        <v>8595</v>
      </c>
      <c r="E3180" s="1">
        <v>43466</v>
      </c>
      <c r="F3180" s="1">
        <v>2958465</v>
      </c>
    </row>
    <row r="3181" spans="1:6" x14ac:dyDescent="0.3">
      <c r="A3181" t="s">
        <v>8596</v>
      </c>
      <c r="B3181" t="s">
        <v>8597</v>
      </c>
      <c r="C3181" t="s">
        <v>8598</v>
      </c>
      <c r="E3181" s="1">
        <v>43466</v>
      </c>
      <c r="F3181" s="1">
        <v>2958465</v>
      </c>
    </row>
    <row r="3182" spans="1:6" x14ac:dyDescent="0.3">
      <c r="A3182" t="s">
        <v>8599</v>
      </c>
      <c r="B3182" t="s">
        <v>8600</v>
      </c>
      <c r="C3182" t="s">
        <v>8601</v>
      </c>
      <c r="E3182" s="1">
        <v>40544</v>
      </c>
      <c r="F3182" s="1">
        <v>2958465</v>
      </c>
    </row>
    <row r="3183" spans="1:6" x14ac:dyDescent="0.3">
      <c r="A3183" t="s">
        <v>8602</v>
      </c>
      <c r="B3183" t="s">
        <v>8603</v>
      </c>
      <c r="C3183" t="s">
        <v>8604</v>
      </c>
      <c r="E3183" s="1">
        <v>43466</v>
      </c>
      <c r="F3183" s="1">
        <v>2958465</v>
      </c>
    </row>
    <row r="3184" spans="1:6" x14ac:dyDescent="0.3">
      <c r="A3184" t="s">
        <v>8605</v>
      </c>
      <c r="B3184" t="s">
        <v>8606</v>
      </c>
      <c r="C3184" t="s">
        <v>8607</v>
      </c>
      <c r="E3184" s="1">
        <v>43466</v>
      </c>
      <c r="F3184" s="1">
        <v>2958465</v>
      </c>
    </row>
    <row r="3185" spans="1:6" x14ac:dyDescent="0.3">
      <c r="A3185" t="s">
        <v>8608</v>
      </c>
      <c r="B3185" t="s">
        <v>8609</v>
      </c>
      <c r="C3185" t="s">
        <v>8610</v>
      </c>
      <c r="E3185" s="1">
        <v>43466</v>
      </c>
      <c r="F3185" s="1">
        <v>2958465</v>
      </c>
    </row>
    <row r="3186" spans="1:6" x14ac:dyDescent="0.3">
      <c r="A3186" t="s">
        <v>8611</v>
      </c>
      <c r="B3186" t="s">
        <v>8612</v>
      </c>
      <c r="C3186" t="s">
        <v>8613</v>
      </c>
      <c r="E3186" s="1">
        <v>43466</v>
      </c>
      <c r="F3186" s="1">
        <v>2958465</v>
      </c>
    </row>
    <row r="3187" spans="1:6" x14ac:dyDescent="0.3">
      <c r="A3187" t="s">
        <v>8614</v>
      </c>
      <c r="B3187" t="s">
        <v>8615</v>
      </c>
      <c r="C3187" t="s">
        <v>8616</v>
      </c>
      <c r="E3187" s="1">
        <v>43466</v>
      </c>
      <c r="F3187" s="1">
        <v>2958465</v>
      </c>
    </row>
    <row r="3188" spans="1:6" x14ac:dyDescent="0.3">
      <c r="A3188" t="s">
        <v>8617</v>
      </c>
      <c r="B3188" t="s">
        <v>8618</v>
      </c>
      <c r="C3188" t="s">
        <v>8619</v>
      </c>
      <c r="E3188" s="1">
        <v>43466</v>
      </c>
      <c r="F3188" s="1">
        <v>2958465</v>
      </c>
    </row>
    <row r="3189" spans="1:6" x14ac:dyDescent="0.3">
      <c r="A3189" t="s">
        <v>8620</v>
      </c>
      <c r="B3189" t="s">
        <v>8621</v>
      </c>
      <c r="C3189" t="s">
        <v>8622</v>
      </c>
      <c r="E3189" s="1">
        <v>43466</v>
      </c>
      <c r="F3189" s="1">
        <v>2958465</v>
      </c>
    </row>
    <row r="3190" spans="1:6" x14ac:dyDescent="0.3">
      <c r="A3190" t="s">
        <v>8623</v>
      </c>
      <c r="B3190" t="s">
        <v>8624</v>
      </c>
      <c r="C3190" t="s">
        <v>8625</v>
      </c>
      <c r="E3190" s="1">
        <v>43466</v>
      </c>
      <c r="F3190" s="1">
        <v>2958465</v>
      </c>
    </row>
    <row r="3191" spans="1:6" x14ac:dyDescent="0.3">
      <c r="A3191" t="s">
        <v>8626</v>
      </c>
      <c r="B3191" t="s">
        <v>8627</v>
      </c>
      <c r="C3191" t="s">
        <v>8628</v>
      </c>
      <c r="E3191" s="1">
        <v>43466</v>
      </c>
      <c r="F3191" s="1">
        <v>2958465</v>
      </c>
    </row>
    <row r="3192" spans="1:6" x14ac:dyDescent="0.3">
      <c r="A3192" t="s">
        <v>8629</v>
      </c>
      <c r="B3192" t="s">
        <v>8630</v>
      </c>
      <c r="C3192" t="s">
        <v>8631</v>
      </c>
      <c r="E3192" s="1">
        <v>43466</v>
      </c>
      <c r="F3192" s="1">
        <v>2958465</v>
      </c>
    </row>
    <row r="3193" spans="1:6" x14ac:dyDescent="0.3">
      <c r="A3193" t="s">
        <v>8632</v>
      </c>
      <c r="B3193" t="s">
        <v>8633</v>
      </c>
      <c r="C3193" t="s">
        <v>8634</v>
      </c>
      <c r="E3193" s="1">
        <v>43466</v>
      </c>
      <c r="F3193" s="1">
        <v>2958465</v>
      </c>
    </row>
    <row r="3194" spans="1:6" x14ac:dyDescent="0.3">
      <c r="A3194" t="s">
        <v>8635</v>
      </c>
      <c r="B3194" t="s">
        <v>8636</v>
      </c>
      <c r="C3194" t="s">
        <v>8637</v>
      </c>
      <c r="E3194" s="1">
        <v>43466</v>
      </c>
      <c r="F3194" s="1">
        <v>2958465</v>
      </c>
    </row>
    <row r="3195" spans="1:6" x14ac:dyDescent="0.3">
      <c r="A3195" t="s">
        <v>8638</v>
      </c>
      <c r="B3195" t="s">
        <v>8639</v>
      </c>
      <c r="C3195" t="s">
        <v>8640</v>
      </c>
      <c r="E3195" s="1">
        <v>40544</v>
      </c>
      <c r="F3195" s="1">
        <v>2958465</v>
      </c>
    </row>
    <row r="3196" spans="1:6" x14ac:dyDescent="0.3">
      <c r="A3196" t="s">
        <v>8641</v>
      </c>
      <c r="B3196" t="s">
        <v>8642</v>
      </c>
      <c r="C3196" t="s">
        <v>8643</v>
      </c>
      <c r="E3196" s="1">
        <v>43466</v>
      </c>
      <c r="F3196" s="1">
        <v>2958465</v>
      </c>
    </row>
    <row r="3197" spans="1:6" x14ac:dyDescent="0.3">
      <c r="A3197" t="s">
        <v>8644</v>
      </c>
      <c r="B3197" t="s">
        <v>8645</v>
      </c>
      <c r="C3197" t="s">
        <v>8646</v>
      </c>
      <c r="E3197" s="1">
        <v>43466</v>
      </c>
      <c r="F3197" s="1">
        <v>2958465</v>
      </c>
    </row>
    <row r="3198" spans="1:6" x14ac:dyDescent="0.3">
      <c r="A3198" t="s">
        <v>8647</v>
      </c>
      <c r="B3198" t="s">
        <v>8648</v>
      </c>
      <c r="C3198" t="s">
        <v>8649</v>
      </c>
      <c r="E3198" s="1">
        <v>43466</v>
      </c>
      <c r="F3198" s="1">
        <v>2958465</v>
      </c>
    </row>
    <row r="3199" spans="1:6" x14ac:dyDescent="0.3">
      <c r="A3199" t="s">
        <v>8650</v>
      </c>
      <c r="B3199" t="s">
        <v>8651</v>
      </c>
      <c r="C3199" t="s">
        <v>8652</v>
      </c>
      <c r="E3199" s="1">
        <v>43466</v>
      </c>
      <c r="F3199" s="1">
        <v>2958465</v>
      </c>
    </row>
    <row r="3200" spans="1:6" x14ac:dyDescent="0.3">
      <c r="A3200" t="s">
        <v>8653</v>
      </c>
      <c r="B3200" t="s">
        <v>8654</v>
      </c>
      <c r="C3200" t="s">
        <v>8655</v>
      </c>
      <c r="E3200" s="1">
        <v>43466</v>
      </c>
      <c r="F3200" s="1">
        <v>2958465</v>
      </c>
    </row>
    <row r="3201" spans="1:6" x14ac:dyDescent="0.3">
      <c r="A3201" t="s">
        <v>8656</v>
      </c>
      <c r="B3201" t="s">
        <v>8657</v>
      </c>
      <c r="C3201" t="s">
        <v>8658</v>
      </c>
      <c r="E3201" s="1">
        <v>43466</v>
      </c>
      <c r="F3201" s="1">
        <v>2958465</v>
      </c>
    </row>
    <row r="3202" spans="1:6" x14ac:dyDescent="0.3">
      <c r="A3202" t="s">
        <v>8659</v>
      </c>
      <c r="B3202" t="s">
        <v>8660</v>
      </c>
      <c r="C3202" t="s">
        <v>8661</v>
      </c>
      <c r="E3202" s="1">
        <v>43466</v>
      </c>
      <c r="F3202" s="1">
        <v>2958465</v>
      </c>
    </row>
    <row r="3203" spans="1:6" x14ac:dyDescent="0.3">
      <c r="A3203" t="s">
        <v>8662</v>
      </c>
      <c r="B3203" t="s">
        <v>8663</v>
      </c>
      <c r="C3203" t="s">
        <v>8664</v>
      </c>
      <c r="E3203" s="1">
        <v>43466</v>
      </c>
      <c r="F3203" s="1">
        <v>2958465</v>
      </c>
    </row>
    <row r="3204" spans="1:6" x14ac:dyDescent="0.3">
      <c r="A3204" t="s">
        <v>8665</v>
      </c>
      <c r="B3204" t="s">
        <v>8666</v>
      </c>
      <c r="C3204" t="s">
        <v>8667</v>
      </c>
      <c r="E3204" s="1">
        <v>40544</v>
      </c>
      <c r="F3204" s="1">
        <v>2958465</v>
      </c>
    </row>
    <row r="3205" spans="1:6" x14ac:dyDescent="0.3">
      <c r="A3205" t="s">
        <v>8668</v>
      </c>
      <c r="B3205" t="s">
        <v>8669</v>
      </c>
      <c r="C3205" t="s">
        <v>8670</v>
      </c>
      <c r="E3205" s="1">
        <v>43466</v>
      </c>
      <c r="F3205" s="1">
        <v>2958465</v>
      </c>
    </row>
    <row r="3206" spans="1:6" x14ac:dyDescent="0.3">
      <c r="A3206" t="s">
        <v>8671</v>
      </c>
      <c r="B3206" t="s">
        <v>8672</v>
      </c>
      <c r="C3206" t="s">
        <v>8673</v>
      </c>
      <c r="E3206" s="1">
        <v>43466</v>
      </c>
      <c r="F3206" s="1">
        <v>2958465</v>
      </c>
    </row>
    <row r="3207" spans="1:6" x14ac:dyDescent="0.3">
      <c r="A3207" t="s">
        <v>8674</v>
      </c>
      <c r="B3207" t="s">
        <v>8675</v>
      </c>
      <c r="C3207" t="s">
        <v>8676</v>
      </c>
      <c r="E3207" s="1">
        <v>43466</v>
      </c>
      <c r="F3207" s="1">
        <v>2958465</v>
      </c>
    </row>
    <row r="3208" spans="1:6" x14ac:dyDescent="0.3">
      <c r="A3208" t="s">
        <v>8677</v>
      </c>
      <c r="B3208" t="s">
        <v>8678</v>
      </c>
      <c r="C3208" t="s">
        <v>8679</v>
      </c>
      <c r="E3208" s="1">
        <v>43466</v>
      </c>
      <c r="F3208" s="1">
        <v>2958465</v>
      </c>
    </row>
    <row r="3209" spans="1:6" x14ac:dyDescent="0.3">
      <c r="A3209" t="s">
        <v>8680</v>
      </c>
      <c r="B3209" t="s">
        <v>8681</v>
      </c>
      <c r="C3209" t="s">
        <v>8682</v>
      </c>
      <c r="E3209" s="1">
        <v>43466</v>
      </c>
      <c r="F3209" s="1">
        <v>2958465</v>
      </c>
    </row>
    <row r="3210" spans="1:6" x14ac:dyDescent="0.3">
      <c r="A3210" t="s">
        <v>8683</v>
      </c>
      <c r="B3210" t="s">
        <v>8684</v>
      </c>
      <c r="C3210" t="s">
        <v>8685</v>
      </c>
      <c r="E3210" s="1">
        <v>43466</v>
      </c>
      <c r="F3210" s="1">
        <v>2958465</v>
      </c>
    </row>
    <row r="3211" spans="1:6" x14ac:dyDescent="0.3">
      <c r="A3211" t="s">
        <v>8686</v>
      </c>
      <c r="B3211" t="s">
        <v>8687</v>
      </c>
      <c r="C3211" t="s">
        <v>8688</v>
      </c>
      <c r="E3211" s="1">
        <v>43466</v>
      </c>
      <c r="F3211" s="1">
        <v>2958465</v>
      </c>
    </row>
    <row r="3212" spans="1:6" x14ac:dyDescent="0.3">
      <c r="A3212" t="s">
        <v>8689</v>
      </c>
      <c r="B3212" t="s">
        <v>8690</v>
      </c>
      <c r="C3212" t="s">
        <v>8691</v>
      </c>
      <c r="E3212" s="1">
        <v>43466</v>
      </c>
      <c r="F3212" s="1">
        <v>2958465</v>
      </c>
    </row>
    <row r="3213" spans="1:6" x14ac:dyDescent="0.3">
      <c r="A3213" t="s">
        <v>8692</v>
      </c>
      <c r="B3213" t="s">
        <v>8693</v>
      </c>
      <c r="C3213" t="s">
        <v>8694</v>
      </c>
      <c r="E3213" s="1">
        <v>43466</v>
      </c>
      <c r="F3213" s="1">
        <v>2958465</v>
      </c>
    </row>
    <row r="3214" spans="1:6" x14ac:dyDescent="0.3">
      <c r="A3214" t="s">
        <v>8695</v>
      </c>
      <c r="B3214" t="s">
        <v>8696</v>
      </c>
      <c r="C3214" t="s">
        <v>8697</v>
      </c>
      <c r="E3214" s="1">
        <v>43466</v>
      </c>
      <c r="F3214" s="1">
        <v>2958465</v>
      </c>
    </row>
    <row r="3215" spans="1:6" x14ac:dyDescent="0.3">
      <c r="A3215" t="s">
        <v>8698</v>
      </c>
      <c r="B3215" t="s">
        <v>8699</v>
      </c>
      <c r="C3215" t="s">
        <v>8700</v>
      </c>
      <c r="E3215" s="1">
        <v>43466</v>
      </c>
      <c r="F3215" s="1">
        <v>2958465</v>
      </c>
    </row>
    <row r="3216" spans="1:6" x14ac:dyDescent="0.3">
      <c r="A3216" t="s">
        <v>8701</v>
      </c>
      <c r="B3216" t="s">
        <v>8702</v>
      </c>
      <c r="C3216" t="s">
        <v>8703</v>
      </c>
      <c r="E3216" s="1">
        <v>43466</v>
      </c>
      <c r="F3216" s="1">
        <v>2958465</v>
      </c>
    </row>
    <row r="3217" spans="1:6" x14ac:dyDescent="0.3">
      <c r="A3217" t="s">
        <v>8704</v>
      </c>
      <c r="B3217" t="s">
        <v>8705</v>
      </c>
      <c r="C3217" t="s">
        <v>8706</v>
      </c>
      <c r="E3217" s="1">
        <v>40544</v>
      </c>
      <c r="F3217" s="1">
        <v>2958465</v>
      </c>
    </row>
    <row r="3218" spans="1:6" x14ac:dyDescent="0.3">
      <c r="A3218" t="s">
        <v>8707</v>
      </c>
      <c r="B3218" t="s">
        <v>8708</v>
      </c>
      <c r="C3218" t="s">
        <v>8709</v>
      </c>
      <c r="E3218" s="1">
        <v>43466</v>
      </c>
      <c r="F3218" s="1">
        <v>2958465</v>
      </c>
    </row>
    <row r="3219" spans="1:6" x14ac:dyDescent="0.3">
      <c r="A3219" t="s">
        <v>8710</v>
      </c>
      <c r="B3219" t="s">
        <v>8711</v>
      </c>
      <c r="C3219" t="s">
        <v>8712</v>
      </c>
      <c r="E3219" s="1">
        <v>43466</v>
      </c>
      <c r="F3219" s="1">
        <v>2958465</v>
      </c>
    </row>
    <row r="3220" spans="1:6" x14ac:dyDescent="0.3">
      <c r="A3220" t="s">
        <v>8713</v>
      </c>
      <c r="B3220" t="s">
        <v>8714</v>
      </c>
      <c r="C3220" t="s">
        <v>8715</v>
      </c>
      <c r="E3220" s="1">
        <v>43466</v>
      </c>
      <c r="F3220" s="1">
        <v>2958465</v>
      </c>
    </row>
    <row r="3221" spans="1:6" x14ac:dyDescent="0.3">
      <c r="A3221" t="s">
        <v>8716</v>
      </c>
      <c r="B3221" t="s">
        <v>8717</v>
      </c>
      <c r="C3221" t="s">
        <v>8718</v>
      </c>
      <c r="E3221" s="1">
        <v>43466</v>
      </c>
      <c r="F3221" s="1">
        <v>2958465</v>
      </c>
    </row>
    <row r="3222" spans="1:6" x14ac:dyDescent="0.3">
      <c r="A3222" t="s">
        <v>8719</v>
      </c>
      <c r="B3222" t="s">
        <v>8720</v>
      </c>
      <c r="C3222" t="s">
        <v>8721</v>
      </c>
      <c r="E3222" s="1">
        <v>43466</v>
      </c>
      <c r="F3222" s="1">
        <v>2958465</v>
      </c>
    </row>
    <row r="3223" spans="1:6" x14ac:dyDescent="0.3">
      <c r="A3223" t="s">
        <v>8722</v>
      </c>
      <c r="B3223" t="s">
        <v>8723</v>
      </c>
      <c r="C3223" t="s">
        <v>8724</v>
      </c>
      <c r="E3223" s="1">
        <v>43466</v>
      </c>
      <c r="F3223" s="1">
        <v>2958465</v>
      </c>
    </row>
    <row r="3224" spans="1:6" x14ac:dyDescent="0.3">
      <c r="A3224" t="s">
        <v>8725</v>
      </c>
      <c r="B3224" t="s">
        <v>8726</v>
      </c>
      <c r="C3224" t="s">
        <v>8727</v>
      </c>
      <c r="E3224" s="1">
        <v>43466</v>
      </c>
      <c r="F3224" s="1">
        <v>2958465</v>
      </c>
    </row>
    <row r="3225" spans="1:6" x14ac:dyDescent="0.3">
      <c r="A3225" t="s">
        <v>8728</v>
      </c>
      <c r="B3225" t="s">
        <v>8729</v>
      </c>
      <c r="C3225" t="s">
        <v>8730</v>
      </c>
      <c r="E3225" s="1">
        <v>40544</v>
      </c>
      <c r="F3225" s="1">
        <v>2958465</v>
      </c>
    </row>
    <row r="3226" spans="1:6" x14ac:dyDescent="0.3">
      <c r="A3226" t="s">
        <v>8731</v>
      </c>
      <c r="B3226" t="s">
        <v>8729</v>
      </c>
      <c r="C3226" t="s">
        <v>8730</v>
      </c>
      <c r="E3226" s="1">
        <v>43466</v>
      </c>
      <c r="F3226" s="1">
        <v>2958465</v>
      </c>
    </row>
    <row r="3227" spans="1:6" x14ac:dyDescent="0.3">
      <c r="A3227" t="s">
        <v>8732</v>
      </c>
      <c r="B3227" t="s">
        <v>8733</v>
      </c>
      <c r="C3227" t="s">
        <v>8734</v>
      </c>
      <c r="E3227" s="1">
        <v>40544</v>
      </c>
      <c r="F3227" s="1">
        <v>2958465</v>
      </c>
    </row>
    <row r="3228" spans="1:6" x14ac:dyDescent="0.3">
      <c r="A3228" t="s">
        <v>8735</v>
      </c>
      <c r="B3228" t="s">
        <v>8736</v>
      </c>
      <c r="C3228" t="s">
        <v>8737</v>
      </c>
      <c r="E3228" s="1">
        <v>40909</v>
      </c>
      <c r="F3228" s="1">
        <v>2958465</v>
      </c>
    </row>
    <row r="3229" spans="1:6" x14ac:dyDescent="0.3">
      <c r="A3229" t="s">
        <v>8738</v>
      </c>
      <c r="B3229" t="s">
        <v>8739</v>
      </c>
      <c r="C3229" t="s">
        <v>8740</v>
      </c>
      <c r="E3229" s="1">
        <v>43466</v>
      </c>
      <c r="F3229" s="1">
        <v>2958465</v>
      </c>
    </row>
    <row r="3230" spans="1:6" x14ac:dyDescent="0.3">
      <c r="A3230" t="s">
        <v>8741</v>
      </c>
      <c r="B3230" t="s">
        <v>8742</v>
      </c>
      <c r="C3230" t="s">
        <v>8743</v>
      </c>
      <c r="E3230" s="1">
        <v>43466</v>
      </c>
      <c r="F3230" s="1">
        <v>2958465</v>
      </c>
    </row>
    <row r="3231" spans="1:6" x14ac:dyDescent="0.3">
      <c r="A3231" t="s">
        <v>8744</v>
      </c>
      <c r="B3231" t="s">
        <v>8745</v>
      </c>
      <c r="C3231" t="s">
        <v>8746</v>
      </c>
      <c r="E3231" s="1">
        <v>43466</v>
      </c>
      <c r="F3231" s="1">
        <v>2958465</v>
      </c>
    </row>
    <row r="3232" spans="1:6" x14ac:dyDescent="0.3">
      <c r="A3232" t="s">
        <v>8747</v>
      </c>
      <c r="B3232" t="s">
        <v>8748</v>
      </c>
      <c r="C3232" t="s">
        <v>8749</v>
      </c>
      <c r="E3232" s="1">
        <v>43466</v>
      </c>
      <c r="F3232" s="1">
        <v>2958465</v>
      </c>
    </row>
    <row r="3233" spans="1:6" x14ac:dyDescent="0.3">
      <c r="A3233" t="s">
        <v>8750</v>
      </c>
      <c r="B3233" t="s">
        <v>8751</v>
      </c>
      <c r="C3233" t="s">
        <v>8752</v>
      </c>
      <c r="E3233" s="1">
        <v>43466</v>
      </c>
      <c r="F3233" s="1">
        <v>2958465</v>
      </c>
    </row>
    <row r="3234" spans="1:6" x14ac:dyDescent="0.3">
      <c r="A3234" t="s">
        <v>8753</v>
      </c>
      <c r="B3234" t="s">
        <v>8754</v>
      </c>
      <c r="C3234" t="s">
        <v>8755</v>
      </c>
      <c r="E3234" s="1">
        <v>43466</v>
      </c>
      <c r="F3234" s="1">
        <v>2958465</v>
      </c>
    </row>
    <row r="3235" spans="1:6" x14ac:dyDescent="0.3">
      <c r="A3235" t="s">
        <v>8756</v>
      </c>
      <c r="B3235" t="s">
        <v>8757</v>
      </c>
      <c r="C3235" t="s">
        <v>8758</v>
      </c>
      <c r="E3235" s="1">
        <v>43466</v>
      </c>
      <c r="F3235" s="1">
        <v>2958465</v>
      </c>
    </row>
    <row r="3236" spans="1:6" x14ac:dyDescent="0.3">
      <c r="A3236" t="s">
        <v>8759</v>
      </c>
      <c r="B3236" t="s">
        <v>8760</v>
      </c>
      <c r="C3236" t="s">
        <v>8734</v>
      </c>
      <c r="E3236" s="1">
        <v>40909</v>
      </c>
      <c r="F3236" s="1">
        <v>2958465</v>
      </c>
    </row>
    <row r="3237" spans="1:6" x14ac:dyDescent="0.3">
      <c r="A3237" t="s">
        <v>8761</v>
      </c>
      <c r="B3237" t="s">
        <v>8762</v>
      </c>
      <c r="C3237" t="s">
        <v>8763</v>
      </c>
      <c r="E3237" s="1">
        <v>43466</v>
      </c>
      <c r="F3237" s="1">
        <v>2958465</v>
      </c>
    </row>
    <row r="3238" spans="1:6" x14ac:dyDescent="0.3">
      <c r="A3238" t="s">
        <v>8764</v>
      </c>
      <c r="B3238" t="s">
        <v>8765</v>
      </c>
      <c r="C3238" t="s">
        <v>8766</v>
      </c>
      <c r="E3238" s="1">
        <v>43466</v>
      </c>
      <c r="F3238" s="1">
        <v>2958465</v>
      </c>
    </row>
    <row r="3239" spans="1:6" x14ac:dyDescent="0.3">
      <c r="A3239" t="s">
        <v>8767</v>
      </c>
      <c r="B3239" t="s">
        <v>8768</v>
      </c>
      <c r="C3239" t="s">
        <v>8769</v>
      </c>
      <c r="E3239" s="1">
        <v>43466</v>
      </c>
      <c r="F3239" s="1">
        <v>2958465</v>
      </c>
    </row>
    <row r="3240" spans="1:6" x14ac:dyDescent="0.3">
      <c r="A3240" t="s">
        <v>8770</v>
      </c>
      <c r="B3240" t="s">
        <v>8771</v>
      </c>
      <c r="C3240" t="s">
        <v>8772</v>
      </c>
      <c r="E3240" s="1">
        <v>43466</v>
      </c>
      <c r="F3240" s="1">
        <v>2958465</v>
      </c>
    </row>
    <row r="3241" spans="1:6" x14ac:dyDescent="0.3">
      <c r="A3241" t="s">
        <v>8773</v>
      </c>
      <c r="B3241" t="s">
        <v>8774</v>
      </c>
      <c r="C3241" t="s">
        <v>8775</v>
      </c>
      <c r="E3241" s="1">
        <v>43466</v>
      </c>
      <c r="F3241" s="1">
        <v>2958465</v>
      </c>
    </row>
    <row r="3242" spans="1:6" x14ac:dyDescent="0.3">
      <c r="A3242" t="s">
        <v>8776</v>
      </c>
      <c r="B3242" t="s">
        <v>8777</v>
      </c>
      <c r="C3242" t="s">
        <v>8778</v>
      </c>
      <c r="E3242" s="1">
        <v>43466</v>
      </c>
      <c r="F3242" s="1">
        <v>2958465</v>
      </c>
    </row>
    <row r="3243" spans="1:6" x14ac:dyDescent="0.3">
      <c r="A3243" t="s">
        <v>8779</v>
      </c>
      <c r="B3243" t="s">
        <v>8780</v>
      </c>
      <c r="C3243" t="s">
        <v>8781</v>
      </c>
      <c r="E3243" s="1">
        <v>43466</v>
      </c>
      <c r="F3243" s="1">
        <v>2958465</v>
      </c>
    </row>
    <row r="3244" spans="1:6" x14ac:dyDescent="0.3">
      <c r="A3244" t="s">
        <v>8782</v>
      </c>
      <c r="B3244" t="s">
        <v>8783</v>
      </c>
      <c r="C3244" t="s">
        <v>8784</v>
      </c>
      <c r="E3244" s="1">
        <v>43466</v>
      </c>
      <c r="F3244" s="1">
        <v>2958465</v>
      </c>
    </row>
    <row r="3245" spans="1:6" x14ac:dyDescent="0.3">
      <c r="A3245" t="s">
        <v>8785</v>
      </c>
      <c r="B3245" t="s">
        <v>8786</v>
      </c>
      <c r="C3245" t="s">
        <v>8787</v>
      </c>
      <c r="E3245" s="1">
        <v>43466</v>
      </c>
      <c r="F3245" s="1">
        <v>2958465</v>
      </c>
    </row>
    <row r="3246" spans="1:6" x14ac:dyDescent="0.3">
      <c r="A3246" t="s">
        <v>8788</v>
      </c>
      <c r="B3246" t="s">
        <v>8789</v>
      </c>
      <c r="C3246" t="s">
        <v>8790</v>
      </c>
      <c r="E3246" s="1">
        <v>43466</v>
      </c>
      <c r="F3246" s="1">
        <v>2958465</v>
      </c>
    </row>
    <row r="3247" spans="1:6" x14ac:dyDescent="0.3">
      <c r="A3247" t="s">
        <v>8791</v>
      </c>
      <c r="B3247" t="s">
        <v>8792</v>
      </c>
      <c r="C3247" t="s">
        <v>8793</v>
      </c>
      <c r="E3247" s="1">
        <v>43466</v>
      </c>
      <c r="F3247" s="1">
        <v>2958465</v>
      </c>
    </row>
    <row r="3248" spans="1:6" x14ac:dyDescent="0.3">
      <c r="A3248" t="s">
        <v>8794</v>
      </c>
      <c r="B3248" t="s">
        <v>8795</v>
      </c>
      <c r="C3248" t="s">
        <v>8796</v>
      </c>
      <c r="E3248" s="1">
        <v>43466</v>
      </c>
      <c r="F3248" s="1">
        <v>2958465</v>
      </c>
    </row>
    <row r="3249" spans="1:6" x14ac:dyDescent="0.3">
      <c r="A3249" t="s">
        <v>8797</v>
      </c>
      <c r="B3249" t="s">
        <v>8798</v>
      </c>
      <c r="C3249" t="s">
        <v>8799</v>
      </c>
      <c r="E3249" s="1">
        <v>43466</v>
      </c>
      <c r="F3249" s="1">
        <v>2958465</v>
      </c>
    </row>
    <row r="3250" spans="1:6" x14ac:dyDescent="0.3">
      <c r="A3250" t="s">
        <v>8800</v>
      </c>
      <c r="B3250" t="s">
        <v>8801</v>
      </c>
      <c r="C3250" t="s">
        <v>8802</v>
      </c>
      <c r="E3250" s="1">
        <v>43466</v>
      </c>
      <c r="F3250" s="1">
        <v>2958465</v>
      </c>
    </row>
    <row r="3251" spans="1:6" x14ac:dyDescent="0.3">
      <c r="A3251" t="s">
        <v>8803</v>
      </c>
      <c r="B3251" t="s">
        <v>8804</v>
      </c>
      <c r="C3251" t="s">
        <v>8805</v>
      </c>
      <c r="E3251" s="1">
        <v>43466</v>
      </c>
      <c r="F3251" s="1">
        <v>2958465</v>
      </c>
    </row>
    <row r="3252" spans="1:6" x14ac:dyDescent="0.3">
      <c r="A3252" t="s">
        <v>8806</v>
      </c>
      <c r="B3252" t="s">
        <v>8807</v>
      </c>
      <c r="C3252" t="s">
        <v>8808</v>
      </c>
      <c r="E3252" s="1">
        <v>43466</v>
      </c>
      <c r="F3252" s="1">
        <v>2958465</v>
      </c>
    </row>
    <row r="3253" spans="1:6" x14ac:dyDescent="0.3">
      <c r="A3253" t="s">
        <v>8809</v>
      </c>
      <c r="B3253" t="s">
        <v>8810</v>
      </c>
      <c r="C3253" t="s">
        <v>8811</v>
      </c>
      <c r="E3253" s="1">
        <v>43466</v>
      </c>
      <c r="F3253" s="1">
        <v>2958465</v>
      </c>
    </row>
    <row r="3254" spans="1:6" x14ac:dyDescent="0.3">
      <c r="A3254" t="s">
        <v>8812</v>
      </c>
      <c r="B3254" t="s">
        <v>8813</v>
      </c>
      <c r="C3254" t="s">
        <v>8814</v>
      </c>
      <c r="E3254" s="1">
        <v>43466</v>
      </c>
      <c r="F3254" s="1">
        <v>2958465</v>
      </c>
    </row>
    <row r="3255" spans="1:6" x14ac:dyDescent="0.3">
      <c r="A3255" t="s">
        <v>8815</v>
      </c>
      <c r="B3255" t="s">
        <v>8816</v>
      </c>
      <c r="C3255" t="s">
        <v>8817</v>
      </c>
      <c r="E3255" s="1">
        <v>43466</v>
      </c>
      <c r="F3255" s="1">
        <v>2958465</v>
      </c>
    </row>
    <row r="3256" spans="1:6" x14ac:dyDescent="0.3">
      <c r="A3256" t="s">
        <v>8818</v>
      </c>
      <c r="B3256" t="s">
        <v>8819</v>
      </c>
      <c r="C3256" t="s">
        <v>8820</v>
      </c>
      <c r="E3256" s="1">
        <v>43466</v>
      </c>
      <c r="F3256" s="1">
        <v>2958465</v>
      </c>
    </row>
    <row r="3257" spans="1:6" x14ac:dyDescent="0.3">
      <c r="A3257" t="s">
        <v>8821</v>
      </c>
      <c r="B3257" t="s">
        <v>8822</v>
      </c>
      <c r="C3257" t="s">
        <v>8823</v>
      </c>
      <c r="E3257" s="1">
        <v>43466</v>
      </c>
      <c r="F3257" s="1">
        <v>2958465</v>
      </c>
    </row>
    <row r="3258" spans="1:6" x14ac:dyDescent="0.3">
      <c r="A3258" t="s">
        <v>8824</v>
      </c>
      <c r="B3258" t="s">
        <v>8825</v>
      </c>
      <c r="C3258" t="s">
        <v>8826</v>
      </c>
      <c r="E3258" s="1">
        <v>43466</v>
      </c>
      <c r="F3258" s="1">
        <v>2958465</v>
      </c>
    </row>
    <row r="3259" spans="1:6" x14ac:dyDescent="0.3">
      <c r="A3259" t="s">
        <v>8827</v>
      </c>
      <c r="B3259" t="s">
        <v>8828</v>
      </c>
      <c r="C3259" t="s">
        <v>8829</v>
      </c>
      <c r="E3259" s="1">
        <v>40544</v>
      </c>
      <c r="F3259" s="1">
        <v>2958465</v>
      </c>
    </row>
    <row r="3260" spans="1:6" x14ac:dyDescent="0.3">
      <c r="A3260" t="s">
        <v>8830</v>
      </c>
      <c r="B3260" t="s">
        <v>8831</v>
      </c>
      <c r="C3260" t="s">
        <v>8832</v>
      </c>
      <c r="E3260" s="1">
        <v>43466</v>
      </c>
      <c r="F3260" s="1">
        <v>2958465</v>
      </c>
    </row>
    <row r="3261" spans="1:6" x14ac:dyDescent="0.3">
      <c r="A3261" t="s">
        <v>8833</v>
      </c>
      <c r="B3261" t="s">
        <v>8834</v>
      </c>
      <c r="C3261" t="s">
        <v>8835</v>
      </c>
      <c r="E3261" s="1">
        <v>43466</v>
      </c>
      <c r="F3261" s="1">
        <v>2958465</v>
      </c>
    </row>
    <row r="3262" spans="1:6" x14ac:dyDescent="0.3">
      <c r="A3262" t="s">
        <v>8836</v>
      </c>
      <c r="B3262" t="s">
        <v>8837</v>
      </c>
      <c r="C3262" t="s">
        <v>8838</v>
      </c>
      <c r="E3262" s="1">
        <v>43466</v>
      </c>
      <c r="F3262" s="1">
        <v>2958465</v>
      </c>
    </row>
    <row r="3263" spans="1:6" x14ac:dyDescent="0.3">
      <c r="A3263" t="s">
        <v>8839</v>
      </c>
      <c r="B3263" t="s">
        <v>8840</v>
      </c>
      <c r="C3263" t="s">
        <v>8841</v>
      </c>
      <c r="E3263" s="1">
        <v>43466</v>
      </c>
      <c r="F3263" s="1">
        <v>2958465</v>
      </c>
    </row>
    <row r="3264" spans="1:6" x14ac:dyDescent="0.3">
      <c r="A3264" t="s">
        <v>8842</v>
      </c>
      <c r="B3264" t="s">
        <v>8843</v>
      </c>
      <c r="C3264" t="s">
        <v>8844</v>
      </c>
      <c r="E3264" s="1">
        <v>43466</v>
      </c>
      <c r="F3264" s="1">
        <v>2958465</v>
      </c>
    </row>
    <row r="3265" spans="1:6" x14ac:dyDescent="0.3">
      <c r="A3265" t="s">
        <v>8845</v>
      </c>
      <c r="B3265" t="s">
        <v>8846</v>
      </c>
      <c r="C3265" t="s">
        <v>8847</v>
      </c>
      <c r="E3265" s="1">
        <v>43466</v>
      </c>
      <c r="F3265" s="1">
        <v>2958465</v>
      </c>
    </row>
    <row r="3266" spans="1:6" x14ac:dyDescent="0.3">
      <c r="A3266" t="s">
        <v>8848</v>
      </c>
      <c r="B3266" t="s">
        <v>8849</v>
      </c>
      <c r="C3266" t="s">
        <v>8850</v>
      </c>
      <c r="E3266" s="1">
        <v>43466</v>
      </c>
      <c r="F3266" s="1">
        <v>2958465</v>
      </c>
    </row>
    <row r="3267" spans="1:6" x14ac:dyDescent="0.3">
      <c r="A3267" t="s">
        <v>8851</v>
      </c>
      <c r="B3267" t="s">
        <v>8852</v>
      </c>
      <c r="C3267" t="s">
        <v>8853</v>
      </c>
      <c r="E3267" s="1">
        <v>43466</v>
      </c>
      <c r="F3267" s="1">
        <v>2958465</v>
      </c>
    </row>
    <row r="3268" spans="1:6" x14ac:dyDescent="0.3">
      <c r="A3268" t="s">
        <v>8854</v>
      </c>
      <c r="B3268" t="s">
        <v>8855</v>
      </c>
      <c r="C3268" t="s">
        <v>8856</v>
      </c>
      <c r="E3268" s="1">
        <v>43466</v>
      </c>
      <c r="F3268" s="1">
        <v>2958465</v>
      </c>
    </row>
    <row r="3269" spans="1:6" x14ac:dyDescent="0.3">
      <c r="A3269" t="s">
        <v>8857</v>
      </c>
      <c r="B3269" t="s">
        <v>8858</v>
      </c>
      <c r="C3269" t="s">
        <v>8859</v>
      </c>
      <c r="E3269" s="1">
        <v>43466</v>
      </c>
      <c r="F3269" s="1">
        <v>2958465</v>
      </c>
    </row>
    <row r="3270" spans="1:6" x14ac:dyDescent="0.3">
      <c r="A3270" t="s">
        <v>8860</v>
      </c>
      <c r="B3270" t="s">
        <v>8861</v>
      </c>
      <c r="C3270" t="s">
        <v>8862</v>
      </c>
      <c r="E3270" s="1">
        <v>43466</v>
      </c>
      <c r="F3270" s="1">
        <v>2958465</v>
      </c>
    </row>
    <row r="3271" spans="1:6" x14ac:dyDescent="0.3">
      <c r="A3271" t="s">
        <v>8863</v>
      </c>
      <c r="B3271" t="s">
        <v>8864</v>
      </c>
      <c r="C3271" t="s">
        <v>8865</v>
      </c>
      <c r="E3271" s="1">
        <v>43466</v>
      </c>
      <c r="F3271" s="1">
        <v>2958465</v>
      </c>
    </row>
    <row r="3272" spans="1:6" x14ac:dyDescent="0.3">
      <c r="A3272" t="s">
        <v>8866</v>
      </c>
      <c r="B3272" t="s">
        <v>8867</v>
      </c>
      <c r="C3272" t="s">
        <v>8868</v>
      </c>
      <c r="E3272" s="1">
        <v>43466</v>
      </c>
      <c r="F3272" s="1">
        <v>2958465</v>
      </c>
    </row>
    <row r="3273" spans="1:6" x14ac:dyDescent="0.3">
      <c r="A3273" t="s">
        <v>8869</v>
      </c>
      <c r="B3273" t="s">
        <v>8870</v>
      </c>
      <c r="C3273" t="s">
        <v>8871</v>
      </c>
      <c r="E3273" s="1">
        <v>43466</v>
      </c>
      <c r="F3273" s="1">
        <v>2958465</v>
      </c>
    </row>
    <row r="3274" spans="1:6" x14ac:dyDescent="0.3">
      <c r="A3274" t="s">
        <v>8872</v>
      </c>
      <c r="B3274" t="s">
        <v>8873</v>
      </c>
      <c r="C3274" t="s">
        <v>8874</v>
      </c>
      <c r="E3274" s="1">
        <v>43466</v>
      </c>
      <c r="F3274" s="1">
        <v>2958465</v>
      </c>
    </row>
    <row r="3275" spans="1:6" x14ac:dyDescent="0.3">
      <c r="A3275" t="s">
        <v>8875</v>
      </c>
      <c r="B3275" t="s">
        <v>8876</v>
      </c>
      <c r="C3275" t="s">
        <v>8877</v>
      </c>
      <c r="E3275" s="1">
        <v>43466</v>
      </c>
      <c r="F3275" s="1">
        <v>2958465</v>
      </c>
    </row>
    <row r="3276" spans="1:6" x14ac:dyDescent="0.3">
      <c r="A3276" t="s">
        <v>8878</v>
      </c>
      <c r="B3276" t="s">
        <v>8879</v>
      </c>
      <c r="C3276" t="s">
        <v>8880</v>
      </c>
      <c r="E3276" s="1">
        <v>43466</v>
      </c>
      <c r="F3276" s="1">
        <v>2958465</v>
      </c>
    </row>
    <row r="3277" spans="1:6" x14ac:dyDescent="0.3">
      <c r="A3277" t="s">
        <v>8881</v>
      </c>
      <c r="B3277" t="s">
        <v>8882</v>
      </c>
      <c r="C3277" t="s">
        <v>8883</v>
      </c>
      <c r="E3277" s="1">
        <v>43466</v>
      </c>
      <c r="F3277" s="1">
        <v>2958465</v>
      </c>
    </row>
    <row r="3278" spans="1:6" x14ac:dyDescent="0.3">
      <c r="A3278" t="s">
        <v>8884</v>
      </c>
      <c r="B3278" t="s">
        <v>8885</v>
      </c>
      <c r="C3278" t="s">
        <v>8886</v>
      </c>
      <c r="E3278" s="1">
        <v>43466</v>
      </c>
      <c r="F3278" s="1">
        <v>2958465</v>
      </c>
    </row>
    <row r="3279" spans="1:6" x14ac:dyDescent="0.3">
      <c r="A3279" t="s">
        <v>8887</v>
      </c>
      <c r="B3279" t="s">
        <v>8888</v>
      </c>
      <c r="C3279" t="s">
        <v>8889</v>
      </c>
      <c r="E3279" s="1">
        <v>43466</v>
      </c>
      <c r="F3279" s="1">
        <v>2958465</v>
      </c>
    </row>
    <row r="3280" spans="1:6" x14ac:dyDescent="0.3">
      <c r="A3280" t="s">
        <v>8890</v>
      </c>
      <c r="B3280" t="s">
        <v>8891</v>
      </c>
      <c r="C3280" t="s">
        <v>8892</v>
      </c>
      <c r="E3280" s="1">
        <v>43466</v>
      </c>
      <c r="F3280" s="1">
        <v>2958465</v>
      </c>
    </row>
    <row r="3281" spans="1:6" x14ac:dyDescent="0.3">
      <c r="A3281" t="s">
        <v>8893</v>
      </c>
      <c r="B3281" t="s">
        <v>8894</v>
      </c>
      <c r="C3281" t="s">
        <v>8895</v>
      </c>
      <c r="E3281" s="1">
        <v>43466</v>
      </c>
      <c r="F3281" s="1">
        <v>2958465</v>
      </c>
    </row>
    <row r="3282" spans="1:6" x14ac:dyDescent="0.3">
      <c r="A3282" t="s">
        <v>8896</v>
      </c>
      <c r="B3282" t="s">
        <v>8897</v>
      </c>
      <c r="C3282" t="s">
        <v>8898</v>
      </c>
      <c r="E3282" s="1">
        <v>43466</v>
      </c>
      <c r="F3282" s="1">
        <v>2958465</v>
      </c>
    </row>
    <row r="3283" spans="1:6" x14ac:dyDescent="0.3">
      <c r="A3283" t="s">
        <v>8899</v>
      </c>
      <c r="B3283" t="s">
        <v>8900</v>
      </c>
      <c r="C3283" t="s">
        <v>8901</v>
      </c>
      <c r="E3283" s="1">
        <v>43466</v>
      </c>
      <c r="F3283" s="1">
        <v>2958465</v>
      </c>
    </row>
    <row r="3284" spans="1:6" x14ac:dyDescent="0.3">
      <c r="A3284" t="s">
        <v>8902</v>
      </c>
      <c r="B3284" t="s">
        <v>8903</v>
      </c>
      <c r="C3284" t="s">
        <v>8904</v>
      </c>
      <c r="E3284" s="1">
        <v>43466</v>
      </c>
      <c r="F3284" s="1">
        <v>2958465</v>
      </c>
    </row>
    <row r="3285" spans="1:6" x14ac:dyDescent="0.3">
      <c r="A3285" t="s">
        <v>8905</v>
      </c>
      <c r="B3285" t="s">
        <v>8906</v>
      </c>
      <c r="C3285" t="s">
        <v>8907</v>
      </c>
      <c r="E3285" s="1">
        <v>40544</v>
      </c>
      <c r="F3285" s="1">
        <v>2958465</v>
      </c>
    </row>
    <row r="3286" spans="1:6" x14ac:dyDescent="0.3">
      <c r="A3286" t="s">
        <v>8908</v>
      </c>
      <c r="B3286" t="s">
        <v>8909</v>
      </c>
      <c r="C3286" t="s">
        <v>8910</v>
      </c>
      <c r="E3286" s="1">
        <v>40544</v>
      </c>
      <c r="F3286" s="1">
        <v>2958465</v>
      </c>
    </row>
    <row r="3287" spans="1:6" x14ac:dyDescent="0.3">
      <c r="A3287" t="s">
        <v>8911</v>
      </c>
      <c r="B3287" t="s">
        <v>8912</v>
      </c>
      <c r="C3287" t="s">
        <v>8913</v>
      </c>
      <c r="E3287" s="1">
        <v>40544</v>
      </c>
      <c r="F3287" s="1">
        <v>2958465</v>
      </c>
    </row>
    <row r="3288" spans="1:6" x14ac:dyDescent="0.3">
      <c r="A3288" t="s">
        <v>8914</v>
      </c>
      <c r="B3288" t="s">
        <v>8915</v>
      </c>
      <c r="C3288" t="s">
        <v>8916</v>
      </c>
      <c r="E3288" s="1">
        <v>40544</v>
      </c>
      <c r="F3288" s="1">
        <v>2958465</v>
      </c>
    </row>
    <row r="3289" spans="1:6" x14ac:dyDescent="0.3">
      <c r="A3289" t="s">
        <v>8917</v>
      </c>
      <c r="B3289" t="s">
        <v>8918</v>
      </c>
      <c r="C3289" t="s">
        <v>8919</v>
      </c>
      <c r="E3289" s="1">
        <v>40544</v>
      </c>
      <c r="F3289" s="1">
        <v>2958465</v>
      </c>
    </row>
    <row r="3290" spans="1:6" x14ac:dyDescent="0.3">
      <c r="A3290" t="s">
        <v>8920</v>
      </c>
      <c r="B3290" t="s">
        <v>8921</v>
      </c>
      <c r="C3290" t="s">
        <v>8922</v>
      </c>
      <c r="E3290" s="1">
        <v>40544</v>
      </c>
      <c r="F3290" s="1">
        <v>2958465</v>
      </c>
    </row>
    <row r="3291" spans="1:6" x14ac:dyDescent="0.3">
      <c r="A3291" t="s">
        <v>8923</v>
      </c>
      <c r="B3291" t="s">
        <v>8924</v>
      </c>
      <c r="C3291" t="s">
        <v>8925</v>
      </c>
      <c r="E3291" s="1">
        <v>40544</v>
      </c>
      <c r="F3291" s="1">
        <v>2958465</v>
      </c>
    </row>
    <row r="3292" spans="1:6" x14ac:dyDescent="0.3">
      <c r="A3292" t="s">
        <v>8926</v>
      </c>
      <c r="B3292" t="s">
        <v>8924</v>
      </c>
      <c r="C3292" t="s">
        <v>8925</v>
      </c>
      <c r="E3292" s="1">
        <v>40544</v>
      </c>
      <c r="F3292" s="1">
        <v>2958465</v>
      </c>
    </row>
    <row r="3293" spans="1:6" x14ac:dyDescent="0.3">
      <c r="A3293" t="s">
        <v>8927</v>
      </c>
      <c r="B3293" t="s">
        <v>8928</v>
      </c>
      <c r="C3293" t="s">
        <v>8929</v>
      </c>
      <c r="E3293" s="1">
        <v>40544</v>
      </c>
      <c r="F3293" s="1">
        <v>2958465</v>
      </c>
    </row>
    <row r="3294" spans="1:6" x14ac:dyDescent="0.3">
      <c r="A3294" t="s">
        <v>8930</v>
      </c>
      <c r="B3294" t="s">
        <v>8931</v>
      </c>
      <c r="C3294" t="s">
        <v>8932</v>
      </c>
      <c r="E3294" s="1">
        <v>40544</v>
      </c>
      <c r="F3294" s="1">
        <v>2958465</v>
      </c>
    </row>
    <row r="3295" spans="1:6" x14ac:dyDescent="0.3">
      <c r="A3295" t="s">
        <v>8933</v>
      </c>
      <c r="B3295" t="s">
        <v>8934</v>
      </c>
      <c r="C3295" t="s">
        <v>8935</v>
      </c>
      <c r="E3295" s="1">
        <v>40544</v>
      </c>
      <c r="F3295" s="1">
        <v>2958465</v>
      </c>
    </row>
    <row r="3296" spans="1:6" x14ac:dyDescent="0.3">
      <c r="A3296" t="s">
        <v>8936</v>
      </c>
      <c r="B3296" t="s">
        <v>8937</v>
      </c>
      <c r="C3296" t="s">
        <v>8938</v>
      </c>
      <c r="E3296" s="1">
        <v>40544</v>
      </c>
      <c r="F3296" s="1">
        <v>2958465</v>
      </c>
    </row>
    <row r="3297" spans="1:6" x14ac:dyDescent="0.3">
      <c r="A3297" t="s">
        <v>8939</v>
      </c>
      <c r="B3297" t="s">
        <v>8940</v>
      </c>
      <c r="C3297" t="s">
        <v>8941</v>
      </c>
      <c r="E3297" s="1">
        <v>40544</v>
      </c>
      <c r="F3297" s="1">
        <v>2958465</v>
      </c>
    </row>
    <row r="3298" spans="1:6" x14ac:dyDescent="0.3">
      <c r="A3298" t="s">
        <v>8942</v>
      </c>
      <c r="B3298" t="s">
        <v>8943</v>
      </c>
      <c r="C3298" t="s">
        <v>8944</v>
      </c>
      <c r="E3298" s="1">
        <v>40544</v>
      </c>
      <c r="F3298" s="1">
        <v>2958465</v>
      </c>
    </row>
    <row r="3299" spans="1:6" x14ac:dyDescent="0.3">
      <c r="A3299" t="s">
        <v>8945</v>
      </c>
      <c r="B3299" t="s">
        <v>8943</v>
      </c>
      <c r="C3299" t="s">
        <v>8944</v>
      </c>
      <c r="E3299" s="1">
        <v>40544</v>
      </c>
      <c r="F3299" s="1">
        <v>2958465</v>
      </c>
    </row>
    <row r="3300" spans="1:6" x14ac:dyDescent="0.3">
      <c r="A3300" t="s">
        <v>8946</v>
      </c>
      <c r="B3300" t="s">
        <v>8947</v>
      </c>
      <c r="C3300" t="s">
        <v>8948</v>
      </c>
      <c r="E3300" s="1">
        <v>40544</v>
      </c>
      <c r="F3300" s="1">
        <v>2958465</v>
      </c>
    </row>
    <row r="3301" spans="1:6" x14ac:dyDescent="0.3">
      <c r="A3301" t="s">
        <v>8949</v>
      </c>
      <c r="B3301" t="s">
        <v>8950</v>
      </c>
      <c r="C3301" t="s">
        <v>8951</v>
      </c>
      <c r="E3301" s="1">
        <v>40544</v>
      </c>
      <c r="F3301" s="1">
        <v>2958465</v>
      </c>
    </row>
    <row r="3302" spans="1:6" x14ac:dyDescent="0.3">
      <c r="A3302" t="s">
        <v>8952</v>
      </c>
      <c r="B3302" t="s">
        <v>8953</v>
      </c>
      <c r="C3302" t="s">
        <v>8954</v>
      </c>
      <c r="E3302" s="1">
        <v>40544</v>
      </c>
      <c r="F3302" s="1">
        <v>2958465</v>
      </c>
    </row>
    <row r="3303" spans="1:6" x14ac:dyDescent="0.3">
      <c r="A3303" t="s">
        <v>8955</v>
      </c>
      <c r="B3303" t="s">
        <v>8956</v>
      </c>
      <c r="C3303" t="s">
        <v>8957</v>
      </c>
      <c r="E3303" s="1">
        <v>40544</v>
      </c>
      <c r="F3303" s="1">
        <v>2958465</v>
      </c>
    </row>
    <row r="3304" spans="1:6" x14ac:dyDescent="0.3">
      <c r="A3304" t="s">
        <v>8958</v>
      </c>
      <c r="B3304" t="s">
        <v>8959</v>
      </c>
      <c r="C3304" t="s">
        <v>8960</v>
      </c>
      <c r="E3304" s="1">
        <v>40544</v>
      </c>
      <c r="F3304" s="1">
        <v>2958465</v>
      </c>
    </row>
    <row r="3305" spans="1:6" x14ac:dyDescent="0.3">
      <c r="A3305" t="s">
        <v>8961</v>
      </c>
      <c r="B3305" t="s">
        <v>8962</v>
      </c>
      <c r="C3305" t="s">
        <v>8963</v>
      </c>
      <c r="E3305" s="1">
        <v>40544</v>
      </c>
      <c r="F3305" s="1">
        <v>2958465</v>
      </c>
    </row>
    <row r="3306" spans="1:6" x14ac:dyDescent="0.3">
      <c r="A3306" t="s">
        <v>8964</v>
      </c>
      <c r="B3306" t="s">
        <v>8965</v>
      </c>
      <c r="C3306" t="s">
        <v>8966</v>
      </c>
      <c r="E3306" s="1">
        <v>40544</v>
      </c>
      <c r="F3306" s="1">
        <v>2958465</v>
      </c>
    </row>
    <row r="3307" spans="1:6" x14ac:dyDescent="0.3">
      <c r="A3307" t="s">
        <v>8967</v>
      </c>
      <c r="B3307" t="s">
        <v>8968</v>
      </c>
      <c r="C3307" t="s">
        <v>8969</v>
      </c>
      <c r="E3307" s="1">
        <v>40544</v>
      </c>
      <c r="F3307" s="1">
        <v>2958465</v>
      </c>
    </row>
    <row r="3308" spans="1:6" x14ac:dyDescent="0.3">
      <c r="A3308" t="s">
        <v>8970</v>
      </c>
      <c r="B3308" t="s">
        <v>8971</v>
      </c>
      <c r="C3308" t="s">
        <v>8972</v>
      </c>
      <c r="E3308" s="1">
        <v>40544</v>
      </c>
      <c r="F3308" s="1">
        <v>2958465</v>
      </c>
    </row>
    <row r="3309" spans="1:6" x14ac:dyDescent="0.3">
      <c r="A3309" t="s">
        <v>8973</v>
      </c>
      <c r="B3309" t="s">
        <v>8974</v>
      </c>
      <c r="C3309" t="s">
        <v>8975</v>
      </c>
      <c r="E3309" s="1">
        <v>40544</v>
      </c>
      <c r="F3309" s="1">
        <v>2958465</v>
      </c>
    </row>
    <row r="3310" spans="1:6" x14ac:dyDescent="0.3">
      <c r="A3310" t="s">
        <v>8976</v>
      </c>
      <c r="B3310" t="s">
        <v>8977</v>
      </c>
      <c r="C3310" t="s">
        <v>8978</v>
      </c>
      <c r="E3310" s="1">
        <v>40544</v>
      </c>
      <c r="F3310" s="1">
        <v>2958465</v>
      </c>
    </row>
    <row r="3311" spans="1:6" x14ac:dyDescent="0.3">
      <c r="A3311" t="s">
        <v>8979</v>
      </c>
      <c r="B3311" t="s">
        <v>8980</v>
      </c>
      <c r="C3311" t="s">
        <v>8981</v>
      </c>
      <c r="E3311" s="1">
        <v>40544</v>
      </c>
      <c r="F3311" s="1">
        <v>2958465</v>
      </c>
    </row>
    <row r="3312" spans="1:6" x14ac:dyDescent="0.3">
      <c r="A3312" t="s">
        <v>8982</v>
      </c>
      <c r="B3312" t="s">
        <v>8983</v>
      </c>
      <c r="C3312" t="s">
        <v>8984</v>
      </c>
      <c r="E3312" s="1">
        <v>40544</v>
      </c>
      <c r="F3312" s="1">
        <v>2958465</v>
      </c>
    </row>
    <row r="3313" spans="1:6" x14ac:dyDescent="0.3">
      <c r="A3313" t="s">
        <v>8985</v>
      </c>
      <c r="B3313" t="s">
        <v>8986</v>
      </c>
      <c r="C3313" t="s">
        <v>8987</v>
      </c>
      <c r="E3313" s="1">
        <v>40544</v>
      </c>
      <c r="F3313" s="1">
        <v>2958465</v>
      </c>
    </row>
    <row r="3314" spans="1:6" x14ac:dyDescent="0.3">
      <c r="A3314" t="s">
        <v>8988</v>
      </c>
      <c r="B3314" t="s">
        <v>8989</v>
      </c>
      <c r="C3314" t="s">
        <v>8990</v>
      </c>
      <c r="E3314" s="1">
        <v>40544</v>
      </c>
      <c r="F3314" s="1">
        <v>2958465</v>
      </c>
    </row>
    <row r="3315" spans="1:6" x14ac:dyDescent="0.3">
      <c r="A3315" t="s">
        <v>8991</v>
      </c>
      <c r="B3315" t="s">
        <v>8992</v>
      </c>
      <c r="C3315" t="s">
        <v>8993</v>
      </c>
      <c r="E3315" s="1">
        <v>40544</v>
      </c>
      <c r="F3315" s="1">
        <v>2958465</v>
      </c>
    </row>
    <row r="3316" spans="1:6" x14ac:dyDescent="0.3">
      <c r="A3316" t="s">
        <v>8994</v>
      </c>
      <c r="B3316" t="s">
        <v>8995</v>
      </c>
      <c r="C3316" t="s">
        <v>8996</v>
      </c>
      <c r="E3316" s="1">
        <v>40544</v>
      </c>
      <c r="F3316" s="1">
        <v>2958465</v>
      </c>
    </row>
    <row r="3317" spans="1:6" x14ac:dyDescent="0.3">
      <c r="A3317" t="s">
        <v>8997</v>
      </c>
      <c r="B3317" t="s">
        <v>8998</v>
      </c>
      <c r="C3317" t="s">
        <v>8999</v>
      </c>
      <c r="E3317" s="1">
        <v>40544</v>
      </c>
      <c r="F3317" s="1">
        <v>2958465</v>
      </c>
    </row>
    <row r="3318" spans="1:6" x14ac:dyDescent="0.3">
      <c r="A3318" t="s">
        <v>9000</v>
      </c>
      <c r="B3318" t="s">
        <v>9001</v>
      </c>
      <c r="C3318" t="s">
        <v>9002</v>
      </c>
      <c r="E3318" s="1">
        <v>40544</v>
      </c>
      <c r="F3318" s="1">
        <v>2958465</v>
      </c>
    </row>
    <row r="3319" spans="1:6" x14ac:dyDescent="0.3">
      <c r="A3319" t="s">
        <v>9003</v>
      </c>
      <c r="B3319" t="s">
        <v>9004</v>
      </c>
      <c r="C3319" t="s">
        <v>9005</v>
      </c>
      <c r="E3319" s="1">
        <v>40544</v>
      </c>
      <c r="F3319" s="1">
        <v>2958465</v>
      </c>
    </row>
    <row r="3320" spans="1:6" x14ac:dyDescent="0.3">
      <c r="A3320" t="s">
        <v>9006</v>
      </c>
      <c r="B3320" t="s">
        <v>9007</v>
      </c>
      <c r="C3320" t="s">
        <v>9008</v>
      </c>
      <c r="E3320" s="1">
        <v>40544</v>
      </c>
      <c r="F3320" s="1">
        <v>2958465</v>
      </c>
    </row>
    <row r="3321" spans="1:6" x14ac:dyDescent="0.3">
      <c r="A3321" t="s">
        <v>9009</v>
      </c>
      <c r="B3321" t="s">
        <v>9010</v>
      </c>
      <c r="C3321" t="s">
        <v>9011</v>
      </c>
      <c r="E3321" s="1">
        <v>40544</v>
      </c>
      <c r="F3321" s="1">
        <v>2958465</v>
      </c>
    </row>
    <row r="3322" spans="1:6" x14ac:dyDescent="0.3">
      <c r="A3322" t="s">
        <v>9012</v>
      </c>
      <c r="B3322" t="s">
        <v>9013</v>
      </c>
      <c r="C3322" t="s">
        <v>9014</v>
      </c>
      <c r="E3322" s="1">
        <v>40544</v>
      </c>
      <c r="F3322" s="1">
        <v>2958465</v>
      </c>
    </row>
    <row r="3323" spans="1:6" x14ac:dyDescent="0.3">
      <c r="A3323" t="s">
        <v>9015</v>
      </c>
      <c r="B3323" t="s">
        <v>9016</v>
      </c>
      <c r="C3323" t="s">
        <v>9017</v>
      </c>
      <c r="E3323" s="1">
        <v>40544</v>
      </c>
      <c r="F3323" s="1">
        <v>2958465</v>
      </c>
    </row>
    <row r="3324" spans="1:6" x14ac:dyDescent="0.3">
      <c r="A3324" t="s">
        <v>9018</v>
      </c>
      <c r="B3324" t="s">
        <v>9019</v>
      </c>
      <c r="C3324" t="s">
        <v>9020</v>
      </c>
      <c r="E3324" s="1">
        <v>40909</v>
      </c>
      <c r="F3324" s="1">
        <v>2958465</v>
      </c>
    </row>
    <row r="3325" spans="1:6" x14ac:dyDescent="0.3">
      <c r="A3325" t="s">
        <v>9021</v>
      </c>
      <c r="B3325" t="s">
        <v>9022</v>
      </c>
      <c r="C3325" t="s">
        <v>9023</v>
      </c>
      <c r="E3325" s="1">
        <v>40544</v>
      </c>
      <c r="F3325" s="1">
        <v>2958465</v>
      </c>
    </row>
    <row r="3326" spans="1:6" x14ac:dyDescent="0.3">
      <c r="A3326" t="s">
        <v>9024</v>
      </c>
      <c r="B3326" t="s">
        <v>9025</v>
      </c>
      <c r="C3326" t="s">
        <v>9026</v>
      </c>
      <c r="E3326" s="1">
        <v>40544</v>
      </c>
      <c r="F3326" s="1">
        <v>2958465</v>
      </c>
    </row>
    <row r="3327" spans="1:6" x14ac:dyDescent="0.3">
      <c r="A3327" t="s">
        <v>9027</v>
      </c>
      <c r="B3327" t="s">
        <v>9028</v>
      </c>
      <c r="C3327" t="s">
        <v>9029</v>
      </c>
      <c r="E3327" s="1">
        <v>40544</v>
      </c>
      <c r="F3327" s="1">
        <v>2958465</v>
      </c>
    </row>
    <row r="3328" spans="1:6" x14ac:dyDescent="0.3">
      <c r="A3328" t="s">
        <v>9030</v>
      </c>
      <c r="B3328" t="s">
        <v>9031</v>
      </c>
      <c r="C3328" t="s">
        <v>9032</v>
      </c>
      <c r="E3328" s="1">
        <v>40544</v>
      </c>
      <c r="F3328" s="1">
        <v>2958465</v>
      </c>
    </row>
    <row r="3329" spans="1:6" x14ac:dyDescent="0.3">
      <c r="A3329" t="s">
        <v>9033</v>
      </c>
      <c r="B3329" t="s">
        <v>9034</v>
      </c>
      <c r="C3329" t="s">
        <v>9035</v>
      </c>
      <c r="E3329" s="1">
        <v>40544</v>
      </c>
      <c r="F3329" s="1">
        <v>2958465</v>
      </c>
    </row>
    <row r="3330" spans="1:6" x14ac:dyDescent="0.3">
      <c r="A3330" t="s">
        <v>9036</v>
      </c>
      <c r="B3330" t="s">
        <v>9037</v>
      </c>
      <c r="C3330" t="s">
        <v>9038</v>
      </c>
      <c r="E3330" s="1">
        <v>40544</v>
      </c>
      <c r="F3330" s="1">
        <v>2958465</v>
      </c>
    </row>
    <row r="3331" spans="1:6" x14ac:dyDescent="0.3">
      <c r="A3331" t="s">
        <v>9039</v>
      </c>
      <c r="B3331" t="s">
        <v>9040</v>
      </c>
      <c r="C3331" t="s">
        <v>9041</v>
      </c>
      <c r="E3331" s="1">
        <v>40544</v>
      </c>
      <c r="F3331" s="1">
        <v>2958465</v>
      </c>
    </row>
    <row r="3332" spans="1:6" x14ac:dyDescent="0.3">
      <c r="A3332" t="s">
        <v>9042</v>
      </c>
      <c r="B3332" t="s">
        <v>9043</v>
      </c>
      <c r="C3332" t="s">
        <v>9044</v>
      </c>
      <c r="E3332" s="1">
        <v>40544</v>
      </c>
      <c r="F3332" s="1">
        <v>2958465</v>
      </c>
    </row>
    <row r="3333" spans="1:6" x14ac:dyDescent="0.3">
      <c r="A3333" t="s">
        <v>9045</v>
      </c>
      <c r="B3333" t="s">
        <v>9046</v>
      </c>
      <c r="C3333" t="s">
        <v>9047</v>
      </c>
      <c r="E3333" s="1">
        <v>40544</v>
      </c>
      <c r="F3333" s="1">
        <v>2958465</v>
      </c>
    </row>
    <row r="3334" spans="1:6" x14ac:dyDescent="0.3">
      <c r="A3334" t="s">
        <v>9048</v>
      </c>
      <c r="B3334" t="s">
        <v>9049</v>
      </c>
      <c r="C3334" t="s">
        <v>9050</v>
      </c>
      <c r="E3334" s="1">
        <v>40544</v>
      </c>
      <c r="F3334" s="1">
        <v>2958465</v>
      </c>
    </row>
    <row r="3335" spans="1:6" x14ac:dyDescent="0.3">
      <c r="A3335" t="s">
        <v>9051</v>
      </c>
      <c r="B3335" t="s">
        <v>9052</v>
      </c>
      <c r="C3335" t="s">
        <v>9053</v>
      </c>
      <c r="E3335" s="1">
        <v>40544</v>
      </c>
      <c r="F3335" s="1">
        <v>2958465</v>
      </c>
    </row>
    <row r="3336" spans="1:6" x14ac:dyDescent="0.3">
      <c r="A3336" t="s">
        <v>9054</v>
      </c>
      <c r="B3336" t="s">
        <v>9055</v>
      </c>
      <c r="C3336" t="s">
        <v>9056</v>
      </c>
      <c r="E3336" s="1">
        <v>40544</v>
      </c>
      <c r="F3336" s="1">
        <v>2958465</v>
      </c>
    </row>
    <row r="3337" spans="1:6" x14ac:dyDescent="0.3">
      <c r="A3337" t="s">
        <v>9057</v>
      </c>
      <c r="B3337" t="s">
        <v>9058</v>
      </c>
      <c r="C3337" t="s">
        <v>9059</v>
      </c>
      <c r="E3337" s="1">
        <v>40544</v>
      </c>
      <c r="F3337" s="1">
        <v>2958465</v>
      </c>
    </row>
    <row r="3338" spans="1:6" x14ac:dyDescent="0.3">
      <c r="A3338" t="s">
        <v>9060</v>
      </c>
      <c r="B3338" t="s">
        <v>9061</v>
      </c>
      <c r="C3338" t="s">
        <v>9062</v>
      </c>
      <c r="E3338" s="1">
        <v>40544</v>
      </c>
      <c r="F3338" s="1">
        <v>2958465</v>
      </c>
    </row>
    <row r="3339" spans="1:6" x14ac:dyDescent="0.3">
      <c r="A3339" t="s">
        <v>9063</v>
      </c>
      <c r="B3339" t="s">
        <v>9064</v>
      </c>
      <c r="C3339" t="s">
        <v>9065</v>
      </c>
      <c r="E3339" s="1">
        <v>40544</v>
      </c>
      <c r="F3339" s="1">
        <v>2958465</v>
      </c>
    </row>
    <row r="3340" spans="1:6" x14ac:dyDescent="0.3">
      <c r="A3340" t="s">
        <v>9066</v>
      </c>
      <c r="B3340" t="s">
        <v>9067</v>
      </c>
      <c r="C3340" t="s">
        <v>9068</v>
      </c>
      <c r="E3340" s="1">
        <v>40544</v>
      </c>
      <c r="F3340" s="1">
        <v>2958465</v>
      </c>
    </row>
    <row r="3341" spans="1:6" x14ac:dyDescent="0.3">
      <c r="A3341" t="s">
        <v>9069</v>
      </c>
      <c r="B3341" t="s">
        <v>9070</v>
      </c>
      <c r="C3341" t="s">
        <v>9071</v>
      </c>
      <c r="E3341" s="1">
        <v>40544</v>
      </c>
      <c r="F3341" s="1">
        <v>2958465</v>
      </c>
    </row>
    <row r="3342" spans="1:6" x14ac:dyDescent="0.3">
      <c r="A3342" t="s">
        <v>9072</v>
      </c>
      <c r="B3342" t="s">
        <v>9073</v>
      </c>
      <c r="C3342" t="s">
        <v>9074</v>
      </c>
      <c r="E3342" s="1">
        <v>40544</v>
      </c>
      <c r="F3342" s="1">
        <v>2958465</v>
      </c>
    </row>
    <row r="3343" spans="1:6" x14ac:dyDescent="0.3">
      <c r="A3343" t="s">
        <v>9075</v>
      </c>
      <c r="B3343" t="s">
        <v>9076</v>
      </c>
      <c r="C3343" t="s">
        <v>9077</v>
      </c>
      <c r="E3343" s="1">
        <v>40544</v>
      </c>
      <c r="F3343" s="1">
        <v>2958465</v>
      </c>
    </row>
    <row r="3344" spans="1:6" x14ac:dyDescent="0.3">
      <c r="A3344" t="s">
        <v>9078</v>
      </c>
      <c r="B3344" t="s">
        <v>9079</v>
      </c>
      <c r="C3344" t="s">
        <v>9080</v>
      </c>
      <c r="E3344" s="1">
        <v>40544</v>
      </c>
      <c r="F3344" s="1">
        <v>2958465</v>
      </c>
    </row>
    <row r="3345" spans="1:6" x14ac:dyDescent="0.3">
      <c r="A3345" t="s">
        <v>9081</v>
      </c>
      <c r="B3345" t="s">
        <v>9082</v>
      </c>
      <c r="C3345" t="s">
        <v>9083</v>
      </c>
      <c r="E3345" s="1">
        <v>40544</v>
      </c>
      <c r="F3345" s="1">
        <v>2958465</v>
      </c>
    </row>
    <row r="3346" spans="1:6" x14ac:dyDescent="0.3">
      <c r="A3346" t="s">
        <v>9084</v>
      </c>
      <c r="B3346" t="s">
        <v>9085</v>
      </c>
      <c r="C3346" t="s">
        <v>9086</v>
      </c>
      <c r="E3346" s="1">
        <v>40544</v>
      </c>
      <c r="F3346" s="1">
        <v>2958465</v>
      </c>
    </row>
    <row r="3347" spans="1:6" x14ac:dyDescent="0.3">
      <c r="A3347" t="s">
        <v>9087</v>
      </c>
      <c r="B3347" t="s">
        <v>9088</v>
      </c>
      <c r="C3347" t="s">
        <v>9089</v>
      </c>
      <c r="E3347" s="1">
        <v>40544</v>
      </c>
      <c r="F3347" s="1">
        <v>2958465</v>
      </c>
    </row>
    <row r="3348" spans="1:6" x14ac:dyDescent="0.3">
      <c r="A3348" t="s">
        <v>9090</v>
      </c>
      <c r="B3348" t="s">
        <v>9091</v>
      </c>
      <c r="C3348" t="s">
        <v>9092</v>
      </c>
      <c r="E3348" s="1">
        <v>40544</v>
      </c>
      <c r="F3348" s="1">
        <v>2958465</v>
      </c>
    </row>
    <row r="3349" spans="1:6" x14ac:dyDescent="0.3">
      <c r="A3349" t="s">
        <v>9093</v>
      </c>
      <c r="B3349" t="s">
        <v>9094</v>
      </c>
      <c r="C3349" t="s">
        <v>9095</v>
      </c>
      <c r="E3349" s="1">
        <v>40544</v>
      </c>
      <c r="F3349" s="1">
        <v>2958465</v>
      </c>
    </row>
    <row r="3350" spans="1:6" x14ac:dyDescent="0.3">
      <c r="A3350" t="s">
        <v>9096</v>
      </c>
      <c r="B3350" t="s">
        <v>9097</v>
      </c>
      <c r="C3350" t="s">
        <v>9098</v>
      </c>
      <c r="E3350" s="1">
        <v>40544</v>
      </c>
      <c r="F3350" s="1">
        <v>2958465</v>
      </c>
    </row>
    <row r="3351" spans="1:6" x14ac:dyDescent="0.3">
      <c r="A3351" t="s">
        <v>9099</v>
      </c>
      <c r="B3351" t="s">
        <v>9100</v>
      </c>
      <c r="C3351" t="s">
        <v>9101</v>
      </c>
      <c r="E3351" s="1">
        <v>40544</v>
      </c>
      <c r="F3351" s="1">
        <v>2958465</v>
      </c>
    </row>
    <row r="3352" spans="1:6" x14ac:dyDescent="0.3">
      <c r="A3352" t="s">
        <v>9102</v>
      </c>
      <c r="B3352" t="s">
        <v>9103</v>
      </c>
      <c r="C3352" t="s">
        <v>9104</v>
      </c>
      <c r="E3352" s="1">
        <v>40544</v>
      </c>
      <c r="F3352" s="1">
        <v>2958465</v>
      </c>
    </row>
    <row r="3353" spans="1:6" x14ac:dyDescent="0.3">
      <c r="A3353" t="s">
        <v>9105</v>
      </c>
      <c r="B3353" t="s">
        <v>9106</v>
      </c>
      <c r="C3353" t="s">
        <v>9107</v>
      </c>
      <c r="E3353" s="1">
        <v>40544</v>
      </c>
      <c r="F3353" s="1">
        <v>2958465</v>
      </c>
    </row>
    <row r="3354" spans="1:6" x14ac:dyDescent="0.3">
      <c r="A3354" t="s">
        <v>9108</v>
      </c>
      <c r="B3354" t="s">
        <v>9109</v>
      </c>
      <c r="C3354" t="s">
        <v>9110</v>
      </c>
      <c r="E3354" s="1">
        <v>40544</v>
      </c>
      <c r="F3354" s="1">
        <v>2958465</v>
      </c>
    </row>
    <row r="3355" spans="1:6" x14ac:dyDescent="0.3">
      <c r="A3355" t="s">
        <v>9111</v>
      </c>
      <c r="B3355" t="s">
        <v>9112</v>
      </c>
      <c r="C3355" t="s">
        <v>9113</v>
      </c>
      <c r="E3355" s="1">
        <v>40909</v>
      </c>
      <c r="F3355" s="1">
        <v>2958465</v>
      </c>
    </row>
    <row r="3356" spans="1:6" x14ac:dyDescent="0.3">
      <c r="A3356" t="s">
        <v>9114</v>
      </c>
      <c r="B3356" t="s">
        <v>9115</v>
      </c>
      <c r="C3356" t="s">
        <v>9116</v>
      </c>
      <c r="E3356" s="1">
        <v>40544</v>
      </c>
      <c r="F3356" s="1">
        <v>2958465</v>
      </c>
    </row>
    <row r="3357" spans="1:6" x14ac:dyDescent="0.3">
      <c r="A3357" t="s">
        <v>9117</v>
      </c>
      <c r="B3357" t="s">
        <v>9118</v>
      </c>
      <c r="C3357" t="s">
        <v>9119</v>
      </c>
      <c r="E3357" s="1">
        <v>40909</v>
      </c>
      <c r="F3357" s="1">
        <v>2958465</v>
      </c>
    </row>
    <row r="3358" spans="1:6" x14ac:dyDescent="0.3">
      <c r="A3358" t="s">
        <v>9120</v>
      </c>
      <c r="B3358" t="s">
        <v>9121</v>
      </c>
      <c r="C3358" t="s">
        <v>9122</v>
      </c>
      <c r="E3358" s="1">
        <v>40909</v>
      </c>
      <c r="F3358" s="1">
        <v>2958465</v>
      </c>
    </row>
    <row r="3359" spans="1:6" x14ac:dyDescent="0.3">
      <c r="A3359" t="s">
        <v>9123</v>
      </c>
      <c r="B3359" t="s">
        <v>9124</v>
      </c>
      <c r="C3359" t="s">
        <v>9125</v>
      </c>
      <c r="E3359" s="1">
        <v>40909</v>
      </c>
      <c r="F3359" s="1">
        <v>2958465</v>
      </c>
    </row>
    <row r="3360" spans="1:6" x14ac:dyDescent="0.3">
      <c r="A3360" t="s">
        <v>9126</v>
      </c>
      <c r="B3360" t="s">
        <v>9127</v>
      </c>
      <c r="C3360" t="s">
        <v>9128</v>
      </c>
      <c r="E3360" s="1">
        <v>40909</v>
      </c>
      <c r="F3360" s="1">
        <v>2958465</v>
      </c>
    </row>
    <row r="3361" spans="1:6" x14ac:dyDescent="0.3">
      <c r="A3361" t="s">
        <v>9129</v>
      </c>
      <c r="B3361" t="s">
        <v>9130</v>
      </c>
      <c r="C3361" t="s">
        <v>9131</v>
      </c>
      <c r="E3361" s="1">
        <v>40909</v>
      </c>
      <c r="F3361" s="1">
        <v>2958465</v>
      </c>
    </row>
    <row r="3362" spans="1:6" x14ac:dyDescent="0.3">
      <c r="A3362" t="s">
        <v>9132</v>
      </c>
      <c r="B3362" t="s">
        <v>9133</v>
      </c>
      <c r="C3362" t="s">
        <v>9134</v>
      </c>
      <c r="E3362" s="1">
        <v>40909</v>
      </c>
      <c r="F3362" s="1">
        <v>2958465</v>
      </c>
    </row>
    <row r="3363" spans="1:6" x14ac:dyDescent="0.3">
      <c r="A3363" t="s">
        <v>9135</v>
      </c>
      <c r="B3363" t="s">
        <v>9136</v>
      </c>
      <c r="C3363" t="s">
        <v>9137</v>
      </c>
      <c r="E3363" s="1">
        <v>40909</v>
      </c>
      <c r="F3363" s="1">
        <v>2958465</v>
      </c>
    </row>
    <row r="3364" spans="1:6" x14ac:dyDescent="0.3">
      <c r="A3364" t="s">
        <v>9138</v>
      </c>
      <c r="B3364" t="s">
        <v>9139</v>
      </c>
      <c r="C3364" t="s">
        <v>9140</v>
      </c>
      <c r="E3364" s="1">
        <v>40909</v>
      </c>
      <c r="F3364" s="1">
        <v>2958465</v>
      </c>
    </row>
    <row r="3365" spans="1:6" x14ac:dyDescent="0.3">
      <c r="A3365" t="s">
        <v>9141</v>
      </c>
      <c r="B3365" t="s">
        <v>9142</v>
      </c>
      <c r="C3365" t="s">
        <v>9143</v>
      </c>
      <c r="E3365" s="1">
        <v>40909</v>
      </c>
      <c r="F3365" s="1">
        <v>2958465</v>
      </c>
    </row>
    <row r="3366" spans="1:6" x14ac:dyDescent="0.3">
      <c r="A3366" t="s">
        <v>9144</v>
      </c>
      <c r="B3366" t="s">
        <v>9145</v>
      </c>
      <c r="C3366" t="s">
        <v>9146</v>
      </c>
      <c r="E3366" s="1">
        <v>40909</v>
      </c>
      <c r="F3366" s="1">
        <v>2958465</v>
      </c>
    </row>
    <row r="3367" spans="1:6" x14ac:dyDescent="0.3">
      <c r="A3367" t="s">
        <v>9147</v>
      </c>
      <c r="B3367" t="s">
        <v>9148</v>
      </c>
      <c r="C3367" t="s">
        <v>9149</v>
      </c>
      <c r="E3367" s="1">
        <v>40909</v>
      </c>
      <c r="F3367" s="1">
        <v>2958465</v>
      </c>
    </row>
    <row r="3368" spans="1:6" x14ac:dyDescent="0.3">
      <c r="A3368" t="s">
        <v>9150</v>
      </c>
      <c r="B3368" t="s">
        <v>9151</v>
      </c>
      <c r="C3368" t="s">
        <v>9152</v>
      </c>
      <c r="E3368" s="1">
        <v>40909</v>
      </c>
      <c r="F3368" s="1">
        <v>2958465</v>
      </c>
    </row>
    <row r="3369" spans="1:6" x14ac:dyDescent="0.3">
      <c r="A3369" t="s">
        <v>9153</v>
      </c>
      <c r="B3369" t="s">
        <v>9154</v>
      </c>
      <c r="C3369" t="s">
        <v>9155</v>
      </c>
      <c r="E3369" s="1">
        <v>40909</v>
      </c>
      <c r="F3369" s="1">
        <v>2958465</v>
      </c>
    </row>
    <row r="3370" spans="1:6" x14ac:dyDescent="0.3">
      <c r="A3370" t="s">
        <v>9156</v>
      </c>
      <c r="B3370" t="s">
        <v>9157</v>
      </c>
      <c r="C3370" t="s">
        <v>9158</v>
      </c>
      <c r="E3370" s="1">
        <v>40909</v>
      </c>
      <c r="F3370" s="1">
        <v>2958465</v>
      </c>
    </row>
    <row r="3371" spans="1:6" x14ac:dyDescent="0.3">
      <c r="A3371" t="s">
        <v>9159</v>
      </c>
      <c r="B3371" t="s">
        <v>9160</v>
      </c>
      <c r="C3371" t="s">
        <v>9161</v>
      </c>
      <c r="E3371" s="1">
        <v>40909</v>
      </c>
      <c r="F3371" s="1">
        <v>2958465</v>
      </c>
    </row>
    <row r="3372" spans="1:6" x14ac:dyDescent="0.3">
      <c r="A3372" t="s">
        <v>9162</v>
      </c>
      <c r="B3372" t="s">
        <v>9163</v>
      </c>
      <c r="C3372" t="s">
        <v>9164</v>
      </c>
      <c r="E3372" s="1">
        <v>40909</v>
      </c>
      <c r="F3372" s="1">
        <v>2958465</v>
      </c>
    </row>
    <row r="3373" spans="1:6" x14ac:dyDescent="0.3">
      <c r="A3373" t="s">
        <v>9165</v>
      </c>
      <c r="B3373" t="s">
        <v>9166</v>
      </c>
      <c r="C3373" t="s">
        <v>9167</v>
      </c>
      <c r="E3373" s="1">
        <v>40909</v>
      </c>
      <c r="F3373" s="1">
        <v>2958465</v>
      </c>
    </row>
    <row r="3374" spans="1:6" x14ac:dyDescent="0.3">
      <c r="A3374" t="s">
        <v>9168</v>
      </c>
      <c r="B3374" t="s">
        <v>9169</v>
      </c>
      <c r="C3374" t="s">
        <v>9170</v>
      </c>
      <c r="E3374" s="1">
        <v>40909</v>
      </c>
      <c r="F3374" s="1">
        <v>2958465</v>
      </c>
    </row>
    <row r="3375" spans="1:6" x14ac:dyDescent="0.3">
      <c r="A3375" t="s">
        <v>9171</v>
      </c>
      <c r="B3375" t="s">
        <v>9172</v>
      </c>
      <c r="C3375" t="s">
        <v>9173</v>
      </c>
      <c r="E3375" s="1">
        <v>40909</v>
      </c>
      <c r="F3375" s="1">
        <v>2958465</v>
      </c>
    </row>
    <row r="3376" spans="1:6" x14ac:dyDescent="0.3">
      <c r="A3376" t="s">
        <v>9174</v>
      </c>
      <c r="B3376" t="s">
        <v>9175</v>
      </c>
      <c r="C3376" t="s">
        <v>9176</v>
      </c>
      <c r="E3376" s="1">
        <v>40909</v>
      </c>
      <c r="F3376" s="1">
        <v>2958465</v>
      </c>
    </row>
    <row r="3377" spans="1:6" x14ac:dyDescent="0.3">
      <c r="A3377" t="s">
        <v>9177</v>
      </c>
      <c r="B3377" t="s">
        <v>9178</v>
      </c>
      <c r="C3377" t="s">
        <v>9179</v>
      </c>
      <c r="E3377" s="1">
        <v>40909</v>
      </c>
      <c r="F3377" s="1">
        <v>2958465</v>
      </c>
    </row>
    <row r="3378" spans="1:6" x14ac:dyDescent="0.3">
      <c r="A3378" t="s">
        <v>9180</v>
      </c>
      <c r="B3378" t="s">
        <v>9178</v>
      </c>
      <c r="C3378" t="s">
        <v>9181</v>
      </c>
      <c r="E3378" s="1">
        <v>40909</v>
      </c>
      <c r="F3378" s="1">
        <v>2958465</v>
      </c>
    </row>
    <row r="3379" spans="1:6" x14ac:dyDescent="0.3">
      <c r="A3379" t="s">
        <v>9182</v>
      </c>
      <c r="B3379" t="s">
        <v>9183</v>
      </c>
      <c r="C3379" t="s">
        <v>9184</v>
      </c>
      <c r="E3379" s="1">
        <v>40909</v>
      </c>
      <c r="F3379" s="1">
        <v>2958465</v>
      </c>
    </row>
    <row r="3380" spans="1:6" x14ac:dyDescent="0.3">
      <c r="A3380" t="s">
        <v>9185</v>
      </c>
      <c r="B3380" t="s">
        <v>9186</v>
      </c>
      <c r="C3380" t="s">
        <v>9187</v>
      </c>
      <c r="E3380" s="1">
        <v>40909</v>
      </c>
      <c r="F3380" s="1">
        <v>2958465</v>
      </c>
    </row>
    <row r="3381" spans="1:6" x14ac:dyDescent="0.3">
      <c r="A3381" t="s">
        <v>9188</v>
      </c>
      <c r="B3381" t="s">
        <v>9189</v>
      </c>
      <c r="C3381" t="s">
        <v>9190</v>
      </c>
      <c r="E3381" s="1">
        <v>40909</v>
      </c>
      <c r="F3381" s="1">
        <v>2958465</v>
      </c>
    </row>
    <row r="3382" spans="1:6" x14ac:dyDescent="0.3">
      <c r="A3382" t="s">
        <v>9191</v>
      </c>
      <c r="B3382" t="s">
        <v>9192</v>
      </c>
      <c r="C3382" t="s">
        <v>9193</v>
      </c>
      <c r="E3382" s="1">
        <v>40909</v>
      </c>
      <c r="F3382" s="1">
        <v>2958465</v>
      </c>
    </row>
    <row r="3383" spans="1:6" x14ac:dyDescent="0.3">
      <c r="A3383" t="s">
        <v>9194</v>
      </c>
      <c r="B3383" t="s">
        <v>9195</v>
      </c>
      <c r="C3383" t="s">
        <v>9196</v>
      </c>
      <c r="E3383" s="1">
        <v>40909</v>
      </c>
      <c r="F3383" s="1">
        <v>2958465</v>
      </c>
    </row>
    <row r="3384" spans="1:6" x14ac:dyDescent="0.3">
      <c r="A3384" t="s">
        <v>9197</v>
      </c>
      <c r="B3384" t="s">
        <v>9198</v>
      </c>
      <c r="C3384" t="s">
        <v>9199</v>
      </c>
      <c r="E3384" s="1">
        <v>40909</v>
      </c>
      <c r="F3384" s="1">
        <v>2958465</v>
      </c>
    </row>
    <row r="3385" spans="1:6" x14ac:dyDescent="0.3">
      <c r="A3385" t="s">
        <v>9200</v>
      </c>
      <c r="B3385" t="s">
        <v>9201</v>
      </c>
      <c r="C3385" t="s">
        <v>9202</v>
      </c>
      <c r="E3385" s="1">
        <v>40909</v>
      </c>
      <c r="F3385" s="1">
        <v>2958465</v>
      </c>
    </row>
    <row r="3386" spans="1:6" x14ac:dyDescent="0.3">
      <c r="A3386" t="s">
        <v>9203</v>
      </c>
      <c r="B3386" t="s">
        <v>9204</v>
      </c>
      <c r="C3386" t="s">
        <v>9205</v>
      </c>
      <c r="E3386" s="1">
        <v>40544</v>
      </c>
      <c r="F3386" s="1">
        <v>2958465</v>
      </c>
    </row>
    <row r="3387" spans="1:6" x14ac:dyDescent="0.3">
      <c r="A3387" t="s">
        <v>9206</v>
      </c>
      <c r="B3387" t="s">
        <v>9207</v>
      </c>
      <c r="C3387" t="s">
        <v>9208</v>
      </c>
      <c r="E3387" s="1">
        <v>40544</v>
      </c>
      <c r="F3387" s="1">
        <v>2958465</v>
      </c>
    </row>
    <row r="3388" spans="1:6" x14ac:dyDescent="0.3">
      <c r="A3388" t="s">
        <v>9209</v>
      </c>
      <c r="B3388" t="s">
        <v>9210</v>
      </c>
      <c r="C3388" t="s">
        <v>9211</v>
      </c>
      <c r="E3388" s="1">
        <v>40544</v>
      </c>
      <c r="F3388" s="1">
        <v>2958465</v>
      </c>
    </row>
    <row r="3389" spans="1:6" x14ac:dyDescent="0.3">
      <c r="A3389" t="s">
        <v>9212</v>
      </c>
      <c r="B3389" t="s">
        <v>9213</v>
      </c>
      <c r="C3389" t="s">
        <v>9214</v>
      </c>
      <c r="E3389" s="1">
        <v>40544</v>
      </c>
      <c r="F3389" s="1">
        <v>2958465</v>
      </c>
    </row>
    <row r="3390" spans="1:6" x14ac:dyDescent="0.3">
      <c r="A3390" t="s">
        <v>9215</v>
      </c>
      <c r="B3390" t="s">
        <v>9216</v>
      </c>
      <c r="C3390" t="s">
        <v>9217</v>
      </c>
      <c r="E3390" s="1">
        <v>40544</v>
      </c>
      <c r="F3390" s="1">
        <v>2958465</v>
      </c>
    </row>
    <row r="3391" spans="1:6" x14ac:dyDescent="0.3">
      <c r="A3391" t="s">
        <v>9218</v>
      </c>
      <c r="B3391" t="s">
        <v>9219</v>
      </c>
      <c r="C3391" t="s">
        <v>9220</v>
      </c>
      <c r="E3391" s="1">
        <v>40544</v>
      </c>
      <c r="F3391" s="1">
        <v>2958465</v>
      </c>
    </row>
    <row r="3392" spans="1:6" x14ac:dyDescent="0.3">
      <c r="A3392" t="s">
        <v>9221</v>
      </c>
      <c r="B3392" t="s">
        <v>9222</v>
      </c>
      <c r="C3392" t="s">
        <v>9223</v>
      </c>
      <c r="E3392" s="1">
        <v>40544</v>
      </c>
      <c r="F3392" s="1">
        <v>2958465</v>
      </c>
    </row>
    <row r="3393" spans="1:6" x14ac:dyDescent="0.3">
      <c r="A3393" t="s">
        <v>9224</v>
      </c>
      <c r="B3393" t="s">
        <v>9225</v>
      </c>
      <c r="C3393" t="s">
        <v>9226</v>
      </c>
      <c r="E3393" s="1">
        <v>40544</v>
      </c>
      <c r="F3393" s="1">
        <v>2958465</v>
      </c>
    </row>
    <row r="3394" spans="1:6" x14ac:dyDescent="0.3">
      <c r="A3394" t="s">
        <v>9227</v>
      </c>
      <c r="B3394" t="s">
        <v>9228</v>
      </c>
      <c r="C3394" t="s">
        <v>9229</v>
      </c>
      <c r="E3394" s="1">
        <v>40544</v>
      </c>
      <c r="F3394" s="1">
        <v>2958465</v>
      </c>
    </row>
    <row r="3395" spans="1:6" x14ac:dyDescent="0.3">
      <c r="A3395" t="s">
        <v>9230</v>
      </c>
      <c r="B3395" t="s">
        <v>9231</v>
      </c>
      <c r="C3395" t="s">
        <v>9232</v>
      </c>
      <c r="E3395" s="1">
        <v>40544</v>
      </c>
      <c r="F3395" s="1">
        <v>2958465</v>
      </c>
    </row>
    <row r="3396" spans="1:6" x14ac:dyDescent="0.3">
      <c r="A3396" t="s">
        <v>9233</v>
      </c>
      <c r="B3396" t="s">
        <v>9234</v>
      </c>
      <c r="C3396" t="s">
        <v>9235</v>
      </c>
      <c r="E3396" s="1">
        <v>40544</v>
      </c>
      <c r="F3396" s="1">
        <v>2958465</v>
      </c>
    </row>
    <row r="3397" spans="1:6" x14ac:dyDescent="0.3">
      <c r="A3397" t="s">
        <v>9236</v>
      </c>
      <c r="B3397" t="s">
        <v>9237</v>
      </c>
      <c r="C3397" t="s">
        <v>9238</v>
      </c>
      <c r="E3397" s="1">
        <v>40544</v>
      </c>
      <c r="F3397" s="1">
        <v>2958465</v>
      </c>
    </row>
    <row r="3398" spans="1:6" x14ac:dyDescent="0.3">
      <c r="A3398" t="s">
        <v>9239</v>
      </c>
      <c r="B3398" t="s">
        <v>9240</v>
      </c>
      <c r="C3398" t="s">
        <v>9241</v>
      </c>
      <c r="E3398" s="1">
        <v>40544</v>
      </c>
      <c r="F3398" s="1">
        <v>2958465</v>
      </c>
    </row>
    <row r="3399" spans="1:6" x14ac:dyDescent="0.3">
      <c r="A3399" t="s">
        <v>9242</v>
      </c>
      <c r="B3399" t="s">
        <v>9243</v>
      </c>
      <c r="C3399" t="s">
        <v>9244</v>
      </c>
      <c r="E3399" s="1">
        <v>40544</v>
      </c>
      <c r="F3399" s="1">
        <v>2958465</v>
      </c>
    </row>
    <row r="3400" spans="1:6" x14ac:dyDescent="0.3">
      <c r="A3400" t="s">
        <v>9245</v>
      </c>
      <c r="B3400" t="s">
        <v>9246</v>
      </c>
      <c r="C3400" t="s">
        <v>9247</v>
      </c>
      <c r="E3400" s="1">
        <v>40544</v>
      </c>
      <c r="F3400" s="1">
        <v>2958465</v>
      </c>
    </row>
    <row r="3401" spans="1:6" x14ac:dyDescent="0.3">
      <c r="A3401" t="s">
        <v>9248</v>
      </c>
      <c r="B3401" t="s">
        <v>9249</v>
      </c>
      <c r="C3401" t="s">
        <v>9250</v>
      </c>
      <c r="E3401" s="1">
        <v>40544</v>
      </c>
      <c r="F3401" s="1">
        <v>2958465</v>
      </c>
    </row>
    <row r="3402" spans="1:6" x14ac:dyDescent="0.3">
      <c r="A3402" t="s">
        <v>9251</v>
      </c>
      <c r="B3402" t="s">
        <v>9252</v>
      </c>
      <c r="C3402" t="s">
        <v>9253</v>
      </c>
      <c r="E3402" s="1">
        <v>40544</v>
      </c>
      <c r="F3402" s="1">
        <v>2958465</v>
      </c>
    </row>
    <row r="3403" spans="1:6" x14ac:dyDescent="0.3">
      <c r="A3403" t="s">
        <v>9254</v>
      </c>
      <c r="B3403" t="s">
        <v>9255</v>
      </c>
      <c r="C3403" t="s">
        <v>9256</v>
      </c>
      <c r="E3403" s="1">
        <v>40544</v>
      </c>
      <c r="F3403" s="1">
        <v>2958465</v>
      </c>
    </row>
    <row r="3404" spans="1:6" x14ac:dyDescent="0.3">
      <c r="A3404" t="s">
        <v>9257</v>
      </c>
      <c r="B3404" t="s">
        <v>9258</v>
      </c>
      <c r="C3404" t="s">
        <v>9259</v>
      </c>
      <c r="E3404" s="1">
        <v>40544</v>
      </c>
      <c r="F3404" s="1">
        <v>2958465</v>
      </c>
    </row>
    <row r="3405" spans="1:6" x14ac:dyDescent="0.3">
      <c r="A3405" t="s">
        <v>9260</v>
      </c>
      <c r="B3405" t="s">
        <v>9261</v>
      </c>
      <c r="C3405" t="s">
        <v>9262</v>
      </c>
      <c r="E3405" s="1">
        <v>40544</v>
      </c>
      <c r="F3405" s="1">
        <v>2958465</v>
      </c>
    </row>
    <row r="3406" spans="1:6" x14ac:dyDescent="0.3">
      <c r="A3406" t="s">
        <v>9263</v>
      </c>
      <c r="B3406" t="s">
        <v>9264</v>
      </c>
      <c r="C3406" t="s">
        <v>9265</v>
      </c>
      <c r="E3406" s="1">
        <v>40544</v>
      </c>
      <c r="F3406" s="1">
        <v>2958465</v>
      </c>
    </row>
    <row r="3407" spans="1:6" x14ac:dyDescent="0.3">
      <c r="A3407" t="s">
        <v>9266</v>
      </c>
      <c r="B3407" t="s">
        <v>9267</v>
      </c>
      <c r="C3407" t="s">
        <v>9268</v>
      </c>
      <c r="E3407" s="1">
        <v>40544</v>
      </c>
      <c r="F3407" s="1">
        <v>2958465</v>
      </c>
    </row>
    <row r="3408" spans="1:6" x14ac:dyDescent="0.3">
      <c r="A3408" t="s">
        <v>9269</v>
      </c>
      <c r="B3408" t="s">
        <v>9270</v>
      </c>
      <c r="C3408" t="s">
        <v>9271</v>
      </c>
      <c r="E3408" s="1">
        <v>40544</v>
      </c>
      <c r="F3408" s="1">
        <v>2958465</v>
      </c>
    </row>
    <row r="3409" spans="1:6" x14ac:dyDescent="0.3">
      <c r="A3409" t="s">
        <v>9272</v>
      </c>
      <c r="B3409" t="s">
        <v>9273</v>
      </c>
      <c r="C3409" t="s">
        <v>9271</v>
      </c>
      <c r="E3409" s="1">
        <v>40544</v>
      </c>
      <c r="F3409" s="1">
        <v>2958465</v>
      </c>
    </row>
    <row r="3410" spans="1:6" x14ac:dyDescent="0.3">
      <c r="A3410" t="s">
        <v>9274</v>
      </c>
      <c r="B3410" t="s">
        <v>9275</v>
      </c>
      <c r="C3410" t="s">
        <v>9276</v>
      </c>
      <c r="E3410" s="1">
        <v>40544</v>
      </c>
      <c r="F3410" s="1">
        <v>2958465</v>
      </c>
    </row>
    <row r="3411" spans="1:6" x14ac:dyDescent="0.3">
      <c r="A3411" t="s">
        <v>9277</v>
      </c>
      <c r="B3411" t="s">
        <v>9278</v>
      </c>
      <c r="C3411" t="s">
        <v>9279</v>
      </c>
      <c r="E3411" s="1">
        <v>40544</v>
      </c>
      <c r="F3411" s="1">
        <v>2958465</v>
      </c>
    </row>
    <row r="3412" spans="1:6" x14ac:dyDescent="0.3">
      <c r="A3412" t="s">
        <v>9280</v>
      </c>
      <c r="B3412" t="s">
        <v>9281</v>
      </c>
      <c r="C3412" t="s">
        <v>9282</v>
      </c>
      <c r="E3412" s="1">
        <v>40544</v>
      </c>
      <c r="F3412" s="1">
        <v>2958465</v>
      </c>
    </row>
    <row r="3413" spans="1:6" x14ac:dyDescent="0.3">
      <c r="A3413" t="s">
        <v>9283</v>
      </c>
      <c r="B3413" t="s">
        <v>9284</v>
      </c>
      <c r="C3413" t="s">
        <v>9285</v>
      </c>
      <c r="E3413" s="1">
        <v>40544</v>
      </c>
      <c r="F3413" s="1">
        <v>2958465</v>
      </c>
    </row>
    <row r="3414" spans="1:6" x14ac:dyDescent="0.3">
      <c r="A3414" t="s">
        <v>9286</v>
      </c>
      <c r="B3414" t="s">
        <v>9287</v>
      </c>
      <c r="C3414" t="s">
        <v>9288</v>
      </c>
      <c r="E3414" s="1">
        <v>40544</v>
      </c>
      <c r="F3414" s="1">
        <v>2958465</v>
      </c>
    </row>
    <row r="3415" spans="1:6" x14ac:dyDescent="0.3">
      <c r="A3415" t="s">
        <v>9289</v>
      </c>
      <c r="B3415" t="s">
        <v>9290</v>
      </c>
      <c r="C3415" t="s">
        <v>9291</v>
      </c>
      <c r="E3415" s="1">
        <v>40544</v>
      </c>
      <c r="F3415" s="1">
        <v>2958465</v>
      </c>
    </row>
    <row r="3416" spans="1:6" x14ac:dyDescent="0.3">
      <c r="A3416" t="s">
        <v>9292</v>
      </c>
      <c r="B3416" t="s">
        <v>9293</v>
      </c>
      <c r="C3416" t="s">
        <v>9294</v>
      </c>
      <c r="E3416" s="1">
        <v>40544</v>
      </c>
      <c r="F3416" s="1">
        <v>2958465</v>
      </c>
    </row>
    <row r="3417" spans="1:6" x14ac:dyDescent="0.3">
      <c r="A3417" t="s">
        <v>9295</v>
      </c>
      <c r="B3417" t="s">
        <v>9296</v>
      </c>
      <c r="C3417" t="s">
        <v>9297</v>
      </c>
      <c r="E3417" s="1">
        <v>40544</v>
      </c>
      <c r="F3417" s="1">
        <v>2958465</v>
      </c>
    </row>
    <row r="3418" spans="1:6" x14ac:dyDescent="0.3">
      <c r="A3418" t="s">
        <v>9298</v>
      </c>
      <c r="B3418" t="s">
        <v>9299</v>
      </c>
      <c r="C3418" t="s">
        <v>9300</v>
      </c>
      <c r="E3418" s="1">
        <v>40544</v>
      </c>
      <c r="F3418" s="1">
        <v>2958465</v>
      </c>
    </row>
    <row r="3419" spans="1:6" x14ac:dyDescent="0.3">
      <c r="A3419" t="s">
        <v>9301</v>
      </c>
      <c r="B3419" t="s">
        <v>9302</v>
      </c>
      <c r="C3419" t="s">
        <v>9303</v>
      </c>
      <c r="E3419" s="1">
        <v>40544</v>
      </c>
      <c r="F3419" s="1">
        <v>2958465</v>
      </c>
    </row>
    <row r="3420" spans="1:6" x14ac:dyDescent="0.3">
      <c r="A3420" t="s">
        <v>9304</v>
      </c>
      <c r="B3420" t="s">
        <v>9305</v>
      </c>
      <c r="C3420" t="s">
        <v>9306</v>
      </c>
      <c r="E3420" s="1">
        <v>40544</v>
      </c>
      <c r="F3420" s="1">
        <v>2958465</v>
      </c>
    </row>
    <row r="3421" spans="1:6" x14ac:dyDescent="0.3">
      <c r="A3421" t="s">
        <v>9307</v>
      </c>
      <c r="B3421" t="s">
        <v>9308</v>
      </c>
      <c r="C3421" t="s">
        <v>9309</v>
      </c>
      <c r="E3421" s="1">
        <v>40544</v>
      </c>
      <c r="F3421" s="1">
        <v>2958465</v>
      </c>
    </row>
    <row r="3422" spans="1:6" x14ac:dyDescent="0.3">
      <c r="A3422" t="s">
        <v>9310</v>
      </c>
      <c r="B3422" t="s">
        <v>9311</v>
      </c>
      <c r="C3422" t="s">
        <v>9312</v>
      </c>
      <c r="E3422" s="1">
        <v>40544</v>
      </c>
      <c r="F3422" s="1">
        <v>2958465</v>
      </c>
    </row>
    <row r="3423" spans="1:6" x14ac:dyDescent="0.3">
      <c r="A3423" t="s">
        <v>9313</v>
      </c>
      <c r="B3423" t="s">
        <v>9314</v>
      </c>
      <c r="C3423" t="s">
        <v>9315</v>
      </c>
      <c r="E3423" s="1">
        <v>40544</v>
      </c>
      <c r="F3423" s="1">
        <v>2958465</v>
      </c>
    </row>
    <row r="3424" spans="1:6" x14ac:dyDescent="0.3">
      <c r="A3424" t="s">
        <v>9316</v>
      </c>
      <c r="B3424" t="s">
        <v>9317</v>
      </c>
      <c r="C3424" t="s">
        <v>9318</v>
      </c>
      <c r="E3424" s="1">
        <v>40544</v>
      </c>
      <c r="F3424" s="1">
        <v>2958465</v>
      </c>
    </row>
    <row r="3425" spans="1:6" x14ac:dyDescent="0.3">
      <c r="A3425" t="s">
        <v>9319</v>
      </c>
      <c r="B3425" t="s">
        <v>9320</v>
      </c>
      <c r="C3425" t="s">
        <v>9321</v>
      </c>
      <c r="E3425" s="1">
        <v>40544</v>
      </c>
      <c r="F3425" s="1">
        <v>2958465</v>
      </c>
    </row>
    <row r="3426" spans="1:6" x14ac:dyDescent="0.3">
      <c r="A3426" t="s">
        <v>9322</v>
      </c>
      <c r="B3426" t="s">
        <v>9323</v>
      </c>
      <c r="C3426" t="s">
        <v>9324</v>
      </c>
      <c r="E3426" s="1">
        <v>40544</v>
      </c>
      <c r="F3426" s="1">
        <v>2958465</v>
      </c>
    </row>
    <row r="3427" spans="1:6" x14ac:dyDescent="0.3">
      <c r="A3427" t="s">
        <v>9325</v>
      </c>
      <c r="B3427" t="s">
        <v>9326</v>
      </c>
      <c r="C3427" t="s">
        <v>9327</v>
      </c>
      <c r="E3427" s="1">
        <v>40544</v>
      </c>
      <c r="F3427" s="1">
        <v>2958465</v>
      </c>
    </row>
    <row r="3428" spans="1:6" x14ac:dyDescent="0.3">
      <c r="A3428" t="s">
        <v>9328</v>
      </c>
      <c r="B3428" t="s">
        <v>9329</v>
      </c>
      <c r="C3428" t="s">
        <v>9330</v>
      </c>
      <c r="E3428" s="1">
        <v>40544</v>
      </c>
      <c r="F3428" s="1">
        <v>2958465</v>
      </c>
    </row>
    <row r="3429" spans="1:6" x14ac:dyDescent="0.3">
      <c r="A3429" t="s">
        <v>9331</v>
      </c>
      <c r="B3429" t="s">
        <v>9332</v>
      </c>
      <c r="C3429" t="s">
        <v>9333</v>
      </c>
      <c r="E3429" s="1">
        <v>40544</v>
      </c>
      <c r="F3429" s="1">
        <v>2958465</v>
      </c>
    </row>
    <row r="3430" spans="1:6" x14ac:dyDescent="0.3">
      <c r="A3430" t="s">
        <v>9334</v>
      </c>
      <c r="B3430" t="s">
        <v>9335</v>
      </c>
      <c r="C3430" t="s">
        <v>9336</v>
      </c>
      <c r="E3430" s="1">
        <v>40544</v>
      </c>
      <c r="F3430" s="1">
        <v>2958465</v>
      </c>
    </row>
    <row r="3431" spans="1:6" x14ac:dyDescent="0.3">
      <c r="A3431" t="s">
        <v>9337</v>
      </c>
      <c r="B3431" t="s">
        <v>9338</v>
      </c>
      <c r="C3431" t="s">
        <v>9339</v>
      </c>
      <c r="E3431" s="1">
        <v>40544</v>
      </c>
      <c r="F3431" s="1">
        <v>2958465</v>
      </c>
    </row>
    <row r="3432" spans="1:6" x14ac:dyDescent="0.3">
      <c r="A3432" t="s">
        <v>9340</v>
      </c>
      <c r="B3432" t="s">
        <v>9341</v>
      </c>
      <c r="C3432" t="s">
        <v>9342</v>
      </c>
      <c r="E3432" s="1">
        <v>40544</v>
      </c>
      <c r="F3432" s="1">
        <v>2958465</v>
      </c>
    </row>
    <row r="3433" spans="1:6" x14ac:dyDescent="0.3">
      <c r="A3433" t="s">
        <v>9343</v>
      </c>
      <c r="B3433" t="s">
        <v>9341</v>
      </c>
      <c r="C3433" t="s">
        <v>9342</v>
      </c>
      <c r="E3433" s="1">
        <v>40544</v>
      </c>
      <c r="F3433" s="1">
        <v>2958465</v>
      </c>
    </row>
    <row r="3434" spans="1:6" x14ac:dyDescent="0.3">
      <c r="A3434" t="s">
        <v>9344</v>
      </c>
      <c r="B3434" t="s">
        <v>9345</v>
      </c>
      <c r="C3434" t="s">
        <v>9346</v>
      </c>
      <c r="E3434" s="1">
        <v>40544</v>
      </c>
      <c r="F3434" s="1">
        <v>2958465</v>
      </c>
    </row>
    <row r="3435" spans="1:6" x14ac:dyDescent="0.3">
      <c r="A3435" t="s">
        <v>9347</v>
      </c>
      <c r="B3435" t="s">
        <v>9348</v>
      </c>
      <c r="C3435" t="s">
        <v>9349</v>
      </c>
      <c r="E3435" s="1">
        <v>40544</v>
      </c>
      <c r="F3435" s="1">
        <v>2958465</v>
      </c>
    </row>
    <row r="3436" spans="1:6" x14ac:dyDescent="0.3">
      <c r="A3436" t="s">
        <v>9350</v>
      </c>
      <c r="B3436" t="s">
        <v>9348</v>
      </c>
      <c r="C3436" t="s">
        <v>9349</v>
      </c>
      <c r="E3436" s="1">
        <v>40544</v>
      </c>
      <c r="F3436" s="1">
        <v>2958465</v>
      </c>
    </row>
    <row r="3437" spans="1:6" x14ac:dyDescent="0.3">
      <c r="A3437" t="s">
        <v>9351</v>
      </c>
      <c r="B3437" t="s">
        <v>9352</v>
      </c>
      <c r="C3437" t="s">
        <v>9353</v>
      </c>
      <c r="E3437" s="1">
        <v>40544</v>
      </c>
      <c r="F3437" s="1">
        <v>2958465</v>
      </c>
    </row>
    <row r="3438" spans="1:6" x14ac:dyDescent="0.3">
      <c r="A3438" t="s">
        <v>9354</v>
      </c>
      <c r="B3438" t="s">
        <v>9352</v>
      </c>
      <c r="C3438" t="s">
        <v>9353</v>
      </c>
      <c r="E3438" s="1">
        <v>40544</v>
      </c>
      <c r="F3438" s="1">
        <v>2958465</v>
      </c>
    </row>
    <row r="3439" spans="1:6" x14ac:dyDescent="0.3">
      <c r="A3439" t="s">
        <v>9355</v>
      </c>
      <c r="B3439" t="s">
        <v>9356</v>
      </c>
      <c r="C3439" t="s">
        <v>9357</v>
      </c>
      <c r="E3439" s="1">
        <v>40544</v>
      </c>
      <c r="F3439" s="1">
        <v>2958465</v>
      </c>
    </row>
    <row r="3440" spans="1:6" x14ac:dyDescent="0.3">
      <c r="A3440" t="s">
        <v>9358</v>
      </c>
      <c r="B3440" t="s">
        <v>9359</v>
      </c>
      <c r="C3440" t="s">
        <v>9360</v>
      </c>
      <c r="E3440" s="1">
        <v>40544</v>
      </c>
      <c r="F3440" s="1">
        <v>2958465</v>
      </c>
    </row>
    <row r="3441" spans="1:6" x14ac:dyDescent="0.3">
      <c r="A3441" t="s">
        <v>9361</v>
      </c>
      <c r="B3441" t="s">
        <v>9362</v>
      </c>
      <c r="C3441" t="s">
        <v>9363</v>
      </c>
      <c r="E3441" s="1">
        <v>40544</v>
      </c>
      <c r="F3441" s="1">
        <v>2958465</v>
      </c>
    </row>
    <row r="3442" spans="1:6" x14ac:dyDescent="0.3">
      <c r="A3442" t="s">
        <v>9364</v>
      </c>
      <c r="B3442" t="s">
        <v>9365</v>
      </c>
      <c r="C3442" t="s">
        <v>9366</v>
      </c>
      <c r="E3442" s="1">
        <v>40544</v>
      </c>
      <c r="F3442" s="1">
        <v>2958465</v>
      </c>
    </row>
    <row r="3443" spans="1:6" x14ac:dyDescent="0.3">
      <c r="A3443" t="s">
        <v>9367</v>
      </c>
      <c r="B3443" t="s">
        <v>9368</v>
      </c>
      <c r="C3443" t="s">
        <v>9369</v>
      </c>
      <c r="E3443" s="1">
        <v>40544</v>
      </c>
      <c r="F3443" s="1">
        <v>2958465</v>
      </c>
    </row>
    <row r="3444" spans="1:6" x14ac:dyDescent="0.3">
      <c r="A3444" t="s">
        <v>9370</v>
      </c>
      <c r="B3444" t="s">
        <v>9371</v>
      </c>
      <c r="C3444" t="s">
        <v>9372</v>
      </c>
      <c r="D3444" t="s">
        <v>9373</v>
      </c>
      <c r="E3444" s="1">
        <v>40544</v>
      </c>
      <c r="F3444" s="1">
        <v>2958465</v>
      </c>
    </row>
    <row r="3445" spans="1:6" x14ac:dyDescent="0.3">
      <c r="A3445" t="s">
        <v>9374</v>
      </c>
      <c r="B3445" t="s">
        <v>9375</v>
      </c>
      <c r="C3445" t="s">
        <v>9376</v>
      </c>
      <c r="E3445" s="1">
        <v>40544</v>
      </c>
      <c r="F3445" s="1">
        <v>2958465</v>
      </c>
    </row>
    <row r="3446" spans="1:6" x14ac:dyDescent="0.3">
      <c r="A3446" t="s">
        <v>9377</v>
      </c>
      <c r="B3446" t="s">
        <v>9378</v>
      </c>
      <c r="C3446" t="s">
        <v>9379</v>
      </c>
      <c r="E3446" s="1">
        <v>40544</v>
      </c>
      <c r="F3446" s="1">
        <v>2958465</v>
      </c>
    </row>
    <row r="3447" spans="1:6" x14ac:dyDescent="0.3">
      <c r="A3447" t="s">
        <v>9380</v>
      </c>
      <c r="B3447" t="s">
        <v>9381</v>
      </c>
      <c r="C3447" t="s">
        <v>9382</v>
      </c>
      <c r="E3447" s="1">
        <v>40544</v>
      </c>
      <c r="F3447" s="1">
        <v>2958465</v>
      </c>
    </row>
    <row r="3448" spans="1:6" x14ac:dyDescent="0.3">
      <c r="A3448" t="s">
        <v>9383</v>
      </c>
      <c r="B3448" t="s">
        <v>9384</v>
      </c>
      <c r="C3448" t="s">
        <v>9382</v>
      </c>
      <c r="E3448" s="1">
        <v>40544</v>
      </c>
      <c r="F3448" s="1">
        <v>2958465</v>
      </c>
    </row>
    <row r="3449" spans="1:6" x14ac:dyDescent="0.3">
      <c r="A3449" t="s">
        <v>9385</v>
      </c>
      <c r="B3449" t="s">
        <v>9386</v>
      </c>
      <c r="C3449" t="s">
        <v>9387</v>
      </c>
      <c r="E3449" s="1">
        <v>40544</v>
      </c>
      <c r="F3449" s="1">
        <v>2958465</v>
      </c>
    </row>
    <row r="3450" spans="1:6" x14ac:dyDescent="0.3">
      <c r="A3450" t="s">
        <v>9388</v>
      </c>
      <c r="B3450" t="s">
        <v>9386</v>
      </c>
      <c r="C3450" t="s">
        <v>9387</v>
      </c>
      <c r="E3450" s="1">
        <v>40544</v>
      </c>
      <c r="F3450" s="1">
        <v>2958465</v>
      </c>
    </row>
    <row r="3451" spans="1:6" x14ac:dyDescent="0.3">
      <c r="A3451" t="s">
        <v>9389</v>
      </c>
      <c r="B3451" t="s">
        <v>9390</v>
      </c>
      <c r="C3451" t="s">
        <v>9391</v>
      </c>
      <c r="E3451" s="1">
        <v>40544</v>
      </c>
      <c r="F3451" s="1">
        <v>2958465</v>
      </c>
    </row>
    <row r="3452" spans="1:6" x14ac:dyDescent="0.3">
      <c r="A3452" t="s">
        <v>9392</v>
      </c>
      <c r="B3452" t="s">
        <v>9393</v>
      </c>
      <c r="C3452" t="s">
        <v>9391</v>
      </c>
      <c r="E3452" s="1">
        <v>40544</v>
      </c>
      <c r="F3452" s="1">
        <v>2958465</v>
      </c>
    </row>
    <row r="3453" spans="1:6" x14ac:dyDescent="0.3">
      <c r="A3453" t="s">
        <v>9394</v>
      </c>
      <c r="B3453" t="s">
        <v>9395</v>
      </c>
      <c r="C3453" t="s">
        <v>9396</v>
      </c>
      <c r="E3453" s="1">
        <v>40544</v>
      </c>
      <c r="F3453" s="1">
        <v>2958465</v>
      </c>
    </row>
    <row r="3454" spans="1:6" x14ac:dyDescent="0.3">
      <c r="A3454" t="s">
        <v>9397</v>
      </c>
      <c r="B3454" t="s">
        <v>9398</v>
      </c>
      <c r="C3454" t="s">
        <v>9399</v>
      </c>
      <c r="E3454" s="1">
        <v>40544</v>
      </c>
      <c r="F3454" s="1">
        <v>2958465</v>
      </c>
    </row>
    <row r="3455" spans="1:6" x14ac:dyDescent="0.3">
      <c r="A3455" t="s">
        <v>9400</v>
      </c>
      <c r="B3455" t="s">
        <v>9401</v>
      </c>
      <c r="C3455" t="s">
        <v>9402</v>
      </c>
      <c r="E3455" s="1">
        <v>40544</v>
      </c>
      <c r="F3455" s="1">
        <v>2958465</v>
      </c>
    </row>
    <row r="3456" spans="1:6" x14ac:dyDescent="0.3">
      <c r="A3456" t="s">
        <v>9403</v>
      </c>
      <c r="B3456" t="s">
        <v>9404</v>
      </c>
      <c r="C3456" t="s">
        <v>9405</v>
      </c>
      <c r="E3456" s="1">
        <v>40544</v>
      </c>
      <c r="F3456" s="1">
        <v>2958465</v>
      </c>
    </row>
    <row r="3457" spans="1:6" x14ac:dyDescent="0.3">
      <c r="A3457" t="s">
        <v>9406</v>
      </c>
      <c r="B3457" t="s">
        <v>9407</v>
      </c>
      <c r="C3457" t="s">
        <v>9408</v>
      </c>
      <c r="E3457" s="1">
        <v>40544</v>
      </c>
      <c r="F3457" s="1">
        <v>2958465</v>
      </c>
    </row>
    <row r="3458" spans="1:6" x14ac:dyDescent="0.3">
      <c r="A3458" t="s">
        <v>9409</v>
      </c>
      <c r="B3458" t="s">
        <v>9410</v>
      </c>
      <c r="C3458" t="s">
        <v>9411</v>
      </c>
      <c r="E3458" s="1">
        <v>40544</v>
      </c>
      <c r="F3458" s="1">
        <v>2958465</v>
      </c>
    </row>
    <row r="3459" spans="1:6" x14ac:dyDescent="0.3">
      <c r="A3459" t="s">
        <v>9412</v>
      </c>
      <c r="B3459" t="s">
        <v>9413</v>
      </c>
      <c r="C3459" t="s">
        <v>9414</v>
      </c>
      <c r="E3459" s="1">
        <v>40544</v>
      </c>
      <c r="F3459" s="1">
        <v>2958465</v>
      </c>
    </row>
    <row r="3460" spans="1:6" x14ac:dyDescent="0.3">
      <c r="A3460" t="s">
        <v>9415</v>
      </c>
      <c r="B3460" t="s">
        <v>9416</v>
      </c>
      <c r="C3460" t="s">
        <v>9405</v>
      </c>
      <c r="E3460" s="1">
        <v>40544</v>
      </c>
      <c r="F3460" s="1">
        <v>2958465</v>
      </c>
    </row>
    <row r="3461" spans="1:6" x14ac:dyDescent="0.3">
      <c r="A3461" t="s">
        <v>9417</v>
      </c>
      <c r="B3461" t="s">
        <v>9418</v>
      </c>
      <c r="C3461" t="s">
        <v>9419</v>
      </c>
      <c r="D3461" t="s">
        <v>9373</v>
      </c>
      <c r="E3461" s="1">
        <v>40544</v>
      </c>
      <c r="F3461" s="1">
        <v>2958465</v>
      </c>
    </row>
    <row r="3462" spans="1:6" x14ac:dyDescent="0.3">
      <c r="A3462" t="s">
        <v>9420</v>
      </c>
      <c r="B3462" t="s">
        <v>9421</v>
      </c>
      <c r="C3462" t="s">
        <v>9422</v>
      </c>
      <c r="E3462" s="1">
        <v>40544</v>
      </c>
      <c r="F3462" s="1">
        <v>2958465</v>
      </c>
    </row>
    <row r="3463" spans="1:6" x14ac:dyDescent="0.3">
      <c r="A3463" t="s">
        <v>9423</v>
      </c>
      <c r="B3463" t="s">
        <v>9424</v>
      </c>
      <c r="C3463" t="s">
        <v>9425</v>
      </c>
      <c r="E3463" s="1">
        <v>40544</v>
      </c>
      <c r="F3463" s="1">
        <v>2958465</v>
      </c>
    </row>
    <row r="3464" spans="1:6" x14ac:dyDescent="0.3">
      <c r="A3464" t="s">
        <v>9426</v>
      </c>
      <c r="B3464" t="s">
        <v>9427</v>
      </c>
      <c r="C3464" t="s">
        <v>9428</v>
      </c>
      <c r="E3464" s="1">
        <v>40544</v>
      </c>
      <c r="F3464" s="1">
        <v>2958465</v>
      </c>
    </row>
    <row r="3465" spans="1:6" x14ac:dyDescent="0.3">
      <c r="A3465" t="s">
        <v>9429</v>
      </c>
      <c r="B3465" t="s">
        <v>9430</v>
      </c>
      <c r="C3465" t="s">
        <v>9431</v>
      </c>
      <c r="E3465" s="1">
        <v>40544</v>
      </c>
      <c r="F3465" s="1">
        <v>2958465</v>
      </c>
    </row>
    <row r="3466" spans="1:6" x14ac:dyDescent="0.3">
      <c r="A3466" t="s">
        <v>9432</v>
      </c>
      <c r="B3466" t="s">
        <v>9433</v>
      </c>
      <c r="C3466" t="s">
        <v>9434</v>
      </c>
      <c r="E3466" s="1">
        <v>40544</v>
      </c>
      <c r="F3466" s="1">
        <v>2958465</v>
      </c>
    </row>
    <row r="3467" spans="1:6" x14ac:dyDescent="0.3">
      <c r="A3467" t="s">
        <v>9435</v>
      </c>
      <c r="B3467" t="s">
        <v>9436</v>
      </c>
      <c r="C3467" t="s">
        <v>9437</v>
      </c>
      <c r="E3467" s="1">
        <v>45292</v>
      </c>
      <c r="F3467" s="1">
        <v>2958465</v>
      </c>
    </row>
    <row r="3468" spans="1:6" x14ac:dyDescent="0.3">
      <c r="A3468" t="s">
        <v>9438</v>
      </c>
      <c r="B3468" t="s">
        <v>9439</v>
      </c>
      <c r="C3468" t="s">
        <v>9440</v>
      </c>
      <c r="E3468" s="1">
        <v>40544</v>
      </c>
      <c r="F3468" s="1">
        <v>2958465</v>
      </c>
    </row>
    <row r="3469" spans="1:6" x14ac:dyDescent="0.3">
      <c r="A3469" t="s">
        <v>9441</v>
      </c>
      <c r="B3469" t="s">
        <v>9442</v>
      </c>
      <c r="C3469" t="s">
        <v>9443</v>
      </c>
      <c r="E3469" s="1">
        <v>40544</v>
      </c>
      <c r="F3469" s="1">
        <v>2958465</v>
      </c>
    </row>
    <row r="3470" spans="1:6" x14ac:dyDescent="0.3">
      <c r="A3470" t="s">
        <v>9444</v>
      </c>
      <c r="B3470" t="s">
        <v>9445</v>
      </c>
      <c r="C3470" t="s">
        <v>9446</v>
      </c>
      <c r="E3470" s="1">
        <v>40544</v>
      </c>
      <c r="F3470" s="1">
        <v>2958465</v>
      </c>
    </row>
    <row r="3471" spans="1:6" x14ac:dyDescent="0.3">
      <c r="A3471" t="s">
        <v>9447</v>
      </c>
      <c r="B3471" t="s">
        <v>9448</v>
      </c>
      <c r="C3471" t="s">
        <v>9449</v>
      </c>
      <c r="D3471" t="s">
        <v>9450</v>
      </c>
      <c r="E3471" s="1">
        <v>40544</v>
      </c>
      <c r="F3471" s="1">
        <v>2958465</v>
      </c>
    </row>
    <row r="3472" spans="1:6" x14ac:dyDescent="0.3">
      <c r="A3472" t="s">
        <v>9451</v>
      </c>
      <c r="B3472" t="s">
        <v>9452</v>
      </c>
      <c r="C3472" t="s">
        <v>9453</v>
      </c>
      <c r="D3472" t="s">
        <v>9450</v>
      </c>
      <c r="E3472" s="1">
        <v>40544</v>
      </c>
      <c r="F3472" s="1">
        <v>2958465</v>
      </c>
    </row>
    <row r="3473" spans="1:6" x14ac:dyDescent="0.3">
      <c r="A3473" t="s">
        <v>9454</v>
      </c>
      <c r="B3473" t="s">
        <v>9455</v>
      </c>
      <c r="C3473" t="s">
        <v>9456</v>
      </c>
      <c r="D3473" t="s">
        <v>9450</v>
      </c>
      <c r="E3473" s="1">
        <v>40544</v>
      </c>
      <c r="F3473" s="1">
        <v>2958465</v>
      </c>
    </row>
    <row r="3474" spans="1:6" x14ac:dyDescent="0.3">
      <c r="A3474" t="s">
        <v>9457</v>
      </c>
      <c r="B3474" t="s">
        <v>9458</v>
      </c>
      <c r="C3474" t="s">
        <v>9459</v>
      </c>
      <c r="E3474" s="1">
        <v>40544</v>
      </c>
      <c r="F3474" s="1">
        <v>2958465</v>
      </c>
    </row>
    <row r="3475" spans="1:6" x14ac:dyDescent="0.3">
      <c r="A3475" t="s">
        <v>9460</v>
      </c>
      <c r="B3475" t="s">
        <v>9458</v>
      </c>
      <c r="C3475" t="s">
        <v>9459</v>
      </c>
      <c r="E3475" s="1">
        <v>40544</v>
      </c>
      <c r="F3475" s="1">
        <v>2958465</v>
      </c>
    </row>
    <row r="3476" spans="1:6" x14ac:dyDescent="0.3">
      <c r="A3476" t="s">
        <v>9461</v>
      </c>
      <c r="B3476" t="s">
        <v>9462</v>
      </c>
      <c r="C3476" t="s">
        <v>9463</v>
      </c>
      <c r="E3476" s="1">
        <v>40544</v>
      </c>
      <c r="F3476" s="1">
        <v>2958465</v>
      </c>
    </row>
    <row r="3477" spans="1:6" x14ac:dyDescent="0.3">
      <c r="A3477" t="s">
        <v>9464</v>
      </c>
      <c r="B3477" t="s">
        <v>9465</v>
      </c>
      <c r="C3477" t="s">
        <v>9466</v>
      </c>
      <c r="E3477" s="1">
        <v>40544</v>
      </c>
      <c r="F3477" s="1">
        <v>2958465</v>
      </c>
    </row>
    <row r="3478" spans="1:6" x14ac:dyDescent="0.3">
      <c r="A3478" t="s">
        <v>9467</v>
      </c>
      <c r="B3478" t="s">
        <v>9468</v>
      </c>
      <c r="C3478" t="s">
        <v>9466</v>
      </c>
      <c r="D3478" t="s">
        <v>9450</v>
      </c>
      <c r="E3478" s="1">
        <v>40544</v>
      </c>
      <c r="F3478" s="1">
        <v>2958465</v>
      </c>
    </row>
    <row r="3479" spans="1:6" x14ac:dyDescent="0.3">
      <c r="A3479" t="s">
        <v>9469</v>
      </c>
      <c r="B3479" t="s">
        <v>9470</v>
      </c>
      <c r="C3479" t="s">
        <v>9471</v>
      </c>
      <c r="E3479" s="1">
        <v>40544</v>
      </c>
      <c r="F3479" s="1">
        <v>2958465</v>
      </c>
    </row>
    <row r="3480" spans="1:6" x14ac:dyDescent="0.3">
      <c r="A3480" t="s">
        <v>9472</v>
      </c>
      <c r="B3480" t="s">
        <v>9473</v>
      </c>
      <c r="C3480" t="s">
        <v>9474</v>
      </c>
      <c r="E3480" s="1">
        <v>42736</v>
      </c>
      <c r="F3480" s="1">
        <v>2958465</v>
      </c>
    </row>
    <row r="3481" spans="1:6" x14ac:dyDescent="0.3">
      <c r="A3481" t="s">
        <v>9475</v>
      </c>
      <c r="B3481" t="s">
        <v>9473</v>
      </c>
      <c r="C3481" t="s">
        <v>9474</v>
      </c>
      <c r="D3481" t="s">
        <v>9450</v>
      </c>
      <c r="E3481" s="1">
        <v>43466</v>
      </c>
      <c r="F3481" s="1">
        <v>2958465</v>
      </c>
    </row>
    <row r="3482" spans="1:6" x14ac:dyDescent="0.3">
      <c r="A3482" t="s">
        <v>9476</v>
      </c>
      <c r="B3482" t="s">
        <v>9477</v>
      </c>
      <c r="C3482" t="s">
        <v>9478</v>
      </c>
      <c r="E3482" s="1">
        <v>42736</v>
      </c>
      <c r="F3482" s="1">
        <v>2958465</v>
      </c>
    </row>
    <row r="3483" spans="1:6" x14ac:dyDescent="0.3">
      <c r="A3483" t="s">
        <v>9479</v>
      </c>
      <c r="B3483" t="s">
        <v>9480</v>
      </c>
      <c r="C3483" t="s">
        <v>9481</v>
      </c>
      <c r="D3483" t="s">
        <v>9450</v>
      </c>
      <c r="E3483" s="1">
        <v>42736</v>
      </c>
      <c r="F3483" s="1">
        <v>2958465</v>
      </c>
    </row>
    <row r="3484" spans="1:6" x14ac:dyDescent="0.3">
      <c r="A3484" t="s">
        <v>9482</v>
      </c>
      <c r="B3484" t="s">
        <v>9483</v>
      </c>
      <c r="C3484" t="s">
        <v>9484</v>
      </c>
      <c r="D3484" t="s">
        <v>9450</v>
      </c>
      <c r="E3484" s="1">
        <v>42736</v>
      </c>
      <c r="F3484" s="1">
        <v>2958465</v>
      </c>
    </row>
    <row r="3485" spans="1:6" x14ac:dyDescent="0.3">
      <c r="A3485" t="s">
        <v>9485</v>
      </c>
      <c r="B3485" t="s">
        <v>9486</v>
      </c>
      <c r="C3485" t="s">
        <v>9487</v>
      </c>
      <c r="D3485" t="s">
        <v>9450</v>
      </c>
      <c r="E3485" s="1">
        <v>42736</v>
      </c>
      <c r="F3485" s="1">
        <v>2958465</v>
      </c>
    </row>
    <row r="3486" spans="1:6" x14ac:dyDescent="0.3">
      <c r="A3486" t="s">
        <v>9488</v>
      </c>
      <c r="B3486" t="s">
        <v>9489</v>
      </c>
      <c r="C3486" t="s">
        <v>9490</v>
      </c>
      <c r="D3486" t="s">
        <v>9450</v>
      </c>
      <c r="E3486" s="1">
        <v>42736</v>
      </c>
      <c r="F3486" s="1">
        <v>2958465</v>
      </c>
    </row>
    <row r="3487" spans="1:6" x14ac:dyDescent="0.3">
      <c r="A3487" t="s">
        <v>9491</v>
      </c>
      <c r="B3487" t="s">
        <v>9492</v>
      </c>
      <c r="C3487" t="s">
        <v>9493</v>
      </c>
      <c r="D3487" t="s">
        <v>9450</v>
      </c>
      <c r="E3487" s="1">
        <v>42736</v>
      </c>
      <c r="F3487" s="1">
        <v>2958465</v>
      </c>
    </row>
    <row r="3488" spans="1:6" x14ac:dyDescent="0.3">
      <c r="A3488" t="s">
        <v>9494</v>
      </c>
      <c r="B3488" t="s">
        <v>9495</v>
      </c>
      <c r="C3488" t="s">
        <v>9496</v>
      </c>
      <c r="D3488" t="s">
        <v>9450</v>
      </c>
      <c r="E3488" s="1">
        <v>42736</v>
      </c>
      <c r="F3488" s="1">
        <v>2958465</v>
      </c>
    </row>
    <row r="3489" spans="1:6" x14ac:dyDescent="0.3">
      <c r="A3489" t="s">
        <v>9497</v>
      </c>
      <c r="B3489" t="s">
        <v>9498</v>
      </c>
      <c r="C3489" t="s">
        <v>9499</v>
      </c>
      <c r="E3489" s="1">
        <v>40544</v>
      </c>
      <c r="F3489" s="1">
        <v>2958465</v>
      </c>
    </row>
    <row r="3490" spans="1:6" x14ac:dyDescent="0.3">
      <c r="A3490" t="s">
        <v>9500</v>
      </c>
      <c r="B3490" t="s">
        <v>9498</v>
      </c>
      <c r="C3490" t="s">
        <v>9499</v>
      </c>
      <c r="E3490" s="1">
        <v>40544</v>
      </c>
      <c r="F3490" s="1">
        <v>2958465</v>
      </c>
    </row>
    <row r="3491" spans="1:6" x14ac:dyDescent="0.3">
      <c r="A3491" t="s">
        <v>9501</v>
      </c>
      <c r="B3491" t="s">
        <v>9502</v>
      </c>
      <c r="C3491" t="s">
        <v>9503</v>
      </c>
      <c r="D3491" t="s">
        <v>9450</v>
      </c>
      <c r="E3491" s="1">
        <v>40544</v>
      </c>
      <c r="F3491" s="1">
        <v>2958465</v>
      </c>
    </row>
    <row r="3492" spans="1:6" x14ac:dyDescent="0.3">
      <c r="A3492" t="s">
        <v>9504</v>
      </c>
      <c r="B3492" t="s">
        <v>9505</v>
      </c>
      <c r="C3492" t="s">
        <v>9506</v>
      </c>
      <c r="D3492" t="s">
        <v>9450</v>
      </c>
      <c r="E3492" s="1">
        <v>40544</v>
      </c>
      <c r="F3492" s="1">
        <v>2958465</v>
      </c>
    </row>
    <row r="3493" spans="1:6" x14ac:dyDescent="0.3">
      <c r="A3493" t="s">
        <v>9507</v>
      </c>
      <c r="B3493" t="s">
        <v>9508</v>
      </c>
      <c r="C3493" t="s">
        <v>9509</v>
      </c>
      <c r="D3493" t="s">
        <v>9450</v>
      </c>
      <c r="E3493" s="1">
        <v>40544</v>
      </c>
      <c r="F3493" s="1">
        <v>2958465</v>
      </c>
    </row>
    <row r="3494" spans="1:6" x14ac:dyDescent="0.3">
      <c r="A3494" t="s">
        <v>9510</v>
      </c>
      <c r="B3494" t="s">
        <v>9511</v>
      </c>
      <c r="C3494" t="s">
        <v>9512</v>
      </c>
      <c r="E3494" s="1">
        <v>40544</v>
      </c>
      <c r="F3494" s="1">
        <v>2958465</v>
      </c>
    </row>
    <row r="3495" spans="1:6" x14ac:dyDescent="0.3">
      <c r="A3495" t="s">
        <v>9513</v>
      </c>
      <c r="B3495" t="s">
        <v>9514</v>
      </c>
      <c r="C3495" t="s">
        <v>9515</v>
      </c>
      <c r="E3495" s="1">
        <v>40544</v>
      </c>
      <c r="F3495" s="1">
        <v>2958465</v>
      </c>
    </row>
    <row r="3496" spans="1:6" x14ac:dyDescent="0.3">
      <c r="A3496" t="s">
        <v>9516</v>
      </c>
      <c r="B3496" t="s">
        <v>9517</v>
      </c>
      <c r="C3496" t="s">
        <v>9518</v>
      </c>
      <c r="D3496" t="s">
        <v>9450</v>
      </c>
      <c r="E3496" s="1">
        <v>42370</v>
      </c>
      <c r="F3496" s="1">
        <v>2958465</v>
      </c>
    </row>
    <row r="3497" spans="1:6" x14ac:dyDescent="0.3">
      <c r="A3497" t="s">
        <v>9519</v>
      </c>
      <c r="B3497" t="s">
        <v>9520</v>
      </c>
      <c r="C3497" t="s">
        <v>9521</v>
      </c>
      <c r="D3497" t="s">
        <v>9450</v>
      </c>
      <c r="E3497" s="1">
        <v>42736</v>
      </c>
      <c r="F3497" s="1">
        <v>2958465</v>
      </c>
    </row>
    <row r="3498" spans="1:6" x14ac:dyDescent="0.3">
      <c r="A3498" t="s">
        <v>9522</v>
      </c>
      <c r="B3498" t="s">
        <v>9523</v>
      </c>
      <c r="C3498" t="s">
        <v>9524</v>
      </c>
      <c r="D3498" t="s">
        <v>9450</v>
      </c>
      <c r="E3498" s="1">
        <v>42736</v>
      </c>
      <c r="F3498" s="1">
        <v>2958465</v>
      </c>
    </row>
    <row r="3499" spans="1:6" x14ac:dyDescent="0.3">
      <c r="A3499" t="s">
        <v>9525</v>
      </c>
      <c r="B3499" t="s">
        <v>9526</v>
      </c>
      <c r="C3499" t="s">
        <v>9527</v>
      </c>
      <c r="D3499" t="s">
        <v>9450</v>
      </c>
      <c r="E3499" s="1">
        <v>42370</v>
      </c>
      <c r="F3499" s="1">
        <v>2958465</v>
      </c>
    </row>
    <row r="3500" spans="1:6" x14ac:dyDescent="0.3">
      <c r="A3500" t="s">
        <v>9528</v>
      </c>
      <c r="B3500" t="s">
        <v>9529</v>
      </c>
      <c r="C3500" t="s">
        <v>9530</v>
      </c>
      <c r="D3500" t="s">
        <v>9450</v>
      </c>
      <c r="E3500" s="1">
        <v>42370</v>
      </c>
      <c r="F3500" s="1">
        <v>2958465</v>
      </c>
    </row>
    <row r="3501" spans="1:6" x14ac:dyDescent="0.3">
      <c r="A3501" t="s">
        <v>9531</v>
      </c>
      <c r="B3501" t="s">
        <v>9532</v>
      </c>
      <c r="C3501" t="s">
        <v>9533</v>
      </c>
      <c r="D3501" t="s">
        <v>9450</v>
      </c>
      <c r="E3501" s="1">
        <v>42370</v>
      </c>
      <c r="F3501" s="1">
        <v>2958465</v>
      </c>
    </row>
    <row r="3502" spans="1:6" x14ac:dyDescent="0.3">
      <c r="A3502" t="s">
        <v>9534</v>
      </c>
      <c r="B3502" t="s">
        <v>9535</v>
      </c>
      <c r="C3502" t="s">
        <v>9536</v>
      </c>
      <c r="D3502" t="s">
        <v>9450</v>
      </c>
      <c r="E3502" s="1">
        <v>42370</v>
      </c>
      <c r="F3502" s="1">
        <v>2958465</v>
      </c>
    </row>
    <row r="3503" spans="1:6" x14ac:dyDescent="0.3">
      <c r="A3503" t="s">
        <v>9537</v>
      </c>
      <c r="B3503" t="s">
        <v>9538</v>
      </c>
      <c r="C3503" t="s">
        <v>9539</v>
      </c>
      <c r="D3503" t="s">
        <v>9450</v>
      </c>
      <c r="E3503" s="1">
        <v>42370</v>
      </c>
      <c r="F3503" s="1">
        <v>2958465</v>
      </c>
    </row>
    <row r="3504" spans="1:6" x14ac:dyDescent="0.3">
      <c r="A3504" t="s">
        <v>9540</v>
      </c>
      <c r="B3504" t="s">
        <v>9541</v>
      </c>
      <c r="C3504" t="s">
        <v>9542</v>
      </c>
      <c r="E3504" s="1">
        <v>40544</v>
      </c>
      <c r="F3504" s="1">
        <v>2958465</v>
      </c>
    </row>
    <row r="3505" spans="1:6" x14ac:dyDescent="0.3">
      <c r="A3505" t="s">
        <v>9543</v>
      </c>
      <c r="B3505" t="s">
        <v>9544</v>
      </c>
      <c r="C3505" t="s">
        <v>9545</v>
      </c>
      <c r="D3505" t="s">
        <v>9450</v>
      </c>
      <c r="E3505" s="1">
        <v>42370</v>
      </c>
      <c r="F3505" s="1">
        <v>2958465</v>
      </c>
    </row>
    <row r="3506" spans="1:6" x14ac:dyDescent="0.3">
      <c r="A3506" t="s">
        <v>9546</v>
      </c>
      <c r="B3506" t="s">
        <v>9547</v>
      </c>
      <c r="C3506" t="s">
        <v>9548</v>
      </c>
      <c r="D3506" t="s">
        <v>9450</v>
      </c>
      <c r="E3506" s="1">
        <v>42370</v>
      </c>
      <c r="F3506" s="1">
        <v>2958465</v>
      </c>
    </row>
    <row r="3507" spans="1:6" x14ac:dyDescent="0.3">
      <c r="A3507" t="s">
        <v>9549</v>
      </c>
      <c r="B3507" t="s">
        <v>9550</v>
      </c>
      <c r="C3507" t="s">
        <v>9551</v>
      </c>
      <c r="D3507" t="s">
        <v>9450</v>
      </c>
      <c r="E3507" s="1">
        <v>42370</v>
      </c>
      <c r="F3507" s="1">
        <v>2958465</v>
      </c>
    </row>
    <row r="3508" spans="1:6" x14ac:dyDescent="0.3">
      <c r="A3508" t="s">
        <v>9552</v>
      </c>
      <c r="B3508" t="s">
        <v>9553</v>
      </c>
      <c r="C3508" t="s">
        <v>9554</v>
      </c>
      <c r="D3508" t="s">
        <v>9450</v>
      </c>
      <c r="E3508" s="1">
        <v>42370</v>
      </c>
      <c r="F3508" s="1">
        <v>2958465</v>
      </c>
    </row>
    <row r="3509" spans="1:6" x14ac:dyDescent="0.3">
      <c r="A3509" t="s">
        <v>9555</v>
      </c>
      <c r="B3509" t="s">
        <v>9556</v>
      </c>
      <c r="C3509" t="s">
        <v>9557</v>
      </c>
      <c r="D3509" t="s">
        <v>9450</v>
      </c>
      <c r="E3509" s="1">
        <v>42370</v>
      </c>
      <c r="F3509" s="1">
        <v>2958465</v>
      </c>
    </row>
    <row r="3510" spans="1:6" x14ac:dyDescent="0.3">
      <c r="A3510" t="s">
        <v>9558</v>
      </c>
      <c r="B3510" t="s">
        <v>9559</v>
      </c>
      <c r="C3510" t="s">
        <v>9560</v>
      </c>
      <c r="D3510" t="s">
        <v>9450</v>
      </c>
      <c r="E3510" s="1">
        <v>42370</v>
      </c>
      <c r="F3510" s="1">
        <v>2958465</v>
      </c>
    </row>
    <row r="3511" spans="1:6" x14ac:dyDescent="0.3">
      <c r="A3511" t="s">
        <v>9561</v>
      </c>
      <c r="B3511" t="s">
        <v>9562</v>
      </c>
      <c r="C3511" t="s">
        <v>9563</v>
      </c>
      <c r="D3511" t="s">
        <v>9450</v>
      </c>
      <c r="E3511" s="1">
        <v>42370</v>
      </c>
      <c r="F3511" s="1">
        <v>2958465</v>
      </c>
    </row>
    <row r="3512" spans="1:6" x14ac:dyDescent="0.3">
      <c r="A3512" t="s">
        <v>9564</v>
      </c>
      <c r="B3512" t="s">
        <v>9565</v>
      </c>
      <c r="C3512" t="s">
        <v>9566</v>
      </c>
      <c r="D3512" t="s">
        <v>9450</v>
      </c>
      <c r="E3512" s="1">
        <v>42370</v>
      </c>
      <c r="F3512" s="1">
        <v>2958465</v>
      </c>
    </row>
    <row r="3513" spans="1:6" x14ac:dyDescent="0.3">
      <c r="A3513" t="s">
        <v>9567</v>
      </c>
      <c r="B3513" t="s">
        <v>9568</v>
      </c>
      <c r="C3513" t="s">
        <v>9569</v>
      </c>
      <c r="D3513" t="s">
        <v>9450</v>
      </c>
      <c r="E3513" s="1">
        <v>42370</v>
      </c>
      <c r="F3513" s="1">
        <v>2958465</v>
      </c>
    </row>
    <row r="3514" spans="1:6" x14ac:dyDescent="0.3">
      <c r="A3514" t="s">
        <v>9570</v>
      </c>
      <c r="B3514" t="s">
        <v>9571</v>
      </c>
      <c r="C3514" t="s">
        <v>9572</v>
      </c>
      <c r="D3514" t="s">
        <v>9450</v>
      </c>
      <c r="E3514" s="1">
        <v>42370</v>
      </c>
      <c r="F3514" s="1">
        <v>2958465</v>
      </c>
    </row>
    <row r="3515" spans="1:6" x14ac:dyDescent="0.3">
      <c r="A3515" t="s">
        <v>9573</v>
      </c>
      <c r="B3515" t="s">
        <v>9574</v>
      </c>
      <c r="C3515" t="s">
        <v>9575</v>
      </c>
      <c r="D3515" t="s">
        <v>9450</v>
      </c>
      <c r="E3515" s="1">
        <v>42370</v>
      </c>
      <c r="F3515" s="1">
        <v>2958465</v>
      </c>
    </row>
    <row r="3516" spans="1:6" x14ac:dyDescent="0.3">
      <c r="A3516" t="s">
        <v>9576</v>
      </c>
      <c r="B3516" t="s">
        <v>9577</v>
      </c>
      <c r="C3516" t="s">
        <v>9578</v>
      </c>
      <c r="D3516" t="s">
        <v>9450</v>
      </c>
      <c r="E3516" s="1">
        <v>42370</v>
      </c>
      <c r="F3516" s="1">
        <v>2958465</v>
      </c>
    </row>
    <row r="3517" spans="1:6" x14ac:dyDescent="0.3">
      <c r="A3517" t="s">
        <v>9579</v>
      </c>
      <c r="B3517" t="s">
        <v>9580</v>
      </c>
      <c r="C3517" t="s">
        <v>9581</v>
      </c>
      <c r="D3517" t="s">
        <v>9450</v>
      </c>
      <c r="E3517" s="1">
        <v>42370</v>
      </c>
      <c r="F3517" s="1">
        <v>2958465</v>
      </c>
    </row>
    <row r="3518" spans="1:6" x14ac:dyDescent="0.3">
      <c r="A3518" t="s">
        <v>9582</v>
      </c>
      <c r="B3518" t="s">
        <v>9583</v>
      </c>
      <c r="C3518" t="s">
        <v>9584</v>
      </c>
      <c r="D3518" t="s">
        <v>9450</v>
      </c>
      <c r="E3518" s="1">
        <v>42370</v>
      </c>
      <c r="F3518" s="1">
        <v>2958465</v>
      </c>
    </row>
    <row r="3519" spans="1:6" x14ac:dyDescent="0.3">
      <c r="A3519" t="s">
        <v>9585</v>
      </c>
      <c r="B3519" t="s">
        <v>9586</v>
      </c>
      <c r="C3519" t="s">
        <v>9587</v>
      </c>
      <c r="D3519" t="s">
        <v>9450</v>
      </c>
      <c r="E3519" s="1">
        <v>42370</v>
      </c>
      <c r="F3519" s="1">
        <v>2958465</v>
      </c>
    </row>
    <row r="3520" spans="1:6" x14ac:dyDescent="0.3">
      <c r="A3520" t="s">
        <v>9588</v>
      </c>
      <c r="B3520" t="s">
        <v>9589</v>
      </c>
      <c r="C3520" t="s">
        <v>9590</v>
      </c>
      <c r="D3520" t="s">
        <v>9450</v>
      </c>
      <c r="E3520" s="1">
        <v>42370</v>
      </c>
      <c r="F3520" s="1">
        <v>2958465</v>
      </c>
    </row>
    <row r="3521" spans="1:6" x14ac:dyDescent="0.3">
      <c r="A3521" t="s">
        <v>9591</v>
      </c>
      <c r="B3521" t="s">
        <v>9592</v>
      </c>
      <c r="C3521" t="s">
        <v>9593</v>
      </c>
      <c r="D3521" t="s">
        <v>9450</v>
      </c>
      <c r="E3521" s="1">
        <v>42736</v>
      </c>
      <c r="F3521" s="1">
        <v>2958465</v>
      </c>
    </row>
    <row r="3522" spans="1:6" x14ac:dyDescent="0.3">
      <c r="A3522" t="s">
        <v>9594</v>
      </c>
      <c r="B3522" t="s">
        <v>9595</v>
      </c>
      <c r="C3522" t="s">
        <v>9596</v>
      </c>
      <c r="D3522" t="s">
        <v>9450</v>
      </c>
      <c r="E3522" s="1">
        <v>42370</v>
      </c>
      <c r="F3522" s="1">
        <v>2958465</v>
      </c>
    </row>
    <row r="3523" spans="1:6" x14ac:dyDescent="0.3">
      <c r="A3523" t="s">
        <v>9597</v>
      </c>
      <c r="B3523" t="s">
        <v>9598</v>
      </c>
      <c r="C3523" t="s">
        <v>9599</v>
      </c>
      <c r="D3523" t="s">
        <v>9450</v>
      </c>
      <c r="E3523" s="1">
        <v>42370</v>
      </c>
      <c r="F3523" s="1">
        <v>2958465</v>
      </c>
    </row>
    <row r="3524" spans="1:6" x14ac:dyDescent="0.3">
      <c r="A3524" t="s">
        <v>9600</v>
      </c>
      <c r="B3524" t="s">
        <v>9601</v>
      </c>
      <c r="C3524" t="s">
        <v>9602</v>
      </c>
      <c r="D3524" t="s">
        <v>9450</v>
      </c>
      <c r="E3524" s="1">
        <v>42370</v>
      </c>
      <c r="F3524" s="1">
        <v>2958465</v>
      </c>
    </row>
    <row r="3525" spans="1:6" x14ac:dyDescent="0.3">
      <c r="A3525" t="s">
        <v>9603</v>
      </c>
      <c r="B3525" t="s">
        <v>9604</v>
      </c>
      <c r="C3525" t="s">
        <v>9605</v>
      </c>
      <c r="D3525" t="s">
        <v>9450</v>
      </c>
      <c r="E3525" s="1">
        <v>42370</v>
      </c>
      <c r="F3525" s="1">
        <v>2958465</v>
      </c>
    </row>
    <row r="3526" spans="1:6" x14ac:dyDescent="0.3">
      <c r="A3526" t="s">
        <v>9606</v>
      </c>
      <c r="B3526" t="s">
        <v>9607</v>
      </c>
      <c r="C3526" t="s">
        <v>9608</v>
      </c>
      <c r="D3526" t="s">
        <v>9450</v>
      </c>
      <c r="E3526" s="1">
        <v>42370</v>
      </c>
      <c r="F3526" s="1">
        <v>2958465</v>
      </c>
    </row>
    <row r="3527" spans="1:6" x14ac:dyDescent="0.3">
      <c r="A3527" t="s">
        <v>9609</v>
      </c>
      <c r="B3527" t="s">
        <v>9610</v>
      </c>
      <c r="C3527" t="s">
        <v>9611</v>
      </c>
      <c r="D3527" t="s">
        <v>9450</v>
      </c>
      <c r="E3527" s="1">
        <v>42370</v>
      </c>
      <c r="F3527" s="1">
        <v>2958465</v>
      </c>
    </row>
    <row r="3528" spans="1:6" x14ac:dyDescent="0.3">
      <c r="A3528" t="s">
        <v>9612</v>
      </c>
      <c r="B3528" t="s">
        <v>9613</v>
      </c>
      <c r="C3528" t="s">
        <v>9614</v>
      </c>
      <c r="D3528" t="s">
        <v>9450</v>
      </c>
      <c r="E3528" s="1">
        <v>42370</v>
      </c>
      <c r="F3528" s="1">
        <v>2958465</v>
      </c>
    </row>
    <row r="3529" spans="1:6" x14ac:dyDescent="0.3">
      <c r="A3529" t="s">
        <v>9615</v>
      </c>
      <c r="B3529" t="s">
        <v>9616</v>
      </c>
      <c r="C3529" t="s">
        <v>9617</v>
      </c>
      <c r="D3529" t="s">
        <v>9450</v>
      </c>
      <c r="E3529" s="1">
        <v>42370</v>
      </c>
      <c r="F3529" s="1">
        <v>2958465</v>
      </c>
    </row>
    <row r="3530" spans="1:6" x14ac:dyDescent="0.3">
      <c r="A3530" t="s">
        <v>9618</v>
      </c>
      <c r="B3530" t="s">
        <v>9619</v>
      </c>
      <c r="C3530" t="s">
        <v>9620</v>
      </c>
      <c r="D3530" t="s">
        <v>9450</v>
      </c>
      <c r="E3530" s="1">
        <v>42370</v>
      </c>
      <c r="F3530" s="1">
        <v>2958465</v>
      </c>
    </row>
    <row r="3531" spans="1:6" x14ac:dyDescent="0.3">
      <c r="A3531" t="s">
        <v>9621</v>
      </c>
      <c r="B3531" t="s">
        <v>9622</v>
      </c>
      <c r="C3531" t="s">
        <v>9623</v>
      </c>
      <c r="D3531" t="s">
        <v>9450</v>
      </c>
      <c r="E3531" s="1">
        <v>42370</v>
      </c>
      <c r="F3531" s="1">
        <v>2958465</v>
      </c>
    </row>
    <row r="3532" spans="1:6" x14ac:dyDescent="0.3">
      <c r="A3532" t="s">
        <v>9624</v>
      </c>
      <c r="B3532" t="s">
        <v>9625</v>
      </c>
      <c r="C3532" t="s">
        <v>9626</v>
      </c>
      <c r="D3532" t="s">
        <v>9450</v>
      </c>
      <c r="E3532" s="1">
        <v>42370</v>
      </c>
      <c r="F3532" s="1">
        <v>2958465</v>
      </c>
    </row>
    <row r="3533" spans="1:6" x14ac:dyDescent="0.3">
      <c r="A3533" t="s">
        <v>9627</v>
      </c>
      <c r="B3533" t="s">
        <v>9628</v>
      </c>
      <c r="C3533" t="s">
        <v>9629</v>
      </c>
      <c r="D3533" t="s">
        <v>9450</v>
      </c>
      <c r="E3533" s="1">
        <v>42736</v>
      </c>
      <c r="F3533" s="1">
        <v>2958465</v>
      </c>
    </row>
    <row r="3534" spans="1:6" x14ac:dyDescent="0.3">
      <c r="A3534" t="s">
        <v>9630</v>
      </c>
      <c r="B3534" t="s">
        <v>9631</v>
      </c>
      <c r="C3534" t="s">
        <v>9632</v>
      </c>
      <c r="D3534" t="s">
        <v>9450</v>
      </c>
      <c r="E3534" s="1">
        <v>42370</v>
      </c>
      <c r="F3534" s="1">
        <v>2958465</v>
      </c>
    </row>
    <row r="3535" spans="1:6" x14ac:dyDescent="0.3">
      <c r="A3535" t="s">
        <v>9633</v>
      </c>
      <c r="B3535" t="s">
        <v>9634</v>
      </c>
      <c r="C3535" t="s">
        <v>9635</v>
      </c>
      <c r="D3535" t="s">
        <v>9450</v>
      </c>
      <c r="E3535" s="1">
        <v>42370</v>
      </c>
      <c r="F3535" s="1">
        <v>2958465</v>
      </c>
    </row>
    <row r="3536" spans="1:6" x14ac:dyDescent="0.3">
      <c r="A3536" t="s">
        <v>9636</v>
      </c>
      <c r="B3536" t="s">
        <v>9637</v>
      </c>
      <c r="C3536" t="s">
        <v>9638</v>
      </c>
      <c r="D3536" t="s">
        <v>9450</v>
      </c>
      <c r="E3536" s="1">
        <v>42370</v>
      </c>
      <c r="F3536" s="1">
        <v>2958465</v>
      </c>
    </row>
    <row r="3537" spans="1:6" x14ac:dyDescent="0.3">
      <c r="A3537" t="s">
        <v>9639</v>
      </c>
      <c r="B3537" t="s">
        <v>9640</v>
      </c>
      <c r="C3537" t="s">
        <v>9641</v>
      </c>
      <c r="D3537" t="s">
        <v>9450</v>
      </c>
      <c r="E3537" s="1">
        <v>42370</v>
      </c>
      <c r="F3537" s="1">
        <v>2958465</v>
      </c>
    </row>
    <row r="3538" spans="1:6" x14ac:dyDescent="0.3">
      <c r="A3538" t="s">
        <v>9642</v>
      </c>
      <c r="B3538" t="s">
        <v>9643</v>
      </c>
      <c r="C3538" t="s">
        <v>9644</v>
      </c>
      <c r="D3538" t="s">
        <v>9450</v>
      </c>
      <c r="E3538" s="1">
        <v>42370</v>
      </c>
      <c r="F3538" s="1">
        <v>2958465</v>
      </c>
    </row>
    <row r="3539" spans="1:6" x14ac:dyDescent="0.3">
      <c r="A3539" t="s">
        <v>9645</v>
      </c>
      <c r="B3539" t="s">
        <v>9646</v>
      </c>
      <c r="C3539" t="s">
        <v>9647</v>
      </c>
      <c r="D3539" t="s">
        <v>9450</v>
      </c>
      <c r="E3539" s="1">
        <v>42370</v>
      </c>
      <c r="F3539" s="1">
        <v>2958465</v>
      </c>
    </row>
    <row r="3540" spans="1:6" x14ac:dyDescent="0.3">
      <c r="A3540" t="s">
        <v>9648</v>
      </c>
      <c r="B3540" t="s">
        <v>9649</v>
      </c>
      <c r="C3540" t="s">
        <v>9650</v>
      </c>
      <c r="D3540" t="s">
        <v>9450</v>
      </c>
      <c r="E3540" s="1">
        <v>42370</v>
      </c>
      <c r="F3540" s="1">
        <v>2958465</v>
      </c>
    </row>
    <row r="3541" spans="1:6" x14ac:dyDescent="0.3">
      <c r="A3541" t="s">
        <v>9651</v>
      </c>
      <c r="B3541" t="s">
        <v>9652</v>
      </c>
      <c r="C3541" t="s">
        <v>9653</v>
      </c>
      <c r="D3541" t="s">
        <v>9450</v>
      </c>
      <c r="E3541" s="1">
        <v>42370</v>
      </c>
      <c r="F3541" s="1">
        <v>2958465</v>
      </c>
    </row>
    <row r="3542" spans="1:6" x14ac:dyDescent="0.3">
      <c r="A3542" t="s">
        <v>9654</v>
      </c>
      <c r="B3542" t="s">
        <v>9655</v>
      </c>
      <c r="C3542" t="s">
        <v>9656</v>
      </c>
      <c r="D3542" t="s">
        <v>9450</v>
      </c>
      <c r="E3542" s="1">
        <v>42370</v>
      </c>
      <c r="F3542" s="1">
        <v>2958465</v>
      </c>
    </row>
    <row r="3543" spans="1:6" x14ac:dyDescent="0.3">
      <c r="A3543" t="s">
        <v>9657</v>
      </c>
      <c r="B3543" t="s">
        <v>9658</v>
      </c>
      <c r="C3543" t="s">
        <v>9659</v>
      </c>
      <c r="D3543" t="s">
        <v>9450</v>
      </c>
      <c r="E3543" s="1">
        <v>42370</v>
      </c>
      <c r="F3543" s="1">
        <v>2958465</v>
      </c>
    </row>
    <row r="3544" spans="1:6" x14ac:dyDescent="0.3">
      <c r="A3544" t="s">
        <v>9660</v>
      </c>
      <c r="B3544" t="s">
        <v>9661</v>
      </c>
      <c r="C3544" t="s">
        <v>9662</v>
      </c>
      <c r="D3544" t="s">
        <v>9450</v>
      </c>
      <c r="E3544" s="1">
        <v>42370</v>
      </c>
      <c r="F3544" s="1">
        <v>2958465</v>
      </c>
    </row>
    <row r="3545" spans="1:6" x14ac:dyDescent="0.3">
      <c r="A3545" t="s">
        <v>9663</v>
      </c>
      <c r="B3545" t="s">
        <v>9664</v>
      </c>
      <c r="C3545" t="s">
        <v>9665</v>
      </c>
      <c r="D3545" t="s">
        <v>9450</v>
      </c>
      <c r="E3545" s="1">
        <v>42370</v>
      </c>
      <c r="F3545" s="1">
        <v>2958465</v>
      </c>
    </row>
    <row r="3546" spans="1:6" x14ac:dyDescent="0.3">
      <c r="A3546" t="s">
        <v>9666</v>
      </c>
      <c r="B3546" t="s">
        <v>9667</v>
      </c>
      <c r="C3546" t="s">
        <v>9668</v>
      </c>
      <c r="D3546" t="s">
        <v>9450</v>
      </c>
      <c r="E3546" s="1">
        <v>42370</v>
      </c>
      <c r="F3546" s="1">
        <v>2958465</v>
      </c>
    </row>
    <row r="3547" spans="1:6" x14ac:dyDescent="0.3">
      <c r="A3547" t="s">
        <v>9669</v>
      </c>
      <c r="B3547" t="s">
        <v>9670</v>
      </c>
      <c r="C3547" t="s">
        <v>9671</v>
      </c>
      <c r="D3547" t="s">
        <v>9450</v>
      </c>
      <c r="E3547" s="1">
        <v>42370</v>
      </c>
      <c r="F3547" s="1">
        <v>2958465</v>
      </c>
    </row>
    <row r="3548" spans="1:6" x14ac:dyDescent="0.3">
      <c r="A3548" t="s">
        <v>9672</v>
      </c>
      <c r="B3548" t="s">
        <v>9673</v>
      </c>
      <c r="C3548" t="s">
        <v>9674</v>
      </c>
      <c r="D3548" t="s">
        <v>9450</v>
      </c>
      <c r="E3548" s="1">
        <v>42370</v>
      </c>
      <c r="F3548" s="1">
        <v>2958465</v>
      </c>
    </row>
    <row r="3549" spans="1:6" x14ac:dyDescent="0.3">
      <c r="A3549" t="s">
        <v>9675</v>
      </c>
      <c r="B3549" t="s">
        <v>9676</v>
      </c>
      <c r="C3549" t="s">
        <v>9677</v>
      </c>
      <c r="D3549" t="s">
        <v>9450</v>
      </c>
      <c r="E3549" s="1">
        <v>42370</v>
      </c>
      <c r="F3549" s="1">
        <v>2958465</v>
      </c>
    </row>
    <row r="3550" spans="1:6" x14ac:dyDescent="0.3">
      <c r="A3550" t="s">
        <v>9678</v>
      </c>
      <c r="B3550" t="s">
        <v>9679</v>
      </c>
      <c r="C3550" t="s">
        <v>9680</v>
      </c>
      <c r="D3550" t="s">
        <v>9450</v>
      </c>
      <c r="E3550" s="1">
        <v>42370</v>
      </c>
      <c r="F3550" s="1">
        <v>2958465</v>
      </c>
    </row>
    <row r="3551" spans="1:6" x14ac:dyDescent="0.3">
      <c r="A3551" t="s">
        <v>9681</v>
      </c>
      <c r="B3551" t="s">
        <v>9682</v>
      </c>
      <c r="C3551" t="s">
        <v>9683</v>
      </c>
      <c r="D3551" t="s">
        <v>9450</v>
      </c>
      <c r="E3551" s="1">
        <v>42370</v>
      </c>
      <c r="F3551" s="1">
        <v>2958465</v>
      </c>
    </row>
    <row r="3552" spans="1:6" x14ac:dyDescent="0.3">
      <c r="A3552" t="s">
        <v>9684</v>
      </c>
      <c r="B3552" t="s">
        <v>9685</v>
      </c>
      <c r="C3552" t="s">
        <v>9686</v>
      </c>
      <c r="D3552" t="s">
        <v>9450</v>
      </c>
      <c r="E3552" s="1">
        <v>42370</v>
      </c>
      <c r="F3552" s="1">
        <v>2958465</v>
      </c>
    </row>
    <row r="3553" spans="1:6" x14ac:dyDescent="0.3">
      <c r="A3553" t="s">
        <v>9687</v>
      </c>
      <c r="B3553" t="s">
        <v>9688</v>
      </c>
      <c r="C3553" t="s">
        <v>9689</v>
      </c>
      <c r="D3553" t="s">
        <v>9450</v>
      </c>
      <c r="E3553" s="1">
        <v>42370</v>
      </c>
      <c r="F3553" s="1">
        <v>2958465</v>
      </c>
    </row>
    <row r="3554" spans="1:6" x14ac:dyDescent="0.3">
      <c r="A3554" t="s">
        <v>9690</v>
      </c>
      <c r="B3554" t="s">
        <v>9691</v>
      </c>
      <c r="C3554" t="s">
        <v>9692</v>
      </c>
      <c r="D3554" t="s">
        <v>9450</v>
      </c>
      <c r="E3554" s="1">
        <v>42370</v>
      </c>
      <c r="F3554" s="1">
        <v>2958465</v>
      </c>
    </row>
    <row r="3555" spans="1:6" x14ac:dyDescent="0.3">
      <c r="A3555" t="s">
        <v>9693</v>
      </c>
      <c r="B3555" t="s">
        <v>9694</v>
      </c>
      <c r="C3555" t="s">
        <v>9695</v>
      </c>
      <c r="D3555" t="s">
        <v>9450</v>
      </c>
      <c r="E3555" s="1">
        <v>42370</v>
      </c>
      <c r="F3555" s="1">
        <v>2958465</v>
      </c>
    </row>
    <row r="3556" spans="1:6" x14ac:dyDescent="0.3">
      <c r="A3556" t="s">
        <v>9696</v>
      </c>
      <c r="B3556" t="s">
        <v>9697</v>
      </c>
      <c r="C3556" t="s">
        <v>9698</v>
      </c>
      <c r="D3556" t="s">
        <v>9450</v>
      </c>
      <c r="E3556" s="1">
        <v>42370</v>
      </c>
      <c r="F3556" s="1">
        <v>2958465</v>
      </c>
    </row>
    <row r="3557" spans="1:6" x14ac:dyDescent="0.3">
      <c r="A3557" t="s">
        <v>9699</v>
      </c>
      <c r="B3557" t="s">
        <v>9700</v>
      </c>
      <c r="C3557" t="s">
        <v>9701</v>
      </c>
      <c r="D3557" t="s">
        <v>9450</v>
      </c>
      <c r="E3557" s="1">
        <v>42370</v>
      </c>
      <c r="F3557" s="1">
        <v>2958465</v>
      </c>
    </row>
    <row r="3558" spans="1:6" x14ac:dyDescent="0.3">
      <c r="A3558" t="s">
        <v>9702</v>
      </c>
      <c r="B3558" t="s">
        <v>9703</v>
      </c>
      <c r="C3558" t="s">
        <v>9704</v>
      </c>
      <c r="D3558" t="s">
        <v>9450</v>
      </c>
      <c r="E3558" s="1">
        <v>42370</v>
      </c>
      <c r="F3558" s="1">
        <v>2958465</v>
      </c>
    </row>
    <row r="3559" spans="1:6" x14ac:dyDescent="0.3">
      <c r="A3559" t="s">
        <v>9705</v>
      </c>
      <c r="B3559" t="s">
        <v>9706</v>
      </c>
      <c r="C3559" t="s">
        <v>9707</v>
      </c>
      <c r="D3559" t="s">
        <v>9450</v>
      </c>
      <c r="E3559" s="1">
        <v>42370</v>
      </c>
      <c r="F3559" s="1">
        <v>2958465</v>
      </c>
    </row>
    <row r="3560" spans="1:6" x14ac:dyDescent="0.3">
      <c r="A3560" t="s">
        <v>9708</v>
      </c>
      <c r="B3560" t="s">
        <v>9709</v>
      </c>
      <c r="C3560" t="s">
        <v>9710</v>
      </c>
      <c r="D3560" t="s">
        <v>9450</v>
      </c>
      <c r="E3560" s="1">
        <v>42370</v>
      </c>
      <c r="F3560" s="1">
        <v>2958465</v>
      </c>
    </row>
    <row r="3561" spans="1:6" x14ac:dyDescent="0.3">
      <c r="A3561" t="s">
        <v>9711</v>
      </c>
      <c r="B3561" t="s">
        <v>9712</v>
      </c>
      <c r="C3561" t="s">
        <v>9713</v>
      </c>
      <c r="D3561" t="s">
        <v>9450</v>
      </c>
      <c r="E3561" s="1">
        <v>42370</v>
      </c>
      <c r="F3561" s="1">
        <v>2958465</v>
      </c>
    </row>
    <row r="3562" spans="1:6" x14ac:dyDescent="0.3">
      <c r="A3562" t="s">
        <v>9714</v>
      </c>
      <c r="B3562" t="s">
        <v>9715</v>
      </c>
      <c r="C3562" t="s">
        <v>9716</v>
      </c>
      <c r="D3562" t="s">
        <v>9450</v>
      </c>
      <c r="E3562" s="1">
        <v>42370</v>
      </c>
      <c r="F3562" s="1">
        <v>2958465</v>
      </c>
    </row>
    <row r="3563" spans="1:6" x14ac:dyDescent="0.3">
      <c r="A3563" t="s">
        <v>9717</v>
      </c>
      <c r="B3563" t="s">
        <v>9718</v>
      </c>
      <c r="C3563" t="s">
        <v>9719</v>
      </c>
      <c r="E3563" s="1">
        <v>42736</v>
      </c>
      <c r="F3563" s="1">
        <v>2958465</v>
      </c>
    </row>
    <row r="3564" spans="1:6" x14ac:dyDescent="0.3">
      <c r="A3564" t="s">
        <v>9720</v>
      </c>
      <c r="B3564" t="s">
        <v>9721</v>
      </c>
      <c r="C3564" t="s">
        <v>9722</v>
      </c>
      <c r="D3564" t="s">
        <v>9450</v>
      </c>
      <c r="E3564" s="1">
        <v>42736</v>
      </c>
      <c r="F3564" s="1">
        <v>2958465</v>
      </c>
    </row>
    <row r="3565" spans="1:6" x14ac:dyDescent="0.3">
      <c r="A3565" t="s">
        <v>9723</v>
      </c>
      <c r="B3565" t="s">
        <v>9724</v>
      </c>
      <c r="C3565" t="s">
        <v>9725</v>
      </c>
      <c r="D3565" t="s">
        <v>9450</v>
      </c>
      <c r="E3565" s="1">
        <v>42736</v>
      </c>
      <c r="F3565" s="1">
        <v>2958465</v>
      </c>
    </row>
    <row r="3566" spans="1:6" x14ac:dyDescent="0.3">
      <c r="A3566" t="s">
        <v>9726</v>
      </c>
      <c r="B3566" t="s">
        <v>9727</v>
      </c>
      <c r="C3566" t="s">
        <v>9728</v>
      </c>
      <c r="D3566" t="s">
        <v>9450</v>
      </c>
      <c r="E3566" s="1">
        <v>42736</v>
      </c>
      <c r="F3566" s="1">
        <v>2958465</v>
      </c>
    </row>
    <row r="3567" spans="1:6" x14ac:dyDescent="0.3">
      <c r="A3567" t="s">
        <v>9729</v>
      </c>
      <c r="B3567" t="s">
        <v>9730</v>
      </c>
      <c r="C3567" t="s">
        <v>9731</v>
      </c>
      <c r="D3567" t="s">
        <v>9450</v>
      </c>
      <c r="E3567" s="1">
        <v>42736</v>
      </c>
      <c r="F3567" s="1">
        <v>2958465</v>
      </c>
    </row>
    <row r="3568" spans="1:6" x14ac:dyDescent="0.3">
      <c r="A3568" t="s">
        <v>9732</v>
      </c>
      <c r="B3568" t="s">
        <v>9733</v>
      </c>
      <c r="C3568" t="s">
        <v>9734</v>
      </c>
      <c r="D3568" t="s">
        <v>9450</v>
      </c>
      <c r="E3568" s="1">
        <v>42736</v>
      </c>
      <c r="F3568" s="1">
        <v>2958465</v>
      </c>
    </row>
    <row r="3569" spans="1:6" x14ac:dyDescent="0.3">
      <c r="A3569" t="s">
        <v>9735</v>
      </c>
      <c r="B3569" t="s">
        <v>9736</v>
      </c>
      <c r="C3569" t="s">
        <v>9737</v>
      </c>
      <c r="D3569" t="s">
        <v>9450</v>
      </c>
      <c r="E3569" s="1">
        <v>42736</v>
      </c>
      <c r="F3569" s="1">
        <v>2958465</v>
      </c>
    </row>
    <row r="3570" spans="1:6" x14ac:dyDescent="0.3">
      <c r="A3570" t="s">
        <v>9738</v>
      </c>
      <c r="B3570" t="s">
        <v>9739</v>
      </c>
      <c r="C3570" t="s">
        <v>9740</v>
      </c>
      <c r="D3570" t="s">
        <v>9450</v>
      </c>
      <c r="E3570" s="1">
        <v>42736</v>
      </c>
      <c r="F3570" s="1">
        <v>2958465</v>
      </c>
    </row>
    <row r="3571" spans="1:6" x14ac:dyDescent="0.3">
      <c r="A3571" t="s">
        <v>9741</v>
      </c>
      <c r="B3571" t="s">
        <v>9742</v>
      </c>
      <c r="C3571" t="s">
        <v>9743</v>
      </c>
      <c r="D3571" t="s">
        <v>9450</v>
      </c>
      <c r="E3571" s="1">
        <v>42736</v>
      </c>
      <c r="F3571" s="1">
        <v>2958465</v>
      </c>
    </row>
    <row r="3572" spans="1:6" x14ac:dyDescent="0.3">
      <c r="A3572" t="s">
        <v>9744</v>
      </c>
      <c r="B3572" t="s">
        <v>9745</v>
      </c>
      <c r="C3572" t="s">
        <v>9746</v>
      </c>
      <c r="D3572" t="s">
        <v>9450</v>
      </c>
      <c r="E3572" s="1">
        <v>42736</v>
      </c>
      <c r="F3572" s="1">
        <v>2958465</v>
      </c>
    </row>
    <row r="3573" spans="1:6" x14ac:dyDescent="0.3">
      <c r="A3573" t="s">
        <v>9747</v>
      </c>
      <c r="B3573" t="s">
        <v>9748</v>
      </c>
      <c r="C3573" t="s">
        <v>9749</v>
      </c>
      <c r="D3573" t="s">
        <v>9450</v>
      </c>
      <c r="E3573" s="1">
        <v>42736</v>
      </c>
      <c r="F3573" s="1">
        <v>2958465</v>
      </c>
    </row>
    <row r="3574" spans="1:6" x14ac:dyDescent="0.3">
      <c r="A3574" t="s">
        <v>9750</v>
      </c>
      <c r="B3574" t="s">
        <v>9751</v>
      </c>
      <c r="C3574" t="s">
        <v>9752</v>
      </c>
      <c r="D3574" t="s">
        <v>9450</v>
      </c>
      <c r="E3574" s="1">
        <v>42736</v>
      </c>
      <c r="F3574" s="1">
        <v>2958465</v>
      </c>
    </row>
    <row r="3575" spans="1:6" x14ac:dyDescent="0.3">
      <c r="A3575" t="s">
        <v>9753</v>
      </c>
      <c r="B3575" t="s">
        <v>9754</v>
      </c>
      <c r="C3575" t="s">
        <v>9755</v>
      </c>
      <c r="D3575" t="s">
        <v>9450</v>
      </c>
      <c r="E3575" s="1">
        <v>42736</v>
      </c>
      <c r="F3575" s="1">
        <v>2958465</v>
      </c>
    </row>
    <row r="3576" spans="1:6" x14ac:dyDescent="0.3">
      <c r="A3576" t="s">
        <v>9756</v>
      </c>
      <c r="B3576" t="s">
        <v>9757</v>
      </c>
      <c r="C3576" t="s">
        <v>9758</v>
      </c>
      <c r="D3576" t="s">
        <v>9450</v>
      </c>
      <c r="E3576" s="1">
        <v>42736</v>
      </c>
      <c r="F3576" s="1">
        <v>2958465</v>
      </c>
    </row>
    <row r="3577" spans="1:6" x14ac:dyDescent="0.3">
      <c r="A3577" t="s">
        <v>9759</v>
      </c>
      <c r="B3577" t="s">
        <v>9760</v>
      </c>
      <c r="C3577" t="s">
        <v>9761</v>
      </c>
      <c r="D3577" t="s">
        <v>9450</v>
      </c>
      <c r="E3577" s="1">
        <v>42736</v>
      </c>
      <c r="F3577" s="1">
        <v>2958465</v>
      </c>
    </row>
    <row r="3578" spans="1:6" x14ac:dyDescent="0.3">
      <c r="A3578" t="s">
        <v>9762</v>
      </c>
      <c r="B3578" t="s">
        <v>9763</v>
      </c>
      <c r="C3578" t="s">
        <v>9764</v>
      </c>
      <c r="D3578" t="s">
        <v>9450</v>
      </c>
      <c r="E3578" s="1">
        <v>42736</v>
      </c>
      <c r="F3578" s="1">
        <v>2958465</v>
      </c>
    </row>
    <row r="3579" spans="1:6" x14ac:dyDescent="0.3">
      <c r="A3579" t="s">
        <v>9765</v>
      </c>
      <c r="B3579" t="s">
        <v>9766</v>
      </c>
      <c r="C3579" t="s">
        <v>9767</v>
      </c>
      <c r="D3579" t="s">
        <v>9450</v>
      </c>
      <c r="E3579" s="1">
        <v>42736</v>
      </c>
      <c r="F3579" s="1">
        <v>2958465</v>
      </c>
    </row>
    <row r="3580" spans="1:6" x14ac:dyDescent="0.3">
      <c r="A3580" t="s">
        <v>9768</v>
      </c>
      <c r="B3580" t="s">
        <v>9769</v>
      </c>
      <c r="C3580" t="s">
        <v>9770</v>
      </c>
      <c r="D3580" t="s">
        <v>9450</v>
      </c>
      <c r="E3580" s="1">
        <v>42736</v>
      </c>
      <c r="F3580" s="1">
        <v>2958465</v>
      </c>
    </row>
    <row r="3581" spans="1:6" x14ac:dyDescent="0.3">
      <c r="A3581" t="s">
        <v>9771</v>
      </c>
      <c r="B3581" t="s">
        <v>9772</v>
      </c>
      <c r="C3581" t="s">
        <v>9773</v>
      </c>
      <c r="D3581" t="s">
        <v>9450</v>
      </c>
      <c r="E3581" s="1">
        <v>42736</v>
      </c>
      <c r="F3581" s="1">
        <v>2958465</v>
      </c>
    </row>
    <row r="3582" spans="1:6" x14ac:dyDescent="0.3">
      <c r="A3582" t="s">
        <v>9774</v>
      </c>
      <c r="B3582" t="s">
        <v>9775</v>
      </c>
      <c r="C3582" t="s">
        <v>9776</v>
      </c>
      <c r="D3582" t="s">
        <v>9450</v>
      </c>
      <c r="E3582" s="1">
        <v>42736</v>
      </c>
      <c r="F3582" s="1">
        <v>2958465</v>
      </c>
    </row>
    <row r="3583" spans="1:6" x14ac:dyDescent="0.3">
      <c r="A3583" t="s">
        <v>9777</v>
      </c>
      <c r="B3583" t="s">
        <v>9778</v>
      </c>
      <c r="C3583" t="s">
        <v>9779</v>
      </c>
      <c r="D3583" t="s">
        <v>9450</v>
      </c>
      <c r="E3583" s="1">
        <v>42736</v>
      </c>
      <c r="F3583" s="1">
        <v>2958465</v>
      </c>
    </row>
    <row r="3584" spans="1:6" x14ac:dyDescent="0.3">
      <c r="A3584" t="s">
        <v>9780</v>
      </c>
      <c r="B3584" t="s">
        <v>9781</v>
      </c>
      <c r="C3584" t="s">
        <v>9782</v>
      </c>
      <c r="D3584" t="s">
        <v>9450</v>
      </c>
      <c r="E3584" s="1">
        <v>42736</v>
      </c>
      <c r="F3584" s="1">
        <v>2958465</v>
      </c>
    </row>
    <row r="3585" spans="1:6" x14ac:dyDescent="0.3">
      <c r="A3585" t="s">
        <v>9783</v>
      </c>
      <c r="B3585" t="s">
        <v>9784</v>
      </c>
      <c r="C3585" t="s">
        <v>9785</v>
      </c>
      <c r="D3585" t="s">
        <v>9450</v>
      </c>
      <c r="E3585" s="1">
        <v>42736</v>
      </c>
      <c r="F3585" s="1">
        <v>2958465</v>
      </c>
    </row>
    <row r="3586" spans="1:6" x14ac:dyDescent="0.3">
      <c r="A3586" t="s">
        <v>9786</v>
      </c>
      <c r="B3586" t="s">
        <v>9787</v>
      </c>
      <c r="C3586" t="s">
        <v>9788</v>
      </c>
      <c r="D3586" t="s">
        <v>9450</v>
      </c>
      <c r="E3586" s="1">
        <v>42736</v>
      </c>
      <c r="F3586" s="1">
        <v>2958465</v>
      </c>
    </row>
    <row r="3587" spans="1:6" x14ac:dyDescent="0.3">
      <c r="A3587" t="s">
        <v>9789</v>
      </c>
      <c r="B3587" t="s">
        <v>9790</v>
      </c>
      <c r="C3587" t="s">
        <v>9791</v>
      </c>
      <c r="D3587" t="s">
        <v>9450</v>
      </c>
      <c r="E3587" s="1">
        <v>42736</v>
      </c>
      <c r="F3587" s="1">
        <v>2958465</v>
      </c>
    </row>
    <row r="3588" spans="1:6" x14ac:dyDescent="0.3">
      <c r="A3588" t="s">
        <v>9792</v>
      </c>
      <c r="B3588" t="s">
        <v>9793</v>
      </c>
      <c r="C3588" t="s">
        <v>9794</v>
      </c>
      <c r="D3588" t="s">
        <v>9450</v>
      </c>
      <c r="E3588" s="1">
        <v>42736</v>
      </c>
      <c r="F3588" s="1">
        <v>2958465</v>
      </c>
    </row>
    <row r="3589" spans="1:6" x14ac:dyDescent="0.3">
      <c r="A3589" t="s">
        <v>9795</v>
      </c>
      <c r="B3589" t="s">
        <v>9796</v>
      </c>
      <c r="C3589" t="s">
        <v>9797</v>
      </c>
      <c r="D3589" t="s">
        <v>9450</v>
      </c>
      <c r="E3589" s="1">
        <v>42736</v>
      </c>
      <c r="F3589" s="1">
        <v>2958465</v>
      </c>
    </row>
    <row r="3590" spans="1:6" x14ac:dyDescent="0.3">
      <c r="A3590" t="s">
        <v>9798</v>
      </c>
      <c r="B3590" t="s">
        <v>9799</v>
      </c>
      <c r="C3590" t="s">
        <v>9800</v>
      </c>
      <c r="D3590" t="s">
        <v>9450</v>
      </c>
      <c r="E3590" s="1">
        <v>42736</v>
      </c>
      <c r="F3590" s="1">
        <v>2958465</v>
      </c>
    </row>
    <row r="3591" spans="1:6" x14ac:dyDescent="0.3">
      <c r="A3591" t="s">
        <v>9801</v>
      </c>
      <c r="B3591" t="s">
        <v>9802</v>
      </c>
      <c r="C3591" t="s">
        <v>9803</v>
      </c>
      <c r="D3591" t="s">
        <v>9450</v>
      </c>
      <c r="E3591" s="1">
        <v>42736</v>
      </c>
      <c r="F3591" s="1">
        <v>2958465</v>
      </c>
    </row>
    <row r="3592" spans="1:6" x14ac:dyDescent="0.3">
      <c r="A3592" t="s">
        <v>9804</v>
      </c>
      <c r="B3592" t="s">
        <v>9805</v>
      </c>
      <c r="C3592" t="s">
        <v>9806</v>
      </c>
      <c r="E3592" s="1">
        <v>42736</v>
      </c>
      <c r="F3592" s="1">
        <v>2958465</v>
      </c>
    </row>
    <row r="3593" spans="1:6" x14ac:dyDescent="0.3">
      <c r="A3593" t="s">
        <v>9807</v>
      </c>
      <c r="B3593" t="s">
        <v>9808</v>
      </c>
      <c r="C3593" t="s">
        <v>9809</v>
      </c>
      <c r="D3593" t="s">
        <v>9450</v>
      </c>
      <c r="E3593" s="1">
        <v>42736</v>
      </c>
      <c r="F3593" s="1">
        <v>2958465</v>
      </c>
    </row>
    <row r="3594" spans="1:6" x14ac:dyDescent="0.3">
      <c r="A3594" t="s">
        <v>9810</v>
      </c>
      <c r="B3594" t="s">
        <v>9811</v>
      </c>
      <c r="C3594" t="s">
        <v>9812</v>
      </c>
      <c r="D3594" t="s">
        <v>9450</v>
      </c>
      <c r="E3594" s="1">
        <v>42736</v>
      </c>
      <c r="F3594" s="1">
        <v>2958465</v>
      </c>
    </row>
    <row r="3595" spans="1:6" x14ac:dyDescent="0.3">
      <c r="A3595" t="s">
        <v>9813</v>
      </c>
      <c r="B3595" t="s">
        <v>9814</v>
      </c>
      <c r="C3595" t="s">
        <v>9815</v>
      </c>
      <c r="D3595" t="s">
        <v>9450</v>
      </c>
      <c r="E3595" s="1">
        <v>42736</v>
      </c>
      <c r="F3595" s="1">
        <v>2958465</v>
      </c>
    </row>
    <row r="3596" spans="1:6" x14ac:dyDescent="0.3">
      <c r="A3596" t="s">
        <v>9816</v>
      </c>
      <c r="B3596" t="s">
        <v>9817</v>
      </c>
      <c r="C3596" t="s">
        <v>9818</v>
      </c>
      <c r="D3596" t="s">
        <v>9450</v>
      </c>
      <c r="E3596" s="1">
        <v>42736</v>
      </c>
      <c r="F3596" s="1">
        <v>2958465</v>
      </c>
    </row>
    <row r="3597" spans="1:6" x14ac:dyDescent="0.3">
      <c r="A3597" t="s">
        <v>9819</v>
      </c>
      <c r="B3597" t="s">
        <v>9820</v>
      </c>
      <c r="C3597" t="s">
        <v>9821</v>
      </c>
      <c r="D3597" t="s">
        <v>9450</v>
      </c>
      <c r="E3597" s="1">
        <v>42736</v>
      </c>
      <c r="F3597" s="1">
        <v>2958465</v>
      </c>
    </row>
    <row r="3598" spans="1:6" x14ac:dyDescent="0.3">
      <c r="A3598" t="s">
        <v>9822</v>
      </c>
      <c r="B3598" t="s">
        <v>9823</v>
      </c>
      <c r="C3598" t="s">
        <v>9824</v>
      </c>
      <c r="D3598" t="s">
        <v>9450</v>
      </c>
      <c r="E3598" s="1">
        <v>42736</v>
      </c>
      <c r="F3598" s="1">
        <v>2958465</v>
      </c>
    </row>
    <row r="3599" spans="1:6" x14ac:dyDescent="0.3">
      <c r="A3599" t="s">
        <v>9825</v>
      </c>
      <c r="B3599" t="s">
        <v>9826</v>
      </c>
      <c r="C3599" t="s">
        <v>9827</v>
      </c>
      <c r="D3599" t="s">
        <v>9450</v>
      </c>
      <c r="E3599" s="1">
        <v>42736</v>
      </c>
      <c r="F3599" s="1">
        <v>2958465</v>
      </c>
    </row>
    <row r="3600" spans="1:6" x14ac:dyDescent="0.3">
      <c r="A3600" t="s">
        <v>9828</v>
      </c>
      <c r="B3600" t="s">
        <v>9829</v>
      </c>
      <c r="C3600" t="s">
        <v>9830</v>
      </c>
      <c r="D3600" t="s">
        <v>9450</v>
      </c>
      <c r="E3600" s="1">
        <v>42736</v>
      </c>
      <c r="F3600" s="1">
        <v>2958465</v>
      </c>
    </row>
    <row r="3601" spans="1:6" x14ac:dyDescent="0.3">
      <c r="A3601" t="s">
        <v>9831</v>
      </c>
      <c r="B3601" t="s">
        <v>9832</v>
      </c>
      <c r="C3601" t="s">
        <v>9833</v>
      </c>
      <c r="D3601" t="s">
        <v>9450</v>
      </c>
      <c r="E3601" s="1">
        <v>42736</v>
      </c>
      <c r="F3601" s="1">
        <v>2958465</v>
      </c>
    </row>
    <row r="3602" spans="1:6" x14ac:dyDescent="0.3">
      <c r="A3602" t="s">
        <v>9834</v>
      </c>
      <c r="B3602" t="s">
        <v>9835</v>
      </c>
      <c r="C3602" t="s">
        <v>9836</v>
      </c>
      <c r="D3602" t="s">
        <v>9450</v>
      </c>
      <c r="E3602" s="1">
        <v>42736</v>
      </c>
      <c r="F3602" s="1">
        <v>2958465</v>
      </c>
    </row>
    <row r="3603" spans="1:6" x14ac:dyDescent="0.3">
      <c r="A3603" t="s">
        <v>9837</v>
      </c>
      <c r="B3603" t="s">
        <v>9838</v>
      </c>
      <c r="C3603" t="s">
        <v>9839</v>
      </c>
      <c r="D3603" t="s">
        <v>9450</v>
      </c>
      <c r="E3603" s="1">
        <v>42370</v>
      </c>
      <c r="F3603" s="1">
        <v>2958465</v>
      </c>
    </row>
    <row r="3604" spans="1:6" x14ac:dyDescent="0.3">
      <c r="A3604" t="s">
        <v>9840</v>
      </c>
      <c r="B3604" t="s">
        <v>9841</v>
      </c>
      <c r="C3604" t="s">
        <v>9842</v>
      </c>
      <c r="D3604" t="s">
        <v>9450</v>
      </c>
      <c r="E3604" s="1">
        <v>42370</v>
      </c>
      <c r="F3604" s="1">
        <v>2958465</v>
      </c>
    </row>
    <row r="3605" spans="1:6" x14ac:dyDescent="0.3">
      <c r="A3605" t="s">
        <v>9843</v>
      </c>
      <c r="B3605" t="s">
        <v>9844</v>
      </c>
      <c r="C3605" t="s">
        <v>9845</v>
      </c>
      <c r="D3605" t="s">
        <v>9450</v>
      </c>
      <c r="E3605" s="1">
        <v>42370</v>
      </c>
      <c r="F3605" s="1">
        <v>2958465</v>
      </c>
    </row>
    <row r="3606" spans="1:6" x14ac:dyDescent="0.3">
      <c r="A3606" t="s">
        <v>9846</v>
      </c>
      <c r="B3606" t="s">
        <v>9847</v>
      </c>
      <c r="C3606" t="s">
        <v>9848</v>
      </c>
      <c r="D3606" t="s">
        <v>9450</v>
      </c>
      <c r="E3606" s="1">
        <v>42370</v>
      </c>
      <c r="F3606" s="1">
        <v>2958465</v>
      </c>
    </row>
    <row r="3607" spans="1:6" x14ac:dyDescent="0.3">
      <c r="A3607" t="s">
        <v>9849</v>
      </c>
      <c r="B3607" t="s">
        <v>9850</v>
      </c>
      <c r="C3607" t="s">
        <v>9851</v>
      </c>
      <c r="D3607" t="s">
        <v>9450</v>
      </c>
      <c r="E3607" s="1">
        <v>42370</v>
      </c>
      <c r="F3607" s="1">
        <v>2958465</v>
      </c>
    </row>
    <row r="3608" spans="1:6" x14ac:dyDescent="0.3">
      <c r="A3608" t="s">
        <v>9852</v>
      </c>
      <c r="B3608" t="s">
        <v>9853</v>
      </c>
      <c r="C3608" t="s">
        <v>9854</v>
      </c>
      <c r="D3608" t="s">
        <v>9450</v>
      </c>
      <c r="E3608" s="1">
        <v>42370</v>
      </c>
      <c r="F3608" s="1">
        <v>2958465</v>
      </c>
    </row>
    <row r="3609" spans="1:6" x14ac:dyDescent="0.3">
      <c r="A3609" t="s">
        <v>9855</v>
      </c>
      <c r="B3609" t="s">
        <v>9856</v>
      </c>
      <c r="C3609" t="s">
        <v>9857</v>
      </c>
      <c r="D3609" t="s">
        <v>9450</v>
      </c>
      <c r="E3609" s="1">
        <v>42370</v>
      </c>
      <c r="F3609" s="1">
        <v>2958465</v>
      </c>
    </row>
    <row r="3610" spans="1:6" x14ac:dyDescent="0.3">
      <c r="A3610" t="s">
        <v>9858</v>
      </c>
      <c r="B3610" t="s">
        <v>9859</v>
      </c>
      <c r="C3610" t="s">
        <v>9860</v>
      </c>
      <c r="D3610" t="s">
        <v>9450</v>
      </c>
      <c r="E3610" s="1">
        <v>42370</v>
      </c>
      <c r="F3610" s="1">
        <v>2958465</v>
      </c>
    </row>
    <row r="3611" spans="1:6" x14ac:dyDescent="0.3">
      <c r="A3611" t="s">
        <v>9861</v>
      </c>
      <c r="B3611" t="s">
        <v>9862</v>
      </c>
      <c r="C3611" t="s">
        <v>9863</v>
      </c>
      <c r="D3611" t="s">
        <v>9450</v>
      </c>
      <c r="E3611" s="1">
        <v>42370</v>
      </c>
      <c r="F3611" s="1">
        <v>2958465</v>
      </c>
    </row>
    <row r="3612" spans="1:6" x14ac:dyDescent="0.3">
      <c r="A3612" t="s">
        <v>9864</v>
      </c>
      <c r="B3612" t="s">
        <v>9865</v>
      </c>
      <c r="C3612" t="s">
        <v>9866</v>
      </c>
      <c r="D3612" t="s">
        <v>9450</v>
      </c>
      <c r="E3612" s="1">
        <v>42370</v>
      </c>
      <c r="F3612" s="1">
        <v>2958465</v>
      </c>
    </row>
    <row r="3613" spans="1:6" x14ac:dyDescent="0.3">
      <c r="A3613" t="s">
        <v>9867</v>
      </c>
      <c r="B3613" t="s">
        <v>9868</v>
      </c>
      <c r="C3613" t="s">
        <v>9869</v>
      </c>
      <c r="D3613" t="s">
        <v>9450</v>
      </c>
      <c r="E3613" s="1">
        <v>42370</v>
      </c>
      <c r="F3613" s="1">
        <v>2958465</v>
      </c>
    </row>
    <row r="3614" spans="1:6" x14ac:dyDescent="0.3">
      <c r="A3614" t="s">
        <v>9870</v>
      </c>
      <c r="B3614" t="s">
        <v>9871</v>
      </c>
      <c r="C3614" t="s">
        <v>9872</v>
      </c>
      <c r="D3614" t="s">
        <v>9450</v>
      </c>
      <c r="E3614" s="1">
        <v>42370</v>
      </c>
      <c r="F3614" s="1">
        <v>2958465</v>
      </c>
    </row>
    <row r="3615" spans="1:6" x14ac:dyDescent="0.3">
      <c r="A3615" t="s">
        <v>9873</v>
      </c>
      <c r="B3615" t="s">
        <v>9874</v>
      </c>
      <c r="C3615" t="s">
        <v>9875</v>
      </c>
      <c r="D3615" t="s">
        <v>9450</v>
      </c>
      <c r="E3615" s="1">
        <v>42370</v>
      </c>
      <c r="F3615" s="1">
        <v>2958465</v>
      </c>
    </row>
    <row r="3616" spans="1:6" x14ac:dyDescent="0.3">
      <c r="A3616" t="s">
        <v>9876</v>
      </c>
      <c r="B3616" t="s">
        <v>9877</v>
      </c>
      <c r="C3616" t="s">
        <v>9878</v>
      </c>
      <c r="D3616" t="s">
        <v>9450</v>
      </c>
      <c r="E3616" s="1">
        <v>42370</v>
      </c>
      <c r="F3616" s="1">
        <v>2958465</v>
      </c>
    </row>
    <row r="3617" spans="1:6" x14ac:dyDescent="0.3">
      <c r="A3617" t="s">
        <v>9879</v>
      </c>
      <c r="B3617" t="s">
        <v>9880</v>
      </c>
      <c r="C3617" t="s">
        <v>9881</v>
      </c>
      <c r="D3617" t="s">
        <v>9450</v>
      </c>
      <c r="E3617" s="1">
        <v>42370</v>
      </c>
      <c r="F3617" s="1">
        <v>2958465</v>
      </c>
    </row>
    <row r="3618" spans="1:6" x14ac:dyDescent="0.3">
      <c r="A3618" t="s">
        <v>9882</v>
      </c>
      <c r="B3618" t="s">
        <v>9883</v>
      </c>
      <c r="C3618" t="s">
        <v>9884</v>
      </c>
      <c r="D3618" t="s">
        <v>9450</v>
      </c>
      <c r="E3618" s="1">
        <v>42370</v>
      </c>
      <c r="F3618" s="1">
        <v>2958465</v>
      </c>
    </row>
    <row r="3619" spans="1:6" x14ac:dyDescent="0.3">
      <c r="A3619" t="s">
        <v>9885</v>
      </c>
      <c r="B3619" t="s">
        <v>9886</v>
      </c>
      <c r="C3619" t="s">
        <v>9887</v>
      </c>
      <c r="D3619" t="s">
        <v>9450</v>
      </c>
      <c r="E3619" s="1">
        <v>42370</v>
      </c>
      <c r="F3619" s="1">
        <v>2958465</v>
      </c>
    </row>
    <row r="3620" spans="1:6" x14ac:dyDescent="0.3">
      <c r="A3620" t="s">
        <v>9888</v>
      </c>
      <c r="B3620" t="s">
        <v>9889</v>
      </c>
      <c r="C3620" t="s">
        <v>9890</v>
      </c>
      <c r="E3620" s="1">
        <v>42370</v>
      </c>
      <c r="F3620" s="1">
        <v>2958465</v>
      </c>
    </row>
    <row r="3621" spans="1:6" x14ac:dyDescent="0.3">
      <c r="A3621" t="s">
        <v>9891</v>
      </c>
      <c r="B3621" t="s">
        <v>9892</v>
      </c>
      <c r="C3621" t="s">
        <v>9893</v>
      </c>
      <c r="D3621" t="s">
        <v>9450</v>
      </c>
      <c r="E3621" s="1">
        <v>42370</v>
      </c>
      <c r="F3621" s="1">
        <v>2958465</v>
      </c>
    </row>
    <row r="3622" spans="1:6" x14ac:dyDescent="0.3">
      <c r="A3622" t="s">
        <v>9894</v>
      </c>
      <c r="B3622" t="s">
        <v>9895</v>
      </c>
      <c r="C3622" t="s">
        <v>9896</v>
      </c>
      <c r="D3622" t="s">
        <v>9450</v>
      </c>
      <c r="E3622" s="1">
        <v>42370</v>
      </c>
      <c r="F3622" s="1">
        <v>2958465</v>
      </c>
    </row>
    <row r="3623" spans="1:6" x14ac:dyDescent="0.3">
      <c r="A3623" t="s">
        <v>9897</v>
      </c>
      <c r="B3623" t="s">
        <v>9898</v>
      </c>
      <c r="C3623" t="s">
        <v>9899</v>
      </c>
      <c r="D3623" t="s">
        <v>9450</v>
      </c>
      <c r="E3623" s="1">
        <v>42370</v>
      </c>
      <c r="F3623" s="1">
        <v>2958465</v>
      </c>
    </row>
    <row r="3624" spans="1:6" x14ac:dyDescent="0.3">
      <c r="A3624" t="s">
        <v>9900</v>
      </c>
      <c r="B3624" t="s">
        <v>9895</v>
      </c>
      <c r="C3624" t="s">
        <v>9901</v>
      </c>
      <c r="D3624" t="s">
        <v>9450</v>
      </c>
      <c r="E3624" s="1">
        <v>42370</v>
      </c>
      <c r="F3624" s="1">
        <v>2958465</v>
      </c>
    </row>
    <row r="3625" spans="1:6" x14ac:dyDescent="0.3">
      <c r="A3625" t="s">
        <v>9902</v>
      </c>
      <c r="B3625" t="s">
        <v>9903</v>
      </c>
      <c r="C3625" t="s">
        <v>9904</v>
      </c>
      <c r="D3625" t="s">
        <v>9450</v>
      </c>
      <c r="E3625" s="1">
        <v>42370</v>
      </c>
      <c r="F3625" s="1">
        <v>2958465</v>
      </c>
    </row>
    <row r="3626" spans="1:6" x14ac:dyDescent="0.3">
      <c r="A3626" t="s">
        <v>9905</v>
      </c>
      <c r="B3626" t="s">
        <v>9906</v>
      </c>
      <c r="C3626" t="s">
        <v>9907</v>
      </c>
      <c r="E3626" s="1">
        <v>40544</v>
      </c>
      <c r="F3626" s="1">
        <v>2958465</v>
      </c>
    </row>
    <row r="3627" spans="1:6" x14ac:dyDescent="0.3">
      <c r="A3627" t="s">
        <v>9908</v>
      </c>
      <c r="B3627" t="s">
        <v>9909</v>
      </c>
      <c r="C3627" t="s">
        <v>9910</v>
      </c>
      <c r="E3627" s="1">
        <v>40544</v>
      </c>
      <c r="F3627" s="1">
        <v>2958465</v>
      </c>
    </row>
    <row r="3628" spans="1:6" x14ac:dyDescent="0.3">
      <c r="A3628" t="s">
        <v>9911</v>
      </c>
      <c r="B3628" t="s">
        <v>9912</v>
      </c>
      <c r="C3628" t="s">
        <v>9913</v>
      </c>
      <c r="D3628" t="s">
        <v>9450</v>
      </c>
      <c r="E3628" s="1">
        <v>40544</v>
      </c>
      <c r="F3628" s="1">
        <v>2958465</v>
      </c>
    </row>
    <row r="3629" spans="1:6" x14ac:dyDescent="0.3">
      <c r="A3629" t="s">
        <v>9914</v>
      </c>
      <c r="B3629" t="s">
        <v>9915</v>
      </c>
      <c r="C3629" t="s">
        <v>9916</v>
      </c>
      <c r="D3629" t="s">
        <v>9450</v>
      </c>
      <c r="E3629" s="1">
        <v>40544</v>
      </c>
      <c r="F3629" s="1">
        <v>2958465</v>
      </c>
    </row>
    <row r="3630" spans="1:6" x14ac:dyDescent="0.3">
      <c r="A3630" t="s">
        <v>9917</v>
      </c>
      <c r="B3630" t="s">
        <v>9918</v>
      </c>
      <c r="C3630" t="s">
        <v>9919</v>
      </c>
      <c r="E3630" s="1">
        <v>40544</v>
      </c>
      <c r="F3630" s="1">
        <v>2958465</v>
      </c>
    </row>
    <row r="3631" spans="1:6" x14ac:dyDescent="0.3">
      <c r="A3631" t="s">
        <v>9920</v>
      </c>
      <c r="B3631" t="s">
        <v>9921</v>
      </c>
      <c r="C3631" t="s">
        <v>9922</v>
      </c>
      <c r="D3631" t="s">
        <v>9450</v>
      </c>
      <c r="E3631" s="1">
        <v>40544</v>
      </c>
      <c r="F3631" s="1">
        <v>2958465</v>
      </c>
    </row>
    <row r="3632" spans="1:6" x14ac:dyDescent="0.3">
      <c r="A3632" t="s">
        <v>9923</v>
      </c>
      <c r="B3632" t="s">
        <v>9924</v>
      </c>
      <c r="C3632" t="s">
        <v>9925</v>
      </c>
      <c r="D3632" t="s">
        <v>9450</v>
      </c>
      <c r="E3632" s="1">
        <v>40544</v>
      </c>
      <c r="F3632" s="1">
        <v>2958465</v>
      </c>
    </row>
    <row r="3633" spans="1:6" x14ac:dyDescent="0.3">
      <c r="A3633" t="s">
        <v>9926</v>
      </c>
      <c r="B3633" t="s">
        <v>9927</v>
      </c>
      <c r="C3633" t="s">
        <v>9928</v>
      </c>
      <c r="E3633" s="1">
        <v>40544</v>
      </c>
      <c r="F3633" s="1">
        <v>2958465</v>
      </c>
    </row>
    <row r="3634" spans="1:6" x14ac:dyDescent="0.3">
      <c r="A3634" t="s">
        <v>9929</v>
      </c>
      <c r="B3634" t="s">
        <v>9930</v>
      </c>
      <c r="C3634" t="s">
        <v>9928</v>
      </c>
      <c r="E3634" s="1">
        <v>40544</v>
      </c>
      <c r="F3634" s="1">
        <v>2958465</v>
      </c>
    </row>
    <row r="3635" spans="1:6" x14ac:dyDescent="0.3">
      <c r="A3635" t="s">
        <v>9931</v>
      </c>
      <c r="B3635" t="s">
        <v>9932</v>
      </c>
      <c r="C3635" t="s">
        <v>9933</v>
      </c>
      <c r="D3635" t="s">
        <v>9450</v>
      </c>
      <c r="E3635" s="1">
        <v>40544</v>
      </c>
      <c r="F3635" s="1">
        <v>2958465</v>
      </c>
    </row>
    <row r="3636" spans="1:6" x14ac:dyDescent="0.3">
      <c r="A3636" t="s">
        <v>9934</v>
      </c>
      <c r="B3636" t="s">
        <v>9935</v>
      </c>
      <c r="C3636" t="s">
        <v>9936</v>
      </c>
      <c r="D3636" t="s">
        <v>9450</v>
      </c>
      <c r="E3636" s="1">
        <v>40544</v>
      </c>
      <c r="F3636" s="1">
        <v>2958465</v>
      </c>
    </row>
    <row r="3637" spans="1:6" x14ac:dyDescent="0.3">
      <c r="A3637" t="s">
        <v>9937</v>
      </c>
      <c r="B3637" t="s">
        <v>9938</v>
      </c>
      <c r="C3637" t="s">
        <v>9939</v>
      </c>
      <c r="D3637" t="s">
        <v>9450</v>
      </c>
      <c r="E3637" s="1">
        <v>40544</v>
      </c>
      <c r="F3637" s="1">
        <v>2958465</v>
      </c>
    </row>
    <row r="3638" spans="1:6" x14ac:dyDescent="0.3">
      <c r="A3638" t="s">
        <v>9940</v>
      </c>
      <c r="B3638" t="s">
        <v>9941</v>
      </c>
      <c r="C3638" t="s">
        <v>9942</v>
      </c>
      <c r="D3638" t="s">
        <v>9450</v>
      </c>
      <c r="E3638" s="1">
        <v>40544</v>
      </c>
      <c r="F3638" s="1">
        <v>2958465</v>
      </c>
    </row>
    <row r="3639" spans="1:6" x14ac:dyDescent="0.3">
      <c r="A3639" t="s">
        <v>9943</v>
      </c>
      <c r="B3639" t="s">
        <v>9944</v>
      </c>
      <c r="C3639" t="s">
        <v>9945</v>
      </c>
      <c r="D3639" t="s">
        <v>9450</v>
      </c>
      <c r="E3639" s="1">
        <v>40544</v>
      </c>
      <c r="F3639" s="1">
        <v>2958465</v>
      </c>
    </row>
    <row r="3640" spans="1:6" x14ac:dyDescent="0.3">
      <c r="A3640" t="s">
        <v>9946</v>
      </c>
      <c r="B3640" t="s">
        <v>9947</v>
      </c>
      <c r="C3640" t="s">
        <v>9948</v>
      </c>
      <c r="D3640" t="s">
        <v>9450</v>
      </c>
      <c r="E3640" s="1">
        <v>40544</v>
      </c>
      <c r="F3640" s="1">
        <v>2958465</v>
      </c>
    </row>
    <row r="3641" spans="1:6" x14ac:dyDescent="0.3">
      <c r="A3641" t="s">
        <v>9949</v>
      </c>
      <c r="B3641" t="s">
        <v>9950</v>
      </c>
      <c r="C3641" t="s">
        <v>9951</v>
      </c>
      <c r="D3641" t="s">
        <v>9450</v>
      </c>
      <c r="E3641" s="1">
        <v>40544</v>
      </c>
      <c r="F3641" s="1">
        <v>2958465</v>
      </c>
    </row>
    <row r="3642" spans="1:6" x14ac:dyDescent="0.3">
      <c r="A3642" t="s">
        <v>9952</v>
      </c>
      <c r="B3642" t="s">
        <v>9953</v>
      </c>
      <c r="C3642" t="s">
        <v>9954</v>
      </c>
      <c r="E3642" s="1">
        <v>40544</v>
      </c>
      <c r="F3642" s="1">
        <v>2958465</v>
      </c>
    </row>
    <row r="3643" spans="1:6" x14ac:dyDescent="0.3">
      <c r="A3643" t="s">
        <v>9955</v>
      </c>
      <c r="B3643" t="s">
        <v>9956</v>
      </c>
      <c r="C3643" t="s">
        <v>9957</v>
      </c>
      <c r="E3643" s="1">
        <v>40544</v>
      </c>
      <c r="F3643" s="1">
        <v>2958465</v>
      </c>
    </row>
    <row r="3644" spans="1:6" x14ac:dyDescent="0.3">
      <c r="A3644" t="s">
        <v>9958</v>
      </c>
      <c r="B3644" t="s">
        <v>9956</v>
      </c>
      <c r="C3644" t="s">
        <v>9957</v>
      </c>
      <c r="D3644" t="s">
        <v>9450</v>
      </c>
      <c r="E3644" s="1">
        <v>40544</v>
      </c>
      <c r="F3644" s="1">
        <v>2958465</v>
      </c>
    </row>
    <row r="3645" spans="1:6" x14ac:dyDescent="0.3">
      <c r="A3645" t="s">
        <v>9959</v>
      </c>
      <c r="B3645" t="s">
        <v>9960</v>
      </c>
      <c r="C3645" t="s">
        <v>9961</v>
      </c>
      <c r="E3645" s="1">
        <v>40544</v>
      </c>
      <c r="F3645" s="1">
        <v>2958465</v>
      </c>
    </row>
    <row r="3646" spans="1:6" x14ac:dyDescent="0.3">
      <c r="A3646" t="s">
        <v>9962</v>
      </c>
      <c r="B3646" t="s">
        <v>9960</v>
      </c>
      <c r="C3646" t="s">
        <v>9961</v>
      </c>
      <c r="D3646" t="s">
        <v>9450</v>
      </c>
      <c r="E3646" s="1">
        <v>40544</v>
      </c>
      <c r="F3646" s="1">
        <v>2958465</v>
      </c>
    </row>
    <row r="3647" spans="1:6" x14ac:dyDescent="0.3">
      <c r="A3647" t="s">
        <v>9963</v>
      </c>
      <c r="B3647" t="s">
        <v>9964</v>
      </c>
      <c r="C3647" t="s">
        <v>9965</v>
      </c>
      <c r="E3647" s="1">
        <v>40544</v>
      </c>
      <c r="F3647" s="1">
        <v>2958465</v>
      </c>
    </row>
    <row r="3648" spans="1:6" x14ac:dyDescent="0.3">
      <c r="A3648" t="s">
        <v>9966</v>
      </c>
      <c r="B3648" t="s">
        <v>9967</v>
      </c>
      <c r="C3648" t="s">
        <v>9968</v>
      </c>
      <c r="E3648" s="1">
        <v>40544</v>
      </c>
      <c r="F3648" s="1">
        <v>2958465</v>
      </c>
    </row>
    <row r="3649" spans="1:6" x14ac:dyDescent="0.3">
      <c r="A3649" t="s">
        <v>9969</v>
      </c>
      <c r="B3649" t="s">
        <v>9970</v>
      </c>
      <c r="C3649" t="s">
        <v>9971</v>
      </c>
      <c r="D3649" t="s">
        <v>9373</v>
      </c>
      <c r="E3649" s="1">
        <v>40544</v>
      </c>
      <c r="F3649" s="1">
        <v>2958465</v>
      </c>
    </row>
    <row r="3650" spans="1:6" x14ac:dyDescent="0.3">
      <c r="A3650" t="s">
        <v>9972</v>
      </c>
      <c r="B3650" t="s">
        <v>9973</v>
      </c>
      <c r="C3650" t="s">
        <v>9974</v>
      </c>
      <c r="D3650" t="s">
        <v>9373</v>
      </c>
      <c r="E3650" s="1">
        <v>40544</v>
      </c>
      <c r="F3650" s="1">
        <v>2958465</v>
      </c>
    </row>
    <row r="3651" spans="1:6" x14ac:dyDescent="0.3">
      <c r="A3651" t="s">
        <v>9975</v>
      </c>
      <c r="B3651" t="s">
        <v>9976</v>
      </c>
      <c r="C3651" t="s">
        <v>9977</v>
      </c>
      <c r="D3651" t="s">
        <v>9373</v>
      </c>
      <c r="E3651" s="1">
        <v>43831</v>
      </c>
      <c r="F3651" s="1">
        <v>2958465</v>
      </c>
    </row>
    <row r="3652" spans="1:6" x14ac:dyDescent="0.3">
      <c r="A3652" t="s">
        <v>9978</v>
      </c>
      <c r="B3652" t="s">
        <v>9979</v>
      </c>
      <c r="C3652" t="s">
        <v>9980</v>
      </c>
      <c r="D3652" t="s">
        <v>9373</v>
      </c>
      <c r="E3652" s="1">
        <v>43831</v>
      </c>
      <c r="F3652" s="1">
        <v>2958465</v>
      </c>
    </row>
    <row r="3653" spans="1:6" x14ac:dyDescent="0.3">
      <c r="A3653" t="s">
        <v>9981</v>
      </c>
      <c r="B3653" t="s">
        <v>9982</v>
      </c>
      <c r="C3653" t="s">
        <v>9983</v>
      </c>
      <c r="D3653" t="s">
        <v>9373</v>
      </c>
      <c r="E3653" s="1">
        <v>43831</v>
      </c>
      <c r="F3653" s="1">
        <v>2958465</v>
      </c>
    </row>
    <row r="3654" spans="1:6" x14ac:dyDescent="0.3">
      <c r="A3654" t="s">
        <v>9984</v>
      </c>
      <c r="B3654" t="s">
        <v>9985</v>
      </c>
      <c r="C3654" t="s">
        <v>9986</v>
      </c>
      <c r="D3654" t="s">
        <v>9373</v>
      </c>
      <c r="E3654" s="1">
        <v>40544</v>
      </c>
      <c r="F3654" s="1">
        <v>2958465</v>
      </c>
    </row>
    <row r="3655" spans="1:6" x14ac:dyDescent="0.3">
      <c r="A3655" t="s">
        <v>9987</v>
      </c>
      <c r="B3655" t="s">
        <v>9988</v>
      </c>
      <c r="C3655" t="s">
        <v>9989</v>
      </c>
      <c r="D3655" t="s">
        <v>9373</v>
      </c>
      <c r="E3655" s="1">
        <v>43831</v>
      </c>
      <c r="F3655" s="1">
        <v>2958465</v>
      </c>
    </row>
    <row r="3656" spans="1:6" x14ac:dyDescent="0.3">
      <c r="A3656" t="s">
        <v>9990</v>
      </c>
      <c r="B3656" t="s">
        <v>9991</v>
      </c>
      <c r="C3656" t="s">
        <v>9992</v>
      </c>
      <c r="D3656" t="s">
        <v>9373</v>
      </c>
      <c r="E3656" s="1">
        <v>40544</v>
      </c>
      <c r="F3656" s="1">
        <v>2958465</v>
      </c>
    </row>
    <row r="3657" spans="1:6" x14ac:dyDescent="0.3">
      <c r="A3657" t="s">
        <v>9993</v>
      </c>
      <c r="B3657" t="s">
        <v>9994</v>
      </c>
      <c r="C3657" t="s">
        <v>9995</v>
      </c>
      <c r="D3657" t="s">
        <v>9373</v>
      </c>
      <c r="E3657" s="1">
        <v>43831</v>
      </c>
      <c r="F3657" s="1">
        <v>2958465</v>
      </c>
    </row>
    <row r="3658" spans="1:6" x14ac:dyDescent="0.3">
      <c r="A3658" t="s">
        <v>9996</v>
      </c>
      <c r="B3658" t="s">
        <v>9997</v>
      </c>
      <c r="C3658" t="s">
        <v>9998</v>
      </c>
      <c r="D3658" t="s">
        <v>9373</v>
      </c>
      <c r="E3658" s="1">
        <v>43831</v>
      </c>
      <c r="F3658" s="1">
        <v>2958465</v>
      </c>
    </row>
    <row r="3659" spans="1:6" x14ac:dyDescent="0.3">
      <c r="A3659" t="s">
        <v>9999</v>
      </c>
      <c r="B3659" t="s">
        <v>10000</v>
      </c>
      <c r="C3659" t="s">
        <v>10001</v>
      </c>
      <c r="D3659" t="s">
        <v>9373</v>
      </c>
      <c r="E3659" s="1">
        <v>40544</v>
      </c>
      <c r="F3659" s="1">
        <v>2958465</v>
      </c>
    </row>
    <row r="3660" spans="1:6" x14ac:dyDescent="0.3">
      <c r="A3660" t="s">
        <v>10002</v>
      </c>
      <c r="B3660" t="s">
        <v>10003</v>
      </c>
      <c r="C3660" t="s">
        <v>10004</v>
      </c>
      <c r="D3660" t="s">
        <v>9373</v>
      </c>
      <c r="E3660" s="1">
        <v>43831</v>
      </c>
      <c r="F3660" s="1">
        <v>2958465</v>
      </c>
    </row>
    <row r="3661" spans="1:6" x14ac:dyDescent="0.3">
      <c r="A3661" t="s">
        <v>10005</v>
      </c>
      <c r="B3661" t="s">
        <v>10006</v>
      </c>
      <c r="C3661" t="s">
        <v>10007</v>
      </c>
      <c r="E3661" s="1">
        <v>40544</v>
      </c>
      <c r="F3661" s="1">
        <v>2958465</v>
      </c>
    </row>
    <row r="3662" spans="1:6" x14ac:dyDescent="0.3">
      <c r="A3662" t="s">
        <v>10008</v>
      </c>
      <c r="B3662" t="s">
        <v>10009</v>
      </c>
      <c r="C3662" t="s">
        <v>10010</v>
      </c>
      <c r="D3662" t="s">
        <v>9373</v>
      </c>
      <c r="E3662" s="1">
        <v>40544</v>
      </c>
      <c r="F3662" s="1">
        <v>2958465</v>
      </c>
    </row>
    <row r="3663" spans="1:6" x14ac:dyDescent="0.3">
      <c r="A3663" t="s">
        <v>10011</v>
      </c>
      <c r="B3663" t="s">
        <v>10012</v>
      </c>
      <c r="C3663" t="s">
        <v>10013</v>
      </c>
      <c r="D3663" t="s">
        <v>9373</v>
      </c>
      <c r="E3663" s="1">
        <v>40544</v>
      </c>
      <c r="F3663" s="1">
        <v>2958465</v>
      </c>
    </row>
    <row r="3664" spans="1:6" x14ac:dyDescent="0.3">
      <c r="A3664" t="s">
        <v>10014</v>
      </c>
      <c r="B3664" t="s">
        <v>10015</v>
      </c>
      <c r="C3664" t="s">
        <v>10016</v>
      </c>
      <c r="D3664" t="s">
        <v>9373</v>
      </c>
      <c r="E3664" s="1">
        <v>40544</v>
      </c>
      <c r="F3664" s="1">
        <v>2958465</v>
      </c>
    </row>
    <row r="3665" spans="1:6" x14ac:dyDescent="0.3">
      <c r="A3665" t="s">
        <v>10017</v>
      </c>
      <c r="B3665" t="s">
        <v>10018</v>
      </c>
      <c r="C3665" t="s">
        <v>10019</v>
      </c>
      <c r="D3665" t="s">
        <v>9373</v>
      </c>
      <c r="E3665" s="1">
        <v>40544</v>
      </c>
      <c r="F3665" s="1">
        <v>2958465</v>
      </c>
    </row>
    <row r="3666" spans="1:6" x14ac:dyDescent="0.3">
      <c r="A3666" t="s">
        <v>10020</v>
      </c>
      <c r="B3666" t="s">
        <v>10021</v>
      </c>
      <c r="C3666" t="s">
        <v>10022</v>
      </c>
      <c r="D3666" t="s">
        <v>9373</v>
      </c>
      <c r="E3666" s="1">
        <v>40544</v>
      </c>
      <c r="F3666" s="1">
        <v>2958465</v>
      </c>
    </row>
    <row r="3667" spans="1:6" x14ac:dyDescent="0.3">
      <c r="A3667" t="s">
        <v>10023</v>
      </c>
      <c r="B3667" t="s">
        <v>10024</v>
      </c>
      <c r="C3667" t="s">
        <v>10025</v>
      </c>
      <c r="D3667" t="s">
        <v>9373</v>
      </c>
      <c r="E3667" s="1">
        <v>40544</v>
      </c>
      <c r="F3667" s="1">
        <v>2958465</v>
      </c>
    </row>
    <row r="3668" spans="1:6" x14ac:dyDescent="0.3">
      <c r="A3668" t="s">
        <v>10026</v>
      </c>
      <c r="B3668" t="s">
        <v>10027</v>
      </c>
      <c r="C3668" t="s">
        <v>10028</v>
      </c>
      <c r="D3668" t="s">
        <v>9373</v>
      </c>
      <c r="E3668" s="1">
        <v>40544</v>
      </c>
      <c r="F3668" s="1">
        <v>2958465</v>
      </c>
    </row>
    <row r="3669" spans="1:6" x14ac:dyDescent="0.3">
      <c r="A3669" t="s">
        <v>10029</v>
      </c>
      <c r="B3669" t="s">
        <v>10030</v>
      </c>
      <c r="C3669" t="s">
        <v>10031</v>
      </c>
      <c r="D3669" t="s">
        <v>9373</v>
      </c>
      <c r="E3669" s="1">
        <v>40544</v>
      </c>
      <c r="F3669" s="1">
        <v>2958465</v>
      </c>
    </row>
    <row r="3670" spans="1:6" x14ac:dyDescent="0.3">
      <c r="A3670" t="s">
        <v>10032</v>
      </c>
      <c r="B3670" t="s">
        <v>10033</v>
      </c>
      <c r="C3670" t="s">
        <v>10034</v>
      </c>
      <c r="D3670" t="s">
        <v>9373</v>
      </c>
      <c r="E3670" s="1">
        <v>40544</v>
      </c>
      <c r="F3670" s="1">
        <v>2958465</v>
      </c>
    </row>
    <row r="3671" spans="1:6" x14ac:dyDescent="0.3">
      <c r="A3671" t="s">
        <v>10035</v>
      </c>
      <c r="B3671" t="s">
        <v>10036</v>
      </c>
      <c r="C3671" t="s">
        <v>10037</v>
      </c>
      <c r="D3671" t="s">
        <v>9373</v>
      </c>
      <c r="E3671" s="1">
        <v>40544</v>
      </c>
      <c r="F3671" s="1">
        <v>2958465</v>
      </c>
    </row>
    <row r="3672" spans="1:6" x14ac:dyDescent="0.3">
      <c r="A3672" t="s">
        <v>10038</v>
      </c>
      <c r="B3672" t="s">
        <v>10039</v>
      </c>
      <c r="C3672" t="s">
        <v>10040</v>
      </c>
      <c r="D3672" t="s">
        <v>9373</v>
      </c>
      <c r="E3672" s="1">
        <v>40544</v>
      </c>
      <c r="F3672" s="1">
        <v>2958465</v>
      </c>
    </row>
    <row r="3673" spans="1:6" x14ac:dyDescent="0.3">
      <c r="A3673" t="s">
        <v>10041</v>
      </c>
      <c r="B3673" t="s">
        <v>10042</v>
      </c>
      <c r="C3673" t="s">
        <v>10043</v>
      </c>
      <c r="E3673" s="1">
        <v>40544</v>
      </c>
      <c r="F3673" s="1">
        <v>2958465</v>
      </c>
    </row>
    <row r="3674" spans="1:6" x14ac:dyDescent="0.3">
      <c r="A3674" t="s">
        <v>10044</v>
      </c>
      <c r="B3674" t="s">
        <v>10045</v>
      </c>
      <c r="C3674" t="s">
        <v>10046</v>
      </c>
      <c r="D3674" t="s">
        <v>9373</v>
      </c>
      <c r="E3674" s="1">
        <v>40544</v>
      </c>
      <c r="F3674" s="1">
        <v>2958465</v>
      </c>
    </row>
    <row r="3675" spans="1:6" x14ac:dyDescent="0.3">
      <c r="A3675" t="s">
        <v>10047</v>
      </c>
      <c r="B3675" t="s">
        <v>10048</v>
      </c>
      <c r="C3675" t="s">
        <v>10049</v>
      </c>
      <c r="D3675" t="s">
        <v>9373</v>
      </c>
      <c r="E3675" s="1">
        <v>40544</v>
      </c>
      <c r="F3675" s="1">
        <v>2958465</v>
      </c>
    </row>
    <row r="3676" spans="1:6" x14ac:dyDescent="0.3">
      <c r="A3676" t="s">
        <v>10050</v>
      </c>
      <c r="B3676" t="s">
        <v>10051</v>
      </c>
      <c r="C3676" t="s">
        <v>10052</v>
      </c>
      <c r="D3676" t="s">
        <v>9373</v>
      </c>
      <c r="E3676" s="1">
        <v>40544</v>
      </c>
      <c r="F3676" s="1">
        <v>2958465</v>
      </c>
    </row>
    <row r="3677" spans="1:6" x14ac:dyDescent="0.3">
      <c r="A3677" t="s">
        <v>10053</v>
      </c>
      <c r="B3677" t="s">
        <v>10054</v>
      </c>
      <c r="C3677" t="s">
        <v>10055</v>
      </c>
      <c r="D3677" t="s">
        <v>9373</v>
      </c>
      <c r="E3677" s="1">
        <v>40544</v>
      </c>
      <c r="F3677" s="1">
        <v>2958465</v>
      </c>
    </row>
    <row r="3678" spans="1:6" x14ac:dyDescent="0.3">
      <c r="A3678" t="s">
        <v>10056</v>
      </c>
      <c r="B3678" t="s">
        <v>10057</v>
      </c>
      <c r="C3678" t="s">
        <v>10058</v>
      </c>
      <c r="D3678" t="s">
        <v>9373</v>
      </c>
      <c r="E3678" s="1">
        <v>40544</v>
      </c>
      <c r="F3678" s="1">
        <v>2958465</v>
      </c>
    </row>
    <row r="3679" spans="1:6" x14ac:dyDescent="0.3">
      <c r="A3679" t="s">
        <v>10059</v>
      </c>
      <c r="B3679" t="s">
        <v>10060</v>
      </c>
      <c r="C3679" t="s">
        <v>10061</v>
      </c>
      <c r="D3679" t="s">
        <v>9373</v>
      </c>
      <c r="E3679" s="1">
        <v>40544</v>
      </c>
      <c r="F3679" s="1">
        <v>2958465</v>
      </c>
    </row>
    <row r="3680" spans="1:6" x14ac:dyDescent="0.3">
      <c r="A3680" t="s">
        <v>10062</v>
      </c>
      <c r="B3680" t="s">
        <v>10063</v>
      </c>
      <c r="C3680" t="s">
        <v>10064</v>
      </c>
      <c r="E3680" s="1">
        <v>40544</v>
      </c>
      <c r="F3680" s="1">
        <v>2958465</v>
      </c>
    </row>
    <row r="3681" spans="1:6" x14ac:dyDescent="0.3">
      <c r="A3681" t="s">
        <v>10065</v>
      </c>
      <c r="B3681" t="s">
        <v>10066</v>
      </c>
      <c r="C3681" t="s">
        <v>10067</v>
      </c>
      <c r="D3681" t="s">
        <v>9373</v>
      </c>
      <c r="E3681" s="1">
        <v>40544</v>
      </c>
      <c r="F3681" s="1">
        <v>2958465</v>
      </c>
    </row>
    <row r="3682" spans="1:6" x14ac:dyDescent="0.3">
      <c r="A3682" t="s">
        <v>10068</v>
      </c>
      <c r="B3682" t="s">
        <v>10069</v>
      </c>
      <c r="C3682" t="s">
        <v>10070</v>
      </c>
      <c r="D3682" t="s">
        <v>9373</v>
      </c>
      <c r="E3682" s="1">
        <v>40544</v>
      </c>
      <c r="F3682" s="1">
        <v>2958465</v>
      </c>
    </row>
    <row r="3683" spans="1:6" x14ac:dyDescent="0.3">
      <c r="A3683" t="s">
        <v>10071</v>
      </c>
      <c r="B3683" t="s">
        <v>10072</v>
      </c>
      <c r="C3683" t="s">
        <v>10073</v>
      </c>
      <c r="D3683" t="s">
        <v>9373</v>
      </c>
      <c r="E3683" s="1">
        <v>40544</v>
      </c>
      <c r="F3683" s="1">
        <v>2958465</v>
      </c>
    </row>
    <row r="3684" spans="1:6" x14ac:dyDescent="0.3">
      <c r="A3684" t="s">
        <v>10074</v>
      </c>
      <c r="B3684" t="s">
        <v>10075</v>
      </c>
      <c r="C3684" t="s">
        <v>10076</v>
      </c>
      <c r="D3684" t="s">
        <v>9373</v>
      </c>
      <c r="E3684" s="1">
        <v>40544</v>
      </c>
      <c r="F3684" s="1">
        <v>2958465</v>
      </c>
    </row>
    <row r="3685" spans="1:6" x14ac:dyDescent="0.3">
      <c r="A3685" t="s">
        <v>10077</v>
      </c>
      <c r="B3685" t="s">
        <v>10078</v>
      </c>
      <c r="C3685" t="s">
        <v>10079</v>
      </c>
      <c r="E3685" s="1">
        <v>40544</v>
      </c>
      <c r="F3685" s="1">
        <v>2958465</v>
      </c>
    </row>
    <row r="3686" spans="1:6" x14ac:dyDescent="0.3">
      <c r="A3686" t="s">
        <v>10080</v>
      </c>
      <c r="B3686" t="s">
        <v>10081</v>
      </c>
      <c r="C3686" t="s">
        <v>10082</v>
      </c>
      <c r="D3686" t="s">
        <v>9373</v>
      </c>
      <c r="E3686" s="1">
        <v>40544</v>
      </c>
      <c r="F3686" s="1">
        <v>2958465</v>
      </c>
    </row>
    <row r="3687" spans="1:6" x14ac:dyDescent="0.3">
      <c r="A3687" t="s">
        <v>10083</v>
      </c>
      <c r="B3687" t="s">
        <v>10084</v>
      </c>
      <c r="C3687" t="s">
        <v>10085</v>
      </c>
      <c r="D3687" t="s">
        <v>9373</v>
      </c>
      <c r="E3687" s="1">
        <v>40544</v>
      </c>
      <c r="F3687" s="1">
        <v>2958465</v>
      </c>
    </row>
    <row r="3688" spans="1:6" x14ac:dyDescent="0.3">
      <c r="A3688" t="s">
        <v>10086</v>
      </c>
      <c r="B3688" t="s">
        <v>10087</v>
      </c>
      <c r="C3688" t="s">
        <v>10088</v>
      </c>
      <c r="D3688" t="s">
        <v>9373</v>
      </c>
      <c r="E3688" s="1">
        <v>40544</v>
      </c>
      <c r="F3688" s="1">
        <v>2958465</v>
      </c>
    </row>
    <row r="3689" spans="1:6" x14ac:dyDescent="0.3">
      <c r="A3689" t="s">
        <v>10089</v>
      </c>
      <c r="B3689" t="s">
        <v>10090</v>
      </c>
      <c r="C3689" t="s">
        <v>10091</v>
      </c>
      <c r="D3689" t="s">
        <v>9373</v>
      </c>
      <c r="E3689" s="1">
        <v>40544</v>
      </c>
      <c r="F3689" s="1">
        <v>2958465</v>
      </c>
    </row>
    <row r="3690" spans="1:6" x14ac:dyDescent="0.3">
      <c r="A3690" t="s">
        <v>10092</v>
      </c>
      <c r="B3690" t="s">
        <v>10093</v>
      </c>
      <c r="C3690" t="s">
        <v>10094</v>
      </c>
      <c r="E3690" s="1">
        <v>40544</v>
      </c>
      <c r="F3690" s="1">
        <v>2958465</v>
      </c>
    </row>
    <row r="3691" spans="1:6" x14ac:dyDescent="0.3">
      <c r="A3691" t="s">
        <v>10095</v>
      </c>
      <c r="B3691" t="s">
        <v>10096</v>
      </c>
      <c r="C3691" t="s">
        <v>10097</v>
      </c>
      <c r="D3691" t="s">
        <v>9373</v>
      </c>
      <c r="E3691" s="1">
        <v>40544</v>
      </c>
      <c r="F3691" s="1">
        <v>2958465</v>
      </c>
    </row>
    <row r="3692" spans="1:6" x14ac:dyDescent="0.3">
      <c r="A3692" t="s">
        <v>10098</v>
      </c>
      <c r="B3692" t="s">
        <v>10099</v>
      </c>
      <c r="C3692" t="s">
        <v>10100</v>
      </c>
      <c r="D3692" t="s">
        <v>9373</v>
      </c>
      <c r="E3692" s="1">
        <v>40544</v>
      </c>
      <c r="F3692" s="1">
        <v>2958465</v>
      </c>
    </row>
    <row r="3693" spans="1:6" x14ac:dyDescent="0.3">
      <c r="A3693" t="s">
        <v>10101</v>
      </c>
      <c r="B3693" t="s">
        <v>10102</v>
      </c>
      <c r="C3693" t="s">
        <v>10103</v>
      </c>
      <c r="E3693" s="1">
        <v>40544</v>
      </c>
      <c r="F3693" s="1">
        <v>2958465</v>
      </c>
    </row>
    <row r="3694" spans="1:6" x14ac:dyDescent="0.3">
      <c r="A3694" t="s">
        <v>10104</v>
      </c>
      <c r="B3694" t="s">
        <v>10105</v>
      </c>
      <c r="C3694" t="s">
        <v>10106</v>
      </c>
      <c r="D3694" t="s">
        <v>9373</v>
      </c>
      <c r="E3694" s="1">
        <v>40544</v>
      </c>
      <c r="F3694" s="1">
        <v>2958465</v>
      </c>
    </row>
    <row r="3695" spans="1:6" x14ac:dyDescent="0.3">
      <c r="A3695" t="s">
        <v>10107</v>
      </c>
      <c r="B3695" t="s">
        <v>10108</v>
      </c>
      <c r="C3695" t="s">
        <v>10109</v>
      </c>
      <c r="D3695" t="s">
        <v>9373</v>
      </c>
      <c r="E3695" s="1">
        <v>40544</v>
      </c>
      <c r="F3695" s="1">
        <v>2958465</v>
      </c>
    </row>
    <row r="3696" spans="1:6" x14ac:dyDescent="0.3">
      <c r="A3696" t="s">
        <v>10110</v>
      </c>
      <c r="B3696" t="s">
        <v>10111</v>
      </c>
      <c r="C3696" t="s">
        <v>10112</v>
      </c>
      <c r="D3696" t="s">
        <v>9373</v>
      </c>
      <c r="E3696" s="1">
        <v>40544</v>
      </c>
      <c r="F3696" s="1">
        <v>2958465</v>
      </c>
    </row>
    <row r="3697" spans="1:6" x14ac:dyDescent="0.3">
      <c r="A3697" t="s">
        <v>10113</v>
      </c>
      <c r="B3697" t="s">
        <v>10114</v>
      </c>
      <c r="C3697" t="s">
        <v>10115</v>
      </c>
      <c r="D3697" t="s">
        <v>9373</v>
      </c>
      <c r="E3697" s="1">
        <v>40544</v>
      </c>
      <c r="F3697" s="1">
        <v>2958465</v>
      </c>
    </row>
    <row r="3698" spans="1:6" x14ac:dyDescent="0.3">
      <c r="A3698" t="s">
        <v>10116</v>
      </c>
      <c r="B3698" t="s">
        <v>10117</v>
      </c>
      <c r="C3698" t="s">
        <v>10118</v>
      </c>
      <c r="D3698" t="s">
        <v>9373</v>
      </c>
      <c r="E3698" s="1">
        <v>40544</v>
      </c>
      <c r="F3698" s="1">
        <v>2958465</v>
      </c>
    </row>
    <row r="3699" spans="1:6" x14ac:dyDescent="0.3">
      <c r="A3699" t="s">
        <v>10119</v>
      </c>
      <c r="B3699" t="s">
        <v>10120</v>
      </c>
      <c r="C3699" t="s">
        <v>10121</v>
      </c>
      <c r="D3699" t="s">
        <v>9373</v>
      </c>
      <c r="E3699" s="1">
        <v>40544</v>
      </c>
      <c r="F3699" s="1">
        <v>2958465</v>
      </c>
    </row>
    <row r="3700" spans="1:6" x14ac:dyDescent="0.3">
      <c r="A3700" t="s">
        <v>10122</v>
      </c>
      <c r="B3700" t="s">
        <v>10123</v>
      </c>
      <c r="C3700" t="s">
        <v>10124</v>
      </c>
      <c r="D3700" t="s">
        <v>9373</v>
      </c>
      <c r="E3700" s="1">
        <v>40544</v>
      </c>
      <c r="F3700" s="1">
        <v>2958465</v>
      </c>
    </row>
    <row r="3701" spans="1:6" x14ac:dyDescent="0.3">
      <c r="A3701" t="s">
        <v>10125</v>
      </c>
      <c r="B3701" t="s">
        <v>10126</v>
      </c>
      <c r="C3701" t="s">
        <v>10127</v>
      </c>
      <c r="D3701" t="s">
        <v>9373</v>
      </c>
      <c r="E3701" s="1">
        <v>40544</v>
      </c>
      <c r="F3701" s="1">
        <v>2958465</v>
      </c>
    </row>
    <row r="3702" spans="1:6" x14ac:dyDescent="0.3">
      <c r="A3702" t="s">
        <v>10128</v>
      </c>
      <c r="B3702" t="s">
        <v>10129</v>
      </c>
      <c r="C3702" t="s">
        <v>10130</v>
      </c>
      <c r="D3702" t="s">
        <v>9373</v>
      </c>
      <c r="E3702" s="1">
        <v>40544</v>
      </c>
      <c r="F3702" s="1">
        <v>2958465</v>
      </c>
    </row>
    <row r="3703" spans="1:6" x14ac:dyDescent="0.3">
      <c r="A3703" t="s">
        <v>10131</v>
      </c>
      <c r="B3703" t="s">
        <v>10132</v>
      </c>
      <c r="C3703" t="s">
        <v>10133</v>
      </c>
      <c r="D3703" t="s">
        <v>9373</v>
      </c>
      <c r="E3703" s="1">
        <v>40544</v>
      </c>
      <c r="F3703" s="1">
        <v>2958465</v>
      </c>
    </row>
    <row r="3704" spans="1:6" x14ac:dyDescent="0.3">
      <c r="A3704" t="s">
        <v>10134</v>
      </c>
      <c r="B3704" t="s">
        <v>10135</v>
      </c>
      <c r="C3704" t="s">
        <v>10136</v>
      </c>
      <c r="D3704" t="s">
        <v>9373</v>
      </c>
      <c r="E3704" s="1">
        <v>40544</v>
      </c>
      <c r="F3704" s="1">
        <v>2958465</v>
      </c>
    </row>
    <row r="3705" spans="1:6" x14ac:dyDescent="0.3">
      <c r="A3705" t="s">
        <v>10137</v>
      </c>
      <c r="B3705" t="s">
        <v>10138</v>
      </c>
      <c r="C3705" t="s">
        <v>10139</v>
      </c>
      <c r="D3705" t="s">
        <v>9373</v>
      </c>
      <c r="E3705" s="1">
        <v>40544</v>
      </c>
      <c r="F3705" s="1">
        <v>2958465</v>
      </c>
    </row>
    <row r="3706" spans="1:6" x14ac:dyDescent="0.3">
      <c r="A3706" t="s">
        <v>10140</v>
      </c>
      <c r="B3706" t="s">
        <v>10141</v>
      </c>
      <c r="C3706" t="s">
        <v>10142</v>
      </c>
      <c r="D3706" t="s">
        <v>9373</v>
      </c>
      <c r="E3706" s="1">
        <v>40544</v>
      </c>
      <c r="F3706" s="1">
        <v>2958465</v>
      </c>
    </row>
    <row r="3707" spans="1:6" x14ac:dyDescent="0.3">
      <c r="A3707" t="s">
        <v>10143</v>
      </c>
      <c r="B3707" t="s">
        <v>10144</v>
      </c>
      <c r="C3707" t="s">
        <v>10145</v>
      </c>
      <c r="D3707" t="s">
        <v>9373</v>
      </c>
      <c r="E3707" s="1">
        <v>40544</v>
      </c>
      <c r="F3707" s="1">
        <v>2958465</v>
      </c>
    </row>
    <row r="3708" spans="1:6" x14ac:dyDescent="0.3">
      <c r="A3708" t="s">
        <v>10146</v>
      </c>
      <c r="B3708" t="s">
        <v>10147</v>
      </c>
      <c r="C3708" t="s">
        <v>10148</v>
      </c>
      <c r="D3708" t="s">
        <v>9373</v>
      </c>
      <c r="E3708" s="1">
        <v>40544</v>
      </c>
      <c r="F3708" s="1">
        <v>2958465</v>
      </c>
    </row>
    <row r="3709" spans="1:6" x14ac:dyDescent="0.3">
      <c r="A3709" t="s">
        <v>10149</v>
      </c>
      <c r="B3709" t="s">
        <v>10150</v>
      </c>
      <c r="C3709" t="s">
        <v>10151</v>
      </c>
      <c r="D3709" t="s">
        <v>9373</v>
      </c>
      <c r="E3709" s="1">
        <v>40544</v>
      </c>
      <c r="F3709" s="1">
        <v>2958465</v>
      </c>
    </row>
    <row r="3710" spans="1:6" x14ac:dyDescent="0.3">
      <c r="A3710" t="s">
        <v>10152</v>
      </c>
      <c r="B3710" t="s">
        <v>10153</v>
      </c>
      <c r="C3710" t="s">
        <v>10154</v>
      </c>
      <c r="E3710" s="1">
        <v>40544</v>
      </c>
      <c r="F3710" s="1">
        <v>2958465</v>
      </c>
    </row>
    <row r="3711" spans="1:6" x14ac:dyDescent="0.3">
      <c r="A3711" t="s">
        <v>10155</v>
      </c>
      <c r="B3711" t="s">
        <v>10153</v>
      </c>
      <c r="C3711" t="s">
        <v>10154</v>
      </c>
      <c r="E3711" s="1">
        <v>40544</v>
      </c>
      <c r="F3711" s="1">
        <v>2958465</v>
      </c>
    </row>
    <row r="3712" spans="1:6" x14ac:dyDescent="0.3">
      <c r="A3712" t="s">
        <v>10156</v>
      </c>
      <c r="B3712" t="s">
        <v>10157</v>
      </c>
      <c r="C3712" t="s">
        <v>10158</v>
      </c>
      <c r="D3712" t="s">
        <v>9450</v>
      </c>
      <c r="E3712" s="1">
        <v>40544</v>
      </c>
      <c r="F3712" s="1">
        <v>2958465</v>
      </c>
    </row>
    <row r="3713" spans="1:6" x14ac:dyDescent="0.3">
      <c r="A3713" t="s">
        <v>10159</v>
      </c>
      <c r="B3713" t="s">
        <v>10160</v>
      </c>
      <c r="C3713" t="s">
        <v>10161</v>
      </c>
      <c r="D3713" t="s">
        <v>9450</v>
      </c>
      <c r="E3713" s="1">
        <v>40544</v>
      </c>
      <c r="F3713" s="1">
        <v>2958465</v>
      </c>
    </row>
    <row r="3714" spans="1:6" x14ac:dyDescent="0.3">
      <c r="A3714" t="s">
        <v>10162</v>
      </c>
      <c r="B3714" t="s">
        <v>10163</v>
      </c>
      <c r="C3714" t="s">
        <v>10164</v>
      </c>
      <c r="D3714" t="s">
        <v>9450</v>
      </c>
      <c r="E3714" s="1">
        <v>40544</v>
      </c>
      <c r="F3714" s="1">
        <v>2958465</v>
      </c>
    </row>
    <row r="3715" spans="1:6" x14ac:dyDescent="0.3">
      <c r="A3715" t="s">
        <v>10165</v>
      </c>
      <c r="B3715" t="s">
        <v>10166</v>
      </c>
      <c r="C3715" t="s">
        <v>10167</v>
      </c>
      <c r="D3715" t="s">
        <v>9450</v>
      </c>
      <c r="E3715" s="1">
        <v>40544</v>
      </c>
      <c r="F3715" s="1">
        <v>2958465</v>
      </c>
    </row>
    <row r="3716" spans="1:6" x14ac:dyDescent="0.3">
      <c r="A3716" t="s">
        <v>10168</v>
      </c>
      <c r="B3716" t="s">
        <v>10169</v>
      </c>
      <c r="C3716" t="s">
        <v>10170</v>
      </c>
      <c r="E3716" s="1">
        <v>40544</v>
      </c>
      <c r="F3716" s="1">
        <v>2958465</v>
      </c>
    </row>
    <row r="3717" spans="1:6" x14ac:dyDescent="0.3">
      <c r="A3717" t="s">
        <v>10171</v>
      </c>
      <c r="B3717" t="s">
        <v>10172</v>
      </c>
      <c r="C3717" t="s">
        <v>10173</v>
      </c>
      <c r="E3717" s="1">
        <v>40544</v>
      </c>
      <c r="F3717" s="1">
        <v>2958465</v>
      </c>
    </row>
    <row r="3718" spans="1:6" x14ac:dyDescent="0.3">
      <c r="A3718" t="s">
        <v>10174</v>
      </c>
      <c r="B3718" t="s">
        <v>10175</v>
      </c>
      <c r="C3718" t="s">
        <v>10176</v>
      </c>
      <c r="E3718" s="1">
        <v>40544</v>
      </c>
      <c r="F3718" s="1">
        <v>2958465</v>
      </c>
    </row>
    <row r="3719" spans="1:6" x14ac:dyDescent="0.3">
      <c r="A3719" t="s">
        <v>10177</v>
      </c>
      <c r="B3719" t="s">
        <v>10175</v>
      </c>
      <c r="C3719" t="s">
        <v>10176</v>
      </c>
      <c r="E3719" s="1">
        <v>40544</v>
      </c>
      <c r="F3719" s="1">
        <v>2958465</v>
      </c>
    </row>
    <row r="3720" spans="1:6" x14ac:dyDescent="0.3">
      <c r="A3720" t="s">
        <v>10178</v>
      </c>
      <c r="B3720" t="s">
        <v>10179</v>
      </c>
      <c r="C3720" t="s">
        <v>10180</v>
      </c>
      <c r="E3720" s="1">
        <v>40544</v>
      </c>
      <c r="F3720" s="1">
        <v>2958465</v>
      </c>
    </row>
    <row r="3721" spans="1:6" x14ac:dyDescent="0.3">
      <c r="A3721" t="s">
        <v>10181</v>
      </c>
      <c r="B3721" t="s">
        <v>10179</v>
      </c>
      <c r="C3721" t="s">
        <v>10180</v>
      </c>
      <c r="E3721" s="1">
        <v>40544</v>
      </c>
      <c r="F3721" s="1">
        <v>2958465</v>
      </c>
    </row>
    <row r="3722" spans="1:6" x14ac:dyDescent="0.3">
      <c r="A3722" t="s">
        <v>10182</v>
      </c>
      <c r="B3722" t="s">
        <v>10183</v>
      </c>
      <c r="C3722" t="s">
        <v>10184</v>
      </c>
      <c r="E3722" s="1">
        <v>40544</v>
      </c>
      <c r="F3722" s="1">
        <v>2958465</v>
      </c>
    </row>
    <row r="3723" spans="1:6" x14ac:dyDescent="0.3">
      <c r="A3723" t="s">
        <v>10185</v>
      </c>
      <c r="B3723" t="s">
        <v>10186</v>
      </c>
      <c r="C3723" t="s">
        <v>10187</v>
      </c>
      <c r="E3723" s="1">
        <v>40544</v>
      </c>
      <c r="F3723" s="1">
        <v>2958465</v>
      </c>
    </row>
    <row r="3724" spans="1:6" x14ac:dyDescent="0.3">
      <c r="A3724" t="s">
        <v>10188</v>
      </c>
      <c r="B3724" t="s">
        <v>10189</v>
      </c>
      <c r="C3724" t="s">
        <v>10190</v>
      </c>
      <c r="E3724" s="1">
        <v>40544</v>
      </c>
      <c r="F3724" s="1">
        <v>2958465</v>
      </c>
    </row>
    <row r="3725" spans="1:6" x14ac:dyDescent="0.3">
      <c r="A3725" t="s">
        <v>10191</v>
      </c>
      <c r="B3725" t="s">
        <v>10192</v>
      </c>
      <c r="C3725" t="s">
        <v>10193</v>
      </c>
      <c r="E3725" s="1">
        <v>40544</v>
      </c>
      <c r="F3725" s="1">
        <v>2958465</v>
      </c>
    </row>
    <row r="3726" spans="1:6" x14ac:dyDescent="0.3">
      <c r="A3726" t="s">
        <v>10194</v>
      </c>
      <c r="B3726" t="s">
        <v>10195</v>
      </c>
      <c r="C3726" t="s">
        <v>10196</v>
      </c>
      <c r="E3726" s="1">
        <v>40544</v>
      </c>
      <c r="F3726" s="1">
        <v>2958465</v>
      </c>
    </row>
    <row r="3727" spans="1:6" x14ac:dyDescent="0.3">
      <c r="A3727" t="s">
        <v>10197</v>
      </c>
      <c r="B3727" t="s">
        <v>10198</v>
      </c>
      <c r="C3727" t="s">
        <v>10199</v>
      </c>
      <c r="E3727" s="1">
        <v>40544</v>
      </c>
      <c r="F3727" s="1">
        <v>2958465</v>
      </c>
    </row>
    <row r="3728" spans="1:6" x14ac:dyDescent="0.3">
      <c r="A3728" t="s">
        <v>10200</v>
      </c>
      <c r="B3728" t="s">
        <v>10201</v>
      </c>
      <c r="C3728" t="s">
        <v>10202</v>
      </c>
      <c r="E3728" s="1">
        <v>40544</v>
      </c>
      <c r="F3728" s="1">
        <v>2958465</v>
      </c>
    </row>
    <row r="3729" spans="1:6" x14ac:dyDescent="0.3">
      <c r="A3729" t="s">
        <v>10203</v>
      </c>
      <c r="B3729" t="s">
        <v>10204</v>
      </c>
      <c r="C3729" t="s">
        <v>10205</v>
      </c>
      <c r="E3729" s="1">
        <v>40544</v>
      </c>
      <c r="F3729" s="1">
        <v>2958465</v>
      </c>
    </row>
    <row r="3730" spans="1:6" x14ac:dyDescent="0.3">
      <c r="A3730" t="s">
        <v>10206</v>
      </c>
      <c r="B3730" t="s">
        <v>10207</v>
      </c>
      <c r="C3730" t="s">
        <v>10208</v>
      </c>
      <c r="E3730" s="1">
        <v>40544</v>
      </c>
      <c r="F3730" s="1">
        <v>2958465</v>
      </c>
    </row>
    <row r="3731" spans="1:6" x14ac:dyDescent="0.3">
      <c r="A3731" t="s">
        <v>10209</v>
      </c>
      <c r="B3731" t="s">
        <v>10210</v>
      </c>
      <c r="C3731" t="s">
        <v>10211</v>
      </c>
      <c r="E3731" s="1">
        <v>40544</v>
      </c>
      <c r="F3731" s="1">
        <v>2958465</v>
      </c>
    </row>
    <row r="3732" spans="1:6" x14ac:dyDescent="0.3">
      <c r="A3732" t="s">
        <v>10212</v>
      </c>
      <c r="B3732" t="s">
        <v>10213</v>
      </c>
      <c r="C3732" t="s">
        <v>10214</v>
      </c>
      <c r="E3732" s="1">
        <v>40544</v>
      </c>
      <c r="F3732" s="1">
        <v>2958465</v>
      </c>
    </row>
    <row r="3733" spans="1:6" x14ac:dyDescent="0.3">
      <c r="A3733" t="s">
        <v>10215</v>
      </c>
      <c r="B3733" t="s">
        <v>10216</v>
      </c>
      <c r="C3733" t="s">
        <v>10217</v>
      </c>
      <c r="E3733" s="1">
        <v>40544</v>
      </c>
      <c r="F3733" s="1">
        <v>2958465</v>
      </c>
    </row>
    <row r="3734" spans="1:6" x14ac:dyDescent="0.3">
      <c r="A3734" t="s">
        <v>10218</v>
      </c>
      <c r="B3734" t="s">
        <v>10219</v>
      </c>
      <c r="C3734" t="s">
        <v>10220</v>
      </c>
      <c r="E3734" s="1">
        <v>40544</v>
      </c>
      <c r="F3734" s="1">
        <v>2958465</v>
      </c>
    </row>
    <row r="3735" spans="1:6" x14ac:dyDescent="0.3">
      <c r="A3735" t="s">
        <v>10221</v>
      </c>
      <c r="B3735" t="s">
        <v>10219</v>
      </c>
      <c r="C3735" t="s">
        <v>10220</v>
      </c>
      <c r="E3735" s="1">
        <v>40544</v>
      </c>
      <c r="F3735" s="1">
        <v>2958465</v>
      </c>
    </row>
    <row r="3736" spans="1:6" x14ac:dyDescent="0.3">
      <c r="A3736" t="s">
        <v>10222</v>
      </c>
      <c r="B3736" t="s">
        <v>10223</v>
      </c>
      <c r="C3736" t="s">
        <v>10224</v>
      </c>
      <c r="E3736" s="1">
        <v>40544</v>
      </c>
      <c r="F3736" s="1">
        <v>2958465</v>
      </c>
    </row>
    <row r="3737" spans="1:6" x14ac:dyDescent="0.3">
      <c r="A3737" t="s">
        <v>10225</v>
      </c>
      <c r="B3737" t="s">
        <v>10226</v>
      </c>
      <c r="C3737" t="s">
        <v>10227</v>
      </c>
      <c r="E3737" s="1">
        <v>40544</v>
      </c>
      <c r="F3737" s="1">
        <v>2958465</v>
      </c>
    </row>
    <row r="3738" spans="1:6" x14ac:dyDescent="0.3">
      <c r="A3738" t="s">
        <v>10228</v>
      </c>
      <c r="B3738" t="s">
        <v>10229</v>
      </c>
      <c r="C3738" t="s">
        <v>10230</v>
      </c>
      <c r="E3738" s="1">
        <v>40544</v>
      </c>
      <c r="F3738" s="1">
        <v>2958465</v>
      </c>
    </row>
    <row r="3739" spans="1:6" x14ac:dyDescent="0.3">
      <c r="A3739" t="s">
        <v>10231</v>
      </c>
      <c r="B3739" t="s">
        <v>10232</v>
      </c>
      <c r="C3739" t="s">
        <v>10233</v>
      </c>
      <c r="E3739" s="1">
        <v>40544</v>
      </c>
      <c r="F3739" s="1">
        <v>2958465</v>
      </c>
    </row>
    <row r="3740" spans="1:6" x14ac:dyDescent="0.3">
      <c r="A3740" t="s">
        <v>10234</v>
      </c>
      <c r="B3740" t="s">
        <v>10235</v>
      </c>
      <c r="C3740" t="s">
        <v>10236</v>
      </c>
      <c r="E3740" s="1">
        <v>40544</v>
      </c>
      <c r="F3740" s="1">
        <v>2958465</v>
      </c>
    </row>
    <row r="3741" spans="1:6" x14ac:dyDescent="0.3">
      <c r="A3741" t="s">
        <v>10237</v>
      </c>
      <c r="B3741" t="s">
        <v>10238</v>
      </c>
      <c r="C3741" t="s">
        <v>10239</v>
      </c>
      <c r="E3741" s="1">
        <v>40544</v>
      </c>
      <c r="F3741" s="1">
        <v>2958465</v>
      </c>
    </row>
    <row r="3742" spans="1:6" x14ac:dyDescent="0.3">
      <c r="A3742" t="s">
        <v>10240</v>
      </c>
      <c r="B3742" t="s">
        <v>10241</v>
      </c>
      <c r="C3742" t="s">
        <v>10242</v>
      </c>
      <c r="E3742" s="1">
        <v>40544</v>
      </c>
      <c r="F3742" s="1">
        <v>2958465</v>
      </c>
    </row>
    <row r="3743" spans="1:6" x14ac:dyDescent="0.3">
      <c r="A3743" t="s">
        <v>10243</v>
      </c>
      <c r="B3743" t="s">
        <v>10244</v>
      </c>
      <c r="C3743" t="s">
        <v>10245</v>
      </c>
      <c r="E3743" s="1">
        <v>40544</v>
      </c>
      <c r="F3743" s="1">
        <v>2958465</v>
      </c>
    </row>
    <row r="3744" spans="1:6" x14ac:dyDescent="0.3">
      <c r="A3744" t="s">
        <v>10246</v>
      </c>
      <c r="B3744" t="s">
        <v>10247</v>
      </c>
      <c r="C3744" t="s">
        <v>10248</v>
      </c>
      <c r="E3744" s="1">
        <v>40544</v>
      </c>
      <c r="F3744" s="1">
        <v>2958465</v>
      </c>
    </row>
    <row r="3745" spans="1:6" x14ac:dyDescent="0.3">
      <c r="A3745" t="s">
        <v>10249</v>
      </c>
      <c r="B3745" t="s">
        <v>10247</v>
      </c>
      <c r="C3745" t="s">
        <v>10248</v>
      </c>
      <c r="E3745" s="1">
        <v>40544</v>
      </c>
      <c r="F3745" s="1">
        <v>2958465</v>
      </c>
    </row>
    <row r="3746" spans="1:6" x14ac:dyDescent="0.3">
      <c r="A3746" t="s">
        <v>10250</v>
      </c>
      <c r="B3746" t="s">
        <v>10251</v>
      </c>
      <c r="C3746" t="s">
        <v>10252</v>
      </c>
      <c r="E3746" s="1">
        <v>40544</v>
      </c>
      <c r="F3746" s="1">
        <v>2958465</v>
      </c>
    </row>
    <row r="3747" spans="1:6" x14ac:dyDescent="0.3">
      <c r="A3747" t="s">
        <v>10253</v>
      </c>
      <c r="B3747" t="s">
        <v>10251</v>
      </c>
      <c r="C3747" t="s">
        <v>10252</v>
      </c>
      <c r="E3747" s="1">
        <v>40544</v>
      </c>
      <c r="F3747" s="1">
        <v>2958465</v>
      </c>
    </row>
    <row r="3748" spans="1:6" x14ac:dyDescent="0.3">
      <c r="A3748" t="s">
        <v>10254</v>
      </c>
      <c r="B3748" t="s">
        <v>10251</v>
      </c>
      <c r="C3748" t="s">
        <v>10255</v>
      </c>
      <c r="E3748" s="1">
        <v>40544</v>
      </c>
      <c r="F3748" s="1">
        <v>2958465</v>
      </c>
    </row>
    <row r="3749" spans="1:6" x14ac:dyDescent="0.3">
      <c r="A3749" t="s">
        <v>10256</v>
      </c>
      <c r="B3749" t="s">
        <v>10257</v>
      </c>
      <c r="C3749" t="s">
        <v>10258</v>
      </c>
      <c r="E3749" s="1">
        <v>40544</v>
      </c>
      <c r="F3749" s="1">
        <v>2958465</v>
      </c>
    </row>
    <row r="3750" spans="1:6" x14ac:dyDescent="0.3">
      <c r="A3750" t="s">
        <v>10259</v>
      </c>
      <c r="B3750" t="s">
        <v>10257</v>
      </c>
      <c r="C3750" t="s">
        <v>10258</v>
      </c>
      <c r="E3750" s="1">
        <v>40544</v>
      </c>
      <c r="F3750" s="1">
        <v>2958465</v>
      </c>
    </row>
    <row r="3751" spans="1:6" x14ac:dyDescent="0.3">
      <c r="A3751" t="s">
        <v>10260</v>
      </c>
      <c r="B3751" t="s">
        <v>10257</v>
      </c>
      <c r="C3751" t="s">
        <v>10261</v>
      </c>
      <c r="E3751" s="1">
        <v>40544</v>
      </c>
      <c r="F3751" s="1">
        <v>2958465</v>
      </c>
    </row>
    <row r="3752" spans="1:6" x14ac:dyDescent="0.3">
      <c r="A3752" t="s">
        <v>10262</v>
      </c>
      <c r="B3752" t="s">
        <v>10263</v>
      </c>
      <c r="C3752" t="s">
        <v>10264</v>
      </c>
      <c r="E3752" s="1">
        <v>40544</v>
      </c>
      <c r="F3752" s="1">
        <v>2958465</v>
      </c>
    </row>
    <row r="3753" spans="1:6" x14ac:dyDescent="0.3">
      <c r="A3753" t="s">
        <v>10265</v>
      </c>
      <c r="B3753" t="s">
        <v>10266</v>
      </c>
      <c r="C3753" t="s">
        <v>10267</v>
      </c>
      <c r="E3753" s="1">
        <v>40544</v>
      </c>
      <c r="F3753" s="1">
        <v>2958465</v>
      </c>
    </row>
    <row r="3754" spans="1:6" x14ac:dyDescent="0.3">
      <c r="A3754" t="s">
        <v>10268</v>
      </c>
      <c r="B3754" t="s">
        <v>10266</v>
      </c>
      <c r="C3754" t="s">
        <v>10269</v>
      </c>
      <c r="E3754" s="1">
        <v>40544</v>
      </c>
      <c r="F3754" s="1">
        <v>2958465</v>
      </c>
    </row>
    <row r="3755" spans="1:6" x14ac:dyDescent="0.3">
      <c r="A3755" t="s">
        <v>10270</v>
      </c>
      <c r="B3755" t="s">
        <v>10271</v>
      </c>
      <c r="C3755" t="s">
        <v>10272</v>
      </c>
      <c r="E3755" s="1">
        <v>40544</v>
      </c>
      <c r="F3755" s="1">
        <v>2958465</v>
      </c>
    </row>
    <row r="3756" spans="1:6" x14ac:dyDescent="0.3">
      <c r="A3756" t="s">
        <v>10273</v>
      </c>
      <c r="B3756" t="s">
        <v>10271</v>
      </c>
      <c r="C3756" t="s">
        <v>10274</v>
      </c>
      <c r="E3756" s="1">
        <v>40544</v>
      </c>
      <c r="F3756" s="1">
        <v>2958465</v>
      </c>
    </row>
    <row r="3757" spans="1:6" x14ac:dyDescent="0.3">
      <c r="A3757" t="s">
        <v>10275</v>
      </c>
      <c r="B3757" t="s">
        <v>10276</v>
      </c>
      <c r="C3757" t="s">
        <v>10277</v>
      </c>
      <c r="E3757" s="1">
        <v>40544</v>
      </c>
      <c r="F3757" s="1">
        <v>2958465</v>
      </c>
    </row>
    <row r="3758" spans="1:6" x14ac:dyDescent="0.3">
      <c r="A3758" t="s">
        <v>10278</v>
      </c>
      <c r="B3758" t="s">
        <v>10276</v>
      </c>
      <c r="C3758" t="s">
        <v>10279</v>
      </c>
      <c r="E3758" s="1">
        <v>40544</v>
      </c>
      <c r="F3758" s="1">
        <v>2958465</v>
      </c>
    </row>
    <row r="3759" spans="1:6" x14ac:dyDescent="0.3">
      <c r="A3759" t="s">
        <v>10280</v>
      </c>
      <c r="B3759" t="s">
        <v>10281</v>
      </c>
      <c r="C3759" t="s">
        <v>10282</v>
      </c>
      <c r="E3759" s="1">
        <v>40544</v>
      </c>
      <c r="F3759" s="1">
        <v>2958465</v>
      </c>
    </row>
    <row r="3760" spans="1:6" x14ac:dyDescent="0.3">
      <c r="A3760" t="s">
        <v>10283</v>
      </c>
      <c r="B3760" t="s">
        <v>10281</v>
      </c>
      <c r="C3760" t="s">
        <v>10284</v>
      </c>
      <c r="E3760" s="1">
        <v>40544</v>
      </c>
      <c r="F3760" s="1">
        <v>2958465</v>
      </c>
    </row>
    <row r="3761" spans="1:6" x14ac:dyDescent="0.3">
      <c r="A3761" t="s">
        <v>10285</v>
      </c>
      <c r="B3761" t="s">
        <v>10286</v>
      </c>
      <c r="C3761" t="s">
        <v>10287</v>
      </c>
      <c r="E3761" s="1">
        <v>40544</v>
      </c>
      <c r="F3761" s="1">
        <v>2958465</v>
      </c>
    </row>
    <row r="3762" spans="1:6" x14ac:dyDescent="0.3">
      <c r="A3762" t="s">
        <v>10288</v>
      </c>
      <c r="B3762" t="s">
        <v>10286</v>
      </c>
      <c r="C3762" t="s">
        <v>10289</v>
      </c>
      <c r="E3762" s="1">
        <v>40544</v>
      </c>
      <c r="F3762" s="1">
        <v>2958465</v>
      </c>
    </row>
    <row r="3763" spans="1:6" x14ac:dyDescent="0.3">
      <c r="A3763" t="s">
        <v>10290</v>
      </c>
      <c r="B3763" t="s">
        <v>10291</v>
      </c>
      <c r="C3763" t="s">
        <v>10292</v>
      </c>
      <c r="E3763" s="1">
        <v>40544</v>
      </c>
      <c r="F3763" s="1">
        <v>2958465</v>
      </c>
    </row>
    <row r="3764" spans="1:6" x14ac:dyDescent="0.3">
      <c r="A3764" t="s">
        <v>10293</v>
      </c>
      <c r="B3764" t="s">
        <v>10291</v>
      </c>
      <c r="C3764" t="s">
        <v>10294</v>
      </c>
      <c r="E3764" s="1">
        <v>40544</v>
      </c>
      <c r="F3764" s="1">
        <v>2958465</v>
      </c>
    </row>
    <row r="3765" spans="1:6" x14ac:dyDescent="0.3">
      <c r="A3765" t="s">
        <v>10295</v>
      </c>
      <c r="B3765" t="s">
        <v>10296</v>
      </c>
      <c r="C3765" t="s">
        <v>10297</v>
      </c>
      <c r="E3765" s="1">
        <v>40544</v>
      </c>
      <c r="F3765" s="1">
        <v>2958465</v>
      </c>
    </row>
    <row r="3766" spans="1:6" x14ac:dyDescent="0.3">
      <c r="A3766" t="s">
        <v>10298</v>
      </c>
      <c r="B3766" t="s">
        <v>10296</v>
      </c>
      <c r="C3766" t="s">
        <v>10299</v>
      </c>
      <c r="E3766" s="1">
        <v>40544</v>
      </c>
      <c r="F3766" s="1">
        <v>2958465</v>
      </c>
    </row>
    <row r="3767" spans="1:6" x14ac:dyDescent="0.3">
      <c r="A3767" t="s">
        <v>10300</v>
      </c>
      <c r="B3767" t="s">
        <v>10301</v>
      </c>
      <c r="C3767" t="s">
        <v>10302</v>
      </c>
      <c r="E3767" s="1">
        <v>40544</v>
      </c>
      <c r="F3767" s="1">
        <v>2958465</v>
      </c>
    </row>
    <row r="3768" spans="1:6" x14ac:dyDescent="0.3">
      <c r="A3768" t="s">
        <v>10303</v>
      </c>
      <c r="B3768" t="s">
        <v>10304</v>
      </c>
      <c r="C3768" t="s">
        <v>10305</v>
      </c>
      <c r="E3768" s="1">
        <v>40544</v>
      </c>
      <c r="F3768" s="1">
        <v>2958465</v>
      </c>
    </row>
    <row r="3769" spans="1:6" x14ac:dyDescent="0.3">
      <c r="A3769" t="s">
        <v>10306</v>
      </c>
      <c r="B3769" t="s">
        <v>10307</v>
      </c>
      <c r="C3769" t="s">
        <v>10308</v>
      </c>
      <c r="E3769" s="1">
        <v>40544</v>
      </c>
      <c r="F3769" s="1">
        <v>2958465</v>
      </c>
    </row>
    <row r="3770" spans="1:6" x14ac:dyDescent="0.3">
      <c r="A3770" t="s">
        <v>10309</v>
      </c>
      <c r="B3770" t="s">
        <v>10310</v>
      </c>
      <c r="C3770" t="s">
        <v>10311</v>
      </c>
      <c r="E3770" s="1">
        <v>40544</v>
      </c>
      <c r="F3770" s="1">
        <v>2958465</v>
      </c>
    </row>
    <row r="3771" spans="1:6" x14ac:dyDescent="0.3">
      <c r="A3771" t="s">
        <v>10312</v>
      </c>
      <c r="B3771" t="s">
        <v>10313</v>
      </c>
      <c r="C3771" t="s">
        <v>10314</v>
      </c>
      <c r="E3771" s="1">
        <v>40544</v>
      </c>
      <c r="F3771" s="1">
        <v>2958465</v>
      </c>
    </row>
    <row r="3772" spans="1:6" x14ac:dyDescent="0.3">
      <c r="A3772" t="s">
        <v>10315</v>
      </c>
      <c r="B3772" t="s">
        <v>10316</v>
      </c>
      <c r="C3772" t="s">
        <v>10317</v>
      </c>
      <c r="E3772" s="1">
        <v>40544</v>
      </c>
      <c r="F3772" s="1">
        <v>2958465</v>
      </c>
    </row>
    <row r="3773" spans="1:6" x14ac:dyDescent="0.3">
      <c r="A3773" t="s">
        <v>10318</v>
      </c>
      <c r="B3773" t="s">
        <v>10316</v>
      </c>
      <c r="C3773" t="s">
        <v>10317</v>
      </c>
      <c r="E3773" s="1">
        <v>40544</v>
      </c>
      <c r="F3773" s="1">
        <v>2958465</v>
      </c>
    </row>
    <row r="3774" spans="1:6" x14ac:dyDescent="0.3">
      <c r="A3774" t="s">
        <v>10319</v>
      </c>
      <c r="B3774" t="s">
        <v>10320</v>
      </c>
      <c r="C3774" t="s">
        <v>10321</v>
      </c>
      <c r="E3774" s="1">
        <v>40544</v>
      </c>
      <c r="F3774" s="1">
        <v>2958465</v>
      </c>
    </row>
    <row r="3775" spans="1:6" x14ac:dyDescent="0.3">
      <c r="A3775" t="s">
        <v>10322</v>
      </c>
      <c r="B3775" t="s">
        <v>10323</v>
      </c>
      <c r="C3775" t="s">
        <v>10324</v>
      </c>
      <c r="E3775" s="1">
        <v>40544</v>
      </c>
      <c r="F3775" s="1">
        <v>2958465</v>
      </c>
    </row>
    <row r="3776" spans="1:6" x14ac:dyDescent="0.3">
      <c r="A3776" t="s">
        <v>10325</v>
      </c>
      <c r="B3776" t="s">
        <v>10326</v>
      </c>
      <c r="C3776" t="s">
        <v>10327</v>
      </c>
      <c r="E3776" s="1">
        <v>40544</v>
      </c>
      <c r="F3776" s="1">
        <v>2958465</v>
      </c>
    </row>
    <row r="3777" spans="1:6" x14ac:dyDescent="0.3">
      <c r="A3777" t="s">
        <v>10328</v>
      </c>
      <c r="B3777" t="s">
        <v>10329</v>
      </c>
      <c r="C3777" t="s">
        <v>10330</v>
      </c>
      <c r="E3777" s="1">
        <v>40544</v>
      </c>
      <c r="F3777" s="1">
        <v>2958465</v>
      </c>
    </row>
    <row r="3778" spans="1:6" x14ac:dyDescent="0.3">
      <c r="A3778" t="s">
        <v>10331</v>
      </c>
      <c r="B3778" t="s">
        <v>10329</v>
      </c>
      <c r="C3778" t="s">
        <v>10330</v>
      </c>
      <c r="E3778" s="1">
        <v>40544</v>
      </c>
      <c r="F3778" s="1">
        <v>2958465</v>
      </c>
    </row>
    <row r="3779" spans="1:6" x14ac:dyDescent="0.3">
      <c r="A3779" t="s">
        <v>10332</v>
      </c>
      <c r="B3779" t="s">
        <v>10333</v>
      </c>
      <c r="C3779" t="s">
        <v>10334</v>
      </c>
      <c r="E3779" s="1">
        <v>40544</v>
      </c>
      <c r="F3779" s="1">
        <v>2958465</v>
      </c>
    </row>
    <row r="3780" spans="1:6" x14ac:dyDescent="0.3">
      <c r="A3780" t="s">
        <v>10335</v>
      </c>
      <c r="B3780" t="s">
        <v>10336</v>
      </c>
      <c r="C3780" t="s">
        <v>10337</v>
      </c>
      <c r="E3780" s="1">
        <v>40544</v>
      </c>
      <c r="F3780" s="1">
        <v>2958465</v>
      </c>
    </row>
    <row r="3781" spans="1:6" x14ac:dyDescent="0.3">
      <c r="A3781" t="s">
        <v>10338</v>
      </c>
      <c r="B3781" t="s">
        <v>10339</v>
      </c>
      <c r="C3781" t="s">
        <v>10340</v>
      </c>
      <c r="E3781" s="1">
        <v>40544</v>
      </c>
      <c r="F3781" s="1">
        <v>2958465</v>
      </c>
    </row>
    <row r="3782" spans="1:6" x14ac:dyDescent="0.3">
      <c r="A3782" t="s">
        <v>10341</v>
      </c>
      <c r="B3782" t="s">
        <v>10342</v>
      </c>
      <c r="C3782" t="s">
        <v>10343</v>
      </c>
      <c r="E3782" s="1">
        <v>40544</v>
      </c>
      <c r="F3782" s="1">
        <v>2958465</v>
      </c>
    </row>
    <row r="3783" spans="1:6" x14ac:dyDescent="0.3">
      <c r="A3783" t="s">
        <v>10344</v>
      </c>
      <c r="B3783" t="s">
        <v>10345</v>
      </c>
      <c r="C3783" t="s">
        <v>10346</v>
      </c>
      <c r="E3783" s="1">
        <v>40544</v>
      </c>
      <c r="F3783" s="1">
        <v>2958465</v>
      </c>
    </row>
    <row r="3784" spans="1:6" x14ac:dyDescent="0.3">
      <c r="A3784" t="s">
        <v>10347</v>
      </c>
      <c r="B3784" t="s">
        <v>10348</v>
      </c>
      <c r="C3784" t="s">
        <v>10349</v>
      </c>
      <c r="E3784" s="1">
        <v>40544</v>
      </c>
      <c r="F3784" s="1">
        <v>2958465</v>
      </c>
    </row>
    <row r="3785" spans="1:6" x14ac:dyDescent="0.3">
      <c r="A3785" t="s">
        <v>10350</v>
      </c>
      <c r="B3785" t="s">
        <v>10351</v>
      </c>
      <c r="C3785" t="s">
        <v>10352</v>
      </c>
      <c r="E3785" s="1">
        <v>40544</v>
      </c>
      <c r="F3785" s="1">
        <v>2958465</v>
      </c>
    </row>
    <row r="3786" spans="1:6" x14ac:dyDescent="0.3">
      <c r="A3786" t="s">
        <v>10353</v>
      </c>
      <c r="B3786" t="s">
        <v>10354</v>
      </c>
      <c r="C3786" t="s">
        <v>10355</v>
      </c>
      <c r="E3786" s="1">
        <v>40544</v>
      </c>
      <c r="F3786" s="1">
        <v>2958465</v>
      </c>
    </row>
    <row r="3787" spans="1:6" x14ac:dyDescent="0.3">
      <c r="A3787" t="s">
        <v>10356</v>
      </c>
      <c r="B3787" t="s">
        <v>10357</v>
      </c>
      <c r="C3787" t="s">
        <v>10358</v>
      </c>
      <c r="E3787" s="1">
        <v>40544</v>
      </c>
      <c r="F3787" s="1">
        <v>2958465</v>
      </c>
    </row>
    <row r="3788" spans="1:6" x14ac:dyDescent="0.3">
      <c r="A3788" t="s">
        <v>10359</v>
      </c>
      <c r="B3788" t="s">
        <v>10360</v>
      </c>
      <c r="C3788" t="s">
        <v>10361</v>
      </c>
      <c r="E3788" s="1">
        <v>40544</v>
      </c>
      <c r="F3788" s="1">
        <v>2958465</v>
      </c>
    </row>
    <row r="3789" spans="1:6" x14ac:dyDescent="0.3">
      <c r="A3789" t="s">
        <v>10362</v>
      </c>
      <c r="B3789" t="s">
        <v>10363</v>
      </c>
      <c r="C3789" t="s">
        <v>10364</v>
      </c>
      <c r="E3789" s="1">
        <v>40544</v>
      </c>
      <c r="F3789" s="1">
        <v>2958465</v>
      </c>
    </row>
    <row r="3790" spans="1:6" x14ac:dyDescent="0.3">
      <c r="A3790" t="s">
        <v>10365</v>
      </c>
      <c r="B3790" t="s">
        <v>10366</v>
      </c>
      <c r="C3790" t="s">
        <v>10367</v>
      </c>
      <c r="E3790" s="1">
        <v>40544</v>
      </c>
      <c r="F3790" s="1">
        <v>2958465</v>
      </c>
    </row>
    <row r="3791" spans="1:6" x14ac:dyDescent="0.3">
      <c r="A3791" t="s">
        <v>10368</v>
      </c>
      <c r="B3791" t="s">
        <v>10369</v>
      </c>
      <c r="C3791" t="s">
        <v>10370</v>
      </c>
      <c r="E3791" s="1">
        <v>40544</v>
      </c>
      <c r="F3791" s="1">
        <v>2958465</v>
      </c>
    </row>
    <row r="3792" spans="1:6" x14ac:dyDescent="0.3">
      <c r="A3792" t="s">
        <v>10371</v>
      </c>
      <c r="B3792" t="s">
        <v>10372</v>
      </c>
      <c r="C3792" t="s">
        <v>10373</v>
      </c>
      <c r="E3792" s="1">
        <v>40544</v>
      </c>
      <c r="F3792" s="1">
        <v>2958465</v>
      </c>
    </row>
    <row r="3793" spans="1:6" x14ac:dyDescent="0.3">
      <c r="A3793" t="s">
        <v>10374</v>
      </c>
      <c r="B3793" t="s">
        <v>10375</v>
      </c>
      <c r="C3793" t="s">
        <v>10376</v>
      </c>
      <c r="E3793" s="1">
        <v>40544</v>
      </c>
      <c r="F3793" s="1">
        <v>2958465</v>
      </c>
    </row>
    <row r="3794" spans="1:6" x14ac:dyDescent="0.3">
      <c r="A3794" t="s">
        <v>10377</v>
      </c>
      <c r="B3794" t="s">
        <v>10378</v>
      </c>
      <c r="C3794" t="s">
        <v>10379</v>
      </c>
      <c r="E3794" s="1">
        <v>40544</v>
      </c>
      <c r="F3794" s="1">
        <v>2958465</v>
      </c>
    </row>
    <row r="3795" spans="1:6" x14ac:dyDescent="0.3">
      <c r="A3795" t="s">
        <v>10380</v>
      </c>
      <c r="B3795" t="s">
        <v>10381</v>
      </c>
      <c r="C3795" t="s">
        <v>10382</v>
      </c>
      <c r="E3795" s="1">
        <v>40544</v>
      </c>
      <c r="F3795" s="1">
        <v>2958465</v>
      </c>
    </row>
    <row r="3796" spans="1:6" x14ac:dyDescent="0.3">
      <c r="A3796" t="s">
        <v>10383</v>
      </c>
      <c r="B3796" t="s">
        <v>10384</v>
      </c>
      <c r="C3796" t="s">
        <v>10385</v>
      </c>
      <c r="E3796" s="1">
        <v>40544</v>
      </c>
      <c r="F3796" s="1">
        <v>2958465</v>
      </c>
    </row>
    <row r="3797" spans="1:6" x14ac:dyDescent="0.3">
      <c r="A3797" t="s">
        <v>10386</v>
      </c>
      <c r="B3797" t="s">
        <v>10387</v>
      </c>
      <c r="C3797" t="s">
        <v>10388</v>
      </c>
      <c r="E3797" s="1">
        <v>40544</v>
      </c>
      <c r="F3797" s="1">
        <v>2958465</v>
      </c>
    </row>
    <row r="3798" spans="1:6" x14ac:dyDescent="0.3">
      <c r="A3798" t="s">
        <v>10389</v>
      </c>
      <c r="B3798" t="s">
        <v>10390</v>
      </c>
      <c r="C3798" t="s">
        <v>10391</v>
      </c>
      <c r="E3798" s="1">
        <v>40544</v>
      </c>
      <c r="F3798" s="1">
        <v>2958465</v>
      </c>
    </row>
    <row r="3799" spans="1:6" x14ac:dyDescent="0.3">
      <c r="A3799" t="s">
        <v>10392</v>
      </c>
      <c r="B3799" t="s">
        <v>10393</v>
      </c>
      <c r="C3799" t="s">
        <v>10394</v>
      </c>
      <c r="E3799" s="1">
        <v>40544</v>
      </c>
      <c r="F3799" s="1">
        <v>2958465</v>
      </c>
    </row>
    <row r="3800" spans="1:6" x14ac:dyDescent="0.3">
      <c r="A3800" t="s">
        <v>10395</v>
      </c>
      <c r="B3800" t="s">
        <v>10396</v>
      </c>
      <c r="C3800" t="s">
        <v>10397</v>
      </c>
      <c r="E3800" s="1">
        <v>40544</v>
      </c>
      <c r="F3800" s="1">
        <v>2958465</v>
      </c>
    </row>
    <row r="3801" spans="1:6" x14ac:dyDescent="0.3">
      <c r="A3801" t="s">
        <v>10398</v>
      </c>
      <c r="B3801" t="s">
        <v>10399</v>
      </c>
      <c r="C3801" t="s">
        <v>10400</v>
      </c>
      <c r="E3801" s="1">
        <v>40544</v>
      </c>
      <c r="F3801" s="1">
        <v>2958465</v>
      </c>
    </row>
    <row r="3802" spans="1:6" x14ac:dyDescent="0.3">
      <c r="A3802" t="s">
        <v>10401</v>
      </c>
      <c r="B3802" t="s">
        <v>10402</v>
      </c>
      <c r="C3802" t="s">
        <v>10403</v>
      </c>
      <c r="E3802" s="1">
        <v>40544</v>
      </c>
      <c r="F3802" s="1">
        <v>2958465</v>
      </c>
    </row>
    <row r="3803" spans="1:6" x14ac:dyDescent="0.3">
      <c r="A3803" t="s">
        <v>10404</v>
      </c>
      <c r="B3803" t="s">
        <v>10405</v>
      </c>
      <c r="C3803" t="s">
        <v>10406</v>
      </c>
      <c r="E3803" s="1">
        <v>40544</v>
      </c>
      <c r="F3803" s="1">
        <v>2958465</v>
      </c>
    </row>
    <row r="3804" spans="1:6" x14ac:dyDescent="0.3">
      <c r="A3804" t="s">
        <v>10407</v>
      </c>
      <c r="B3804" t="s">
        <v>10408</v>
      </c>
      <c r="C3804" t="s">
        <v>10409</v>
      </c>
      <c r="E3804" s="1">
        <v>40544</v>
      </c>
      <c r="F3804" s="1">
        <v>2958465</v>
      </c>
    </row>
    <row r="3805" spans="1:6" x14ac:dyDescent="0.3">
      <c r="A3805" t="s">
        <v>10410</v>
      </c>
      <c r="B3805" t="s">
        <v>10411</v>
      </c>
      <c r="C3805" t="s">
        <v>10412</v>
      </c>
      <c r="E3805" s="1">
        <v>40544</v>
      </c>
      <c r="F3805" s="1">
        <v>2958465</v>
      </c>
    </row>
    <row r="3806" spans="1:6" x14ac:dyDescent="0.3">
      <c r="A3806" t="s">
        <v>10413</v>
      </c>
      <c r="B3806" t="s">
        <v>10414</v>
      </c>
      <c r="C3806" t="s">
        <v>10415</v>
      </c>
      <c r="E3806" s="1">
        <v>40544</v>
      </c>
      <c r="F3806" s="1">
        <v>2958465</v>
      </c>
    </row>
    <row r="3807" spans="1:6" x14ac:dyDescent="0.3">
      <c r="A3807" t="s">
        <v>10416</v>
      </c>
      <c r="B3807" t="s">
        <v>10417</v>
      </c>
      <c r="C3807" t="s">
        <v>10418</v>
      </c>
      <c r="E3807" s="1">
        <v>40544</v>
      </c>
      <c r="F3807" s="1">
        <v>2958465</v>
      </c>
    </row>
    <row r="3808" spans="1:6" x14ac:dyDescent="0.3">
      <c r="A3808" t="s">
        <v>10419</v>
      </c>
      <c r="B3808" t="s">
        <v>10420</v>
      </c>
      <c r="C3808" t="s">
        <v>10421</v>
      </c>
      <c r="E3808" s="1">
        <v>40544</v>
      </c>
      <c r="F3808" s="1">
        <v>2958465</v>
      </c>
    </row>
    <row r="3809" spans="1:6" x14ac:dyDescent="0.3">
      <c r="A3809" t="s">
        <v>10422</v>
      </c>
      <c r="B3809" t="s">
        <v>10423</v>
      </c>
      <c r="C3809" t="s">
        <v>10424</v>
      </c>
      <c r="E3809" s="1">
        <v>40544</v>
      </c>
      <c r="F3809" s="1">
        <v>2958465</v>
      </c>
    </row>
    <row r="3810" spans="1:6" x14ac:dyDescent="0.3">
      <c r="A3810" t="s">
        <v>10425</v>
      </c>
      <c r="B3810" t="s">
        <v>10426</v>
      </c>
      <c r="C3810" t="s">
        <v>10427</v>
      </c>
      <c r="E3810" s="1">
        <v>40544</v>
      </c>
      <c r="F3810" s="1">
        <v>2958465</v>
      </c>
    </row>
    <row r="3811" spans="1:6" x14ac:dyDescent="0.3">
      <c r="A3811" t="s">
        <v>10428</v>
      </c>
      <c r="B3811" t="s">
        <v>10429</v>
      </c>
      <c r="C3811" t="s">
        <v>10430</v>
      </c>
      <c r="E3811" s="1">
        <v>40544</v>
      </c>
      <c r="F3811" s="1">
        <v>2958465</v>
      </c>
    </row>
    <row r="3812" spans="1:6" x14ac:dyDescent="0.3">
      <c r="A3812" t="s">
        <v>10431</v>
      </c>
      <c r="B3812" t="s">
        <v>10432</v>
      </c>
      <c r="C3812" t="s">
        <v>10433</v>
      </c>
      <c r="E3812" s="1">
        <v>40909</v>
      </c>
      <c r="F3812" s="1">
        <v>2958465</v>
      </c>
    </row>
    <row r="3813" spans="1:6" x14ac:dyDescent="0.3">
      <c r="A3813" t="s">
        <v>10434</v>
      </c>
      <c r="B3813" t="s">
        <v>10435</v>
      </c>
      <c r="C3813" t="s">
        <v>10436</v>
      </c>
      <c r="E3813" s="1">
        <v>40544</v>
      </c>
      <c r="F3813" s="1">
        <v>2958465</v>
      </c>
    </row>
    <row r="3814" spans="1:6" x14ac:dyDescent="0.3">
      <c r="A3814" t="s">
        <v>10437</v>
      </c>
      <c r="B3814" t="s">
        <v>10438</v>
      </c>
      <c r="C3814" t="s">
        <v>10439</v>
      </c>
      <c r="E3814" s="1">
        <v>40544</v>
      </c>
      <c r="F3814" s="1">
        <v>2958465</v>
      </c>
    </row>
    <row r="3815" spans="1:6" x14ac:dyDescent="0.3">
      <c r="A3815" t="s">
        <v>10440</v>
      </c>
      <c r="B3815" t="s">
        <v>10441</v>
      </c>
      <c r="C3815" t="s">
        <v>10442</v>
      </c>
      <c r="E3815" s="1">
        <v>40544</v>
      </c>
      <c r="F3815" s="1">
        <v>2958465</v>
      </c>
    </row>
    <row r="3816" spans="1:6" x14ac:dyDescent="0.3">
      <c r="A3816" t="s">
        <v>10443</v>
      </c>
      <c r="B3816" t="s">
        <v>10444</v>
      </c>
      <c r="C3816" t="s">
        <v>10445</v>
      </c>
      <c r="E3816" s="1">
        <v>40544</v>
      </c>
      <c r="F3816" s="1">
        <v>2958465</v>
      </c>
    </row>
    <row r="3817" spans="1:6" x14ac:dyDescent="0.3">
      <c r="A3817" t="s">
        <v>10446</v>
      </c>
      <c r="B3817" t="s">
        <v>10447</v>
      </c>
      <c r="C3817" t="s">
        <v>10448</v>
      </c>
      <c r="E3817" s="1">
        <v>40544</v>
      </c>
      <c r="F3817" s="1">
        <v>2958465</v>
      </c>
    </row>
    <row r="3818" spans="1:6" x14ac:dyDescent="0.3">
      <c r="A3818" t="s">
        <v>10449</v>
      </c>
      <c r="B3818" t="s">
        <v>10450</v>
      </c>
      <c r="C3818" t="s">
        <v>10451</v>
      </c>
      <c r="E3818" s="1">
        <v>40544</v>
      </c>
      <c r="F3818" s="1">
        <v>2958465</v>
      </c>
    </row>
    <row r="3819" spans="1:6" x14ac:dyDescent="0.3">
      <c r="A3819" t="s">
        <v>10452</v>
      </c>
      <c r="B3819" t="s">
        <v>10453</v>
      </c>
      <c r="C3819" t="s">
        <v>10454</v>
      </c>
      <c r="E3819" s="1">
        <v>40544</v>
      </c>
      <c r="F3819" s="1">
        <v>2958465</v>
      </c>
    </row>
    <row r="3820" spans="1:6" x14ac:dyDescent="0.3">
      <c r="A3820" t="s">
        <v>10455</v>
      </c>
      <c r="B3820" t="s">
        <v>10456</v>
      </c>
      <c r="C3820" t="s">
        <v>10457</v>
      </c>
      <c r="E3820" s="1">
        <v>40544</v>
      </c>
      <c r="F3820" s="1">
        <v>2958465</v>
      </c>
    </row>
    <row r="3821" spans="1:6" x14ac:dyDescent="0.3">
      <c r="A3821" t="s">
        <v>10458</v>
      </c>
      <c r="B3821" t="s">
        <v>10459</v>
      </c>
      <c r="C3821" t="s">
        <v>10460</v>
      </c>
      <c r="E3821" s="1">
        <v>40544</v>
      </c>
      <c r="F3821" s="1">
        <v>2958465</v>
      </c>
    </row>
    <row r="3822" spans="1:6" x14ac:dyDescent="0.3">
      <c r="A3822" t="s">
        <v>10461</v>
      </c>
      <c r="B3822" t="s">
        <v>10462</v>
      </c>
      <c r="C3822" t="s">
        <v>10463</v>
      </c>
      <c r="E3822" s="1">
        <v>43466</v>
      </c>
      <c r="F3822" s="1">
        <v>2958465</v>
      </c>
    </row>
    <row r="3823" spans="1:6" x14ac:dyDescent="0.3">
      <c r="A3823" t="s">
        <v>10464</v>
      </c>
      <c r="B3823" t="s">
        <v>10465</v>
      </c>
      <c r="C3823" t="s">
        <v>10466</v>
      </c>
      <c r="E3823" s="1">
        <v>43466</v>
      </c>
      <c r="F3823" s="1">
        <v>2958465</v>
      </c>
    </row>
    <row r="3824" spans="1:6" x14ac:dyDescent="0.3">
      <c r="A3824" t="s">
        <v>10467</v>
      </c>
      <c r="B3824" t="s">
        <v>10468</v>
      </c>
      <c r="C3824" t="s">
        <v>10469</v>
      </c>
      <c r="E3824" s="1">
        <v>43466</v>
      </c>
      <c r="F3824" s="1">
        <v>2958465</v>
      </c>
    </row>
    <row r="3825" spans="1:6" x14ac:dyDescent="0.3">
      <c r="A3825" t="s">
        <v>10470</v>
      </c>
      <c r="B3825" t="s">
        <v>10471</v>
      </c>
      <c r="C3825" t="s">
        <v>10472</v>
      </c>
      <c r="E3825" s="1">
        <v>43466</v>
      </c>
      <c r="F3825" s="1">
        <v>2958465</v>
      </c>
    </row>
    <row r="3826" spans="1:6" x14ac:dyDescent="0.3">
      <c r="A3826" t="s">
        <v>10473</v>
      </c>
      <c r="B3826" t="s">
        <v>10474</v>
      </c>
      <c r="C3826" t="s">
        <v>10475</v>
      </c>
      <c r="E3826" s="1">
        <v>43466</v>
      </c>
      <c r="F3826" s="1">
        <v>2958465</v>
      </c>
    </row>
    <row r="3827" spans="1:6" x14ac:dyDescent="0.3">
      <c r="A3827" t="s">
        <v>10476</v>
      </c>
      <c r="B3827" t="s">
        <v>10477</v>
      </c>
      <c r="C3827" t="s">
        <v>10478</v>
      </c>
      <c r="E3827" s="1">
        <v>40544</v>
      </c>
      <c r="F3827" s="1">
        <v>2958465</v>
      </c>
    </row>
    <row r="3828" spans="1:6" x14ac:dyDescent="0.3">
      <c r="A3828" t="s">
        <v>10479</v>
      </c>
      <c r="B3828" t="s">
        <v>10477</v>
      </c>
      <c r="C3828" t="s">
        <v>10478</v>
      </c>
      <c r="E3828" s="1">
        <v>40544</v>
      </c>
      <c r="F3828" s="1">
        <v>2958465</v>
      </c>
    </row>
    <row r="3829" spans="1:6" x14ac:dyDescent="0.3">
      <c r="A3829" t="s">
        <v>10480</v>
      </c>
      <c r="B3829" t="s">
        <v>10481</v>
      </c>
      <c r="C3829" t="s">
        <v>10482</v>
      </c>
      <c r="E3829" s="1">
        <v>40544</v>
      </c>
      <c r="F3829" s="1">
        <v>2958465</v>
      </c>
    </row>
    <row r="3830" spans="1:6" x14ac:dyDescent="0.3">
      <c r="A3830" t="s">
        <v>10483</v>
      </c>
      <c r="B3830" t="s">
        <v>10484</v>
      </c>
      <c r="C3830" t="s">
        <v>10485</v>
      </c>
      <c r="E3830" s="1">
        <v>40544</v>
      </c>
      <c r="F3830" s="1">
        <v>2958465</v>
      </c>
    </row>
    <row r="3831" spans="1:6" x14ac:dyDescent="0.3">
      <c r="A3831" t="s">
        <v>10486</v>
      </c>
      <c r="B3831" t="s">
        <v>10484</v>
      </c>
      <c r="C3831" t="s">
        <v>10485</v>
      </c>
      <c r="D3831" t="s">
        <v>3822</v>
      </c>
      <c r="E3831" s="1">
        <v>40544</v>
      </c>
      <c r="F3831" s="1">
        <v>2958465</v>
      </c>
    </row>
    <row r="3832" spans="1:6" x14ac:dyDescent="0.3">
      <c r="A3832" t="s">
        <v>10487</v>
      </c>
      <c r="B3832" t="s">
        <v>10488</v>
      </c>
      <c r="C3832" t="s">
        <v>10489</v>
      </c>
      <c r="E3832" s="1">
        <v>40544</v>
      </c>
      <c r="F3832" s="1">
        <v>2958465</v>
      </c>
    </row>
    <row r="3833" spans="1:6" x14ac:dyDescent="0.3">
      <c r="A3833" t="s">
        <v>10490</v>
      </c>
      <c r="B3833" t="s">
        <v>10491</v>
      </c>
      <c r="C3833" t="s">
        <v>10492</v>
      </c>
      <c r="D3833" t="s">
        <v>3822</v>
      </c>
      <c r="E3833" s="1">
        <v>40544</v>
      </c>
      <c r="F3833" s="1">
        <v>2958465</v>
      </c>
    </row>
    <row r="3834" spans="1:6" x14ac:dyDescent="0.3">
      <c r="A3834" t="s">
        <v>10493</v>
      </c>
      <c r="B3834" t="s">
        <v>10494</v>
      </c>
      <c r="C3834" t="s">
        <v>10495</v>
      </c>
      <c r="D3834" t="s">
        <v>3822</v>
      </c>
      <c r="E3834" s="1">
        <v>40544</v>
      </c>
      <c r="F3834" s="1">
        <v>2958465</v>
      </c>
    </row>
    <row r="3835" spans="1:6" x14ac:dyDescent="0.3">
      <c r="A3835" t="s">
        <v>10496</v>
      </c>
      <c r="B3835" t="s">
        <v>10497</v>
      </c>
      <c r="C3835" t="s">
        <v>10498</v>
      </c>
      <c r="E3835" s="1">
        <v>40544</v>
      </c>
      <c r="F3835" s="1">
        <v>2958465</v>
      </c>
    </row>
    <row r="3836" spans="1:6" x14ac:dyDescent="0.3">
      <c r="A3836" t="s">
        <v>10499</v>
      </c>
      <c r="B3836" t="s">
        <v>10497</v>
      </c>
      <c r="C3836" t="s">
        <v>10498</v>
      </c>
      <c r="E3836" s="1">
        <v>40544</v>
      </c>
      <c r="F3836" s="1">
        <v>2958465</v>
      </c>
    </row>
    <row r="3837" spans="1:6" x14ac:dyDescent="0.3">
      <c r="A3837" t="s">
        <v>10500</v>
      </c>
      <c r="B3837" t="s">
        <v>10501</v>
      </c>
      <c r="C3837" t="s">
        <v>10502</v>
      </c>
      <c r="E3837" s="1">
        <v>40544</v>
      </c>
      <c r="F3837" s="1">
        <v>2958465</v>
      </c>
    </row>
    <row r="3838" spans="1:6" x14ac:dyDescent="0.3">
      <c r="A3838" t="s">
        <v>10503</v>
      </c>
      <c r="B3838" t="s">
        <v>10504</v>
      </c>
      <c r="C3838" t="s">
        <v>10505</v>
      </c>
      <c r="E3838" s="1">
        <v>40544</v>
      </c>
      <c r="F3838" s="1">
        <v>2958465</v>
      </c>
    </row>
    <row r="3839" spans="1:6" x14ac:dyDescent="0.3">
      <c r="A3839" t="s">
        <v>10506</v>
      </c>
      <c r="B3839" t="s">
        <v>10507</v>
      </c>
      <c r="C3839" t="s">
        <v>10508</v>
      </c>
      <c r="E3839" s="1">
        <v>40909</v>
      </c>
      <c r="F3839" s="1">
        <v>2958465</v>
      </c>
    </row>
    <row r="3840" spans="1:6" x14ac:dyDescent="0.3">
      <c r="A3840" t="s">
        <v>10509</v>
      </c>
      <c r="B3840" t="s">
        <v>10507</v>
      </c>
      <c r="C3840" t="s">
        <v>10508</v>
      </c>
      <c r="E3840" s="1">
        <v>40909</v>
      </c>
      <c r="F3840" s="1">
        <v>2958465</v>
      </c>
    </row>
    <row r="3841" spans="1:6" x14ac:dyDescent="0.3">
      <c r="A3841" t="s">
        <v>10510</v>
      </c>
      <c r="B3841" t="s">
        <v>10511</v>
      </c>
      <c r="C3841" t="s">
        <v>10512</v>
      </c>
      <c r="E3841" s="1">
        <v>40909</v>
      </c>
      <c r="F3841" s="1">
        <v>2958465</v>
      </c>
    </row>
    <row r="3842" spans="1:6" x14ac:dyDescent="0.3">
      <c r="A3842" t="s">
        <v>10513</v>
      </c>
      <c r="B3842" t="s">
        <v>10514</v>
      </c>
      <c r="C3842" t="s">
        <v>10515</v>
      </c>
      <c r="E3842" s="1">
        <v>40909</v>
      </c>
      <c r="F3842" s="1">
        <v>2958465</v>
      </c>
    </row>
    <row r="3843" spans="1:6" x14ac:dyDescent="0.3">
      <c r="A3843" t="s">
        <v>10516</v>
      </c>
      <c r="B3843" t="s">
        <v>10517</v>
      </c>
      <c r="C3843" t="s">
        <v>10518</v>
      </c>
      <c r="E3843" s="1">
        <v>40909</v>
      </c>
      <c r="F3843" s="1">
        <v>2958465</v>
      </c>
    </row>
    <row r="3844" spans="1:6" x14ac:dyDescent="0.3">
      <c r="A3844" t="s">
        <v>10519</v>
      </c>
      <c r="B3844" t="s">
        <v>10520</v>
      </c>
      <c r="C3844" t="s">
        <v>10521</v>
      </c>
      <c r="E3844" s="1">
        <v>40544</v>
      </c>
      <c r="F3844" s="1">
        <v>2958465</v>
      </c>
    </row>
    <row r="3845" spans="1:6" x14ac:dyDescent="0.3">
      <c r="A3845" t="s">
        <v>10522</v>
      </c>
      <c r="B3845" t="s">
        <v>10523</v>
      </c>
      <c r="C3845" t="s">
        <v>10524</v>
      </c>
      <c r="E3845" s="1">
        <v>44562</v>
      </c>
      <c r="F3845" s="1">
        <v>2958465</v>
      </c>
    </row>
    <row r="3846" spans="1:6" x14ac:dyDescent="0.3">
      <c r="A3846" t="s">
        <v>10525</v>
      </c>
      <c r="B3846" t="s">
        <v>10526</v>
      </c>
      <c r="C3846" t="s">
        <v>10527</v>
      </c>
      <c r="E3846" s="1">
        <v>40544</v>
      </c>
      <c r="F3846" s="1">
        <v>2958465</v>
      </c>
    </row>
    <row r="3847" spans="1:6" x14ac:dyDescent="0.3">
      <c r="A3847" t="s">
        <v>10528</v>
      </c>
      <c r="B3847" t="s">
        <v>10529</v>
      </c>
      <c r="C3847" t="s">
        <v>10530</v>
      </c>
      <c r="E3847" s="1">
        <v>40544</v>
      </c>
      <c r="F3847" s="1">
        <v>2958465</v>
      </c>
    </row>
    <row r="3848" spans="1:6" x14ac:dyDescent="0.3">
      <c r="A3848" t="s">
        <v>10531</v>
      </c>
      <c r="B3848" t="s">
        <v>10532</v>
      </c>
      <c r="C3848" t="s">
        <v>10533</v>
      </c>
      <c r="E3848" s="1">
        <v>44562</v>
      </c>
      <c r="F3848" s="1">
        <v>2958465</v>
      </c>
    </row>
    <row r="3849" spans="1:6" x14ac:dyDescent="0.3">
      <c r="A3849" t="s">
        <v>10534</v>
      </c>
      <c r="B3849" t="s">
        <v>10535</v>
      </c>
      <c r="C3849" t="s">
        <v>10536</v>
      </c>
      <c r="E3849" s="1">
        <v>44562</v>
      </c>
      <c r="F3849" s="1">
        <v>2958465</v>
      </c>
    </row>
    <row r="3850" spans="1:6" x14ac:dyDescent="0.3">
      <c r="A3850" t="s">
        <v>10537</v>
      </c>
      <c r="B3850" t="s">
        <v>10538</v>
      </c>
      <c r="C3850" t="s">
        <v>10539</v>
      </c>
      <c r="E3850" s="1">
        <v>44562</v>
      </c>
      <c r="F3850" s="1">
        <v>2958465</v>
      </c>
    </row>
    <row r="3851" spans="1:6" x14ac:dyDescent="0.3">
      <c r="A3851" t="s">
        <v>10540</v>
      </c>
      <c r="B3851" t="s">
        <v>10541</v>
      </c>
      <c r="C3851" t="s">
        <v>10542</v>
      </c>
      <c r="E3851" s="1">
        <v>44562</v>
      </c>
      <c r="F3851" s="1">
        <v>2958465</v>
      </c>
    </row>
    <row r="3852" spans="1:6" x14ac:dyDescent="0.3">
      <c r="A3852" t="s">
        <v>10543</v>
      </c>
      <c r="B3852" t="s">
        <v>10544</v>
      </c>
      <c r="C3852" t="s">
        <v>10545</v>
      </c>
      <c r="E3852" s="1">
        <v>44562</v>
      </c>
      <c r="F3852" s="1">
        <v>2958465</v>
      </c>
    </row>
    <row r="3853" spans="1:6" x14ac:dyDescent="0.3">
      <c r="A3853" t="s">
        <v>10546</v>
      </c>
      <c r="B3853" t="s">
        <v>10544</v>
      </c>
      <c r="C3853" t="s">
        <v>10547</v>
      </c>
      <c r="E3853" s="1">
        <v>44562</v>
      </c>
      <c r="F3853" s="1">
        <v>2958465</v>
      </c>
    </row>
    <row r="3854" spans="1:6" x14ac:dyDescent="0.3">
      <c r="A3854" t="s">
        <v>10548</v>
      </c>
      <c r="B3854" t="s">
        <v>10549</v>
      </c>
      <c r="C3854" t="s">
        <v>10550</v>
      </c>
      <c r="E3854" s="1">
        <v>44562</v>
      </c>
      <c r="F3854" s="1">
        <v>2958465</v>
      </c>
    </row>
    <row r="3855" spans="1:6" x14ac:dyDescent="0.3">
      <c r="A3855" t="s">
        <v>10551</v>
      </c>
      <c r="B3855" t="s">
        <v>10552</v>
      </c>
      <c r="C3855" t="s">
        <v>10553</v>
      </c>
      <c r="E3855" s="1">
        <v>44562</v>
      </c>
      <c r="F3855" s="1">
        <v>2958465</v>
      </c>
    </row>
    <row r="3856" spans="1:6" x14ac:dyDescent="0.3">
      <c r="A3856" t="s">
        <v>10554</v>
      </c>
      <c r="B3856" t="s">
        <v>10555</v>
      </c>
      <c r="C3856" t="s">
        <v>10556</v>
      </c>
      <c r="E3856" s="1">
        <v>44562</v>
      </c>
      <c r="F3856" s="1">
        <v>2958465</v>
      </c>
    </row>
    <row r="3857" spans="1:6" x14ac:dyDescent="0.3">
      <c r="A3857" t="s">
        <v>10557</v>
      </c>
      <c r="B3857" t="s">
        <v>10558</v>
      </c>
      <c r="C3857" t="s">
        <v>10559</v>
      </c>
      <c r="E3857" s="1">
        <v>44562</v>
      </c>
      <c r="F3857" s="1">
        <v>2958465</v>
      </c>
    </row>
    <row r="3858" spans="1:6" x14ac:dyDescent="0.3">
      <c r="A3858" t="s">
        <v>10560</v>
      </c>
      <c r="B3858" t="s">
        <v>10561</v>
      </c>
      <c r="C3858" t="s">
        <v>10562</v>
      </c>
      <c r="E3858" s="1">
        <v>44562</v>
      </c>
      <c r="F3858" s="1">
        <v>2958465</v>
      </c>
    </row>
    <row r="3859" spans="1:6" x14ac:dyDescent="0.3">
      <c r="A3859" t="s">
        <v>10563</v>
      </c>
      <c r="B3859" t="s">
        <v>10564</v>
      </c>
      <c r="C3859" t="s">
        <v>10565</v>
      </c>
      <c r="E3859" s="1">
        <v>44562</v>
      </c>
      <c r="F3859" s="1">
        <v>2958465</v>
      </c>
    </row>
    <row r="3860" spans="1:6" x14ac:dyDescent="0.3">
      <c r="A3860" t="s">
        <v>10566</v>
      </c>
      <c r="B3860" t="s">
        <v>10567</v>
      </c>
      <c r="C3860" t="s">
        <v>10568</v>
      </c>
      <c r="E3860" s="1">
        <v>44562</v>
      </c>
      <c r="F3860" s="1">
        <v>2958465</v>
      </c>
    </row>
    <row r="3861" spans="1:6" x14ac:dyDescent="0.3">
      <c r="A3861" t="s">
        <v>10569</v>
      </c>
      <c r="B3861" t="s">
        <v>10570</v>
      </c>
      <c r="C3861" t="s">
        <v>10571</v>
      </c>
      <c r="E3861" s="1">
        <v>44562</v>
      </c>
      <c r="F3861" s="1">
        <v>2958465</v>
      </c>
    </row>
    <row r="3862" spans="1:6" x14ac:dyDescent="0.3">
      <c r="A3862" t="s">
        <v>10572</v>
      </c>
      <c r="B3862" t="s">
        <v>10573</v>
      </c>
      <c r="C3862" t="s">
        <v>10574</v>
      </c>
      <c r="E3862" s="1">
        <v>44562</v>
      </c>
      <c r="F3862" s="1">
        <v>2958465</v>
      </c>
    </row>
    <row r="3863" spans="1:6" x14ac:dyDescent="0.3">
      <c r="A3863" t="s">
        <v>10575</v>
      </c>
      <c r="B3863" t="s">
        <v>10576</v>
      </c>
      <c r="C3863" t="s">
        <v>10577</v>
      </c>
      <c r="E3863" s="1">
        <v>44562</v>
      </c>
      <c r="F3863" s="1">
        <v>2958465</v>
      </c>
    </row>
    <row r="3864" spans="1:6" x14ac:dyDescent="0.3">
      <c r="A3864" t="s">
        <v>10578</v>
      </c>
      <c r="B3864" t="s">
        <v>10579</v>
      </c>
      <c r="C3864" t="s">
        <v>10580</v>
      </c>
      <c r="E3864" s="1">
        <v>40544</v>
      </c>
      <c r="F3864" s="1">
        <v>2958465</v>
      </c>
    </row>
    <row r="3865" spans="1:6" x14ac:dyDescent="0.3">
      <c r="A3865" t="s">
        <v>10581</v>
      </c>
      <c r="B3865" t="s">
        <v>10582</v>
      </c>
      <c r="C3865" t="s">
        <v>10583</v>
      </c>
      <c r="E3865" s="1">
        <v>40544</v>
      </c>
      <c r="F3865" s="1">
        <v>2958465</v>
      </c>
    </row>
    <row r="3866" spans="1:6" x14ac:dyDescent="0.3">
      <c r="A3866" t="s">
        <v>10584</v>
      </c>
      <c r="B3866" t="s">
        <v>10582</v>
      </c>
      <c r="C3866" t="s">
        <v>10583</v>
      </c>
      <c r="E3866" s="1">
        <v>40544</v>
      </c>
      <c r="F3866" s="1">
        <v>2958465</v>
      </c>
    </row>
    <row r="3867" spans="1:6" x14ac:dyDescent="0.3">
      <c r="A3867" t="s">
        <v>10585</v>
      </c>
      <c r="B3867" t="s">
        <v>10586</v>
      </c>
      <c r="C3867" t="s">
        <v>10587</v>
      </c>
      <c r="E3867" s="1">
        <v>40544</v>
      </c>
      <c r="F3867" s="1">
        <v>2958465</v>
      </c>
    </row>
    <row r="3868" spans="1:6" x14ac:dyDescent="0.3">
      <c r="A3868" t="s">
        <v>10588</v>
      </c>
      <c r="B3868" t="s">
        <v>10589</v>
      </c>
      <c r="C3868" t="s">
        <v>10590</v>
      </c>
      <c r="E3868" s="1">
        <v>40544</v>
      </c>
      <c r="F3868" s="1">
        <v>2958465</v>
      </c>
    </row>
    <row r="3869" spans="1:6" x14ac:dyDescent="0.3">
      <c r="A3869" t="s">
        <v>10591</v>
      </c>
      <c r="B3869" t="s">
        <v>10592</v>
      </c>
      <c r="C3869" t="s">
        <v>10593</v>
      </c>
      <c r="E3869" s="1">
        <v>40544</v>
      </c>
      <c r="F3869" s="1">
        <v>2958465</v>
      </c>
    </row>
    <row r="3870" spans="1:6" x14ac:dyDescent="0.3">
      <c r="A3870" t="s">
        <v>10594</v>
      </c>
      <c r="B3870" t="s">
        <v>10595</v>
      </c>
      <c r="C3870" t="s">
        <v>10596</v>
      </c>
      <c r="E3870" s="1">
        <v>40544</v>
      </c>
      <c r="F3870" s="1">
        <v>2958465</v>
      </c>
    </row>
    <row r="3871" spans="1:6" x14ac:dyDescent="0.3">
      <c r="A3871" t="s">
        <v>10597</v>
      </c>
      <c r="B3871" t="s">
        <v>10598</v>
      </c>
      <c r="C3871" t="s">
        <v>10599</v>
      </c>
      <c r="E3871" s="1">
        <v>40544</v>
      </c>
      <c r="F3871" s="1">
        <v>2958465</v>
      </c>
    </row>
    <row r="3872" spans="1:6" x14ac:dyDescent="0.3">
      <c r="A3872" t="s">
        <v>10600</v>
      </c>
      <c r="B3872" t="s">
        <v>10601</v>
      </c>
      <c r="C3872" t="s">
        <v>10602</v>
      </c>
      <c r="E3872" s="1">
        <v>40544</v>
      </c>
      <c r="F3872" s="1">
        <v>2958465</v>
      </c>
    </row>
    <row r="3873" spans="1:6" x14ac:dyDescent="0.3">
      <c r="A3873" t="s">
        <v>10603</v>
      </c>
      <c r="B3873" t="s">
        <v>10601</v>
      </c>
      <c r="C3873" t="s">
        <v>10602</v>
      </c>
      <c r="E3873" s="1">
        <v>40544</v>
      </c>
      <c r="F3873" s="1">
        <v>2958465</v>
      </c>
    </row>
    <row r="3874" spans="1:6" x14ac:dyDescent="0.3">
      <c r="A3874" t="s">
        <v>10604</v>
      </c>
      <c r="B3874" t="s">
        <v>10601</v>
      </c>
      <c r="C3874" t="s">
        <v>10602</v>
      </c>
      <c r="E3874" s="1">
        <v>40544</v>
      </c>
      <c r="F3874" s="1">
        <v>2958465</v>
      </c>
    </row>
    <row r="3875" spans="1:6" x14ac:dyDescent="0.3">
      <c r="A3875" t="s">
        <v>10605</v>
      </c>
      <c r="B3875" t="s">
        <v>10606</v>
      </c>
      <c r="C3875" t="s">
        <v>10607</v>
      </c>
      <c r="E3875" s="1">
        <v>40544</v>
      </c>
      <c r="F3875" s="1">
        <v>2958465</v>
      </c>
    </row>
    <row r="3876" spans="1:6" x14ac:dyDescent="0.3">
      <c r="A3876" t="s">
        <v>10608</v>
      </c>
      <c r="B3876" t="s">
        <v>10606</v>
      </c>
      <c r="C3876" t="s">
        <v>10607</v>
      </c>
      <c r="E3876" s="1">
        <v>40544</v>
      </c>
      <c r="F3876" s="1">
        <v>2958465</v>
      </c>
    </row>
    <row r="3877" spans="1:6" x14ac:dyDescent="0.3">
      <c r="A3877" t="s">
        <v>10609</v>
      </c>
      <c r="B3877" t="s">
        <v>10610</v>
      </c>
      <c r="C3877" t="s">
        <v>10611</v>
      </c>
      <c r="E3877" s="1">
        <v>40544</v>
      </c>
      <c r="F3877" s="1">
        <v>2958465</v>
      </c>
    </row>
    <row r="3878" spans="1:6" x14ac:dyDescent="0.3">
      <c r="A3878" t="s">
        <v>10612</v>
      </c>
      <c r="B3878" t="s">
        <v>10613</v>
      </c>
      <c r="C3878" t="s">
        <v>10614</v>
      </c>
      <c r="E3878" s="1">
        <v>40544</v>
      </c>
      <c r="F3878" s="1">
        <v>2958465</v>
      </c>
    </row>
    <row r="3879" spans="1:6" x14ac:dyDescent="0.3">
      <c r="A3879" t="s">
        <v>10615</v>
      </c>
      <c r="B3879" t="s">
        <v>10616</v>
      </c>
      <c r="C3879" t="s">
        <v>10617</v>
      </c>
      <c r="E3879" s="1">
        <v>40544</v>
      </c>
      <c r="F3879" s="1">
        <v>2958465</v>
      </c>
    </row>
    <row r="3880" spans="1:6" x14ac:dyDescent="0.3">
      <c r="A3880" t="s">
        <v>10618</v>
      </c>
      <c r="B3880" t="s">
        <v>10619</v>
      </c>
      <c r="C3880" t="s">
        <v>10620</v>
      </c>
      <c r="E3880" s="1">
        <v>40544</v>
      </c>
      <c r="F3880" s="1">
        <v>2958465</v>
      </c>
    </row>
    <row r="3881" spans="1:6" x14ac:dyDescent="0.3">
      <c r="A3881" t="s">
        <v>10621</v>
      </c>
      <c r="B3881" t="s">
        <v>10619</v>
      </c>
      <c r="C3881" t="s">
        <v>10620</v>
      </c>
      <c r="E3881" s="1">
        <v>40544</v>
      </c>
      <c r="F3881" s="1">
        <v>2958465</v>
      </c>
    </row>
    <row r="3882" spans="1:6" x14ac:dyDescent="0.3">
      <c r="A3882" t="s">
        <v>10622</v>
      </c>
      <c r="B3882" t="s">
        <v>10623</v>
      </c>
      <c r="C3882" t="s">
        <v>10624</v>
      </c>
      <c r="E3882" s="1">
        <v>40544</v>
      </c>
      <c r="F3882" s="1">
        <v>2958465</v>
      </c>
    </row>
    <row r="3883" spans="1:6" x14ac:dyDescent="0.3">
      <c r="A3883" t="s">
        <v>10625</v>
      </c>
      <c r="B3883" t="s">
        <v>10623</v>
      </c>
      <c r="C3883" t="s">
        <v>10624</v>
      </c>
      <c r="E3883" s="1">
        <v>40544</v>
      </c>
      <c r="F3883" s="1">
        <v>2958465</v>
      </c>
    </row>
    <row r="3884" spans="1:6" x14ac:dyDescent="0.3">
      <c r="A3884" t="s">
        <v>10626</v>
      </c>
      <c r="B3884" t="s">
        <v>10627</v>
      </c>
      <c r="C3884" t="s">
        <v>10628</v>
      </c>
      <c r="E3884" s="1">
        <v>40544</v>
      </c>
      <c r="F3884" s="1">
        <v>2958465</v>
      </c>
    </row>
    <row r="3885" spans="1:6" x14ac:dyDescent="0.3">
      <c r="A3885" t="s">
        <v>10629</v>
      </c>
      <c r="B3885" t="s">
        <v>10630</v>
      </c>
      <c r="C3885" t="s">
        <v>10631</v>
      </c>
      <c r="E3885" s="1">
        <v>40544</v>
      </c>
      <c r="F3885" s="1">
        <v>2958465</v>
      </c>
    </row>
    <row r="3886" spans="1:6" x14ac:dyDescent="0.3">
      <c r="A3886" t="s">
        <v>10632</v>
      </c>
      <c r="B3886" t="s">
        <v>10630</v>
      </c>
      <c r="C3886" t="s">
        <v>10631</v>
      </c>
      <c r="E3886" s="1">
        <v>40544</v>
      </c>
      <c r="F3886" s="1">
        <v>2958465</v>
      </c>
    </row>
    <row r="3887" spans="1:6" x14ac:dyDescent="0.3">
      <c r="A3887" t="s">
        <v>10633</v>
      </c>
      <c r="B3887" t="s">
        <v>10634</v>
      </c>
      <c r="C3887" t="s">
        <v>10635</v>
      </c>
      <c r="E3887" s="1">
        <v>40544</v>
      </c>
      <c r="F3887" s="1">
        <v>2958465</v>
      </c>
    </row>
    <row r="3888" spans="1:6" x14ac:dyDescent="0.3">
      <c r="A3888" t="s">
        <v>10636</v>
      </c>
      <c r="B3888" t="s">
        <v>10637</v>
      </c>
      <c r="C3888" t="s">
        <v>10635</v>
      </c>
      <c r="E3888" s="1">
        <v>40544</v>
      </c>
      <c r="F3888" s="1">
        <v>2958465</v>
      </c>
    </row>
    <row r="3889" spans="1:6" x14ac:dyDescent="0.3">
      <c r="A3889" t="s">
        <v>10638</v>
      </c>
      <c r="B3889" t="s">
        <v>10639</v>
      </c>
      <c r="C3889" t="s">
        <v>10640</v>
      </c>
      <c r="E3889" s="1">
        <v>40544</v>
      </c>
      <c r="F3889" s="1">
        <v>2958465</v>
      </c>
    </row>
    <row r="3890" spans="1:6" x14ac:dyDescent="0.3">
      <c r="A3890" t="s">
        <v>10641</v>
      </c>
      <c r="B3890" t="s">
        <v>10642</v>
      </c>
      <c r="C3890" t="s">
        <v>10643</v>
      </c>
      <c r="E3890" s="1">
        <v>40544</v>
      </c>
      <c r="F3890" s="1">
        <v>2958465</v>
      </c>
    </row>
    <row r="3891" spans="1:6" x14ac:dyDescent="0.3">
      <c r="A3891" t="s">
        <v>10644</v>
      </c>
      <c r="B3891" t="s">
        <v>10642</v>
      </c>
      <c r="C3891" t="s">
        <v>10643</v>
      </c>
      <c r="E3891" s="1">
        <v>40544</v>
      </c>
      <c r="F3891" s="1">
        <v>2958465</v>
      </c>
    </row>
    <row r="3892" spans="1:6" x14ac:dyDescent="0.3">
      <c r="A3892" t="s">
        <v>10645</v>
      </c>
      <c r="B3892" t="s">
        <v>10646</v>
      </c>
      <c r="C3892" t="s">
        <v>10647</v>
      </c>
      <c r="E3892" s="1">
        <v>40544</v>
      </c>
      <c r="F3892" s="1">
        <v>2958465</v>
      </c>
    </row>
    <row r="3893" spans="1:6" x14ac:dyDescent="0.3">
      <c r="A3893" t="s">
        <v>10648</v>
      </c>
      <c r="B3893" t="s">
        <v>10646</v>
      </c>
      <c r="C3893" t="s">
        <v>10647</v>
      </c>
      <c r="E3893" s="1">
        <v>40544</v>
      </c>
      <c r="F3893" s="1">
        <v>2958465</v>
      </c>
    </row>
    <row r="3894" spans="1:6" x14ac:dyDescent="0.3">
      <c r="A3894" t="s">
        <v>10649</v>
      </c>
      <c r="B3894" t="s">
        <v>10650</v>
      </c>
      <c r="C3894" t="s">
        <v>10651</v>
      </c>
      <c r="E3894" s="1">
        <v>40544</v>
      </c>
      <c r="F3894" s="1">
        <v>2958465</v>
      </c>
    </row>
    <row r="3895" spans="1:6" x14ac:dyDescent="0.3">
      <c r="A3895" t="s">
        <v>10652</v>
      </c>
      <c r="B3895" t="s">
        <v>10650</v>
      </c>
      <c r="C3895" t="s">
        <v>10651</v>
      </c>
      <c r="E3895" s="1">
        <v>40544</v>
      </c>
      <c r="F3895" s="1">
        <v>2958465</v>
      </c>
    </row>
    <row r="3896" spans="1:6" x14ac:dyDescent="0.3">
      <c r="A3896" t="s">
        <v>10653</v>
      </c>
      <c r="B3896" t="s">
        <v>10654</v>
      </c>
      <c r="C3896" t="s">
        <v>10654</v>
      </c>
      <c r="E3896" s="1">
        <v>40544</v>
      </c>
      <c r="F3896" s="1">
        <v>2958465</v>
      </c>
    </row>
    <row r="3897" spans="1:6" x14ac:dyDescent="0.3">
      <c r="A3897" t="s">
        <v>10655</v>
      </c>
      <c r="B3897" t="s">
        <v>10656</v>
      </c>
      <c r="C3897" t="s">
        <v>10657</v>
      </c>
      <c r="E3897" s="1">
        <v>40544</v>
      </c>
      <c r="F3897" s="1">
        <v>2958465</v>
      </c>
    </row>
    <row r="3898" spans="1:6" x14ac:dyDescent="0.3">
      <c r="A3898" t="s">
        <v>10658</v>
      </c>
      <c r="B3898" t="s">
        <v>10659</v>
      </c>
      <c r="C3898" t="s">
        <v>10660</v>
      </c>
      <c r="E3898" s="1">
        <v>40544</v>
      </c>
      <c r="F3898" s="1">
        <v>2958465</v>
      </c>
    </row>
    <row r="3899" spans="1:6" x14ac:dyDescent="0.3">
      <c r="A3899" t="s">
        <v>10661</v>
      </c>
      <c r="B3899" t="s">
        <v>10662</v>
      </c>
      <c r="C3899" t="s">
        <v>10663</v>
      </c>
      <c r="E3899" s="1">
        <v>40544</v>
      </c>
      <c r="F3899" s="1">
        <v>2958465</v>
      </c>
    </row>
    <row r="3900" spans="1:6" x14ac:dyDescent="0.3">
      <c r="A3900" t="s">
        <v>10664</v>
      </c>
      <c r="B3900" t="s">
        <v>10662</v>
      </c>
      <c r="C3900" t="s">
        <v>10663</v>
      </c>
      <c r="E3900" s="1">
        <v>40544</v>
      </c>
      <c r="F3900" s="1">
        <v>2958465</v>
      </c>
    </row>
    <row r="3901" spans="1:6" x14ac:dyDescent="0.3">
      <c r="A3901" t="s">
        <v>10665</v>
      </c>
      <c r="B3901" t="s">
        <v>10666</v>
      </c>
      <c r="C3901" t="s">
        <v>10667</v>
      </c>
      <c r="E3901" s="1">
        <v>40544</v>
      </c>
      <c r="F3901" s="1">
        <v>2958465</v>
      </c>
    </row>
    <row r="3902" spans="1:6" x14ac:dyDescent="0.3">
      <c r="A3902" t="s">
        <v>10668</v>
      </c>
      <c r="B3902" t="s">
        <v>10666</v>
      </c>
      <c r="C3902" t="s">
        <v>10669</v>
      </c>
      <c r="E3902" s="1">
        <v>40544</v>
      </c>
      <c r="F3902" s="1">
        <v>2958465</v>
      </c>
    </row>
    <row r="3903" spans="1:6" x14ac:dyDescent="0.3">
      <c r="A3903" t="s">
        <v>10670</v>
      </c>
      <c r="B3903" t="s">
        <v>10671</v>
      </c>
      <c r="C3903" t="s">
        <v>10672</v>
      </c>
      <c r="E3903" s="1">
        <v>40544</v>
      </c>
      <c r="F3903" s="1">
        <v>2958465</v>
      </c>
    </row>
    <row r="3904" spans="1:6" x14ac:dyDescent="0.3">
      <c r="A3904" t="s">
        <v>10673</v>
      </c>
      <c r="B3904" t="s">
        <v>10671</v>
      </c>
      <c r="C3904" t="s">
        <v>10672</v>
      </c>
      <c r="E3904" s="1">
        <v>40544</v>
      </c>
      <c r="F3904" s="1">
        <v>2958465</v>
      </c>
    </row>
    <row r="3905" spans="1:6" x14ac:dyDescent="0.3">
      <c r="A3905" t="s">
        <v>10674</v>
      </c>
      <c r="B3905" t="s">
        <v>10675</v>
      </c>
      <c r="C3905" t="s">
        <v>10676</v>
      </c>
      <c r="E3905" s="1">
        <v>40544</v>
      </c>
      <c r="F3905" s="1">
        <v>2958465</v>
      </c>
    </row>
    <row r="3906" spans="1:6" x14ac:dyDescent="0.3">
      <c r="A3906" t="s">
        <v>10677</v>
      </c>
      <c r="B3906" t="s">
        <v>10675</v>
      </c>
      <c r="C3906" t="s">
        <v>10676</v>
      </c>
      <c r="E3906" s="1">
        <v>40544</v>
      </c>
      <c r="F3906" s="1">
        <v>2958465</v>
      </c>
    </row>
    <row r="3907" spans="1:6" x14ac:dyDescent="0.3">
      <c r="A3907" t="s">
        <v>10678</v>
      </c>
      <c r="B3907" t="s">
        <v>10679</v>
      </c>
      <c r="C3907" t="s">
        <v>10680</v>
      </c>
      <c r="E3907" s="1">
        <v>40544</v>
      </c>
      <c r="F3907" s="1">
        <v>2958465</v>
      </c>
    </row>
    <row r="3908" spans="1:6" x14ac:dyDescent="0.3">
      <c r="A3908" t="s">
        <v>10681</v>
      </c>
      <c r="B3908" t="s">
        <v>10679</v>
      </c>
      <c r="C3908" t="s">
        <v>10680</v>
      </c>
      <c r="E3908" s="1">
        <v>40544</v>
      </c>
      <c r="F3908" s="1">
        <v>2958465</v>
      </c>
    </row>
    <row r="3909" spans="1:6" x14ac:dyDescent="0.3">
      <c r="A3909" t="s">
        <v>10682</v>
      </c>
      <c r="B3909" t="s">
        <v>10683</v>
      </c>
      <c r="C3909" t="s">
        <v>10684</v>
      </c>
      <c r="E3909" s="1">
        <v>40544</v>
      </c>
      <c r="F3909" s="1">
        <v>2958465</v>
      </c>
    </row>
    <row r="3910" spans="1:6" x14ac:dyDescent="0.3">
      <c r="A3910" t="s">
        <v>10685</v>
      </c>
      <c r="B3910" t="s">
        <v>10686</v>
      </c>
      <c r="C3910" t="s">
        <v>10684</v>
      </c>
      <c r="E3910" s="1">
        <v>40544</v>
      </c>
      <c r="F3910" s="1">
        <v>2958465</v>
      </c>
    </row>
    <row r="3911" spans="1:6" x14ac:dyDescent="0.3">
      <c r="A3911" t="s">
        <v>10687</v>
      </c>
      <c r="B3911" t="s">
        <v>10688</v>
      </c>
      <c r="C3911" t="s">
        <v>10689</v>
      </c>
      <c r="E3911" s="1">
        <v>40544</v>
      </c>
      <c r="F3911" s="1">
        <v>2958465</v>
      </c>
    </row>
    <row r="3912" spans="1:6" x14ac:dyDescent="0.3">
      <c r="A3912" t="s">
        <v>10690</v>
      </c>
      <c r="B3912" t="s">
        <v>10688</v>
      </c>
      <c r="C3912" t="s">
        <v>10689</v>
      </c>
      <c r="E3912" s="1">
        <v>40544</v>
      </c>
      <c r="F3912" s="1">
        <v>2958465</v>
      </c>
    </row>
    <row r="3913" spans="1:6" x14ac:dyDescent="0.3">
      <c r="A3913" t="s">
        <v>10691</v>
      </c>
      <c r="B3913" t="s">
        <v>10688</v>
      </c>
      <c r="C3913" t="s">
        <v>10689</v>
      </c>
      <c r="E3913" s="1">
        <v>40544</v>
      </c>
      <c r="F3913" s="1">
        <v>2958465</v>
      </c>
    </row>
    <row r="3914" spans="1:6" x14ac:dyDescent="0.3">
      <c r="A3914" t="s">
        <v>10692</v>
      </c>
      <c r="B3914" t="s">
        <v>10693</v>
      </c>
      <c r="C3914" t="s">
        <v>10694</v>
      </c>
      <c r="E3914" s="1">
        <v>40544</v>
      </c>
      <c r="F3914" s="1">
        <v>2958465</v>
      </c>
    </row>
    <row r="3915" spans="1:6" x14ac:dyDescent="0.3">
      <c r="A3915" t="s">
        <v>10695</v>
      </c>
      <c r="B3915" t="s">
        <v>10696</v>
      </c>
      <c r="C3915" t="s">
        <v>10697</v>
      </c>
      <c r="E3915" s="1">
        <v>40544</v>
      </c>
      <c r="F3915" s="1">
        <v>2958465</v>
      </c>
    </row>
    <row r="3916" spans="1:6" x14ac:dyDescent="0.3">
      <c r="A3916" t="s">
        <v>10698</v>
      </c>
      <c r="B3916" t="s">
        <v>10696</v>
      </c>
      <c r="C3916" t="s">
        <v>10697</v>
      </c>
      <c r="E3916" s="1">
        <v>40544</v>
      </c>
      <c r="F3916" s="1">
        <v>2958465</v>
      </c>
    </row>
    <row r="3917" spans="1:6" x14ac:dyDescent="0.3">
      <c r="A3917" t="s">
        <v>10699</v>
      </c>
      <c r="B3917" t="s">
        <v>10700</v>
      </c>
      <c r="C3917" t="s">
        <v>10701</v>
      </c>
      <c r="E3917" s="1">
        <v>40544</v>
      </c>
      <c r="F3917" s="1">
        <v>2958465</v>
      </c>
    </row>
    <row r="3918" spans="1:6" x14ac:dyDescent="0.3">
      <c r="A3918" t="s">
        <v>10702</v>
      </c>
      <c r="B3918" t="s">
        <v>10700</v>
      </c>
      <c r="C3918" t="s">
        <v>10701</v>
      </c>
      <c r="E3918" s="1">
        <v>40544</v>
      </c>
      <c r="F3918" s="1">
        <v>2958465</v>
      </c>
    </row>
    <row r="3919" spans="1:6" x14ac:dyDescent="0.3">
      <c r="A3919" t="s">
        <v>10703</v>
      </c>
      <c r="B3919" t="s">
        <v>10704</v>
      </c>
      <c r="C3919" t="s">
        <v>10705</v>
      </c>
      <c r="E3919" s="1">
        <v>40544</v>
      </c>
      <c r="F3919" s="1">
        <v>2958465</v>
      </c>
    </row>
    <row r="3920" spans="1:6" x14ac:dyDescent="0.3">
      <c r="A3920" t="s">
        <v>10706</v>
      </c>
      <c r="B3920" t="s">
        <v>10707</v>
      </c>
      <c r="C3920" t="s">
        <v>10708</v>
      </c>
      <c r="E3920" s="1">
        <v>40544</v>
      </c>
      <c r="F3920" s="1">
        <v>2958465</v>
      </c>
    </row>
    <row r="3921" spans="1:6" x14ac:dyDescent="0.3">
      <c r="A3921" t="s">
        <v>10709</v>
      </c>
      <c r="B3921" t="s">
        <v>10707</v>
      </c>
      <c r="C3921" t="s">
        <v>10708</v>
      </c>
      <c r="E3921" s="1">
        <v>40544</v>
      </c>
      <c r="F3921" s="1">
        <v>2958465</v>
      </c>
    </row>
    <row r="3922" spans="1:6" x14ac:dyDescent="0.3">
      <c r="A3922" t="s">
        <v>10710</v>
      </c>
      <c r="B3922" t="s">
        <v>10711</v>
      </c>
      <c r="C3922" t="s">
        <v>10712</v>
      </c>
      <c r="E3922" s="1">
        <v>40544</v>
      </c>
      <c r="F3922" s="1">
        <v>2958465</v>
      </c>
    </row>
    <row r="3923" spans="1:6" x14ac:dyDescent="0.3">
      <c r="A3923" t="s">
        <v>10713</v>
      </c>
      <c r="B3923" t="s">
        <v>10711</v>
      </c>
      <c r="C3923" t="s">
        <v>10712</v>
      </c>
      <c r="E3923" s="1">
        <v>40544</v>
      </c>
      <c r="F3923" s="1">
        <v>2958465</v>
      </c>
    </row>
    <row r="3924" spans="1:6" x14ac:dyDescent="0.3">
      <c r="A3924" t="s">
        <v>10714</v>
      </c>
      <c r="B3924" t="s">
        <v>10715</v>
      </c>
      <c r="C3924" t="s">
        <v>10716</v>
      </c>
      <c r="E3924" s="1">
        <v>40544</v>
      </c>
      <c r="F3924" s="1">
        <v>2958465</v>
      </c>
    </row>
    <row r="3925" spans="1:6" x14ac:dyDescent="0.3">
      <c r="A3925" t="s">
        <v>10717</v>
      </c>
      <c r="B3925" t="s">
        <v>10718</v>
      </c>
      <c r="C3925" t="s">
        <v>10716</v>
      </c>
      <c r="E3925" s="1">
        <v>40544</v>
      </c>
      <c r="F3925" s="1">
        <v>2958465</v>
      </c>
    </row>
    <row r="3926" spans="1:6" x14ac:dyDescent="0.3">
      <c r="A3926" t="s">
        <v>10719</v>
      </c>
      <c r="B3926" t="s">
        <v>10718</v>
      </c>
      <c r="C3926" t="s">
        <v>10716</v>
      </c>
      <c r="E3926" s="1">
        <v>40544</v>
      </c>
      <c r="F3926" s="1">
        <v>2958465</v>
      </c>
    </row>
    <row r="3927" spans="1:6" x14ac:dyDescent="0.3">
      <c r="A3927" t="s">
        <v>10720</v>
      </c>
      <c r="B3927" t="s">
        <v>10721</v>
      </c>
      <c r="C3927" t="s">
        <v>10722</v>
      </c>
      <c r="E3927" s="1">
        <v>40544</v>
      </c>
      <c r="F3927" s="1">
        <v>2958465</v>
      </c>
    </row>
    <row r="3928" spans="1:6" x14ac:dyDescent="0.3">
      <c r="A3928" t="s">
        <v>10723</v>
      </c>
      <c r="B3928" t="s">
        <v>10724</v>
      </c>
      <c r="C3928" t="s">
        <v>10725</v>
      </c>
      <c r="E3928" s="1">
        <v>40544</v>
      </c>
      <c r="F3928" s="1">
        <v>2958465</v>
      </c>
    </row>
    <row r="3929" spans="1:6" x14ac:dyDescent="0.3">
      <c r="A3929" t="s">
        <v>10726</v>
      </c>
      <c r="B3929" t="s">
        <v>10727</v>
      </c>
      <c r="C3929" t="s">
        <v>10725</v>
      </c>
      <c r="E3929" s="1">
        <v>40544</v>
      </c>
      <c r="F3929" s="1">
        <v>2958465</v>
      </c>
    </row>
    <row r="3930" spans="1:6" x14ac:dyDescent="0.3">
      <c r="A3930" t="s">
        <v>10728</v>
      </c>
      <c r="B3930" t="s">
        <v>10729</v>
      </c>
      <c r="C3930" t="s">
        <v>10730</v>
      </c>
      <c r="E3930" s="1">
        <v>40544</v>
      </c>
      <c r="F3930" s="1">
        <v>2958465</v>
      </c>
    </row>
    <row r="3931" spans="1:6" x14ac:dyDescent="0.3">
      <c r="A3931" t="s">
        <v>10731</v>
      </c>
      <c r="B3931" t="s">
        <v>10729</v>
      </c>
      <c r="C3931" t="s">
        <v>10730</v>
      </c>
      <c r="E3931" s="1">
        <v>40544</v>
      </c>
      <c r="F3931" s="1">
        <v>2958465</v>
      </c>
    </row>
    <row r="3932" spans="1:6" x14ac:dyDescent="0.3">
      <c r="A3932" t="s">
        <v>10732</v>
      </c>
      <c r="B3932" t="s">
        <v>10733</v>
      </c>
      <c r="C3932" t="s">
        <v>10734</v>
      </c>
      <c r="E3932" s="1">
        <v>40544</v>
      </c>
      <c r="F3932" s="1">
        <v>2958465</v>
      </c>
    </row>
    <row r="3933" spans="1:6" x14ac:dyDescent="0.3">
      <c r="A3933" t="s">
        <v>10735</v>
      </c>
      <c r="B3933" t="s">
        <v>10733</v>
      </c>
      <c r="C3933" t="s">
        <v>10734</v>
      </c>
      <c r="E3933" s="1">
        <v>40544</v>
      </c>
      <c r="F3933" s="1">
        <v>2958465</v>
      </c>
    </row>
    <row r="3934" spans="1:6" x14ac:dyDescent="0.3">
      <c r="A3934" t="s">
        <v>10736</v>
      </c>
      <c r="B3934" t="s">
        <v>10733</v>
      </c>
      <c r="C3934" t="s">
        <v>10734</v>
      </c>
      <c r="E3934" s="1">
        <v>40544</v>
      </c>
      <c r="F3934" s="1">
        <v>2958465</v>
      </c>
    </row>
    <row r="3935" spans="1:6" x14ac:dyDescent="0.3">
      <c r="A3935" t="s">
        <v>10737</v>
      </c>
      <c r="B3935" t="s">
        <v>10738</v>
      </c>
      <c r="C3935" t="s">
        <v>10739</v>
      </c>
      <c r="E3935" s="1">
        <v>40544</v>
      </c>
      <c r="F3935" s="1">
        <v>2958465</v>
      </c>
    </row>
    <row r="3936" spans="1:6" x14ac:dyDescent="0.3">
      <c r="A3936" t="s">
        <v>10740</v>
      </c>
      <c r="B3936" t="s">
        <v>10741</v>
      </c>
      <c r="C3936" t="s">
        <v>10742</v>
      </c>
      <c r="E3936" s="1">
        <v>40544</v>
      </c>
      <c r="F3936" s="1">
        <v>2958465</v>
      </c>
    </row>
    <row r="3937" spans="1:6" x14ac:dyDescent="0.3">
      <c r="A3937" t="s">
        <v>10743</v>
      </c>
      <c r="B3937" t="s">
        <v>10741</v>
      </c>
      <c r="C3937" t="s">
        <v>10742</v>
      </c>
      <c r="E3937" s="1">
        <v>40544</v>
      </c>
      <c r="F3937" s="1">
        <v>2958465</v>
      </c>
    </row>
    <row r="3938" spans="1:6" x14ac:dyDescent="0.3">
      <c r="A3938" t="s">
        <v>10744</v>
      </c>
      <c r="B3938" t="s">
        <v>10745</v>
      </c>
      <c r="C3938" t="s">
        <v>10746</v>
      </c>
      <c r="E3938" s="1">
        <v>40544</v>
      </c>
      <c r="F3938" s="1">
        <v>2958465</v>
      </c>
    </row>
    <row r="3939" spans="1:6" x14ac:dyDescent="0.3">
      <c r="A3939" t="s">
        <v>10747</v>
      </c>
      <c r="B3939" t="s">
        <v>10748</v>
      </c>
      <c r="C3939" t="s">
        <v>10746</v>
      </c>
      <c r="E3939" s="1">
        <v>40544</v>
      </c>
      <c r="F3939" s="1">
        <v>2958465</v>
      </c>
    </row>
    <row r="3940" spans="1:6" x14ac:dyDescent="0.3">
      <c r="A3940" t="s">
        <v>10749</v>
      </c>
      <c r="B3940" t="s">
        <v>10750</v>
      </c>
      <c r="C3940" t="s">
        <v>10751</v>
      </c>
      <c r="E3940" s="1">
        <v>40544</v>
      </c>
      <c r="F3940" s="1">
        <v>2958465</v>
      </c>
    </row>
    <row r="3941" spans="1:6" x14ac:dyDescent="0.3">
      <c r="A3941" t="s">
        <v>10752</v>
      </c>
      <c r="B3941" t="s">
        <v>10750</v>
      </c>
      <c r="C3941" t="s">
        <v>10751</v>
      </c>
      <c r="E3941" s="1">
        <v>40544</v>
      </c>
      <c r="F3941" s="1">
        <v>2958465</v>
      </c>
    </row>
    <row r="3942" spans="1:6" x14ac:dyDescent="0.3">
      <c r="A3942" t="s">
        <v>10753</v>
      </c>
      <c r="B3942" t="s">
        <v>10754</v>
      </c>
      <c r="C3942" t="s">
        <v>10755</v>
      </c>
      <c r="E3942" s="1">
        <v>40544</v>
      </c>
      <c r="F3942" s="1">
        <v>2958465</v>
      </c>
    </row>
    <row r="3943" spans="1:6" x14ac:dyDescent="0.3">
      <c r="A3943" t="s">
        <v>10756</v>
      </c>
      <c r="B3943" t="s">
        <v>10757</v>
      </c>
      <c r="C3943" t="s">
        <v>10758</v>
      </c>
      <c r="E3943" s="1">
        <v>40544</v>
      </c>
      <c r="F3943" s="1">
        <v>2958465</v>
      </c>
    </row>
    <row r="3944" spans="1:6" x14ac:dyDescent="0.3">
      <c r="A3944" t="s">
        <v>10759</v>
      </c>
      <c r="B3944" t="s">
        <v>10757</v>
      </c>
      <c r="C3944" t="s">
        <v>10758</v>
      </c>
      <c r="E3944" s="1">
        <v>40544</v>
      </c>
      <c r="F3944" s="1">
        <v>2958465</v>
      </c>
    </row>
    <row r="3945" spans="1:6" x14ac:dyDescent="0.3">
      <c r="A3945" t="s">
        <v>10760</v>
      </c>
      <c r="B3945" t="s">
        <v>10761</v>
      </c>
      <c r="C3945" t="s">
        <v>10762</v>
      </c>
      <c r="E3945" s="1">
        <v>40544</v>
      </c>
      <c r="F3945" s="1">
        <v>2958465</v>
      </c>
    </row>
    <row r="3946" spans="1:6" x14ac:dyDescent="0.3">
      <c r="A3946" t="s">
        <v>10763</v>
      </c>
      <c r="B3946" t="s">
        <v>10761</v>
      </c>
      <c r="C3946" t="s">
        <v>10762</v>
      </c>
      <c r="E3946" s="1">
        <v>40544</v>
      </c>
      <c r="F3946" s="1">
        <v>2958465</v>
      </c>
    </row>
    <row r="3947" spans="1:6" x14ac:dyDescent="0.3">
      <c r="A3947" t="s">
        <v>10764</v>
      </c>
      <c r="B3947" t="s">
        <v>10765</v>
      </c>
      <c r="C3947" t="s">
        <v>10766</v>
      </c>
      <c r="E3947" s="1">
        <v>40544</v>
      </c>
      <c r="F3947" s="1">
        <v>2958465</v>
      </c>
    </row>
    <row r="3948" spans="1:6" x14ac:dyDescent="0.3">
      <c r="A3948" t="s">
        <v>10767</v>
      </c>
      <c r="B3948" t="s">
        <v>10765</v>
      </c>
      <c r="C3948" t="s">
        <v>10766</v>
      </c>
      <c r="E3948" s="1">
        <v>40544</v>
      </c>
      <c r="F3948" s="1">
        <v>2958465</v>
      </c>
    </row>
    <row r="3949" spans="1:6" x14ac:dyDescent="0.3">
      <c r="A3949" t="s">
        <v>10768</v>
      </c>
      <c r="B3949" t="s">
        <v>10769</v>
      </c>
      <c r="C3949" t="s">
        <v>10770</v>
      </c>
      <c r="E3949" s="1">
        <v>40544</v>
      </c>
      <c r="F3949" s="1">
        <v>2958465</v>
      </c>
    </row>
    <row r="3950" spans="1:6" x14ac:dyDescent="0.3">
      <c r="A3950" t="s">
        <v>10771</v>
      </c>
      <c r="B3950" t="s">
        <v>10769</v>
      </c>
      <c r="C3950" t="s">
        <v>10770</v>
      </c>
      <c r="E3950" s="1">
        <v>40544</v>
      </c>
      <c r="F3950" s="1">
        <v>2958465</v>
      </c>
    </row>
    <row r="3951" spans="1:6" x14ac:dyDescent="0.3">
      <c r="A3951" t="s">
        <v>10772</v>
      </c>
      <c r="B3951" t="s">
        <v>10773</v>
      </c>
      <c r="C3951" t="s">
        <v>10774</v>
      </c>
      <c r="E3951" s="1">
        <v>40544</v>
      </c>
      <c r="F3951" s="1">
        <v>2958465</v>
      </c>
    </row>
    <row r="3952" spans="1:6" x14ac:dyDescent="0.3">
      <c r="A3952" t="s">
        <v>10775</v>
      </c>
      <c r="B3952" t="s">
        <v>10776</v>
      </c>
      <c r="C3952" t="s">
        <v>10777</v>
      </c>
      <c r="E3952" s="1">
        <v>40544</v>
      </c>
      <c r="F3952" s="1">
        <v>2958465</v>
      </c>
    </row>
    <row r="3953" spans="1:6" x14ac:dyDescent="0.3">
      <c r="A3953" t="s">
        <v>10778</v>
      </c>
      <c r="B3953" t="s">
        <v>10779</v>
      </c>
      <c r="C3953" t="s">
        <v>10780</v>
      </c>
      <c r="E3953" s="1">
        <v>40544</v>
      </c>
      <c r="F3953" s="1">
        <v>2958465</v>
      </c>
    </row>
    <row r="3954" spans="1:6" x14ac:dyDescent="0.3">
      <c r="A3954" t="s">
        <v>10781</v>
      </c>
      <c r="B3954" t="s">
        <v>10782</v>
      </c>
      <c r="C3954" t="s">
        <v>10783</v>
      </c>
      <c r="E3954" s="1">
        <v>40544</v>
      </c>
      <c r="F3954" s="1">
        <v>2958465</v>
      </c>
    </row>
    <row r="3955" spans="1:6" x14ac:dyDescent="0.3">
      <c r="A3955" t="s">
        <v>10784</v>
      </c>
      <c r="B3955" t="s">
        <v>10785</v>
      </c>
      <c r="C3955" t="s">
        <v>10786</v>
      </c>
      <c r="E3955" s="1">
        <v>40544</v>
      </c>
      <c r="F3955" s="1">
        <v>2958465</v>
      </c>
    </row>
    <row r="3956" spans="1:6" x14ac:dyDescent="0.3">
      <c r="A3956" t="s">
        <v>10787</v>
      </c>
      <c r="B3956" t="s">
        <v>10788</v>
      </c>
      <c r="C3956" t="s">
        <v>10789</v>
      </c>
      <c r="E3956" s="1">
        <v>40544</v>
      </c>
      <c r="F3956" s="1">
        <v>2958465</v>
      </c>
    </row>
    <row r="3957" spans="1:6" x14ac:dyDescent="0.3">
      <c r="A3957" t="s">
        <v>10790</v>
      </c>
      <c r="B3957" t="s">
        <v>10788</v>
      </c>
      <c r="C3957" t="s">
        <v>10789</v>
      </c>
      <c r="E3957" s="1">
        <v>40544</v>
      </c>
      <c r="F3957" s="1">
        <v>2958465</v>
      </c>
    </row>
    <row r="3958" spans="1:6" x14ac:dyDescent="0.3">
      <c r="A3958" t="s">
        <v>10791</v>
      </c>
      <c r="B3958" t="s">
        <v>10792</v>
      </c>
      <c r="C3958" t="s">
        <v>10793</v>
      </c>
      <c r="E3958" s="1">
        <v>40544</v>
      </c>
      <c r="F3958" s="1">
        <v>2958465</v>
      </c>
    </row>
    <row r="3959" spans="1:6" x14ac:dyDescent="0.3">
      <c r="A3959" t="s">
        <v>10794</v>
      </c>
      <c r="B3959" t="s">
        <v>10792</v>
      </c>
      <c r="C3959" t="s">
        <v>10793</v>
      </c>
      <c r="E3959" s="1">
        <v>40544</v>
      </c>
      <c r="F3959" s="1">
        <v>2958465</v>
      </c>
    </row>
    <row r="3960" spans="1:6" x14ac:dyDescent="0.3">
      <c r="A3960" t="s">
        <v>10795</v>
      </c>
      <c r="B3960" t="s">
        <v>10796</v>
      </c>
      <c r="C3960" t="s">
        <v>10797</v>
      </c>
      <c r="E3960" s="1">
        <v>40544</v>
      </c>
      <c r="F3960" s="1">
        <v>2958465</v>
      </c>
    </row>
    <row r="3961" spans="1:6" x14ac:dyDescent="0.3">
      <c r="A3961" t="s">
        <v>10798</v>
      </c>
      <c r="B3961" t="s">
        <v>10796</v>
      </c>
      <c r="C3961" t="s">
        <v>10797</v>
      </c>
      <c r="E3961" s="1">
        <v>40544</v>
      </c>
      <c r="F3961" s="1">
        <v>2958465</v>
      </c>
    </row>
    <row r="3962" spans="1:6" x14ac:dyDescent="0.3">
      <c r="A3962" t="s">
        <v>10799</v>
      </c>
      <c r="B3962" t="s">
        <v>10800</v>
      </c>
      <c r="C3962" t="s">
        <v>10801</v>
      </c>
      <c r="E3962" s="1">
        <v>40544</v>
      </c>
      <c r="F3962" s="1">
        <v>2958465</v>
      </c>
    </row>
    <row r="3963" spans="1:6" x14ac:dyDescent="0.3">
      <c r="A3963" t="s">
        <v>10802</v>
      </c>
      <c r="B3963" t="s">
        <v>10800</v>
      </c>
      <c r="C3963" t="s">
        <v>10801</v>
      </c>
      <c r="E3963" s="1">
        <v>40544</v>
      </c>
      <c r="F3963" s="1">
        <v>2958465</v>
      </c>
    </row>
    <row r="3964" spans="1:6" x14ac:dyDescent="0.3">
      <c r="A3964" t="s">
        <v>10803</v>
      </c>
      <c r="B3964" t="s">
        <v>10804</v>
      </c>
      <c r="C3964" t="s">
        <v>10805</v>
      </c>
      <c r="E3964" s="1">
        <v>40544</v>
      </c>
      <c r="F3964" s="1">
        <v>2958465</v>
      </c>
    </row>
    <row r="3965" spans="1:6" x14ac:dyDescent="0.3">
      <c r="A3965" t="s">
        <v>10806</v>
      </c>
      <c r="B3965" t="s">
        <v>10807</v>
      </c>
      <c r="C3965" t="s">
        <v>10808</v>
      </c>
      <c r="E3965" s="1">
        <v>40544</v>
      </c>
      <c r="F3965" s="1">
        <v>2958465</v>
      </c>
    </row>
    <row r="3966" spans="1:6" x14ac:dyDescent="0.3">
      <c r="A3966" t="s">
        <v>10809</v>
      </c>
      <c r="B3966" t="s">
        <v>10807</v>
      </c>
      <c r="C3966" t="s">
        <v>10808</v>
      </c>
      <c r="E3966" s="1">
        <v>40544</v>
      </c>
      <c r="F3966" s="1">
        <v>2958465</v>
      </c>
    </row>
    <row r="3967" spans="1:6" x14ac:dyDescent="0.3">
      <c r="A3967" t="s">
        <v>10810</v>
      </c>
      <c r="B3967" t="s">
        <v>10811</v>
      </c>
      <c r="C3967" t="s">
        <v>10812</v>
      </c>
      <c r="E3967" s="1">
        <v>40544</v>
      </c>
      <c r="F3967" s="1">
        <v>2958465</v>
      </c>
    </row>
    <row r="3968" spans="1:6" x14ac:dyDescent="0.3">
      <c r="A3968" t="s">
        <v>10813</v>
      </c>
      <c r="B3968" t="s">
        <v>10811</v>
      </c>
      <c r="C3968" t="s">
        <v>10812</v>
      </c>
      <c r="E3968" s="1">
        <v>40544</v>
      </c>
      <c r="F3968" s="1">
        <v>2958465</v>
      </c>
    </row>
    <row r="3969" spans="1:6" x14ac:dyDescent="0.3">
      <c r="A3969" t="s">
        <v>10814</v>
      </c>
      <c r="B3969" t="s">
        <v>10815</v>
      </c>
      <c r="C3969" t="s">
        <v>10816</v>
      </c>
      <c r="E3969" s="1">
        <v>40544</v>
      </c>
      <c r="F3969" s="1">
        <v>2958465</v>
      </c>
    </row>
    <row r="3970" spans="1:6" x14ac:dyDescent="0.3">
      <c r="A3970" t="s">
        <v>10817</v>
      </c>
      <c r="B3970" t="s">
        <v>10818</v>
      </c>
      <c r="C3970" t="s">
        <v>10819</v>
      </c>
      <c r="E3970" s="1">
        <v>40544</v>
      </c>
      <c r="F3970" s="1">
        <v>2958465</v>
      </c>
    </row>
    <row r="3971" spans="1:6" x14ac:dyDescent="0.3">
      <c r="A3971" t="s">
        <v>10820</v>
      </c>
      <c r="B3971" t="s">
        <v>10821</v>
      </c>
      <c r="C3971" t="s">
        <v>10822</v>
      </c>
      <c r="E3971" s="1">
        <v>40544</v>
      </c>
      <c r="F3971" s="1">
        <v>2958465</v>
      </c>
    </row>
    <row r="3972" spans="1:6" x14ac:dyDescent="0.3">
      <c r="A3972" t="s">
        <v>10823</v>
      </c>
      <c r="B3972" t="s">
        <v>10821</v>
      </c>
      <c r="C3972" t="s">
        <v>10822</v>
      </c>
      <c r="E3972" s="1">
        <v>40544</v>
      </c>
      <c r="F3972" s="1">
        <v>2958465</v>
      </c>
    </row>
    <row r="3973" spans="1:6" x14ac:dyDescent="0.3">
      <c r="A3973" t="s">
        <v>10824</v>
      </c>
      <c r="B3973" t="s">
        <v>10825</v>
      </c>
      <c r="C3973" t="s">
        <v>10826</v>
      </c>
      <c r="E3973" s="1">
        <v>40544</v>
      </c>
      <c r="F3973" s="1">
        <v>2958465</v>
      </c>
    </row>
    <row r="3974" spans="1:6" x14ac:dyDescent="0.3">
      <c r="A3974" t="s">
        <v>10827</v>
      </c>
      <c r="B3974" t="s">
        <v>10828</v>
      </c>
      <c r="C3974" t="s">
        <v>10829</v>
      </c>
      <c r="E3974" s="1">
        <v>40544</v>
      </c>
      <c r="F3974" s="1">
        <v>2958465</v>
      </c>
    </row>
    <row r="3975" spans="1:6" x14ac:dyDescent="0.3">
      <c r="A3975" t="s">
        <v>10830</v>
      </c>
      <c r="B3975" t="s">
        <v>10831</v>
      </c>
      <c r="C3975" t="s">
        <v>10832</v>
      </c>
      <c r="E3975" s="1">
        <v>40544</v>
      </c>
      <c r="F3975" s="1">
        <v>2958465</v>
      </c>
    </row>
    <row r="3976" spans="1:6" x14ac:dyDescent="0.3">
      <c r="A3976" t="s">
        <v>10833</v>
      </c>
      <c r="B3976" t="s">
        <v>10834</v>
      </c>
      <c r="C3976" t="s">
        <v>10835</v>
      </c>
      <c r="E3976" s="1">
        <v>40544</v>
      </c>
      <c r="F3976" s="1">
        <v>2958465</v>
      </c>
    </row>
    <row r="3977" spans="1:6" x14ac:dyDescent="0.3">
      <c r="A3977" t="s">
        <v>10836</v>
      </c>
      <c r="B3977" t="s">
        <v>10837</v>
      </c>
      <c r="C3977" t="s">
        <v>10838</v>
      </c>
      <c r="E3977" s="1">
        <v>40544</v>
      </c>
      <c r="F3977" s="1">
        <v>2958465</v>
      </c>
    </row>
    <row r="3978" spans="1:6" x14ac:dyDescent="0.3">
      <c r="A3978" t="s">
        <v>10839</v>
      </c>
      <c r="B3978" t="s">
        <v>10840</v>
      </c>
      <c r="C3978" t="s">
        <v>10841</v>
      </c>
      <c r="E3978" s="1">
        <v>40544</v>
      </c>
      <c r="F3978" s="1">
        <v>2958465</v>
      </c>
    </row>
    <row r="3979" spans="1:6" x14ac:dyDescent="0.3">
      <c r="A3979" t="s">
        <v>10842</v>
      </c>
      <c r="B3979" t="s">
        <v>10840</v>
      </c>
      <c r="C3979" t="s">
        <v>10841</v>
      </c>
      <c r="E3979" s="1">
        <v>40544</v>
      </c>
      <c r="F3979" s="1">
        <v>2958465</v>
      </c>
    </row>
    <row r="3980" spans="1:6" x14ac:dyDescent="0.3">
      <c r="A3980" t="s">
        <v>10843</v>
      </c>
      <c r="B3980" t="s">
        <v>10844</v>
      </c>
      <c r="C3980" t="s">
        <v>10845</v>
      </c>
      <c r="E3980" s="1">
        <v>40544</v>
      </c>
      <c r="F3980" s="1">
        <v>2958465</v>
      </c>
    </row>
    <row r="3981" spans="1:6" x14ac:dyDescent="0.3">
      <c r="A3981" t="s">
        <v>10846</v>
      </c>
      <c r="B3981" t="s">
        <v>10847</v>
      </c>
      <c r="C3981" t="s">
        <v>10845</v>
      </c>
      <c r="E3981" s="1">
        <v>43466</v>
      </c>
      <c r="F3981" s="1">
        <v>2958465</v>
      </c>
    </row>
    <row r="3982" spans="1:6" x14ac:dyDescent="0.3">
      <c r="A3982" t="s">
        <v>10848</v>
      </c>
      <c r="B3982" t="s">
        <v>10849</v>
      </c>
      <c r="C3982" t="s">
        <v>10850</v>
      </c>
      <c r="E3982" s="1">
        <v>40544</v>
      </c>
      <c r="F3982" s="1">
        <v>2958465</v>
      </c>
    </row>
    <row r="3983" spans="1:6" x14ac:dyDescent="0.3">
      <c r="A3983" t="s">
        <v>10851</v>
      </c>
      <c r="B3983" t="s">
        <v>10849</v>
      </c>
      <c r="C3983" t="s">
        <v>10850</v>
      </c>
      <c r="E3983" s="1">
        <v>40544</v>
      </c>
      <c r="F3983" s="1">
        <v>2958465</v>
      </c>
    </row>
    <row r="3984" spans="1:6" x14ac:dyDescent="0.3">
      <c r="A3984" t="s">
        <v>10852</v>
      </c>
      <c r="B3984" t="s">
        <v>10849</v>
      </c>
      <c r="C3984" t="s">
        <v>10850</v>
      </c>
      <c r="E3984" s="1">
        <v>40544</v>
      </c>
      <c r="F3984" s="1">
        <v>2958465</v>
      </c>
    </row>
    <row r="3985" spans="1:6" x14ac:dyDescent="0.3">
      <c r="A3985" t="s">
        <v>10853</v>
      </c>
      <c r="B3985" t="s">
        <v>10854</v>
      </c>
      <c r="C3985" t="s">
        <v>10855</v>
      </c>
      <c r="E3985" s="1">
        <v>40544</v>
      </c>
      <c r="F3985" s="1">
        <v>2958465</v>
      </c>
    </row>
    <row r="3986" spans="1:6" x14ac:dyDescent="0.3">
      <c r="A3986" t="s">
        <v>10856</v>
      </c>
      <c r="B3986" t="s">
        <v>10857</v>
      </c>
      <c r="C3986" t="s">
        <v>10858</v>
      </c>
      <c r="E3986" s="1">
        <v>40544</v>
      </c>
      <c r="F3986" s="1">
        <v>2958465</v>
      </c>
    </row>
    <row r="3987" spans="1:6" x14ac:dyDescent="0.3">
      <c r="A3987" t="s">
        <v>10859</v>
      </c>
      <c r="B3987" t="s">
        <v>10857</v>
      </c>
      <c r="C3987" t="s">
        <v>10858</v>
      </c>
      <c r="E3987" s="1">
        <v>40544</v>
      </c>
      <c r="F3987" s="1">
        <v>2958465</v>
      </c>
    </row>
    <row r="3988" spans="1:6" x14ac:dyDescent="0.3">
      <c r="A3988" t="s">
        <v>10860</v>
      </c>
      <c r="B3988" t="s">
        <v>10861</v>
      </c>
      <c r="C3988" t="s">
        <v>10862</v>
      </c>
      <c r="E3988" s="1">
        <v>40544</v>
      </c>
      <c r="F3988" s="1">
        <v>2958465</v>
      </c>
    </row>
    <row r="3989" spans="1:6" x14ac:dyDescent="0.3">
      <c r="A3989" t="s">
        <v>10863</v>
      </c>
      <c r="B3989" t="s">
        <v>10861</v>
      </c>
      <c r="C3989" t="s">
        <v>10862</v>
      </c>
      <c r="E3989" s="1">
        <v>40544</v>
      </c>
      <c r="F3989" s="1">
        <v>2958465</v>
      </c>
    </row>
    <row r="3990" spans="1:6" x14ac:dyDescent="0.3">
      <c r="A3990" t="s">
        <v>10864</v>
      </c>
      <c r="B3990" t="s">
        <v>10865</v>
      </c>
      <c r="C3990" t="s">
        <v>10866</v>
      </c>
      <c r="E3990" s="1">
        <v>40544</v>
      </c>
      <c r="F3990" s="1">
        <v>2958465</v>
      </c>
    </row>
    <row r="3991" spans="1:6" x14ac:dyDescent="0.3">
      <c r="A3991" t="s">
        <v>10867</v>
      </c>
      <c r="B3991" t="s">
        <v>10865</v>
      </c>
      <c r="C3991" t="s">
        <v>10866</v>
      </c>
      <c r="E3991" s="1">
        <v>40544</v>
      </c>
      <c r="F3991" s="1">
        <v>2958465</v>
      </c>
    </row>
    <row r="3992" spans="1:6" x14ac:dyDescent="0.3">
      <c r="A3992" t="s">
        <v>10868</v>
      </c>
      <c r="B3992" t="s">
        <v>10869</v>
      </c>
      <c r="C3992" t="s">
        <v>10870</v>
      </c>
      <c r="E3992" s="1">
        <v>40544</v>
      </c>
      <c r="F3992" s="1">
        <v>2958465</v>
      </c>
    </row>
    <row r="3993" spans="1:6" x14ac:dyDescent="0.3">
      <c r="A3993" t="s">
        <v>10871</v>
      </c>
      <c r="B3993" t="s">
        <v>10872</v>
      </c>
      <c r="C3993" t="s">
        <v>10873</v>
      </c>
      <c r="E3993" s="1">
        <v>40544</v>
      </c>
      <c r="F3993" s="1">
        <v>2958465</v>
      </c>
    </row>
    <row r="3994" spans="1:6" x14ac:dyDescent="0.3">
      <c r="A3994" t="s">
        <v>10874</v>
      </c>
      <c r="B3994" t="s">
        <v>10872</v>
      </c>
      <c r="C3994" t="s">
        <v>10873</v>
      </c>
      <c r="E3994" s="1">
        <v>40544</v>
      </c>
      <c r="F3994" s="1">
        <v>2958465</v>
      </c>
    </row>
    <row r="3995" spans="1:6" x14ac:dyDescent="0.3">
      <c r="A3995" t="s">
        <v>10875</v>
      </c>
      <c r="B3995" t="s">
        <v>10876</v>
      </c>
      <c r="C3995" t="s">
        <v>10877</v>
      </c>
      <c r="E3995" s="1">
        <v>40544</v>
      </c>
      <c r="F3995" s="1">
        <v>2958465</v>
      </c>
    </row>
    <row r="3996" spans="1:6" x14ac:dyDescent="0.3">
      <c r="A3996" t="s">
        <v>10878</v>
      </c>
      <c r="B3996" t="s">
        <v>10876</v>
      </c>
      <c r="C3996" t="s">
        <v>10877</v>
      </c>
      <c r="E3996" s="1">
        <v>40544</v>
      </c>
      <c r="F3996" s="1">
        <v>2958465</v>
      </c>
    </row>
    <row r="3997" spans="1:6" x14ac:dyDescent="0.3">
      <c r="A3997" t="s">
        <v>10879</v>
      </c>
      <c r="B3997" t="s">
        <v>10880</v>
      </c>
      <c r="C3997" t="s">
        <v>10881</v>
      </c>
      <c r="E3997" s="1">
        <v>40544</v>
      </c>
      <c r="F3997" s="1">
        <v>2958465</v>
      </c>
    </row>
    <row r="3998" spans="1:6" x14ac:dyDescent="0.3">
      <c r="A3998" t="s">
        <v>10882</v>
      </c>
      <c r="B3998" t="s">
        <v>10880</v>
      </c>
      <c r="C3998" t="s">
        <v>10881</v>
      </c>
      <c r="E3998" s="1">
        <v>40544</v>
      </c>
      <c r="F3998" s="1">
        <v>2958465</v>
      </c>
    </row>
    <row r="3999" spans="1:6" x14ac:dyDescent="0.3">
      <c r="A3999" t="s">
        <v>10883</v>
      </c>
      <c r="B3999" t="s">
        <v>10884</v>
      </c>
      <c r="C3999" t="s">
        <v>10885</v>
      </c>
      <c r="E3999" s="1">
        <v>40544</v>
      </c>
      <c r="F3999" s="1">
        <v>2958465</v>
      </c>
    </row>
    <row r="4000" spans="1:6" x14ac:dyDescent="0.3">
      <c r="A4000" t="s">
        <v>10886</v>
      </c>
      <c r="B4000" t="s">
        <v>10884</v>
      </c>
      <c r="C4000" t="s">
        <v>10885</v>
      </c>
      <c r="E4000" s="1">
        <v>40544</v>
      </c>
      <c r="F4000" s="1">
        <v>2958465</v>
      </c>
    </row>
    <row r="4001" spans="1:6" x14ac:dyDescent="0.3">
      <c r="A4001" t="s">
        <v>10887</v>
      </c>
      <c r="B4001" t="s">
        <v>10888</v>
      </c>
      <c r="C4001" t="s">
        <v>10889</v>
      </c>
      <c r="E4001" s="1">
        <v>40544</v>
      </c>
      <c r="F4001" s="1">
        <v>2958465</v>
      </c>
    </row>
    <row r="4002" spans="1:6" x14ac:dyDescent="0.3">
      <c r="A4002" t="s">
        <v>10890</v>
      </c>
      <c r="B4002" t="s">
        <v>10891</v>
      </c>
      <c r="C4002" t="s">
        <v>10892</v>
      </c>
      <c r="E4002" s="1">
        <v>40544</v>
      </c>
      <c r="F4002" s="1">
        <v>2958465</v>
      </c>
    </row>
    <row r="4003" spans="1:6" x14ac:dyDescent="0.3">
      <c r="A4003" t="s">
        <v>10893</v>
      </c>
      <c r="B4003" t="s">
        <v>10894</v>
      </c>
      <c r="C4003" t="s">
        <v>10895</v>
      </c>
      <c r="E4003" s="1">
        <v>40544</v>
      </c>
      <c r="F4003" s="1">
        <v>2958465</v>
      </c>
    </row>
    <row r="4004" spans="1:6" x14ac:dyDescent="0.3">
      <c r="A4004" t="s">
        <v>10896</v>
      </c>
      <c r="B4004" t="s">
        <v>10897</v>
      </c>
      <c r="C4004" t="s">
        <v>10898</v>
      </c>
      <c r="E4004" s="1">
        <v>40544</v>
      </c>
      <c r="F4004" s="1">
        <v>2958465</v>
      </c>
    </row>
    <row r="4005" spans="1:6" x14ac:dyDescent="0.3">
      <c r="A4005" t="s">
        <v>10899</v>
      </c>
      <c r="B4005" t="s">
        <v>10900</v>
      </c>
      <c r="C4005" t="s">
        <v>10898</v>
      </c>
      <c r="E4005" s="1">
        <v>40544</v>
      </c>
      <c r="F4005" s="1">
        <v>2958465</v>
      </c>
    </row>
    <row r="4006" spans="1:6" x14ac:dyDescent="0.3">
      <c r="A4006" t="s">
        <v>10901</v>
      </c>
      <c r="B4006" t="s">
        <v>10902</v>
      </c>
      <c r="C4006" t="s">
        <v>10903</v>
      </c>
      <c r="E4006" s="1">
        <v>40544</v>
      </c>
      <c r="F4006" s="1">
        <v>2958465</v>
      </c>
    </row>
    <row r="4007" spans="1:6" x14ac:dyDescent="0.3">
      <c r="A4007" t="s">
        <v>10904</v>
      </c>
      <c r="B4007" t="s">
        <v>10905</v>
      </c>
      <c r="C4007" t="s">
        <v>10903</v>
      </c>
      <c r="E4007" s="1">
        <v>40544</v>
      </c>
      <c r="F4007" s="1">
        <v>2958465</v>
      </c>
    </row>
    <row r="4008" spans="1:6" x14ac:dyDescent="0.3">
      <c r="A4008" t="s">
        <v>10906</v>
      </c>
      <c r="B4008" t="s">
        <v>10907</v>
      </c>
      <c r="C4008" t="s">
        <v>10908</v>
      </c>
      <c r="E4008" s="1">
        <v>40544</v>
      </c>
      <c r="F4008" s="1">
        <v>2958465</v>
      </c>
    </row>
    <row r="4009" spans="1:6" x14ac:dyDescent="0.3">
      <c r="A4009" t="s">
        <v>10909</v>
      </c>
      <c r="B4009" t="s">
        <v>10910</v>
      </c>
      <c r="C4009" t="s">
        <v>10911</v>
      </c>
      <c r="E4009" s="1">
        <v>40544</v>
      </c>
      <c r="F4009" s="1">
        <v>2958465</v>
      </c>
    </row>
    <row r="4010" spans="1:6" x14ac:dyDescent="0.3">
      <c r="A4010" t="s">
        <v>10912</v>
      </c>
      <c r="B4010" t="s">
        <v>10910</v>
      </c>
      <c r="C4010" t="s">
        <v>10911</v>
      </c>
      <c r="E4010" s="1">
        <v>40544</v>
      </c>
      <c r="F4010" s="1">
        <v>2958465</v>
      </c>
    </row>
    <row r="4011" spans="1:6" x14ac:dyDescent="0.3">
      <c r="A4011" t="s">
        <v>10913</v>
      </c>
      <c r="B4011" t="s">
        <v>10914</v>
      </c>
      <c r="C4011" t="s">
        <v>10915</v>
      </c>
      <c r="E4011" s="1">
        <v>40544</v>
      </c>
      <c r="F4011" s="1">
        <v>2958465</v>
      </c>
    </row>
    <row r="4012" spans="1:6" x14ac:dyDescent="0.3">
      <c r="A4012" t="s">
        <v>10916</v>
      </c>
      <c r="B4012" t="s">
        <v>10914</v>
      </c>
      <c r="C4012" t="s">
        <v>10915</v>
      </c>
      <c r="E4012" s="1">
        <v>40544</v>
      </c>
      <c r="F4012" s="1">
        <v>2958465</v>
      </c>
    </row>
    <row r="4013" spans="1:6" x14ac:dyDescent="0.3">
      <c r="A4013" t="s">
        <v>10917</v>
      </c>
      <c r="B4013" t="s">
        <v>10918</v>
      </c>
      <c r="C4013" t="s">
        <v>10919</v>
      </c>
      <c r="E4013" s="1">
        <v>40544</v>
      </c>
      <c r="F4013" s="1">
        <v>2958465</v>
      </c>
    </row>
    <row r="4014" spans="1:6" x14ac:dyDescent="0.3">
      <c r="A4014" t="s">
        <v>10920</v>
      </c>
      <c r="B4014" t="s">
        <v>10918</v>
      </c>
      <c r="C4014" t="s">
        <v>10919</v>
      </c>
      <c r="E4014" s="1">
        <v>40544</v>
      </c>
      <c r="F4014" s="1">
        <v>2958465</v>
      </c>
    </row>
    <row r="4015" spans="1:6" x14ac:dyDescent="0.3">
      <c r="A4015" t="s">
        <v>10921</v>
      </c>
      <c r="B4015" t="s">
        <v>10922</v>
      </c>
      <c r="C4015" t="s">
        <v>10923</v>
      </c>
      <c r="E4015" s="1">
        <v>40544</v>
      </c>
      <c r="F4015" s="1">
        <v>2958465</v>
      </c>
    </row>
    <row r="4016" spans="1:6" x14ac:dyDescent="0.3">
      <c r="A4016" t="s">
        <v>10924</v>
      </c>
      <c r="B4016" t="s">
        <v>10925</v>
      </c>
      <c r="C4016" t="s">
        <v>10926</v>
      </c>
      <c r="E4016" s="1">
        <v>40544</v>
      </c>
      <c r="F4016" s="1">
        <v>2958465</v>
      </c>
    </row>
    <row r="4017" spans="1:6" x14ac:dyDescent="0.3">
      <c r="A4017" t="s">
        <v>10927</v>
      </c>
      <c r="B4017" t="s">
        <v>10925</v>
      </c>
      <c r="C4017" t="s">
        <v>10926</v>
      </c>
      <c r="E4017" s="1">
        <v>40544</v>
      </c>
      <c r="F4017" s="1">
        <v>2958465</v>
      </c>
    </row>
    <row r="4018" spans="1:6" x14ac:dyDescent="0.3">
      <c r="A4018" t="s">
        <v>10928</v>
      </c>
      <c r="B4018" t="s">
        <v>10929</v>
      </c>
      <c r="C4018" t="s">
        <v>10930</v>
      </c>
      <c r="E4018" s="1">
        <v>40544</v>
      </c>
      <c r="F4018" s="1">
        <v>2958465</v>
      </c>
    </row>
    <row r="4019" spans="1:6" x14ac:dyDescent="0.3">
      <c r="A4019" t="s">
        <v>10931</v>
      </c>
      <c r="B4019" t="s">
        <v>10929</v>
      </c>
      <c r="C4019" t="s">
        <v>10930</v>
      </c>
      <c r="E4019" s="1">
        <v>40544</v>
      </c>
      <c r="F4019" s="1">
        <v>2958465</v>
      </c>
    </row>
    <row r="4020" spans="1:6" x14ac:dyDescent="0.3">
      <c r="A4020" t="s">
        <v>10932</v>
      </c>
      <c r="B4020" t="s">
        <v>10933</v>
      </c>
      <c r="C4020" t="s">
        <v>10934</v>
      </c>
      <c r="E4020" s="1">
        <v>40544</v>
      </c>
      <c r="F4020" s="1">
        <v>2958465</v>
      </c>
    </row>
    <row r="4021" spans="1:6" x14ac:dyDescent="0.3">
      <c r="A4021" t="s">
        <v>10935</v>
      </c>
      <c r="B4021" t="s">
        <v>10936</v>
      </c>
      <c r="C4021" t="s">
        <v>10937</v>
      </c>
      <c r="E4021" s="1">
        <v>40909</v>
      </c>
      <c r="F4021" s="1">
        <v>2958465</v>
      </c>
    </row>
    <row r="4022" spans="1:6" x14ac:dyDescent="0.3">
      <c r="A4022" t="s">
        <v>10938</v>
      </c>
      <c r="B4022" t="s">
        <v>10936</v>
      </c>
      <c r="C4022" t="s">
        <v>10937</v>
      </c>
      <c r="E4022" s="1">
        <v>40909</v>
      </c>
      <c r="F4022" s="1">
        <v>2958465</v>
      </c>
    </row>
    <row r="4023" spans="1:6" x14ac:dyDescent="0.3">
      <c r="A4023" t="s">
        <v>10939</v>
      </c>
      <c r="B4023" t="s">
        <v>10940</v>
      </c>
      <c r="C4023" t="s">
        <v>10941</v>
      </c>
      <c r="E4023" s="1">
        <v>40544</v>
      </c>
      <c r="F4023" s="1">
        <v>2958465</v>
      </c>
    </row>
    <row r="4024" spans="1:6" x14ac:dyDescent="0.3">
      <c r="A4024" t="s">
        <v>10942</v>
      </c>
      <c r="B4024" t="s">
        <v>10943</v>
      </c>
      <c r="C4024" t="s">
        <v>10944</v>
      </c>
      <c r="E4024" s="1">
        <v>40544</v>
      </c>
      <c r="F4024" s="1">
        <v>2958465</v>
      </c>
    </row>
    <row r="4025" spans="1:6" x14ac:dyDescent="0.3">
      <c r="A4025" t="s">
        <v>10945</v>
      </c>
      <c r="B4025" t="s">
        <v>10946</v>
      </c>
      <c r="C4025" t="s">
        <v>10947</v>
      </c>
      <c r="E4025" s="1">
        <v>40544</v>
      </c>
      <c r="F4025" s="1">
        <v>2958465</v>
      </c>
    </row>
    <row r="4026" spans="1:6" x14ac:dyDescent="0.3">
      <c r="A4026" t="s">
        <v>10948</v>
      </c>
      <c r="B4026" t="s">
        <v>10949</v>
      </c>
      <c r="C4026" t="s">
        <v>10950</v>
      </c>
      <c r="E4026" s="1">
        <v>40544</v>
      </c>
      <c r="F4026" s="1">
        <v>2958465</v>
      </c>
    </row>
    <row r="4027" spans="1:6" x14ac:dyDescent="0.3">
      <c r="A4027" t="s">
        <v>10951</v>
      </c>
      <c r="B4027" t="s">
        <v>10949</v>
      </c>
      <c r="C4027" t="s">
        <v>10950</v>
      </c>
      <c r="E4027" s="1">
        <v>40544</v>
      </c>
      <c r="F4027" s="1">
        <v>2958465</v>
      </c>
    </row>
    <row r="4028" spans="1:6" x14ac:dyDescent="0.3">
      <c r="A4028" t="s">
        <v>10952</v>
      </c>
      <c r="B4028" t="s">
        <v>10953</v>
      </c>
      <c r="C4028" t="s">
        <v>10954</v>
      </c>
      <c r="E4028" s="1">
        <v>40544</v>
      </c>
      <c r="F4028" s="1">
        <v>2958465</v>
      </c>
    </row>
    <row r="4029" spans="1:6" x14ac:dyDescent="0.3">
      <c r="A4029" t="s">
        <v>10955</v>
      </c>
      <c r="B4029" t="s">
        <v>10953</v>
      </c>
      <c r="C4029" t="s">
        <v>10954</v>
      </c>
      <c r="E4029" s="1">
        <v>40544</v>
      </c>
      <c r="F4029" s="1">
        <v>2958465</v>
      </c>
    </row>
    <row r="4030" spans="1:6" x14ac:dyDescent="0.3">
      <c r="A4030" t="s">
        <v>10956</v>
      </c>
      <c r="B4030" t="s">
        <v>10957</v>
      </c>
      <c r="C4030" t="s">
        <v>10958</v>
      </c>
      <c r="E4030" s="1">
        <v>40544</v>
      </c>
      <c r="F4030" s="1">
        <v>2958465</v>
      </c>
    </row>
    <row r="4031" spans="1:6" x14ac:dyDescent="0.3">
      <c r="A4031" t="s">
        <v>10959</v>
      </c>
      <c r="B4031" t="s">
        <v>10957</v>
      </c>
      <c r="C4031" t="s">
        <v>10958</v>
      </c>
      <c r="E4031" s="1">
        <v>40544</v>
      </c>
      <c r="F4031" s="1">
        <v>2958465</v>
      </c>
    </row>
    <row r="4032" spans="1:6" x14ac:dyDescent="0.3">
      <c r="A4032" t="s">
        <v>10960</v>
      </c>
      <c r="B4032" t="s">
        <v>10961</v>
      </c>
      <c r="C4032" t="s">
        <v>10962</v>
      </c>
      <c r="E4032" s="1">
        <v>40544</v>
      </c>
      <c r="F4032" s="1">
        <v>2958465</v>
      </c>
    </row>
    <row r="4033" spans="1:6" x14ac:dyDescent="0.3">
      <c r="A4033" t="s">
        <v>10963</v>
      </c>
      <c r="B4033" t="s">
        <v>10961</v>
      </c>
      <c r="C4033" t="s">
        <v>10962</v>
      </c>
      <c r="E4033" s="1">
        <v>40544</v>
      </c>
      <c r="F4033" s="1">
        <v>2958465</v>
      </c>
    </row>
    <row r="4034" spans="1:6" x14ac:dyDescent="0.3">
      <c r="A4034" t="s">
        <v>10964</v>
      </c>
      <c r="B4034" t="s">
        <v>10965</v>
      </c>
      <c r="C4034" t="s">
        <v>10966</v>
      </c>
      <c r="E4034" s="1">
        <v>40544</v>
      </c>
      <c r="F4034" s="1">
        <v>2958465</v>
      </c>
    </row>
    <row r="4035" spans="1:6" x14ac:dyDescent="0.3">
      <c r="A4035" t="s">
        <v>10967</v>
      </c>
      <c r="B4035" t="s">
        <v>10968</v>
      </c>
      <c r="C4035" t="s">
        <v>10969</v>
      </c>
      <c r="E4035" s="1">
        <v>40544</v>
      </c>
      <c r="F4035" s="1">
        <v>2958465</v>
      </c>
    </row>
    <row r="4036" spans="1:6" x14ac:dyDescent="0.3">
      <c r="A4036" t="s">
        <v>10970</v>
      </c>
      <c r="B4036" t="s">
        <v>10968</v>
      </c>
      <c r="C4036" t="s">
        <v>10969</v>
      </c>
      <c r="E4036" s="1">
        <v>40544</v>
      </c>
      <c r="F4036" s="1">
        <v>2958465</v>
      </c>
    </row>
    <row r="4037" spans="1:6" x14ac:dyDescent="0.3">
      <c r="A4037" t="s">
        <v>10971</v>
      </c>
      <c r="B4037" t="s">
        <v>10972</v>
      </c>
      <c r="C4037" t="s">
        <v>10973</v>
      </c>
      <c r="E4037" s="1">
        <v>40544</v>
      </c>
      <c r="F4037" s="1">
        <v>2958465</v>
      </c>
    </row>
    <row r="4038" spans="1:6" x14ac:dyDescent="0.3">
      <c r="A4038" t="s">
        <v>10974</v>
      </c>
      <c r="B4038" t="s">
        <v>10972</v>
      </c>
      <c r="C4038" t="s">
        <v>10973</v>
      </c>
      <c r="E4038" s="1">
        <v>40544</v>
      </c>
      <c r="F4038" s="1">
        <v>2958465</v>
      </c>
    </row>
    <row r="4039" spans="1:6" x14ac:dyDescent="0.3">
      <c r="A4039" t="s">
        <v>10975</v>
      </c>
      <c r="B4039" t="s">
        <v>10976</v>
      </c>
      <c r="C4039" t="s">
        <v>10977</v>
      </c>
      <c r="E4039" s="1">
        <v>40544</v>
      </c>
      <c r="F4039" s="1">
        <v>2958465</v>
      </c>
    </row>
    <row r="4040" spans="1:6" x14ac:dyDescent="0.3">
      <c r="A4040" t="s">
        <v>10978</v>
      </c>
      <c r="B4040" t="s">
        <v>10979</v>
      </c>
      <c r="C4040" t="s">
        <v>10980</v>
      </c>
      <c r="E4040" s="1">
        <v>44927</v>
      </c>
      <c r="F4040" s="1">
        <v>2958465</v>
      </c>
    </row>
    <row r="4041" spans="1:6" x14ac:dyDescent="0.3">
      <c r="A4041" t="s">
        <v>10981</v>
      </c>
      <c r="B4041" t="s">
        <v>10982</v>
      </c>
      <c r="C4041" t="s">
        <v>10983</v>
      </c>
      <c r="E4041" s="1">
        <v>44927</v>
      </c>
      <c r="F4041" s="1">
        <v>2958465</v>
      </c>
    </row>
    <row r="4042" spans="1:6" x14ac:dyDescent="0.3">
      <c r="A4042" t="s">
        <v>10984</v>
      </c>
      <c r="B4042" t="s">
        <v>10985</v>
      </c>
      <c r="C4042" t="s">
        <v>10986</v>
      </c>
      <c r="E4042" s="1">
        <v>44927</v>
      </c>
      <c r="F4042" s="1">
        <v>2958465</v>
      </c>
    </row>
    <row r="4043" spans="1:6" x14ac:dyDescent="0.3">
      <c r="A4043" t="s">
        <v>10987</v>
      </c>
      <c r="B4043" t="s">
        <v>10988</v>
      </c>
      <c r="C4043" t="s">
        <v>10977</v>
      </c>
      <c r="E4043" s="1">
        <v>44927</v>
      </c>
      <c r="F4043" s="1">
        <v>2958465</v>
      </c>
    </row>
    <row r="4044" spans="1:6" x14ac:dyDescent="0.3">
      <c r="A4044" t="s">
        <v>10989</v>
      </c>
      <c r="B4044" t="s">
        <v>10990</v>
      </c>
      <c r="C4044" t="s">
        <v>10991</v>
      </c>
      <c r="E4044" s="1">
        <v>40544</v>
      </c>
      <c r="F4044" s="1">
        <v>2958465</v>
      </c>
    </row>
    <row r="4045" spans="1:6" x14ac:dyDescent="0.3">
      <c r="A4045" t="s">
        <v>10992</v>
      </c>
      <c r="B4045" t="s">
        <v>10993</v>
      </c>
      <c r="C4045" t="s">
        <v>10994</v>
      </c>
      <c r="E4045" s="1">
        <v>40544</v>
      </c>
      <c r="F4045" s="1">
        <v>2958465</v>
      </c>
    </row>
    <row r="4046" spans="1:6" x14ac:dyDescent="0.3">
      <c r="A4046" t="s">
        <v>10995</v>
      </c>
      <c r="B4046" t="s">
        <v>10996</v>
      </c>
      <c r="C4046" t="s">
        <v>10997</v>
      </c>
      <c r="E4046" s="1">
        <v>40544</v>
      </c>
      <c r="F4046" s="1">
        <v>2958465</v>
      </c>
    </row>
    <row r="4047" spans="1:6" x14ac:dyDescent="0.3">
      <c r="A4047" t="s">
        <v>10998</v>
      </c>
      <c r="B4047" t="s">
        <v>10996</v>
      </c>
      <c r="C4047" t="s">
        <v>10997</v>
      </c>
      <c r="E4047" s="1">
        <v>40544</v>
      </c>
      <c r="F4047" s="1">
        <v>2958465</v>
      </c>
    </row>
    <row r="4048" spans="1:6" x14ac:dyDescent="0.3">
      <c r="A4048" t="s">
        <v>10999</v>
      </c>
      <c r="B4048" t="s">
        <v>11000</v>
      </c>
      <c r="C4048" t="s">
        <v>11001</v>
      </c>
      <c r="E4048" s="1">
        <v>40544</v>
      </c>
      <c r="F4048" s="1">
        <v>2958465</v>
      </c>
    </row>
    <row r="4049" spans="1:6" x14ac:dyDescent="0.3">
      <c r="A4049" t="s">
        <v>11002</v>
      </c>
      <c r="B4049" t="s">
        <v>11000</v>
      </c>
      <c r="C4049" t="s">
        <v>11001</v>
      </c>
      <c r="E4049" s="1">
        <v>40544</v>
      </c>
      <c r="F4049" s="1">
        <v>2958465</v>
      </c>
    </row>
    <row r="4050" spans="1:6" x14ac:dyDescent="0.3">
      <c r="A4050" t="s">
        <v>11003</v>
      </c>
      <c r="B4050" t="s">
        <v>11004</v>
      </c>
      <c r="C4050" t="s">
        <v>11005</v>
      </c>
      <c r="E4050" s="1">
        <v>40544</v>
      </c>
      <c r="F4050" s="1">
        <v>2958465</v>
      </c>
    </row>
    <row r="4051" spans="1:6" x14ac:dyDescent="0.3">
      <c r="A4051" t="s">
        <v>11006</v>
      </c>
      <c r="B4051" t="s">
        <v>11004</v>
      </c>
      <c r="C4051" t="s">
        <v>11005</v>
      </c>
      <c r="E4051" s="1">
        <v>40544</v>
      </c>
      <c r="F4051" s="1">
        <v>2958465</v>
      </c>
    </row>
    <row r="4052" spans="1:6" x14ac:dyDescent="0.3">
      <c r="A4052" t="s">
        <v>11007</v>
      </c>
      <c r="B4052" t="s">
        <v>11008</v>
      </c>
      <c r="C4052" t="s">
        <v>11009</v>
      </c>
      <c r="E4052" s="1">
        <v>40544</v>
      </c>
      <c r="F4052" s="1">
        <v>2958465</v>
      </c>
    </row>
    <row r="4053" spans="1:6" x14ac:dyDescent="0.3">
      <c r="A4053" t="s">
        <v>11010</v>
      </c>
      <c r="B4053" t="s">
        <v>11008</v>
      </c>
      <c r="C4053" t="s">
        <v>11009</v>
      </c>
      <c r="E4053" s="1">
        <v>40544</v>
      </c>
      <c r="F4053" s="1">
        <v>2958465</v>
      </c>
    </row>
    <row r="4054" spans="1:6" x14ac:dyDescent="0.3">
      <c r="A4054" t="s">
        <v>11011</v>
      </c>
      <c r="B4054" t="s">
        <v>11008</v>
      </c>
      <c r="C4054" t="s">
        <v>11009</v>
      </c>
      <c r="E4054" s="1">
        <v>40544</v>
      </c>
      <c r="F4054" s="1">
        <v>2958465</v>
      </c>
    </row>
    <row r="4055" spans="1:6" x14ac:dyDescent="0.3">
      <c r="A4055" t="s">
        <v>11012</v>
      </c>
      <c r="B4055" t="s">
        <v>11013</v>
      </c>
      <c r="C4055" t="s">
        <v>11014</v>
      </c>
      <c r="E4055" s="1">
        <v>40544</v>
      </c>
      <c r="F4055" s="1">
        <v>2958465</v>
      </c>
    </row>
    <row r="4056" spans="1:6" x14ac:dyDescent="0.3">
      <c r="A4056" t="s">
        <v>11015</v>
      </c>
      <c r="B4056" t="s">
        <v>11013</v>
      </c>
      <c r="C4056" t="s">
        <v>11014</v>
      </c>
      <c r="E4056" s="1">
        <v>40544</v>
      </c>
      <c r="F4056" s="1">
        <v>2958465</v>
      </c>
    </row>
    <row r="4057" spans="1:6" x14ac:dyDescent="0.3">
      <c r="A4057" t="s">
        <v>11016</v>
      </c>
      <c r="B4057" t="s">
        <v>11013</v>
      </c>
      <c r="C4057" t="s">
        <v>11014</v>
      </c>
      <c r="E4057" s="1">
        <v>40544</v>
      </c>
      <c r="F4057" s="1">
        <v>2958465</v>
      </c>
    </row>
    <row r="4058" spans="1:6" x14ac:dyDescent="0.3">
      <c r="A4058" t="s">
        <v>11017</v>
      </c>
      <c r="B4058" t="s">
        <v>11018</v>
      </c>
      <c r="C4058" t="s">
        <v>11019</v>
      </c>
      <c r="E4058" s="1">
        <v>40544</v>
      </c>
      <c r="F4058" s="1">
        <v>2958465</v>
      </c>
    </row>
    <row r="4059" spans="1:6" x14ac:dyDescent="0.3">
      <c r="A4059" t="s">
        <v>11020</v>
      </c>
      <c r="B4059" t="s">
        <v>11018</v>
      </c>
      <c r="C4059" t="s">
        <v>11019</v>
      </c>
      <c r="E4059" s="1">
        <v>40544</v>
      </c>
      <c r="F4059" s="1">
        <v>2958465</v>
      </c>
    </row>
    <row r="4060" spans="1:6" x14ac:dyDescent="0.3">
      <c r="A4060" t="s">
        <v>11021</v>
      </c>
      <c r="B4060" t="s">
        <v>11018</v>
      </c>
      <c r="C4060" t="s">
        <v>11019</v>
      </c>
      <c r="E4060" s="1">
        <v>40544</v>
      </c>
      <c r="F4060" s="1">
        <v>2958465</v>
      </c>
    </row>
    <row r="4061" spans="1:6" x14ac:dyDescent="0.3">
      <c r="A4061" t="s">
        <v>11022</v>
      </c>
      <c r="B4061" t="s">
        <v>11023</v>
      </c>
      <c r="C4061" t="s">
        <v>11024</v>
      </c>
      <c r="E4061" s="1">
        <v>40544</v>
      </c>
      <c r="F4061" s="1">
        <v>2958465</v>
      </c>
    </row>
    <row r="4062" spans="1:6" x14ac:dyDescent="0.3">
      <c r="A4062" t="s">
        <v>11025</v>
      </c>
      <c r="B4062" t="s">
        <v>11023</v>
      </c>
      <c r="C4062" t="s">
        <v>11024</v>
      </c>
      <c r="E4062" s="1">
        <v>40544</v>
      </c>
      <c r="F4062" s="1">
        <v>2958465</v>
      </c>
    </row>
    <row r="4063" spans="1:6" x14ac:dyDescent="0.3">
      <c r="A4063" t="s">
        <v>11026</v>
      </c>
      <c r="B4063" t="s">
        <v>11023</v>
      </c>
      <c r="C4063" t="s">
        <v>11024</v>
      </c>
      <c r="E4063" s="1">
        <v>40544</v>
      </c>
      <c r="F4063" s="1">
        <v>2958465</v>
      </c>
    </row>
    <row r="4064" spans="1:6" x14ac:dyDescent="0.3">
      <c r="A4064" t="s">
        <v>11027</v>
      </c>
      <c r="B4064" t="s">
        <v>11028</v>
      </c>
      <c r="C4064" t="s">
        <v>11029</v>
      </c>
      <c r="E4064" s="1">
        <v>40544</v>
      </c>
      <c r="F4064" s="1">
        <v>2958465</v>
      </c>
    </row>
    <row r="4065" spans="1:6" x14ac:dyDescent="0.3">
      <c r="A4065" t="s">
        <v>11030</v>
      </c>
      <c r="B4065" t="s">
        <v>11028</v>
      </c>
      <c r="C4065" t="s">
        <v>11029</v>
      </c>
      <c r="E4065" s="1">
        <v>40544</v>
      </c>
      <c r="F4065" s="1">
        <v>2958465</v>
      </c>
    </row>
    <row r="4066" spans="1:6" x14ac:dyDescent="0.3">
      <c r="A4066" t="s">
        <v>11031</v>
      </c>
      <c r="B4066" t="s">
        <v>11028</v>
      </c>
      <c r="C4066" t="s">
        <v>11029</v>
      </c>
      <c r="E4066" s="1">
        <v>40544</v>
      </c>
      <c r="F4066" s="1">
        <v>2958465</v>
      </c>
    </row>
    <row r="4067" spans="1:6" x14ac:dyDescent="0.3">
      <c r="A4067" t="s">
        <v>11032</v>
      </c>
      <c r="B4067" t="s">
        <v>11033</v>
      </c>
      <c r="C4067" t="s">
        <v>11034</v>
      </c>
      <c r="E4067" s="1">
        <v>40544</v>
      </c>
      <c r="F4067" s="1">
        <v>2958465</v>
      </c>
    </row>
    <row r="4068" spans="1:6" x14ac:dyDescent="0.3">
      <c r="A4068" t="s">
        <v>11035</v>
      </c>
      <c r="B4068" t="s">
        <v>11033</v>
      </c>
      <c r="C4068" t="s">
        <v>11034</v>
      </c>
      <c r="E4068" s="1">
        <v>40544</v>
      </c>
      <c r="F4068" s="1">
        <v>2958465</v>
      </c>
    </row>
    <row r="4069" spans="1:6" x14ac:dyDescent="0.3">
      <c r="A4069" t="s">
        <v>11036</v>
      </c>
      <c r="B4069" t="s">
        <v>11033</v>
      </c>
      <c r="C4069" t="s">
        <v>11034</v>
      </c>
      <c r="E4069" s="1">
        <v>40544</v>
      </c>
      <c r="F4069" s="1">
        <v>2958465</v>
      </c>
    </row>
    <row r="4070" spans="1:6" x14ac:dyDescent="0.3">
      <c r="A4070" t="s">
        <v>11037</v>
      </c>
      <c r="B4070" t="s">
        <v>11038</v>
      </c>
      <c r="C4070" t="s">
        <v>11039</v>
      </c>
      <c r="E4070" s="1">
        <v>40544</v>
      </c>
      <c r="F4070" s="1">
        <v>2958465</v>
      </c>
    </row>
    <row r="4071" spans="1:6" x14ac:dyDescent="0.3">
      <c r="A4071" t="s">
        <v>11040</v>
      </c>
      <c r="B4071" t="s">
        <v>11038</v>
      </c>
      <c r="C4071" t="s">
        <v>11039</v>
      </c>
      <c r="E4071" s="1">
        <v>40544</v>
      </c>
      <c r="F4071" s="1">
        <v>2958465</v>
      </c>
    </row>
    <row r="4072" spans="1:6" x14ac:dyDescent="0.3">
      <c r="A4072" t="s">
        <v>11041</v>
      </c>
      <c r="B4072" t="s">
        <v>11038</v>
      </c>
      <c r="C4072" t="s">
        <v>11039</v>
      </c>
      <c r="E4072" s="1">
        <v>40544</v>
      </c>
      <c r="F4072" s="1">
        <v>2958465</v>
      </c>
    </row>
    <row r="4073" spans="1:6" x14ac:dyDescent="0.3">
      <c r="A4073" t="s">
        <v>11042</v>
      </c>
      <c r="B4073" t="s">
        <v>11043</v>
      </c>
      <c r="C4073" t="s">
        <v>11044</v>
      </c>
      <c r="E4073" s="1">
        <v>40544</v>
      </c>
      <c r="F4073" s="1">
        <v>2958465</v>
      </c>
    </row>
    <row r="4074" spans="1:6" x14ac:dyDescent="0.3">
      <c r="A4074" t="s">
        <v>11045</v>
      </c>
      <c r="B4074" t="s">
        <v>11043</v>
      </c>
      <c r="C4074" t="s">
        <v>11044</v>
      </c>
      <c r="E4074" s="1">
        <v>40544</v>
      </c>
      <c r="F4074" s="1">
        <v>2958465</v>
      </c>
    </row>
    <row r="4075" spans="1:6" x14ac:dyDescent="0.3">
      <c r="A4075" t="s">
        <v>11046</v>
      </c>
      <c r="B4075" t="s">
        <v>11043</v>
      </c>
      <c r="C4075" t="s">
        <v>11044</v>
      </c>
      <c r="E4075" s="1">
        <v>40544</v>
      </c>
      <c r="F4075" s="1">
        <v>2958465</v>
      </c>
    </row>
    <row r="4076" spans="1:6" x14ac:dyDescent="0.3">
      <c r="A4076" t="s">
        <v>11047</v>
      </c>
      <c r="B4076" t="s">
        <v>11048</v>
      </c>
      <c r="C4076" t="s">
        <v>11049</v>
      </c>
      <c r="E4076" s="1">
        <v>40544</v>
      </c>
      <c r="F4076" s="1">
        <v>2958465</v>
      </c>
    </row>
    <row r="4077" spans="1:6" x14ac:dyDescent="0.3">
      <c r="A4077" t="s">
        <v>11050</v>
      </c>
      <c r="B4077" t="s">
        <v>11048</v>
      </c>
      <c r="C4077" t="s">
        <v>11049</v>
      </c>
      <c r="E4077" s="1">
        <v>40544</v>
      </c>
      <c r="F4077" s="1">
        <v>2958465</v>
      </c>
    </row>
    <row r="4078" spans="1:6" x14ac:dyDescent="0.3">
      <c r="A4078" t="s">
        <v>11051</v>
      </c>
      <c r="B4078" t="s">
        <v>11048</v>
      </c>
      <c r="C4078" t="s">
        <v>11049</v>
      </c>
      <c r="E4078" s="1">
        <v>40544</v>
      </c>
      <c r="F4078" s="1">
        <v>2958465</v>
      </c>
    </row>
    <row r="4079" spans="1:6" x14ac:dyDescent="0.3">
      <c r="A4079" t="s">
        <v>11052</v>
      </c>
      <c r="B4079" t="s">
        <v>11053</v>
      </c>
      <c r="C4079" t="s">
        <v>11054</v>
      </c>
      <c r="E4079" s="1">
        <v>40544</v>
      </c>
      <c r="F4079" s="1">
        <v>2958465</v>
      </c>
    </row>
    <row r="4080" spans="1:6" x14ac:dyDescent="0.3">
      <c r="A4080" t="s">
        <v>11055</v>
      </c>
      <c r="B4080" t="s">
        <v>11053</v>
      </c>
      <c r="C4080" t="s">
        <v>11054</v>
      </c>
      <c r="E4080" s="1">
        <v>40544</v>
      </c>
      <c r="F4080" s="1">
        <v>2958465</v>
      </c>
    </row>
    <row r="4081" spans="1:6" x14ac:dyDescent="0.3">
      <c r="A4081" t="s">
        <v>11056</v>
      </c>
      <c r="B4081" t="s">
        <v>11053</v>
      </c>
      <c r="C4081" t="s">
        <v>11054</v>
      </c>
      <c r="E4081" s="1">
        <v>40544</v>
      </c>
      <c r="F4081" s="1">
        <v>2958465</v>
      </c>
    </row>
    <row r="4082" spans="1:6" x14ac:dyDescent="0.3">
      <c r="A4082" t="s">
        <v>11057</v>
      </c>
      <c r="B4082" t="s">
        <v>11058</v>
      </c>
      <c r="C4082" t="s">
        <v>11059</v>
      </c>
      <c r="E4082" s="1">
        <v>40544</v>
      </c>
      <c r="F4082" s="1">
        <v>2958465</v>
      </c>
    </row>
    <row r="4083" spans="1:6" x14ac:dyDescent="0.3">
      <c r="A4083" t="s">
        <v>11060</v>
      </c>
      <c r="B4083" t="s">
        <v>11061</v>
      </c>
      <c r="C4083" t="s">
        <v>11062</v>
      </c>
      <c r="E4083" s="1">
        <v>40544</v>
      </c>
      <c r="F4083" s="1">
        <v>2958465</v>
      </c>
    </row>
    <row r="4084" spans="1:6" x14ac:dyDescent="0.3">
      <c r="A4084" t="s">
        <v>11063</v>
      </c>
      <c r="B4084" t="s">
        <v>11064</v>
      </c>
      <c r="C4084" t="s">
        <v>11065</v>
      </c>
      <c r="E4084" s="1">
        <v>40544</v>
      </c>
      <c r="F4084" s="1">
        <v>2958465</v>
      </c>
    </row>
    <row r="4085" spans="1:6" x14ac:dyDescent="0.3">
      <c r="A4085" t="s">
        <v>11066</v>
      </c>
      <c r="B4085" t="s">
        <v>11067</v>
      </c>
      <c r="C4085" t="s">
        <v>11068</v>
      </c>
      <c r="E4085" s="1">
        <v>40544</v>
      </c>
      <c r="F4085" s="1">
        <v>2958465</v>
      </c>
    </row>
    <row r="4086" spans="1:6" x14ac:dyDescent="0.3">
      <c r="A4086" t="s">
        <v>11069</v>
      </c>
      <c r="B4086" t="s">
        <v>11070</v>
      </c>
      <c r="C4086" t="s">
        <v>11071</v>
      </c>
      <c r="E4086" s="1">
        <v>40544</v>
      </c>
      <c r="F4086" s="1">
        <v>2958465</v>
      </c>
    </row>
    <row r="4087" spans="1:6" x14ac:dyDescent="0.3">
      <c r="A4087" t="s">
        <v>11072</v>
      </c>
      <c r="B4087" t="s">
        <v>11073</v>
      </c>
      <c r="C4087" t="s">
        <v>11074</v>
      </c>
      <c r="E4087" s="1">
        <v>40544</v>
      </c>
      <c r="F4087" s="1">
        <v>2958465</v>
      </c>
    </row>
    <row r="4088" spans="1:6" x14ac:dyDescent="0.3">
      <c r="A4088" t="s">
        <v>11075</v>
      </c>
      <c r="B4088" t="s">
        <v>11076</v>
      </c>
      <c r="C4088" t="s">
        <v>11077</v>
      </c>
      <c r="E4088" s="1">
        <v>40544</v>
      </c>
      <c r="F4088" s="1">
        <v>2958465</v>
      </c>
    </row>
    <row r="4089" spans="1:6" x14ac:dyDescent="0.3">
      <c r="A4089" t="s">
        <v>11078</v>
      </c>
      <c r="B4089" t="s">
        <v>11079</v>
      </c>
      <c r="C4089" t="s">
        <v>11080</v>
      </c>
      <c r="E4089" s="1">
        <v>40544</v>
      </c>
      <c r="F4089" s="1">
        <v>2958465</v>
      </c>
    </row>
    <row r="4090" spans="1:6" x14ac:dyDescent="0.3">
      <c r="A4090" t="s">
        <v>11081</v>
      </c>
      <c r="B4090" t="s">
        <v>11082</v>
      </c>
      <c r="C4090" t="s">
        <v>11083</v>
      </c>
      <c r="E4090" s="1">
        <v>40544</v>
      </c>
      <c r="F4090" s="1">
        <v>2958465</v>
      </c>
    </row>
    <row r="4091" spans="1:6" x14ac:dyDescent="0.3">
      <c r="A4091" t="s">
        <v>11084</v>
      </c>
      <c r="B4091" t="s">
        <v>11082</v>
      </c>
      <c r="C4091" t="s">
        <v>11083</v>
      </c>
      <c r="E4091" s="1">
        <v>40544</v>
      </c>
      <c r="F4091" s="1">
        <v>2958465</v>
      </c>
    </row>
    <row r="4092" spans="1:6" x14ac:dyDescent="0.3">
      <c r="A4092" t="s">
        <v>11085</v>
      </c>
      <c r="B4092" t="s">
        <v>11086</v>
      </c>
      <c r="C4092" t="s">
        <v>11087</v>
      </c>
      <c r="E4092" s="1">
        <v>40544</v>
      </c>
      <c r="F4092" s="1">
        <v>2958465</v>
      </c>
    </row>
    <row r="4093" spans="1:6" x14ac:dyDescent="0.3">
      <c r="A4093" t="s">
        <v>11088</v>
      </c>
      <c r="B4093" t="s">
        <v>11086</v>
      </c>
      <c r="C4093" t="s">
        <v>11087</v>
      </c>
      <c r="E4093" s="1">
        <v>40544</v>
      </c>
      <c r="F4093" s="1">
        <v>2958465</v>
      </c>
    </row>
    <row r="4094" spans="1:6" x14ac:dyDescent="0.3">
      <c r="A4094" t="s">
        <v>11089</v>
      </c>
      <c r="B4094" t="s">
        <v>11090</v>
      </c>
      <c r="C4094" t="s">
        <v>11091</v>
      </c>
      <c r="E4094" s="1">
        <v>40544</v>
      </c>
      <c r="F4094" s="1">
        <v>2958465</v>
      </c>
    </row>
    <row r="4095" spans="1:6" x14ac:dyDescent="0.3">
      <c r="A4095" t="s">
        <v>11092</v>
      </c>
      <c r="B4095" t="s">
        <v>11090</v>
      </c>
      <c r="C4095" t="s">
        <v>11091</v>
      </c>
      <c r="E4095" s="1">
        <v>40544</v>
      </c>
      <c r="F4095" s="1">
        <v>2958465</v>
      </c>
    </row>
    <row r="4096" spans="1:6" x14ac:dyDescent="0.3">
      <c r="A4096" t="s">
        <v>11093</v>
      </c>
      <c r="B4096" t="s">
        <v>11090</v>
      </c>
      <c r="C4096" t="s">
        <v>11091</v>
      </c>
      <c r="E4096" s="1">
        <v>40544</v>
      </c>
      <c r="F4096" s="1">
        <v>2958465</v>
      </c>
    </row>
    <row r="4097" spans="1:6" x14ac:dyDescent="0.3">
      <c r="A4097" t="s">
        <v>11094</v>
      </c>
      <c r="B4097" t="s">
        <v>11095</v>
      </c>
      <c r="C4097" t="s">
        <v>11096</v>
      </c>
      <c r="E4097" s="1">
        <v>40544</v>
      </c>
      <c r="F4097" s="1">
        <v>2958465</v>
      </c>
    </row>
    <row r="4098" spans="1:6" x14ac:dyDescent="0.3">
      <c r="A4098" t="s">
        <v>11097</v>
      </c>
      <c r="B4098" t="s">
        <v>11098</v>
      </c>
      <c r="C4098" t="s">
        <v>11099</v>
      </c>
      <c r="E4098" s="1">
        <v>40544</v>
      </c>
      <c r="F4098" s="1">
        <v>2958465</v>
      </c>
    </row>
    <row r="4099" spans="1:6" x14ac:dyDescent="0.3">
      <c r="A4099" t="s">
        <v>11100</v>
      </c>
      <c r="B4099" t="s">
        <v>11098</v>
      </c>
      <c r="C4099" t="s">
        <v>11099</v>
      </c>
      <c r="E4099" s="1">
        <v>40544</v>
      </c>
      <c r="F4099" s="1">
        <v>2958465</v>
      </c>
    </row>
    <row r="4100" spans="1:6" x14ac:dyDescent="0.3">
      <c r="A4100" t="s">
        <v>11101</v>
      </c>
      <c r="B4100" t="s">
        <v>11102</v>
      </c>
      <c r="C4100" t="s">
        <v>11103</v>
      </c>
      <c r="E4100" s="1">
        <v>40544</v>
      </c>
      <c r="F4100" s="1">
        <v>2958465</v>
      </c>
    </row>
    <row r="4101" spans="1:6" x14ac:dyDescent="0.3">
      <c r="A4101" t="s">
        <v>11104</v>
      </c>
      <c r="B4101" t="s">
        <v>11105</v>
      </c>
      <c r="C4101" t="s">
        <v>11103</v>
      </c>
      <c r="E4101" s="1">
        <v>40544</v>
      </c>
      <c r="F4101" s="1">
        <v>2958465</v>
      </c>
    </row>
    <row r="4102" spans="1:6" x14ac:dyDescent="0.3">
      <c r="A4102" t="s">
        <v>11106</v>
      </c>
      <c r="B4102" t="s">
        <v>11107</v>
      </c>
      <c r="C4102" t="s">
        <v>11108</v>
      </c>
      <c r="E4102" s="1">
        <v>40544</v>
      </c>
      <c r="F4102" s="1">
        <v>2958465</v>
      </c>
    </row>
    <row r="4103" spans="1:6" x14ac:dyDescent="0.3">
      <c r="A4103" t="s">
        <v>11109</v>
      </c>
      <c r="B4103" t="s">
        <v>11110</v>
      </c>
      <c r="C4103" t="s">
        <v>11111</v>
      </c>
      <c r="E4103" s="1">
        <v>40544</v>
      </c>
      <c r="F4103" s="1">
        <v>2958465</v>
      </c>
    </row>
    <row r="4104" spans="1:6" x14ac:dyDescent="0.3">
      <c r="A4104" t="s">
        <v>11112</v>
      </c>
      <c r="B4104" t="s">
        <v>11110</v>
      </c>
      <c r="C4104" t="s">
        <v>11111</v>
      </c>
      <c r="E4104" s="1">
        <v>40544</v>
      </c>
      <c r="F4104" s="1">
        <v>2958465</v>
      </c>
    </row>
    <row r="4105" spans="1:6" x14ac:dyDescent="0.3">
      <c r="A4105" t="s">
        <v>11113</v>
      </c>
      <c r="B4105" t="s">
        <v>11114</v>
      </c>
      <c r="C4105" t="s">
        <v>11115</v>
      </c>
      <c r="E4105" s="1">
        <v>40544</v>
      </c>
      <c r="F4105" s="1">
        <v>2958465</v>
      </c>
    </row>
    <row r="4106" spans="1:6" x14ac:dyDescent="0.3">
      <c r="A4106" t="s">
        <v>11116</v>
      </c>
      <c r="B4106" t="s">
        <v>11114</v>
      </c>
      <c r="C4106" t="s">
        <v>11117</v>
      </c>
      <c r="E4106" s="1">
        <v>40544</v>
      </c>
      <c r="F4106" s="1">
        <v>2958465</v>
      </c>
    </row>
    <row r="4107" spans="1:6" x14ac:dyDescent="0.3">
      <c r="A4107" t="s">
        <v>11118</v>
      </c>
      <c r="B4107" t="s">
        <v>11119</v>
      </c>
      <c r="C4107" t="s">
        <v>11120</v>
      </c>
      <c r="E4107" s="1">
        <v>40544</v>
      </c>
      <c r="F4107" s="1">
        <v>2958465</v>
      </c>
    </row>
    <row r="4108" spans="1:6" x14ac:dyDescent="0.3">
      <c r="A4108" t="s">
        <v>11121</v>
      </c>
      <c r="B4108" t="s">
        <v>11122</v>
      </c>
      <c r="C4108" t="s">
        <v>11123</v>
      </c>
      <c r="E4108" s="1">
        <v>40544</v>
      </c>
      <c r="F4108" s="1">
        <v>2958465</v>
      </c>
    </row>
    <row r="4109" spans="1:6" x14ac:dyDescent="0.3">
      <c r="A4109" t="s">
        <v>11124</v>
      </c>
      <c r="B4109" t="s">
        <v>11122</v>
      </c>
      <c r="C4109" t="s">
        <v>11123</v>
      </c>
      <c r="E4109" s="1">
        <v>40544</v>
      </c>
      <c r="F4109" s="1">
        <v>2958465</v>
      </c>
    </row>
    <row r="4110" spans="1:6" x14ac:dyDescent="0.3">
      <c r="A4110" t="s">
        <v>11125</v>
      </c>
      <c r="B4110" t="s">
        <v>11126</v>
      </c>
      <c r="C4110" t="s">
        <v>11127</v>
      </c>
      <c r="E4110" s="1">
        <v>40544</v>
      </c>
      <c r="F4110" s="1">
        <v>2958465</v>
      </c>
    </row>
    <row r="4111" spans="1:6" x14ac:dyDescent="0.3">
      <c r="A4111" t="s">
        <v>11128</v>
      </c>
      <c r="B4111" t="s">
        <v>11129</v>
      </c>
      <c r="C4111" t="s">
        <v>11130</v>
      </c>
      <c r="E4111" s="1">
        <v>40544</v>
      </c>
      <c r="F4111" s="1">
        <v>2958465</v>
      </c>
    </row>
    <row r="4112" spans="1:6" x14ac:dyDescent="0.3">
      <c r="A4112" t="s">
        <v>11131</v>
      </c>
      <c r="B4112" t="s">
        <v>11132</v>
      </c>
      <c r="C4112" t="s">
        <v>11133</v>
      </c>
      <c r="E4112" s="1">
        <v>40544</v>
      </c>
      <c r="F4112" s="1">
        <v>2958465</v>
      </c>
    </row>
    <row r="4113" spans="1:6" x14ac:dyDescent="0.3">
      <c r="A4113" t="s">
        <v>11134</v>
      </c>
      <c r="B4113" t="s">
        <v>11132</v>
      </c>
      <c r="C4113" t="s">
        <v>11133</v>
      </c>
      <c r="E4113" s="1">
        <v>40544</v>
      </c>
      <c r="F4113" s="1">
        <v>2958465</v>
      </c>
    </row>
    <row r="4114" spans="1:6" x14ac:dyDescent="0.3">
      <c r="A4114" t="s">
        <v>11135</v>
      </c>
      <c r="B4114" t="s">
        <v>11132</v>
      </c>
      <c r="C4114" t="s">
        <v>11133</v>
      </c>
      <c r="E4114" s="1">
        <v>40544</v>
      </c>
      <c r="F4114" s="1">
        <v>2958465</v>
      </c>
    </row>
    <row r="4115" spans="1:6" x14ac:dyDescent="0.3">
      <c r="A4115" t="s">
        <v>11136</v>
      </c>
      <c r="B4115" t="s">
        <v>11137</v>
      </c>
      <c r="C4115" t="s">
        <v>11138</v>
      </c>
      <c r="E4115" s="1">
        <v>40544</v>
      </c>
      <c r="F4115" s="1">
        <v>2958465</v>
      </c>
    </row>
    <row r="4116" spans="1:6" x14ac:dyDescent="0.3">
      <c r="A4116" t="s">
        <v>11139</v>
      </c>
      <c r="B4116" t="s">
        <v>11140</v>
      </c>
      <c r="C4116" t="s">
        <v>11138</v>
      </c>
      <c r="E4116" s="1">
        <v>40544</v>
      </c>
      <c r="F4116" s="1">
        <v>2958465</v>
      </c>
    </row>
    <row r="4117" spans="1:6" x14ac:dyDescent="0.3">
      <c r="A4117" t="s">
        <v>11141</v>
      </c>
      <c r="B4117" t="s">
        <v>11142</v>
      </c>
      <c r="C4117" t="s">
        <v>11143</v>
      </c>
      <c r="E4117" s="1">
        <v>40544</v>
      </c>
      <c r="F4117" s="1">
        <v>2958465</v>
      </c>
    </row>
    <row r="4118" spans="1:6" x14ac:dyDescent="0.3">
      <c r="A4118" t="s">
        <v>11144</v>
      </c>
      <c r="B4118" t="s">
        <v>11145</v>
      </c>
      <c r="C4118" t="s">
        <v>11146</v>
      </c>
      <c r="E4118" s="1">
        <v>44927</v>
      </c>
      <c r="F4118" s="1">
        <v>2958465</v>
      </c>
    </row>
    <row r="4119" spans="1:6" x14ac:dyDescent="0.3">
      <c r="A4119" t="s">
        <v>11147</v>
      </c>
      <c r="B4119" t="s">
        <v>11148</v>
      </c>
      <c r="C4119" t="s">
        <v>11149</v>
      </c>
      <c r="E4119" s="1">
        <v>44927</v>
      </c>
      <c r="F4119" s="1">
        <v>2958465</v>
      </c>
    </row>
    <row r="4120" spans="1:6" x14ac:dyDescent="0.3">
      <c r="A4120" t="s">
        <v>11150</v>
      </c>
      <c r="B4120" t="s">
        <v>11151</v>
      </c>
      <c r="C4120" t="s">
        <v>11152</v>
      </c>
      <c r="E4120" s="1">
        <v>40544</v>
      </c>
      <c r="F4120" s="1">
        <v>2958465</v>
      </c>
    </row>
    <row r="4121" spans="1:6" x14ac:dyDescent="0.3">
      <c r="A4121" t="s">
        <v>11153</v>
      </c>
      <c r="B4121" t="s">
        <v>11154</v>
      </c>
      <c r="C4121" t="s">
        <v>11155</v>
      </c>
      <c r="E4121" s="1">
        <v>40544</v>
      </c>
      <c r="F4121" s="1">
        <v>2958465</v>
      </c>
    </row>
    <row r="4122" spans="1:6" x14ac:dyDescent="0.3">
      <c r="A4122" t="s">
        <v>11156</v>
      </c>
      <c r="B4122" t="s">
        <v>11154</v>
      </c>
      <c r="C4122" t="s">
        <v>11155</v>
      </c>
      <c r="E4122" s="1">
        <v>40544</v>
      </c>
      <c r="F4122" s="1">
        <v>2958465</v>
      </c>
    </row>
    <row r="4123" spans="1:6" x14ac:dyDescent="0.3">
      <c r="A4123" t="s">
        <v>11157</v>
      </c>
      <c r="B4123" t="s">
        <v>11158</v>
      </c>
      <c r="C4123" t="s">
        <v>11159</v>
      </c>
      <c r="E4123" s="1">
        <v>40544</v>
      </c>
      <c r="F4123" s="1">
        <v>2958465</v>
      </c>
    </row>
    <row r="4124" spans="1:6" x14ac:dyDescent="0.3">
      <c r="A4124" t="s">
        <v>11160</v>
      </c>
      <c r="B4124" t="s">
        <v>11158</v>
      </c>
      <c r="C4124" t="s">
        <v>11159</v>
      </c>
      <c r="E4124" s="1">
        <v>40544</v>
      </c>
      <c r="F4124" s="1">
        <v>2958465</v>
      </c>
    </row>
    <row r="4125" spans="1:6" x14ac:dyDescent="0.3">
      <c r="A4125" t="s">
        <v>11161</v>
      </c>
      <c r="B4125" t="s">
        <v>11162</v>
      </c>
      <c r="C4125" t="s">
        <v>11163</v>
      </c>
      <c r="E4125" s="1">
        <v>40544</v>
      </c>
      <c r="F4125" s="1">
        <v>2958465</v>
      </c>
    </row>
    <row r="4126" spans="1:6" x14ac:dyDescent="0.3">
      <c r="A4126" t="s">
        <v>11164</v>
      </c>
      <c r="B4126" t="s">
        <v>11162</v>
      </c>
      <c r="C4126" t="s">
        <v>11165</v>
      </c>
      <c r="E4126" s="1">
        <v>40544</v>
      </c>
      <c r="F4126" s="1">
        <v>2958465</v>
      </c>
    </row>
    <row r="4127" spans="1:6" x14ac:dyDescent="0.3">
      <c r="A4127" t="s">
        <v>11166</v>
      </c>
      <c r="B4127" t="s">
        <v>11167</v>
      </c>
      <c r="C4127" t="s">
        <v>11168</v>
      </c>
      <c r="E4127" s="1">
        <v>40544</v>
      </c>
      <c r="F4127" s="1">
        <v>2958465</v>
      </c>
    </row>
    <row r="4128" spans="1:6" x14ac:dyDescent="0.3">
      <c r="A4128" t="s">
        <v>11169</v>
      </c>
      <c r="B4128" t="s">
        <v>11167</v>
      </c>
      <c r="C4128" t="s">
        <v>11168</v>
      </c>
      <c r="E4128" s="1">
        <v>40544</v>
      </c>
      <c r="F4128" s="1">
        <v>2958465</v>
      </c>
    </row>
    <row r="4129" spans="1:6" x14ac:dyDescent="0.3">
      <c r="A4129" t="s">
        <v>11170</v>
      </c>
      <c r="B4129" t="s">
        <v>11171</v>
      </c>
      <c r="C4129" t="s">
        <v>11172</v>
      </c>
      <c r="E4129" s="1">
        <v>40544</v>
      </c>
      <c r="F4129" s="1">
        <v>2958465</v>
      </c>
    </row>
    <row r="4130" spans="1:6" x14ac:dyDescent="0.3">
      <c r="A4130" t="s">
        <v>11173</v>
      </c>
      <c r="B4130" t="s">
        <v>11171</v>
      </c>
      <c r="C4130" t="s">
        <v>11172</v>
      </c>
      <c r="E4130" s="1">
        <v>40544</v>
      </c>
      <c r="F4130" s="1">
        <v>2958465</v>
      </c>
    </row>
    <row r="4131" spans="1:6" x14ac:dyDescent="0.3">
      <c r="A4131" t="s">
        <v>11174</v>
      </c>
      <c r="B4131" t="s">
        <v>11175</v>
      </c>
      <c r="C4131" t="s">
        <v>11176</v>
      </c>
      <c r="E4131" s="1">
        <v>40544</v>
      </c>
      <c r="F4131" s="1">
        <v>2958465</v>
      </c>
    </row>
    <row r="4132" spans="1:6" x14ac:dyDescent="0.3">
      <c r="A4132" t="s">
        <v>11177</v>
      </c>
      <c r="B4132" t="s">
        <v>11175</v>
      </c>
      <c r="C4132" t="s">
        <v>11176</v>
      </c>
      <c r="E4132" s="1">
        <v>40544</v>
      </c>
      <c r="F4132" s="1">
        <v>2958465</v>
      </c>
    </row>
    <row r="4133" spans="1:6" x14ac:dyDescent="0.3">
      <c r="A4133" t="s">
        <v>11178</v>
      </c>
      <c r="B4133" t="s">
        <v>11179</v>
      </c>
      <c r="C4133" t="s">
        <v>11180</v>
      </c>
      <c r="E4133" s="1">
        <v>40544</v>
      </c>
      <c r="F4133" s="1">
        <v>2958465</v>
      </c>
    </row>
    <row r="4134" spans="1:6" x14ac:dyDescent="0.3">
      <c r="A4134" t="s">
        <v>11181</v>
      </c>
      <c r="B4134" t="s">
        <v>11182</v>
      </c>
      <c r="C4134" t="s">
        <v>11180</v>
      </c>
      <c r="E4134" s="1">
        <v>40544</v>
      </c>
      <c r="F4134" s="1">
        <v>2958465</v>
      </c>
    </row>
    <row r="4135" spans="1:6" x14ac:dyDescent="0.3">
      <c r="A4135" t="s">
        <v>11183</v>
      </c>
      <c r="B4135" t="s">
        <v>11184</v>
      </c>
      <c r="C4135" t="s">
        <v>11185</v>
      </c>
      <c r="E4135" s="1">
        <v>40544</v>
      </c>
      <c r="F4135" s="1">
        <v>2958465</v>
      </c>
    </row>
    <row r="4136" spans="1:6" x14ac:dyDescent="0.3">
      <c r="A4136" t="s">
        <v>11186</v>
      </c>
      <c r="B4136" t="s">
        <v>11184</v>
      </c>
      <c r="C4136" t="s">
        <v>11185</v>
      </c>
      <c r="E4136" s="1">
        <v>40544</v>
      </c>
      <c r="F4136" s="1">
        <v>2958465</v>
      </c>
    </row>
    <row r="4137" spans="1:6" x14ac:dyDescent="0.3">
      <c r="A4137" t="s">
        <v>11187</v>
      </c>
      <c r="B4137" t="s">
        <v>11188</v>
      </c>
      <c r="C4137" t="s">
        <v>11189</v>
      </c>
      <c r="E4137" s="1">
        <v>40544</v>
      </c>
      <c r="F4137" s="1">
        <v>2958465</v>
      </c>
    </row>
    <row r="4138" spans="1:6" x14ac:dyDescent="0.3">
      <c r="A4138" t="s">
        <v>11190</v>
      </c>
      <c r="B4138" t="s">
        <v>11191</v>
      </c>
      <c r="C4138" t="s">
        <v>11192</v>
      </c>
      <c r="E4138" s="1">
        <v>40544</v>
      </c>
      <c r="F4138" s="1">
        <v>2958465</v>
      </c>
    </row>
    <row r="4139" spans="1:6" x14ac:dyDescent="0.3">
      <c r="A4139" t="s">
        <v>11193</v>
      </c>
      <c r="B4139" t="s">
        <v>11194</v>
      </c>
      <c r="C4139" t="s">
        <v>11195</v>
      </c>
      <c r="E4139" s="1">
        <v>40544</v>
      </c>
      <c r="F4139" s="1">
        <v>2958465</v>
      </c>
    </row>
    <row r="4140" spans="1:6" x14ac:dyDescent="0.3">
      <c r="A4140" t="s">
        <v>11196</v>
      </c>
      <c r="B4140" t="s">
        <v>11197</v>
      </c>
      <c r="C4140" t="s">
        <v>11198</v>
      </c>
      <c r="E4140" s="1">
        <v>40544</v>
      </c>
      <c r="F4140" s="1">
        <v>2958465</v>
      </c>
    </row>
    <row r="4141" spans="1:6" x14ac:dyDescent="0.3">
      <c r="A4141" t="s">
        <v>11199</v>
      </c>
      <c r="B4141" t="s">
        <v>11200</v>
      </c>
      <c r="C4141" t="s">
        <v>11201</v>
      </c>
      <c r="E4141" s="1">
        <v>40544</v>
      </c>
      <c r="F4141" s="1">
        <v>2958465</v>
      </c>
    </row>
    <row r="4142" spans="1:6" x14ac:dyDescent="0.3">
      <c r="A4142" t="s">
        <v>11202</v>
      </c>
      <c r="B4142" t="s">
        <v>11203</v>
      </c>
      <c r="C4142" t="s">
        <v>11204</v>
      </c>
      <c r="E4142" s="1">
        <v>40544</v>
      </c>
      <c r="F4142" s="1">
        <v>2958465</v>
      </c>
    </row>
    <row r="4143" spans="1:6" x14ac:dyDescent="0.3">
      <c r="A4143" t="s">
        <v>11205</v>
      </c>
      <c r="B4143" t="s">
        <v>11206</v>
      </c>
      <c r="C4143" t="s">
        <v>11207</v>
      </c>
      <c r="E4143" s="1">
        <v>40544</v>
      </c>
      <c r="F4143" s="1">
        <v>2958465</v>
      </c>
    </row>
    <row r="4144" spans="1:6" x14ac:dyDescent="0.3">
      <c r="A4144" t="s">
        <v>11208</v>
      </c>
      <c r="B4144" t="s">
        <v>11209</v>
      </c>
      <c r="C4144" t="s">
        <v>11210</v>
      </c>
      <c r="E4144" s="1">
        <v>40544</v>
      </c>
      <c r="F4144" s="1">
        <v>2958465</v>
      </c>
    </row>
    <row r="4145" spans="1:6" x14ac:dyDescent="0.3">
      <c r="A4145" t="s">
        <v>11211</v>
      </c>
      <c r="B4145" t="s">
        <v>11209</v>
      </c>
      <c r="C4145" t="s">
        <v>11210</v>
      </c>
      <c r="E4145" s="1">
        <v>40544</v>
      </c>
      <c r="F4145" s="1">
        <v>2958465</v>
      </c>
    </row>
    <row r="4146" spans="1:6" x14ac:dyDescent="0.3">
      <c r="A4146" t="s">
        <v>11212</v>
      </c>
      <c r="B4146" t="s">
        <v>11213</v>
      </c>
      <c r="C4146" t="s">
        <v>11214</v>
      </c>
      <c r="E4146" s="1">
        <v>40544</v>
      </c>
      <c r="F4146" s="1">
        <v>2958465</v>
      </c>
    </row>
    <row r="4147" spans="1:6" x14ac:dyDescent="0.3">
      <c r="A4147" t="s">
        <v>11215</v>
      </c>
      <c r="B4147" t="s">
        <v>11216</v>
      </c>
      <c r="C4147" t="s">
        <v>11214</v>
      </c>
      <c r="E4147" s="1">
        <v>40544</v>
      </c>
      <c r="F4147" s="1">
        <v>2958465</v>
      </c>
    </row>
    <row r="4148" spans="1:6" x14ac:dyDescent="0.3">
      <c r="A4148" t="s">
        <v>11217</v>
      </c>
      <c r="B4148" t="s">
        <v>11218</v>
      </c>
      <c r="C4148" t="s">
        <v>11219</v>
      </c>
      <c r="E4148" s="1">
        <v>40544</v>
      </c>
      <c r="F4148" s="1">
        <v>2958465</v>
      </c>
    </row>
    <row r="4149" spans="1:6" x14ac:dyDescent="0.3">
      <c r="A4149" t="s">
        <v>11220</v>
      </c>
      <c r="B4149" t="s">
        <v>11221</v>
      </c>
      <c r="C4149" t="s">
        <v>11222</v>
      </c>
      <c r="E4149" s="1">
        <v>40544</v>
      </c>
      <c r="F4149" s="1">
        <v>2958465</v>
      </c>
    </row>
    <row r="4150" spans="1:6" x14ac:dyDescent="0.3">
      <c r="A4150" t="s">
        <v>11223</v>
      </c>
      <c r="B4150" t="s">
        <v>11224</v>
      </c>
      <c r="C4150" t="s">
        <v>11225</v>
      </c>
      <c r="E4150" s="1">
        <v>40544</v>
      </c>
      <c r="F4150" s="1">
        <v>2958465</v>
      </c>
    </row>
    <row r="4151" spans="1:6" x14ac:dyDescent="0.3">
      <c r="A4151" t="s">
        <v>11226</v>
      </c>
      <c r="B4151" t="s">
        <v>11227</v>
      </c>
      <c r="C4151" t="s">
        <v>11225</v>
      </c>
      <c r="E4151" s="1">
        <v>40909</v>
      </c>
      <c r="F4151" s="1">
        <v>2958465</v>
      </c>
    </row>
    <row r="4152" spans="1:6" x14ac:dyDescent="0.3">
      <c r="A4152" t="s">
        <v>11228</v>
      </c>
      <c r="B4152" t="s">
        <v>11229</v>
      </c>
      <c r="C4152" t="s">
        <v>11230</v>
      </c>
      <c r="E4152" s="1">
        <v>40544</v>
      </c>
      <c r="F4152" s="1">
        <v>2958465</v>
      </c>
    </row>
    <row r="4153" spans="1:6" x14ac:dyDescent="0.3">
      <c r="A4153" t="s">
        <v>11231</v>
      </c>
      <c r="B4153" t="s">
        <v>11232</v>
      </c>
      <c r="C4153" t="s">
        <v>11233</v>
      </c>
      <c r="E4153" s="1">
        <v>40544</v>
      </c>
      <c r="F4153" s="1">
        <v>2958465</v>
      </c>
    </row>
    <row r="4154" spans="1:6" x14ac:dyDescent="0.3">
      <c r="A4154" t="s">
        <v>11234</v>
      </c>
      <c r="B4154" t="s">
        <v>11235</v>
      </c>
      <c r="C4154" t="s">
        <v>11236</v>
      </c>
      <c r="E4154" s="1">
        <v>40544</v>
      </c>
      <c r="F4154" s="1">
        <v>2958465</v>
      </c>
    </row>
    <row r="4155" spans="1:6" x14ac:dyDescent="0.3">
      <c r="A4155" t="s">
        <v>11237</v>
      </c>
      <c r="B4155" t="s">
        <v>11238</v>
      </c>
      <c r="C4155" t="s">
        <v>11239</v>
      </c>
      <c r="E4155" s="1">
        <v>40544</v>
      </c>
      <c r="F4155" s="1">
        <v>2958465</v>
      </c>
    </row>
    <row r="4156" spans="1:6" x14ac:dyDescent="0.3">
      <c r="A4156" t="s">
        <v>11240</v>
      </c>
      <c r="B4156" t="s">
        <v>11238</v>
      </c>
      <c r="C4156" t="s">
        <v>11239</v>
      </c>
      <c r="E4156" s="1">
        <v>40544</v>
      </c>
      <c r="F4156" s="1">
        <v>2958465</v>
      </c>
    </row>
    <row r="4157" spans="1:6" x14ac:dyDescent="0.3">
      <c r="A4157" t="s">
        <v>11241</v>
      </c>
      <c r="B4157" t="s">
        <v>11242</v>
      </c>
      <c r="C4157" t="s">
        <v>11243</v>
      </c>
      <c r="E4157" s="1">
        <v>40544</v>
      </c>
      <c r="F4157" s="1">
        <v>2958465</v>
      </c>
    </row>
    <row r="4158" spans="1:6" x14ac:dyDescent="0.3">
      <c r="A4158" t="s">
        <v>11244</v>
      </c>
      <c r="B4158" t="s">
        <v>11242</v>
      </c>
      <c r="C4158" t="s">
        <v>11243</v>
      </c>
      <c r="E4158" s="1">
        <v>40544</v>
      </c>
      <c r="F4158" s="1">
        <v>2958465</v>
      </c>
    </row>
    <row r="4159" spans="1:6" x14ac:dyDescent="0.3">
      <c r="A4159" t="s">
        <v>11245</v>
      </c>
      <c r="B4159" t="s">
        <v>11246</v>
      </c>
      <c r="C4159" t="s">
        <v>11247</v>
      </c>
      <c r="E4159" s="1">
        <v>40544</v>
      </c>
      <c r="F4159" s="1">
        <v>2958465</v>
      </c>
    </row>
    <row r="4160" spans="1:6" x14ac:dyDescent="0.3">
      <c r="A4160" t="s">
        <v>11248</v>
      </c>
      <c r="B4160" t="s">
        <v>11249</v>
      </c>
      <c r="C4160" t="s">
        <v>11250</v>
      </c>
      <c r="E4160" s="1">
        <v>40544</v>
      </c>
      <c r="F4160" s="1">
        <v>2958465</v>
      </c>
    </row>
    <row r="4161" spans="1:6" x14ac:dyDescent="0.3">
      <c r="A4161" t="s">
        <v>11251</v>
      </c>
      <c r="B4161" t="s">
        <v>11249</v>
      </c>
      <c r="C4161" t="s">
        <v>11250</v>
      </c>
      <c r="E4161" s="1">
        <v>40544</v>
      </c>
      <c r="F4161" s="1">
        <v>2958465</v>
      </c>
    </row>
    <row r="4162" spans="1:6" x14ac:dyDescent="0.3">
      <c r="A4162" t="s">
        <v>11252</v>
      </c>
      <c r="B4162" t="s">
        <v>11253</v>
      </c>
      <c r="C4162" t="s">
        <v>11254</v>
      </c>
      <c r="E4162" s="1">
        <v>40544</v>
      </c>
      <c r="F4162" s="1">
        <v>2958465</v>
      </c>
    </row>
    <row r="4163" spans="1:6" x14ac:dyDescent="0.3">
      <c r="A4163" t="s">
        <v>11255</v>
      </c>
      <c r="B4163" t="s">
        <v>11253</v>
      </c>
      <c r="C4163" t="s">
        <v>11254</v>
      </c>
      <c r="E4163" s="1">
        <v>40544</v>
      </c>
      <c r="F4163" s="1">
        <v>2958465</v>
      </c>
    </row>
    <row r="4164" spans="1:6" x14ac:dyDescent="0.3">
      <c r="A4164" t="s">
        <v>11256</v>
      </c>
      <c r="B4164" t="s">
        <v>11257</v>
      </c>
      <c r="C4164" t="s">
        <v>11258</v>
      </c>
      <c r="E4164" s="1">
        <v>40544</v>
      </c>
      <c r="F4164" s="1">
        <v>2958465</v>
      </c>
    </row>
    <row r="4165" spans="1:6" x14ac:dyDescent="0.3">
      <c r="A4165" t="s">
        <v>11259</v>
      </c>
      <c r="B4165" t="s">
        <v>11257</v>
      </c>
      <c r="C4165" t="s">
        <v>11258</v>
      </c>
      <c r="E4165" s="1">
        <v>40544</v>
      </c>
      <c r="F4165" s="1">
        <v>2958465</v>
      </c>
    </row>
    <row r="4166" spans="1:6" x14ac:dyDescent="0.3">
      <c r="A4166" t="s">
        <v>11260</v>
      </c>
      <c r="B4166" t="s">
        <v>11257</v>
      </c>
      <c r="C4166" t="s">
        <v>11258</v>
      </c>
      <c r="E4166" s="1">
        <v>40544</v>
      </c>
      <c r="F4166" s="1">
        <v>2958465</v>
      </c>
    </row>
    <row r="4167" spans="1:6" x14ac:dyDescent="0.3">
      <c r="A4167" t="s">
        <v>11261</v>
      </c>
      <c r="B4167" t="s">
        <v>11262</v>
      </c>
      <c r="C4167" t="s">
        <v>11263</v>
      </c>
      <c r="E4167" s="1">
        <v>40544</v>
      </c>
      <c r="F4167" s="1">
        <v>2958465</v>
      </c>
    </row>
    <row r="4168" spans="1:6" x14ac:dyDescent="0.3">
      <c r="A4168" t="s">
        <v>11264</v>
      </c>
      <c r="B4168" t="s">
        <v>11262</v>
      </c>
      <c r="C4168" t="s">
        <v>11263</v>
      </c>
      <c r="E4168" s="1">
        <v>40544</v>
      </c>
      <c r="F4168" s="1">
        <v>2958465</v>
      </c>
    </row>
    <row r="4169" spans="1:6" x14ac:dyDescent="0.3">
      <c r="A4169" t="s">
        <v>11265</v>
      </c>
      <c r="B4169" t="s">
        <v>11266</v>
      </c>
      <c r="C4169" t="s">
        <v>11267</v>
      </c>
      <c r="E4169" s="1">
        <v>41640</v>
      </c>
      <c r="F4169" s="1">
        <v>2958465</v>
      </c>
    </row>
    <row r="4170" spans="1:6" x14ac:dyDescent="0.3">
      <c r="A4170" t="s">
        <v>11268</v>
      </c>
      <c r="B4170" t="s">
        <v>11269</v>
      </c>
      <c r="C4170" t="s">
        <v>11270</v>
      </c>
      <c r="E4170" s="1">
        <v>40544</v>
      </c>
      <c r="F4170" s="1">
        <v>2958465</v>
      </c>
    </row>
    <row r="4171" spans="1:6" x14ac:dyDescent="0.3">
      <c r="A4171" t="s">
        <v>11271</v>
      </c>
      <c r="B4171" t="s">
        <v>11272</v>
      </c>
      <c r="C4171" t="s">
        <v>11273</v>
      </c>
      <c r="E4171" s="1">
        <v>40544</v>
      </c>
      <c r="F4171" s="1">
        <v>2958465</v>
      </c>
    </row>
    <row r="4172" spans="1:6" x14ac:dyDescent="0.3">
      <c r="A4172" t="s">
        <v>11274</v>
      </c>
      <c r="B4172" t="s">
        <v>11275</v>
      </c>
      <c r="C4172" t="s">
        <v>11276</v>
      </c>
      <c r="E4172" s="1">
        <v>40544</v>
      </c>
      <c r="F4172" s="1">
        <v>2958465</v>
      </c>
    </row>
    <row r="4173" spans="1:6" x14ac:dyDescent="0.3">
      <c r="A4173" t="s">
        <v>11277</v>
      </c>
      <c r="B4173" t="s">
        <v>11275</v>
      </c>
      <c r="C4173" t="s">
        <v>11276</v>
      </c>
      <c r="E4173" s="1">
        <v>40544</v>
      </c>
      <c r="F4173" s="1">
        <v>2958465</v>
      </c>
    </row>
    <row r="4174" spans="1:6" x14ac:dyDescent="0.3">
      <c r="A4174" t="s">
        <v>11278</v>
      </c>
      <c r="B4174" t="s">
        <v>11275</v>
      </c>
      <c r="C4174" t="s">
        <v>11276</v>
      </c>
      <c r="D4174" t="s">
        <v>11279</v>
      </c>
      <c r="E4174" s="1">
        <v>40544</v>
      </c>
      <c r="F4174" s="1">
        <v>2958465</v>
      </c>
    </row>
    <row r="4175" spans="1:6" x14ac:dyDescent="0.3">
      <c r="A4175" t="s">
        <v>11280</v>
      </c>
      <c r="B4175" t="s">
        <v>11281</v>
      </c>
      <c r="C4175" t="s">
        <v>11282</v>
      </c>
      <c r="E4175" s="1">
        <v>40544</v>
      </c>
      <c r="F4175" s="1">
        <v>2958465</v>
      </c>
    </row>
    <row r="4176" spans="1:6" x14ac:dyDescent="0.3">
      <c r="A4176" t="s">
        <v>11283</v>
      </c>
      <c r="B4176" t="s">
        <v>11281</v>
      </c>
      <c r="C4176" t="s">
        <v>11282</v>
      </c>
      <c r="E4176" s="1">
        <v>40544</v>
      </c>
      <c r="F4176" s="1">
        <v>2958465</v>
      </c>
    </row>
    <row r="4177" spans="1:6" x14ac:dyDescent="0.3">
      <c r="A4177" t="s">
        <v>11284</v>
      </c>
      <c r="B4177" t="s">
        <v>11281</v>
      </c>
      <c r="C4177" t="s">
        <v>11282</v>
      </c>
      <c r="E4177" s="1">
        <v>40544</v>
      </c>
      <c r="F4177" s="1">
        <v>2958465</v>
      </c>
    </row>
    <row r="4178" spans="1:6" x14ac:dyDescent="0.3">
      <c r="A4178" t="s">
        <v>11285</v>
      </c>
      <c r="B4178" t="s">
        <v>11286</v>
      </c>
      <c r="C4178" t="s">
        <v>11287</v>
      </c>
      <c r="E4178" s="1">
        <v>40544</v>
      </c>
      <c r="F4178" s="1">
        <v>2958465</v>
      </c>
    </row>
    <row r="4179" spans="1:6" x14ac:dyDescent="0.3">
      <c r="A4179" t="s">
        <v>11288</v>
      </c>
      <c r="B4179" t="s">
        <v>11289</v>
      </c>
      <c r="C4179" t="s">
        <v>11290</v>
      </c>
      <c r="E4179" s="1">
        <v>40544</v>
      </c>
      <c r="F4179" s="1">
        <v>2958465</v>
      </c>
    </row>
    <row r="4180" spans="1:6" x14ac:dyDescent="0.3">
      <c r="A4180" t="s">
        <v>11291</v>
      </c>
      <c r="B4180" t="s">
        <v>11292</v>
      </c>
      <c r="C4180" t="s">
        <v>11290</v>
      </c>
      <c r="E4180" s="1">
        <v>41275</v>
      </c>
      <c r="F4180" s="1">
        <v>2958465</v>
      </c>
    </row>
    <row r="4181" spans="1:6" x14ac:dyDescent="0.3">
      <c r="A4181" t="s">
        <v>11293</v>
      </c>
      <c r="B4181" t="s">
        <v>11294</v>
      </c>
      <c r="C4181" t="s">
        <v>11295</v>
      </c>
      <c r="E4181" s="1">
        <v>40544</v>
      </c>
      <c r="F4181" s="1">
        <v>2958465</v>
      </c>
    </row>
    <row r="4182" spans="1:6" x14ac:dyDescent="0.3">
      <c r="A4182" t="s">
        <v>11296</v>
      </c>
      <c r="B4182" t="s">
        <v>11297</v>
      </c>
      <c r="C4182" t="s">
        <v>11295</v>
      </c>
      <c r="E4182" s="1">
        <v>41275</v>
      </c>
      <c r="F4182" s="1">
        <v>2958465</v>
      </c>
    </row>
    <row r="4183" spans="1:6" x14ac:dyDescent="0.3">
      <c r="A4183" t="s">
        <v>11298</v>
      </c>
      <c r="B4183" t="s">
        <v>11299</v>
      </c>
      <c r="C4183" t="s">
        <v>11300</v>
      </c>
      <c r="E4183" s="1">
        <v>40544</v>
      </c>
      <c r="F4183" s="1">
        <v>2958465</v>
      </c>
    </row>
    <row r="4184" spans="1:6" x14ac:dyDescent="0.3">
      <c r="A4184" t="s">
        <v>11301</v>
      </c>
      <c r="B4184" t="s">
        <v>11302</v>
      </c>
      <c r="C4184" t="s">
        <v>11300</v>
      </c>
      <c r="E4184" s="1">
        <v>41275</v>
      </c>
      <c r="F4184" s="1">
        <v>2958465</v>
      </c>
    </row>
    <row r="4185" spans="1:6" x14ac:dyDescent="0.3">
      <c r="A4185" t="s">
        <v>11303</v>
      </c>
      <c r="B4185" t="s">
        <v>11304</v>
      </c>
      <c r="C4185" t="s">
        <v>11305</v>
      </c>
      <c r="E4185" s="1">
        <v>40544</v>
      </c>
      <c r="F4185" s="1">
        <v>2958465</v>
      </c>
    </row>
    <row r="4186" spans="1:6" x14ac:dyDescent="0.3">
      <c r="A4186" t="s">
        <v>11306</v>
      </c>
      <c r="B4186" t="s">
        <v>11304</v>
      </c>
      <c r="C4186" t="s">
        <v>11305</v>
      </c>
      <c r="E4186" s="1">
        <v>40544</v>
      </c>
      <c r="F4186" s="1">
        <v>2958465</v>
      </c>
    </row>
    <row r="4187" spans="1:6" x14ac:dyDescent="0.3">
      <c r="A4187" t="s">
        <v>11307</v>
      </c>
      <c r="B4187" t="s">
        <v>11308</v>
      </c>
      <c r="C4187" t="s">
        <v>11309</v>
      </c>
      <c r="E4187" s="1">
        <v>40544</v>
      </c>
      <c r="F4187" s="1">
        <v>2958465</v>
      </c>
    </row>
    <row r="4188" spans="1:6" x14ac:dyDescent="0.3">
      <c r="A4188" t="s">
        <v>11310</v>
      </c>
      <c r="B4188" t="s">
        <v>11311</v>
      </c>
      <c r="C4188" t="s">
        <v>11309</v>
      </c>
      <c r="E4188" s="1">
        <v>41275</v>
      </c>
      <c r="F4188" s="1">
        <v>2958465</v>
      </c>
    </row>
    <row r="4189" spans="1:6" x14ac:dyDescent="0.3">
      <c r="A4189" t="s">
        <v>11312</v>
      </c>
      <c r="B4189" t="s">
        <v>11313</v>
      </c>
      <c r="C4189" t="s">
        <v>11314</v>
      </c>
      <c r="E4189" s="1">
        <v>40544</v>
      </c>
      <c r="F4189" s="1">
        <v>2958465</v>
      </c>
    </row>
    <row r="4190" spans="1:6" x14ac:dyDescent="0.3">
      <c r="A4190" t="s">
        <v>11315</v>
      </c>
      <c r="B4190" t="s">
        <v>11313</v>
      </c>
      <c r="C4190" t="s">
        <v>11314</v>
      </c>
      <c r="E4190" s="1">
        <v>40544</v>
      </c>
      <c r="F4190" s="1">
        <v>2958465</v>
      </c>
    </row>
    <row r="4191" spans="1:6" x14ac:dyDescent="0.3">
      <c r="A4191" t="s">
        <v>11316</v>
      </c>
      <c r="B4191" t="s">
        <v>11317</v>
      </c>
      <c r="C4191" t="s">
        <v>11318</v>
      </c>
      <c r="E4191" s="1">
        <v>40544</v>
      </c>
      <c r="F4191" s="1">
        <v>2958465</v>
      </c>
    </row>
    <row r="4192" spans="1:6" x14ac:dyDescent="0.3">
      <c r="A4192" t="s">
        <v>11319</v>
      </c>
      <c r="B4192" t="s">
        <v>11320</v>
      </c>
      <c r="C4192" t="s">
        <v>11321</v>
      </c>
      <c r="E4192" s="1">
        <v>40544</v>
      </c>
      <c r="F4192" s="1">
        <v>2958465</v>
      </c>
    </row>
    <row r="4193" spans="1:6" x14ac:dyDescent="0.3">
      <c r="A4193" t="s">
        <v>11322</v>
      </c>
      <c r="B4193" t="s">
        <v>11323</v>
      </c>
      <c r="C4193" t="s">
        <v>11324</v>
      </c>
      <c r="E4193" s="1">
        <v>40544</v>
      </c>
      <c r="F4193" s="1">
        <v>2958465</v>
      </c>
    </row>
    <row r="4194" spans="1:6" x14ac:dyDescent="0.3">
      <c r="A4194" t="s">
        <v>11325</v>
      </c>
      <c r="B4194" t="s">
        <v>11326</v>
      </c>
      <c r="C4194" t="s">
        <v>11327</v>
      </c>
      <c r="E4194" s="1">
        <v>40909</v>
      </c>
      <c r="F4194" s="1">
        <v>2958465</v>
      </c>
    </row>
    <row r="4195" spans="1:6" x14ac:dyDescent="0.3">
      <c r="A4195" t="s">
        <v>11328</v>
      </c>
      <c r="B4195" t="s">
        <v>11329</v>
      </c>
      <c r="C4195" t="s">
        <v>11330</v>
      </c>
      <c r="E4195" s="1">
        <v>40544</v>
      </c>
      <c r="F4195" s="1">
        <v>2958465</v>
      </c>
    </row>
    <row r="4196" spans="1:6" x14ac:dyDescent="0.3">
      <c r="A4196" t="s">
        <v>11331</v>
      </c>
      <c r="B4196" t="s">
        <v>11332</v>
      </c>
      <c r="C4196" t="s">
        <v>11333</v>
      </c>
      <c r="E4196" s="1">
        <v>40544</v>
      </c>
      <c r="F4196" s="1">
        <v>2958465</v>
      </c>
    </row>
    <row r="4197" spans="1:6" x14ac:dyDescent="0.3">
      <c r="A4197" t="s">
        <v>11334</v>
      </c>
      <c r="B4197" t="s">
        <v>11335</v>
      </c>
      <c r="C4197" t="s">
        <v>11336</v>
      </c>
      <c r="E4197" s="1">
        <v>40544</v>
      </c>
      <c r="F4197" s="1">
        <v>2958465</v>
      </c>
    </row>
    <row r="4198" spans="1:6" x14ac:dyDescent="0.3">
      <c r="A4198" t="s">
        <v>11337</v>
      </c>
      <c r="B4198" t="s">
        <v>11338</v>
      </c>
      <c r="C4198" t="s">
        <v>11339</v>
      </c>
      <c r="E4198" s="1">
        <v>40544</v>
      </c>
      <c r="F4198" s="1">
        <v>2958465</v>
      </c>
    </row>
    <row r="4199" spans="1:6" x14ac:dyDescent="0.3">
      <c r="A4199" t="s">
        <v>11340</v>
      </c>
      <c r="B4199" t="s">
        <v>11341</v>
      </c>
      <c r="C4199" t="s">
        <v>11342</v>
      </c>
      <c r="E4199" s="1">
        <v>40544</v>
      </c>
      <c r="F4199" s="1">
        <v>2958465</v>
      </c>
    </row>
    <row r="4200" spans="1:6" x14ac:dyDescent="0.3">
      <c r="A4200" t="s">
        <v>11343</v>
      </c>
      <c r="B4200" t="s">
        <v>11344</v>
      </c>
      <c r="C4200" t="s">
        <v>11345</v>
      </c>
      <c r="E4200" s="1">
        <v>40544</v>
      </c>
      <c r="F4200" s="1">
        <v>2958465</v>
      </c>
    </row>
    <row r="4201" spans="1:6" x14ac:dyDescent="0.3">
      <c r="A4201" t="s">
        <v>11346</v>
      </c>
      <c r="B4201" t="s">
        <v>11344</v>
      </c>
      <c r="C4201" t="s">
        <v>11345</v>
      </c>
      <c r="E4201" s="1">
        <v>40544</v>
      </c>
      <c r="F4201" s="1">
        <v>2958465</v>
      </c>
    </row>
    <row r="4202" spans="1:6" x14ac:dyDescent="0.3">
      <c r="A4202" t="s">
        <v>11347</v>
      </c>
      <c r="B4202" t="s">
        <v>11348</v>
      </c>
      <c r="C4202" t="s">
        <v>11349</v>
      </c>
      <c r="E4202" s="1">
        <v>40544</v>
      </c>
      <c r="F4202" s="1">
        <v>2958465</v>
      </c>
    </row>
    <row r="4203" spans="1:6" x14ac:dyDescent="0.3">
      <c r="A4203" t="s">
        <v>11350</v>
      </c>
      <c r="B4203" t="s">
        <v>11348</v>
      </c>
      <c r="C4203" t="s">
        <v>11349</v>
      </c>
      <c r="E4203" s="1">
        <v>40544</v>
      </c>
      <c r="F4203" s="1">
        <v>2958465</v>
      </c>
    </row>
    <row r="4204" spans="1:6" x14ac:dyDescent="0.3">
      <c r="A4204" t="s">
        <v>11351</v>
      </c>
      <c r="B4204" t="s">
        <v>11352</v>
      </c>
      <c r="C4204" t="s">
        <v>11353</v>
      </c>
      <c r="E4204" s="1">
        <v>40544</v>
      </c>
      <c r="F4204" s="1">
        <v>2958465</v>
      </c>
    </row>
    <row r="4205" spans="1:6" x14ac:dyDescent="0.3">
      <c r="A4205" t="s">
        <v>11354</v>
      </c>
      <c r="B4205" t="s">
        <v>11352</v>
      </c>
      <c r="C4205" t="s">
        <v>11353</v>
      </c>
      <c r="E4205" s="1">
        <v>40544</v>
      </c>
      <c r="F4205" s="1">
        <v>2958465</v>
      </c>
    </row>
    <row r="4206" spans="1:6" x14ac:dyDescent="0.3">
      <c r="A4206" t="s">
        <v>11355</v>
      </c>
      <c r="B4206" t="s">
        <v>11356</v>
      </c>
      <c r="C4206" t="s">
        <v>11357</v>
      </c>
      <c r="E4206" s="1">
        <v>40544</v>
      </c>
      <c r="F4206" s="1">
        <v>2958465</v>
      </c>
    </row>
    <row r="4207" spans="1:6" x14ac:dyDescent="0.3">
      <c r="A4207" t="s">
        <v>11358</v>
      </c>
      <c r="B4207" t="s">
        <v>11359</v>
      </c>
      <c r="C4207" t="s">
        <v>11360</v>
      </c>
      <c r="E4207" s="1">
        <v>40544</v>
      </c>
      <c r="F4207" s="1">
        <v>2958465</v>
      </c>
    </row>
    <row r="4208" spans="1:6" x14ac:dyDescent="0.3">
      <c r="A4208" t="s">
        <v>11361</v>
      </c>
      <c r="B4208" t="s">
        <v>11362</v>
      </c>
      <c r="C4208" t="s">
        <v>11363</v>
      </c>
      <c r="E4208" s="1">
        <v>40544</v>
      </c>
      <c r="F4208" s="1">
        <v>2958465</v>
      </c>
    </row>
    <row r="4209" spans="1:6" x14ac:dyDescent="0.3">
      <c r="A4209" t="s">
        <v>11364</v>
      </c>
      <c r="B4209" t="s">
        <v>11365</v>
      </c>
      <c r="C4209" t="s">
        <v>11366</v>
      </c>
      <c r="E4209" s="1">
        <v>40544</v>
      </c>
      <c r="F4209" s="1">
        <v>2958465</v>
      </c>
    </row>
    <row r="4210" spans="1:6" x14ac:dyDescent="0.3">
      <c r="A4210" t="s">
        <v>11367</v>
      </c>
      <c r="B4210" t="s">
        <v>11368</v>
      </c>
      <c r="C4210" t="s">
        <v>11369</v>
      </c>
      <c r="E4210" s="1">
        <v>40909</v>
      </c>
      <c r="F4210" s="1">
        <v>2958465</v>
      </c>
    </row>
    <row r="4211" spans="1:6" x14ac:dyDescent="0.3">
      <c r="A4211" t="s">
        <v>11370</v>
      </c>
      <c r="B4211" t="s">
        <v>11371</v>
      </c>
      <c r="C4211" t="s">
        <v>11372</v>
      </c>
      <c r="E4211" s="1">
        <v>43466</v>
      </c>
      <c r="F4211" s="1">
        <v>2958465</v>
      </c>
    </row>
    <row r="4212" spans="1:6" x14ac:dyDescent="0.3">
      <c r="A4212" t="s">
        <v>11373</v>
      </c>
      <c r="B4212" t="s">
        <v>11374</v>
      </c>
      <c r="C4212" t="s">
        <v>11375</v>
      </c>
      <c r="E4212" s="1">
        <v>43466</v>
      </c>
      <c r="F4212" s="1">
        <v>2958465</v>
      </c>
    </row>
    <row r="4213" spans="1:6" x14ac:dyDescent="0.3">
      <c r="A4213" t="s">
        <v>11376</v>
      </c>
      <c r="B4213" t="s">
        <v>11377</v>
      </c>
      <c r="C4213" t="s">
        <v>11378</v>
      </c>
      <c r="E4213" s="1">
        <v>40909</v>
      </c>
      <c r="F4213" s="1">
        <v>2958465</v>
      </c>
    </row>
    <row r="4214" spans="1:6" x14ac:dyDescent="0.3">
      <c r="A4214" t="s">
        <v>11379</v>
      </c>
      <c r="B4214" t="s">
        <v>11380</v>
      </c>
      <c r="C4214" t="s">
        <v>11381</v>
      </c>
      <c r="E4214" s="1">
        <v>43466</v>
      </c>
      <c r="F4214" s="1">
        <v>2958465</v>
      </c>
    </row>
    <row r="4215" spans="1:6" x14ac:dyDescent="0.3">
      <c r="A4215" t="s">
        <v>11382</v>
      </c>
      <c r="B4215" t="s">
        <v>11383</v>
      </c>
      <c r="C4215" t="s">
        <v>11384</v>
      </c>
      <c r="E4215" s="1">
        <v>43466</v>
      </c>
      <c r="F4215" s="1">
        <v>2958465</v>
      </c>
    </row>
    <row r="4216" spans="1:6" x14ac:dyDescent="0.3">
      <c r="A4216" t="s">
        <v>11385</v>
      </c>
      <c r="B4216" t="s">
        <v>11386</v>
      </c>
      <c r="C4216" t="s">
        <v>11387</v>
      </c>
      <c r="D4216" t="s">
        <v>11388</v>
      </c>
      <c r="E4216" s="1">
        <v>43466</v>
      </c>
      <c r="F4216" s="1">
        <v>2958465</v>
      </c>
    </row>
    <row r="4217" spans="1:6" x14ac:dyDescent="0.3">
      <c r="A4217" t="s">
        <v>11389</v>
      </c>
      <c r="B4217" t="s">
        <v>11390</v>
      </c>
      <c r="C4217" t="s">
        <v>11391</v>
      </c>
      <c r="D4217" t="s">
        <v>11388</v>
      </c>
      <c r="E4217" s="1">
        <v>43466</v>
      </c>
      <c r="F4217" s="1">
        <v>2958465</v>
      </c>
    </row>
    <row r="4218" spans="1:6" x14ac:dyDescent="0.3">
      <c r="A4218" t="s">
        <v>11392</v>
      </c>
      <c r="B4218" t="s">
        <v>11393</v>
      </c>
      <c r="C4218" t="s">
        <v>11394</v>
      </c>
      <c r="D4218" t="s">
        <v>11388</v>
      </c>
      <c r="E4218" s="1">
        <v>43466</v>
      </c>
      <c r="F4218" s="1">
        <v>2958465</v>
      </c>
    </row>
    <row r="4219" spans="1:6" x14ac:dyDescent="0.3">
      <c r="A4219" t="s">
        <v>11395</v>
      </c>
      <c r="B4219" t="s">
        <v>11396</v>
      </c>
      <c r="C4219" t="s">
        <v>11397</v>
      </c>
      <c r="D4219" t="s">
        <v>11388</v>
      </c>
      <c r="E4219" s="1">
        <v>43466</v>
      </c>
      <c r="F4219" s="1">
        <v>2958465</v>
      </c>
    </row>
    <row r="4220" spans="1:6" x14ac:dyDescent="0.3">
      <c r="A4220" t="s">
        <v>11398</v>
      </c>
      <c r="B4220" t="s">
        <v>11399</v>
      </c>
      <c r="C4220" t="s">
        <v>11400</v>
      </c>
      <c r="E4220" s="1">
        <v>43466</v>
      </c>
      <c r="F4220" s="1">
        <v>2958465</v>
      </c>
    </row>
    <row r="4221" spans="1:6" x14ac:dyDescent="0.3">
      <c r="A4221" t="s">
        <v>11401</v>
      </c>
      <c r="B4221" t="s">
        <v>11402</v>
      </c>
      <c r="C4221" t="s">
        <v>11403</v>
      </c>
      <c r="E4221" s="1">
        <v>43466</v>
      </c>
      <c r="F4221" s="1">
        <v>2958465</v>
      </c>
    </row>
    <row r="4222" spans="1:6" x14ac:dyDescent="0.3">
      <c r="A4222" t="s">
        <v>11404</v>
      </c>
      <c r="B4222" t="s">
        <v>11405</v>
      </c>
      <c r="C4222" t="s">
        <v>11406</v>
      </c>
      <c r="E4222" s="1">
        <v>40544</v>
      </c>
      <c r="F4222" s="1">
        <v>2958465</v>
      </c>
    </row>
    <row r="4223" spans="1:6" x14ac:dyDescent="0.3">
      <c r="A4223" t="s">
        <v>11407</v>
      </c>
      <c r="B4223" t="s">
        <v>11408</v>
      </c>
      <c r="C4223" t="s">
        <v>11409</v>
      </c>
      <c r="E4223" s="1">
        <v>40544</v>
      </c>
      <c r="F4223" s="1">
        <v>2958465</v>
      </c>
    </row>
    <row r="4224" spans="1:6" x14ac:dyDescent="0.3">
      <c r="A4224" t="s">
        <v>11410</v>
      </c>
      <c r="B4224" t="s">
        <v>11411</v>
      </c>
      <c r="C4224" t="s">
        <v>11412</v>
      </c>
      <c r="E4224" s="1">
        <v>40544</v>
      </c>
      <c r="F4224" s="1">
        <v>2958465</v>
      </c>
    </row>
    <row r="4225" spans="1:6" x14ac:dyDescent="0.3">
      <c r="A4225" t="s">
        <v>11413</v>
      </c>
      <c r="B4225" t="s">
        <v>11414</v>
      </c>
      <c r="C4225" t="s">
        <v>11415</v>
      </c>
      <c r="E4225" s="1">
        <v>43466</v>
      </c>
      <c r="F4225" s="1">
        <v>2958465</v>
      </c>
    </row>
    <row r="4226" spans="1:6" x14ac:dyDescent="0.3">
      <c r="A4226" t="s">
        <v>11416</v>
      </c>
      <c r="B4226" t="s">
        <v>11417</v>
      </c>
      <c r="C4226" t="s">
        <v>11418</v>
      </c>
      <c r="E4226" s="1">
        <v>43466</v>
      </c>
      <c r="F4226" s="1">
        <v>2958465</v>
      </c>
    </row>
    <row r="4227" spans="1:6" x14ac:dyDescent="0.3">
      <c r="A4227" t="s">
        <v>11419</v>
      </c>
      <c r="B4227" t="s">
        <v>11420</v>
      </c>
      <c r="C4227" t="s">
        <v>11421</v>
      </c>
      <c r="E4227" s="1">
        <v>40544</v>
      </c>
      <c r="F4227" s="1">
        <v>2958465</v>
      </c>
    </row>
    <row r="4228" spans="1:6" x14ac:dyDescent="0.3">
      <c r="A4228" t="s">
        <v>11422</v>
      </c>
      <c r="B4228" t="s">
        <v>11423</v>
      </c>
      <c r="C4228" t="s">
        <v>11424</v>
      </c>
      <c r="E4228" s="1">
        <v>40544</v>
      </c>
      <c r="F4228" s="1">
        <v>2958465</v>
      </c>
    </row>
    <row r="4229" spans="1:6" x14ac:dyDescent="0.3">
      <c r="A4229" t="s">
        <v>11425</v>
      </c>
      <c r="B4229" t="s">
        <v>11426</v>
      </c>
      <c r="C4229" t="s">
        <v>11427</v>
      </c>
      <c r="E4229" s="1">
        <v>40544</v>
      </c>
      <c r="F4229" s="1">
        <v>2958465</v>
      </c>
    </row>
    <row r="4230" spans="1:6" x14ac:dyDescent="0.3">
      <c r="A4230" t="s">
        <v>11428</v>
      </c>
      <c r="B4230" t="s">
        <v>11429</v>
      </c>
      <c r="C4230" t="s">
        <v>11430</v>
      </c>
      <c r="E4230" s="1">
        <v>45658</v>
      </c>
      <c r="F4230" s="1">
        <v>2958465</v>
      </c>
    </row>
    <row r="4231" spans="1:6" x14ac:dyDescent="0.3">
      <c r="A4231" t="s">
        <v>11431</v>
      </c>
      <c r="B4231" t="s">
        <v>11432</v>
      </c>
      <c r="C4231" t="s">
        <v>11433</v>
      </c>
      <c r="E4231" s="1">
        <v>45658</v>
      </c>
      <c r="F4231" s="1">
        <v>2958465</v>
      </c>
    </row>
    <row r="4232" spans="1:6" x14ac:dyDescent="0.3">
      <c r="A4232" t="s">
        <v>11434</v>
      </c>
      <c r="B4232" t="s">
        <v>11435</v>
      </c>
      <c r="C4232" t="s">
        <v>11436</v>
      </c>
      <c r="E4232" s="1">
        <v>40909</v>
      </c>
      <c r="F4232" s="1">
        <v>2958465</v>
      </c>
    </row>
    <row r="4233" spans="1:6" x14ac:dyDescent="0.3">
      <c r="A4233" t="s">
        <v>11437</v>
      </c>
      <c r="B4233" t="s">
        <v>11438</v>
      </c>
      <c r="C4233" t="s">
        <v>11439</v>
      </c>
      <c r="E4233" s="1">
        <v>40909</v>
      </c>
      <c r="F4233" s="1">
        <v>2958465</v>
      </c>
    </row>
    <row r="4234" spans="1:6" x14ac:dyDescent="0.3">
      <c r="A4234" t="s">
        <v>11440</v>
      </c>
      <c r="B4234" t="s">
        <v>11441</v>
      </c>
      <c r="C4234" t="s">
        <v>11442</v>
      </c>
      <c r="E4234" s="1">
        <v>40909</v>
      </c>
      <c r="F4234" s="1">
        <v>2958465</v>
      </c>
    </row>
    <row r="4235" spans="1:6" x14ac:dyDescent="0.3">
      <c r="A4235" t="s">
        <v>11443</v>
      </c>
      <c r="B4235" t="s">
        <v>11444</v>
      </c>
      <c r="C4235" t="s">
        <v>11445</v>
      </c>
      <c r="E4235" s="1">
        <v>40544</v>
      </c>
      <c r="F4235" s="1">
        <v>2958465</v>
      </c>
    </row>
    <row r="4236" spans="1:6" x14ac:dyDescent="0.3">
      <c r="A4236" t="s">
        <v>11446</v>
      </c>
      <c r="B4236" t="s">
        <v>11447</v>
      </c>
      <c r="C4236" t="s">
        <v>11448</v>
      </c>
      <c r="E4236" s="1">
        <v>40544</v>
      </c>
      <c r="F4236" s="1">
        <v>2958465</v>
      </c>
    </row>
    <row r="4237" spans="1:6" x14ac:dyDescent="0.3">
      <c r="A4237" t="s">
        <v>11449</v>
      </c>
      <c r="B4237" t="s">
        <v>11450</v>
      </c>
      <c r="C4237" t="s">
        <v>11451</v>
      </c>
      <c r="E4237" s="1">
        <v>40909</v>
      </c>
      <c r="F4237" s="1">
        <v>2958465</v>
      </c>
    </row>
    <row r="4238" spans="1:6" x14ac:dyDescent="0.3">
      <c r="A4238" t="s">
        <v>11452</v>
      </c>
      <c r="B4238" t="s">
        <v>11453</v>
      </c>
      <c r="C4238" t="s">
        <v>11454</v>
      </c>
      <c r="E4238" s="1">
        <v>43831</v>
      </c>
      <c r="F4238" s="1">
        <v>2958465</v>
      </c>
    </row>
    <row r="4239" spans="1:6" x14ac:dyDescent="0.3">
      <c r="A4239" t="s">
        <v>11455</v>
      </c>
      <c r="B4239" t="s">
        <v>11456</v>
      </c>
      <c r="C4239" t="s">
        <v>11457</v>
      </c>
      <c r="E4239" s="1">
        <v>43831</v>
      </c>
      <c r="F4239" s="1">
        <v>2958465</v>
      </c>
    </row>
    <row r="4240" spans="1:6" x14ac:dyDescent="0.3">
      <c r="A4240" t="s">
        <v>11458</v>
      </c>
      <c r="B4240" t="s">
        <v>11459</v>
      </c>
      <c r="C4240" t="s">
        <v>11460</v>
      </c>
      <c r="E4240" s="1">
        <v>40544</v>
      </c>
      <c r="F4240" s="1">
        <v>2958465</v>
      </c>
    </row>
    <row r="4241" spans="1:6" x14ac:dyDescent="0.3">
      <c r="A4241" t="s">
        <v>11461</v>
      </c>
      <c r="B4241" t="s">
        <v>11462</v>
      </c>
      <c r="C4241" t="s">
        <v>11463</v>
      </c>
      <c r="E4241" s="1">
        <v>40544</v>
      </c>
      <c r="F4241" s="1">
        <v>2958465</v>
      </c>
    </row>
    <row r="4242" spans="1:6" x14ac:dyDescent="0.3">
      <c r="A4242" t="s">
        <v>11464</v>
      </c>
      <c r="B4242" t="s">
        <v>11465</v>
      </c>
      <c r="C4242" t="s">
        <v>11466</v>
      </c>
      <c r="E4242" s="1">
        <v>40544</v>
      </c>
      <c r="F4242" s="1">
        <v>2958465</v>
      </c>
    </row>
    <row r="4243" spans="1:6" x14ac:dyDescent="0.3">
      <c r="A4243" t="s">
        <v>11467</v>
      </c>
      <c r="B4243" t="s">
        <v>11468</v>
      </c>
      <c r="C4243" t="s">
        <v>11469</v>
      </c>
      <c r="E4243" s="1">
        <v>40544</v>
      </c>
      <c r="F4243" s="1">
        <v>2958465</v>
      </c>
    </row>
    <row r="4244" spans="1:6" x14ac:dyDescent="0.3">
      <c r="A4244" t="s">
        <v>11470</v>
      </c>
      <c r="B4244" t="s">
        <v>11471</v>
      </c>
      <c r="C4244" t="s">
        <v>11472</v>
      </c>
      <c r="E4244" s="1">
        <v>40544</v>
      </c>
      <c r="F4244" s="1">
        <v>2958465</v>
      </c>
    </row>
    <row r="4245" spans="1:6" x14ac:dyDescent="0.3">
      <c r="A4245" t="s">
        <v>11473</v>
      </c>
      <c r="B4245" t="s">
        <v>11474</v>
      </c>
      <c r="C4245" t="s">
        <v>11475</v>
      </c>
      <c r="E4245" s="1">
        <v>40544</v>
      </c>
      <c r="F4245" s="1">
        <v>2958465</v>
      </c>
    </row>
    <row r="4246" spans="1:6" x14ac:dyDescent="0.3">
      <c r="A4246" t="s">
        <v>11476</v>
      </c>
      <c r="B4246" t="s">
        <v>11477</v>
      </c>
      <c r="C4246" t="s">
        <v>11478</v>
      </c>
      <c r="E4246" s="1">
        <v>40544</v>
      </c>
      <c r="F4246" s="1">
        <v>2958465</v>
      </c>
    </row>
    <row r="4247" spans="1:6" x14ac:dyDescent="0.3">
      <c r="A4247" t="s">
        <v>11479</v>
      </c>
      <c r="B4247" t="s">
        <v>11480</v>
      </c>
      <c r="C4247" t="s">
        <v>11481</v>
      </c>
      <c r="E4247" s="1">
        <v>40544</v>
      </c>
      <c r="F4247" s="1">
        <v>2958465</v>
      </c>
    </row>
    <row r="4248" spans="1:6" x14ac:dyDescent="0.3">
      <c r="A4248" t="s">
        <v>11482</v>
      </c>
      <c r="B4248" t="s">
        <v>11483</v>
      </c>
      <c r="C4248" t="s">
        <v>11484</v>
      </c>
      <c r="E4248" s="1">
        <v>40544</v>
      </c>
      <c r="F4248" s="1">
        <v>2958465</v>
      </c>
    </row>
    <row r="4249" spans="1:6" x14ac:dyDescent="0.3">
      <c r="A4249" t="s">
        <v>11485</v>
      </c>
      <c r="B4249" t="s">
        <v>11486</v>
      </c>
      <c r="C4249" t="s">
        <v>11487</v>
      </c>
      <c r="E4249" s="1">
        <v>40909</v>
      </c>
      <c r="F4249" s="1">
        <v>2958465</v>
      </c>
    </row>
    <row r="4250" spans="1:6" x14ac:dyDescent="0.3">
      <c r="A4250" t="s">
        <v>11488</v>
      </c>
      <c r="B4250" t="s">
        <v>11489</v>
      </c>
      <c r="C4250" t="s">
        <v>11490</v>
      </c>
      <c r="E4250" s="1">
        <v>40909</v>
      </c>
      <c r="F4250" s="1">
        <v>2958465</v>
      </c>
    </row>
    <row r="4251" spans="1:6" x14ac:dyDescent="0.3">
      <c r="A4251" t="s">
        <v>11491</v>
      </c>
      <c r="B4251" t="s">
        <v>11492</v>
      </c>
      <c r="C4251" t="s">
        <v>11493</v>
      </c>
      <c r="E4251" s="1">
        <v>43831</v>
      </c>
      <c r="F4251" s="1">
        <v>2958465</v>
      </c>
    </row>
    <row r="4252" spans="1:6" x14ac:dyDescent="0.3">
      <c r="A4252" t="s">
        <v>11494</v>
      </c>
      <c r="B4252" t="s">
        <v>11495</v>
      </c>
      <c r="C4252" t="s">
        <v>11496</v>
      </c>
      <c r="E4252" s="1">
        <v>40909</v>
      </c>
      <c r="F4252" s="1">
        <v>2958465</v>
      </c>
    </row>
    <row r="4253" spans="1:6" x14ac:dyDescent="0.3">
      <c r="A4253" t="s">
        <v>11497</v>
      </c>
      <c r="B4253" t="s">
        <v>11498</v>
      </c>
      <c r="C4253" t="s">
        <v>11499</v>
      </c>
      <c r="E4253" s="1">
        <v>43831</v>
      </c>
      <c r="F4253" s="1">
        <v>2958465</v>
      </c>
    </row>
    <row r="4254" spans="1:6" x14ac:dyDescent="0.3">
      <c r="A4254" t="s">
        <v>11500</v>
      </c>
      <c r="B4254" t="s">
        <v>11501</v>
      </c>
      <c r="C4254" t="s">
        <v>11502</v>
      </c>
      <c r="E4254" s="1">
        <v>43831</v>
      </c>
      <c r="F4254" s="1">
        <v>2958465</v>
      </c>
    </row>
    <row r="4255" spans="1:6" x14ac:dyDescent="0.3">
      <c r="A4255" t="s">
        <v>11503</v>
      </c>
      <c r="B4255" t="s">
        <v>11504</v>
      </c>
      <c r="C4255" t="s">
        <v>11505</v>
      </c>
      <c r="E4255" s="1">
        <v>40909</v>
      </c>
      <c r="F4255" s="1">
        <v>2958465</v>
      </c>
    </row>
    <row r="4256" spans="1:6" x14ac:dyDescent="0.3">
      <c r="A4256" t="s">
        <v>11506</v>
      </c>
      <c r="B4256" t="s">
        <v>11507</v>
      </c>
      <c r="C4256" t="s">
        <v>11508</v>
      </c>
      <c r="E4256" s="1">
        <v>40544</v>
      </c>
      <c r="F4256" s="1">
        <v>2958465</v>
      </c>
    </row>
    <row r="4257" spans="1:6" x14ac:dyDescent="0.3">
      <c r="A4257" t="s">
        <v>11509</v>
      </c>
      <c r="B4257" t="s">
        <v>11510</v>
      </c>
      <c r="C4257" t="s">
        <v>11511</v>
      </c>
      <c r="E4257" s="1">
        <v>45658</v>
      </c>
      <c r="F4257" s="1">
        <v>2958465</v>
      </c>
    </row>
    <row r="4258" spans="1:6" x14ac:dyDescent="0.3">
      <c r="A4258" t="s">
        <v>11512</v>
      </c>
      <c r="B4258" t="s">
        <v>11513</v>
      </c>
      <c r="C4258" t="s">
        <v>11514</v>
      </c>
      <c r="E4258" s="1">
        <v>45658</v>
      </c>
      <c r="F4258" s="1">
        <v>2958465</v>
      </c>
    </row>
    <row r="4259" spans="1:6" x14ac:dyDescent="0.3">
      <c r="A4259" t="s">
        <v>11515</v>
      </c>
      <c r="B4259" t="s">
        <v>11516</v>
      </c>
      <c r="C4259" t="s">
        <v>11517</v>
      </c>
      <c r="E4259" s="1">
        <v>40544</v>
      </c>
      <c r="F4259" s="1">
        <v>2958465</v>
      </c>
    </row>
    <row r="4260" spans="1:6" x14ac:dyDescent="0.3">
      <c r="A4260" t="s">
        <v>11518</v>
      </c>
      <c r="B4260" t="s">
        <v>11516</v>
      </c>
      <c r="C4260" t="s">
        <v>11517</v>
      </c>
      <c r="E4260" s="1">
        <v>40544</v>
      </c>
      <c r="F4260" s="1">
        <v>2958465</v>
      </c>
    </row>
    <row r="4261" spans="1:6" x14ac:dyDescent="0.3">
      <c r="A4261" t="s">
        <v>11519</v>
      </c>
      <c r="B4261" t="s">
        <v>11520</v>
      </c>
      <c r="C4261" t="s">
        <v>11521</v>
      </c>
      <c r="E4261" s="1">
        <v>40544</v>
      </c>
      <c r="F4261" s="1">
        <v>2958465</v>
      </c>
    </row>
    <row r="4262" spans="1:6" x14ac:dyDescent="0.3">
      <c r="A4262" t="s">
        <v>11522</v>
      </c>
      <c r="B4262" t="s">
        <v>11523</v>
      </c>
      <c r="C4262" t="s">
        <v>11524</v>
      </c>
      <c r="E4262" s="1">
        <v>40544</v>
      </c>
      <c r="F4262" s="1">
        <v>2958465</v>
      </c>
    </row>
    <row r="4263" spans="1:6" x14ac:dyDescent="0.3">
      <c r="A4263" t="s">
        <v>11525</v>
      </c>
      <c r="B4263" t="s">
        <v>11523</v>
      </c>
      <c r="C4263" t="s">
        <v>11524</v>
      </c>
      <c r="D4263" t="s">
        <v>11526</v>
      </c>
      <c r="E4263" s="1">
        <v>40544</v>
      </c>
      <c r="F4263" s="1">
        <v>2958465</v>
      </c>
    </row>
    <row r="4264" spans="1:6" x14ac:dyDescent="0.3">
      <c r="A4264" t="s">
        <v>11527</v>
      </c>
      <c r="B4264" t="s">
        <v>11528</v>
      </c>
      <c r="C4264" t="s">
        <v>11529</v>
      </c>
      <c r="E4264" s="1">
        <v>40544</v>
      </c>
      <c r="F4264" s="1">
        <v>2958465</v>
      </c>
    </row>
    <row r="4265" spans="1:6" x14ac:dyDescent="0.3">
      <c r="A4265" t="s">
        <v>11530</v>
      </c>
      <c r="B4265" t="s">
        <v>11531</v>
      </c>
      <c r="C4265" t="s">
        <v>11532</v>
      </c>
      <c r="E4265" s="1">
        <v>40544</v>
      </c>
      <c r="F4265" s="1">
        <v>2958465</v>
      </c>
    </row>
    <row r="4266" spans="1:6" x14ac:dyDescent="0.3">
      <c r="A4266" t="s">
        <v>11533</v>
      </c>
      <c r="B4266" t="s">
        <v>11534</v>
      </c>
      <c r="C4266" t="s">
        <v>11535</v>
      </c>
      <c r="E4266" s="1">
        <v>40544</v>
      </c>
      <c r="F4266" s="1">
        <v>2958465</v>
      </c>
    </row>
    <row r="4267" spans="1:6" x14ac:dyDescent="0.3">
      <c r="A4267" t="s">
        <v>11536</v>
      </c>
      <c r="B4267" t="s">
        <v>11537</v>
      </c>
      <c r="C4267" t="s">
        <v>11538</v>
      </c>
      <c r="E4267" s="1">
        <v>40544</v>
      </c>
      <c r="F4267" s="1">
        <v>2958465</v>
      </c>
    </row>
    <row r="4268" spans="1:6" x14ac:dyDescent="0.3">
      <c r="A4268" t="s">
        <v>11539</v>
      </c>
      <c r="B4268" t="s">
        <v>11540</v>
      </c>
      <c r="C4268" t="s">
        <v>11541</v>
      </c>
      <c r="E4268" s="1">
        <v>40544</v>
      </c>
      <c r="F4268" s="1">
        <v>2958465</v>
      </c>
    </row>
    <row r="4269" spans="1:6" x14ac:dyDescent="0.3">
      <c r="A4269" t="s">
        <v>11542</v>
      </c>
      <c r="B4269" t="s">
        <v>11543</v>
      </c>
      <c r="C4269" t="s">
        <v>11544</v>
      </c>
      <c r="E4269" s="1">
        <v>40544</v>
      </c>
      <c r="F4269" s="1">
        <v>2958465</v>
      </c>
    </row>
    <row r="4270" spans="1:6" x14ac:dyDescent="0.3">
      <c r="A4270" t="s">
        <v>11545</v>
      </c>
      <c r="B4270" t="s">
        <v>11546</v>
      </c>
      <c r="C4270" t="s">
        <v>11547</v>
      </c>
      <c r="E4270" s="1">
        <v>40544</v>
      </c>
      <c r="F4270" s="1">
        <v>2958465</v>
      </c>
    </row>
    <row r="4271" spans="1:6" x14ac:dyDescent="0.3">
      <c r="A4271" t="s">
        <v>11548</v>
      </c>
      <c r="B4271" t="s">
        <v>11549</v>
      </c>
      <c r="C4271" t="s">
        <v>11550</v>
      </c>
      <c r="E4271" s="1">
        <v>40544</v>
      </c>
      <c r="F4271" s="1">
        <v>2958465</v>
      </c>
    </row>
    <row r="4272" spans="1:6" x14ac:dyDescent="0.3">
      <c r="A4272" t="s">
        <v>11551</v>
      </c>
      <c r="B4272" t="s">
        <v>11552</v>
      </c>
      <c r="C4272" t="s">
        <v>11553</v>
      </c>
      <c r="E4272" s="1">
        <v>40544</v>
      </c>
      <c r="F4272" s="1">
        <v>2958465</v>
      </c>
    </row>
    <row r="4273" spans="1:6" x14ac:dyDescent="0.3">
      <c r="A4273" t="s">
        <v>11554</v>
      </c>
      <c r="B4273" t="s">
        <v>11555</v>
      </c>
      <c r="C4273" t="s">
        <v>11556</v>
      </c>
      <c r="E4273" s="1">
        <v>40544</v>
      </c>
      <c r="F4273" s="1">
        <v>2958465</v>
      </c>
    </row>
    <row r="4274" spans="1:6" x14ac:dyDescent="0.3">
      <c r="A4274" t="s">
        <v>11557</v>
      </c>
      <c r="B4274" t="s">
        <v>11558</v>
      </c>
      <c r="C4274" t="s">
        <v>11559</v>
      </c>
      <c r="E4274" s="1">
        <v>40544</v>
      </c>
      <c r="F4274" s="1">
        <v>2958465</v>
      </c>
    </row>
    <row r="4275" spans="1:6" x14ac:dyDescent="0.3">
      <c r="A4275" t="s">
        <v>11560</v>
      </c>
      <c r="B4275" t="s">
        <v>11561</v>
      </c>
      <c r="C4275" t="s">
        <v>11562</v>
      </c>
      <c r="E4275" s="1">
        <v>40544</v>
      </c>
      <c r="F4275" s="1">
        <v>2958465</v>
      </c>
    </row>
    <row r="4276" spans="1:6" x14ac:dyDescent="0.3">
      <c r="A4276" t="s">
        <v>11563</v>
      </c>
      <c r="B4276" t="s">
        <v>11564</v>
      </c>
      <c r="C4276" t="s">
        <v>11565</v>
      </c>
      <c r="E4276" s="1">
        <v>40544</v>
      </c>
      <c r="F4276" s="1">
        <v>2958465</v>
      </c>
    </row>
    <row r="4277" spans="1:6" x14ac:dyDescent="0.3">
      <c r="A4277" t="s">
        <v>11566</v>
      </c>
      <c r="B4277" t="s">
        <v>11564</v>
      </c>
      <c r="C4277" t="s">
        <v>11565</v>
      </c>
      <c r="E4277" s="1">
        <v>40544</v>
      </c>
      <c r="F4277" s="1">
        <v>2958465</v>
      </c>
    </row>
    <row r="4278" spans="1:6" x14ac:dyDescent="0.3">
      <c r="A4278" t="s">
        <v>11567</v>
      </c>
      <c r="B4278" t="s">
        <v>11568</v>
      </c>
      <c r="C4278" t="s">
        <v>11569</v>
      </c>
      <c r="E4278" s="1">
        <v>40544</v>
      </c>
      <c r="F4278" s="1">
        <v>2958465</v>
      </c>
    </row>
    <row r="4279" spans="1:6" x14ac:dyDescent="0.3">
      <c r="A4279" t="s">
        <v>11570</v>
      </c>
      <c r="B4279" t="s">
        <v>11568</v>
      </c>
      <c r="C4279" t="s">
        <v>11569</v>
      </c>
      <c r="E4279" s="1">
        <v>43466</v>
      </c>
      <c r="F4279" s="1">
        <v>2958465</v>
      </c>
    </row>
    <row r="4280" spans="1:6" x14ac:dyDescent="0.3">
      <c r="A4280" t="s">
        <v>11571</v>
      </c>
      <c r="B4280" t="s">
        <v>11572</v>
      </c>
      <c r="C4280" t="s">
        <v>11573</v>
      </c>
      <c r="E4280" s="1">
        <v>40544</v>
      </c>
      <c r="F4280" s="1">
        <v>2958465</v>
      </c>
    </row>
    <row r="4281" spans="1:6" x14ac:dyDescent="0.3">
      <c r="A4281" t="s">
        <v>11574</v>
      </c>
      <c r="B4281" t="s">
        <v>11572</v>
      </c>
      <c r="C4281" t="s">
        <v>11573</v>
      </c>
      <c r="D4281" t="s">
        <v>11526</v>
      </c>
      <c r="E4281" s="1">
        <v>40544</v>
      </c>
      <c r="F4281" s="1">
        <v>2958465</v>
      </c>
    </row>
    <row r="4282" spans="1:6" x14ac:dyDescent="0.3">
      <c r="A4282" t="s">
        <v>11575</v>
      </c>
      <c r="B4282" t="s">
        <v>11576</v>
      </c>
      <c r="C4282" t="s">
        <v>11577</v>
      </c>
      <c r="E4282" s="1">
        <v>40544</v>
      </c>
      <c r="F4282" s="1">
        <v>2958465</v>
      </c>
    </row>
    <row r="4283" spans="1:6" x14ac:dyDescent="0.3">
      <c r="A4283" t="s">
        <v>11578</v>
      </c>
      <c r="B4283" t="s">
        <v>11576</v>
      </c>
      <c r="C4283" t="s">
        <v>11577</v>
      </c>
      <c r="E4283" s="1">
        <v>43466</v>
      </c>
      <c r="F4283" s="1">
        <v>2958465</v>
      </c>
    </row>
    <row r="4284" spans="1:6" x14ac:dyDescent="0.3">
      <c r="A4284" t="s">
        <v>11579</v>
      </c>
      <c r="B4284" t="s">
        <v>11580</v>
      </c>
      <c r="C4284" t="s">
        <v>11581</v>
      </c>
      <c r="E4284" s="1">
        <v>40544</v>
      </c>
      <c r="F4284" s="1">
        <v>2958465</v>
      </c>
    </row>
    <row r="4285" spans="1:6" x14ac:dyDescent="0.3">
      <c r="A4285" t="s">
        <v>11582</v>
      </c>
      <c r="B4285" t="s">
        <v>11583</v>
      </c>
      <c r="C4285" t="s">
        <v>11584</v>
      </c>
      <c r="E4285" s="1">
        <v>40544</v>
      </c>
      <c r="F4285" s="1">
        <v>2958465</v>
      </c>
    </row>
    <row r="4286" spans="1:6" x14ac:dyDescent="0.3">
      <c r="A4286" t="s">
        <v>11585</v>
      </c>
      <c r="B4286" t="s">
        <v>11586</v>
      </c>
      <c r="C4286" t="s">
        <v>11587</v>
      </c>
      <c r="E4286" s="1">
        <v>40544</v>
      </c>
      <c r="F4286" s="1">
        <v>2958465</v>
      </c>
    </row>
    <row r="4287" spans="1:6" x14ac:dyDescent="0.3">
      <c r="A4287" t="s">
        <v>11588</v>
      </c>
      <c r="B4287" t="s">
        <v>11589</v>
      </c>
      <c r="C4287" t="s">
        <v>11590</v>
      </c>
      <c r="E4287" s="1">
        <v>40544</v>
      </c>
      <c r="F4287" s="1">
        <v>2958465</v>
      </c>
    </row>
    <row r="4288" spans="1:6" x14ac:dyDescent="0.3">
      <c r="A4288" t="s">
        <v>11591</v>
      </c>
      <c r="B4288" t="s">
        <v>11592</v>
      </c>
      <c r="C4288" t="s">
        <v>11593</v>
      </c>
      <c r="E4288" s="1">
        <v>40544</v>
      </c>
      <c r="F4288" s="1">
        <v>2958465</v>
      </c>
    </row>
    <row r="4289" spans="1:6" x14ac:dyDescent="0.3">
      <c r="A4289" t="s">
        <v>11594</v>
      </c>
      <c r="B4289" t="s">
        <v>11595</v>
      </c>
      <c r="C4289" t="s">
        <v>11596</v>
      </c>
      <c r="E4289" s="1">
        <v>40544</v>
      </c>
      <c r="F4289" s="1">
        <v>2958465</v>
      </c>
    </row>
    <row r="4290" spans="1:6" x14ac:dyDescent="0.3">
      <c r="A4290" t="s">
        <v>11597</v>
      </c>
      <c r="B4290" t="s">
        <v>11598</v>
      </c>
      <c r="C4290" t="s">
        <v>11599</v>
      </c>
      <c r="E4290" s="1">
        <v>40544</v>
      </c>
      <c r="F4290" s="1">
        <v>2958465</v>
      </c>
    </row>
    <row r="4291" spans="1:6" x14ac:dyDescent="0.3">
      <c r="A4291" t="s">
        <v>11600</v>
      </c>
      <c r="B4291" t="s">
        <v>11601</v>
      </c>
      <c r="C4291" t="s">
        <v>11602</v>
      </c>
      <c r="E4291" s="1">
        <v>40544</v>
      </c>
      <c r="F4291" s="1">
        <v>2958465</v>
      </c>
    </row>
    <row r="4292" spans="1:6" x14ac:dyDescent="0.3">
      <c r="A4292" t="s">
        <v>11603</v>
      </c>
      <c r="B4292" t="s">
        <v>11604</v>
      </c>
      <c r="C4292" t="s">
        <v>11605</v>
      </c>
      <c r="E4292" s="1">
        <v>40544</v>
      </c>
      <c r="F4292" s="1">
        <v>2958465</v>
      </c>
    </row>
    <row r="4293" spans="1:6" x14ac:dyDescent="0.3">
      <c r="A4293" t="s">
        <v>11606</v>
      </c>
      <c r="B4293" t="s">
        <v>11607</v>
      </c>
      <c r="C4293" t="s">
        <v>11608</v>
      </c>
      <c r="E4293" s="1">
        <v>40544</v>
      </c>
      <c r="F4293" s="1">
        <v>2958465</v>
      </c>
    </row>
    <row r="4294" spans="1:6" x14ac:dyDescent="0.3">
      <c r="A4294" t="s">
        <v>11609</v>
      </c>
      <c r="B4294" t="s">
        <v>11610</v>
      </c>
      <c r="C4294" t="s">
        <v>11611</v>
      </c>
      <c r="E4294" s="1">
        <v>40544</v>
      </c>
      <c r="F4294" s="1">
        <v>2958465</v>
      </c>
    </row>
    <row r="4295" spans="1:6" x14ac:dyDescent="0.3">
      <c r="A4295" t="s">
        <v>11612</v>
      </c>
      <c r="B4295" t="s">
        <v>11613</v>
      </c>
      <c r="C4295" t="s">
        <v>11614</v>
      </c>
      <c r="E4295" s="1">
        <v>40544</v>
      </c>
      <c r="F4295" s="1">
        <v>2958465</v>
      </c>
    </row>
    <row r="4296" spans="1:6" x14ac:dyDescent="0.3">
      <c r="A4296" t="s">
        <v>11615</v>
      </c>
      <c r="B4296" t="s">
        <v>11616</v>
      </c>
      <c r="C4296" t="s">
        <v>11617</v>
      </c>
      <c r="E4296" s="1">
        <v>40544</v>
      </c>
      <c r="F4296" s="1">
        <v>2958465</v>
      </c>
    </row>
    <row r="4297" spans="1:6" x14ac:dyDescent="0.3">
      <c r="A4297" t="s">
        <v>11618</v>
      </c>
      <c r="B4297" t="s">
        <v>11619</v>
      </c>
      <c r="C4297" t="s">
        <v>11620</v>
      </c>
      <c r="E4297" s="1">
        <v>40544</v>
      </c>
      <c r="F4297" s="1">
        <v>2958465</v>
      </c>
    </row>
    <row r="4298" spans="1:6" x14ac:dyDescent="0.3">
      <c r="A4298" t="s">
        <v>11621</v>
      </c>
      <c r="B4298" t="s">
        <v>11622</v>
      </c>
      <c r="C4298" t="s">
        <v>11623</v>
      </c>
      <c r="E4298" s="1">
        <v>40544</v>
      </c>
      <c r="F4298" s="1">
        <v>2958465</v>
      </c>
    </row>
    <row r="4299" spans="1:6" x14ac:dyDescent="0.3">
      <c r="A4299" t="s">
        <v>11624</v>
      </c>
      <c r="B4299" t="s">
        <v>11625</v>
      </c>
      <c r="C4299" t="s">
        <v>11626</v>
      </c>
      <c r="E4299" s="1">
        <v>40544</v>
      </c>
      <c r="F4299" s="1">
        <v>2958465</v>
      </c>
    </row>
    <row r="4300" spans="1:6" x14ac:dyDescent="0.3">
      <c r="A4300" t="s">
        <v>11627</v>
      </c>
      <c r="B4300" t="s">
        <v>11628</v>
      </c>
      <c r="C4300" t="s">
        <v>11629</v>
      </c>
      <c r="E4300" s="1">
        <v>40544</v>
      </c>
      <c r="F4300" s="1">
        <v>2958465</v>
      </c>
    </row>
    <row r="4301" spans="1:6" x14ac:dyDescent="0.3">
      <c r="A4301" t="s">
        <v>11630</v>
      </c>
      <c r="B4301" t="s">
        <v>11628</v>
      </c>
      <c r="C4301" t="s">
        <v>11629</v>
      </c>
      <c r="E4301" s="1">
        <v>40544</v>
      </c>
      <c r="F4301" s="1">
        <v>2958465</v>
      </c>
    </row>
    <row r="4302" spans="1:6" x14ac:dyDescent="0.3">
      <c r="A4302" t="s">
        <v>11631</v>
      </c>
      <c r="B4302" t="s">
        <v>11632</v>
      </c>
      <c r="C4302" t="s">
        <v>11633</v>
      </c>
      <c r="E4302" s="1">
        <v>40544</v>
      </c>
      <c r="F4302" s="1">
        <v>2958465</v>
      </c>
    </row>
    <row r="4303" spans="1:6" x14ac:dyDescent="0.3">
      <c r="A4303" t="s">
        <v>11634</v>
      </c>
      <c r="B4303" t="s">
        <v>11632</v>
      </c>
      <c r="C4303" t="s">
        <v>11633</v>
      </c>
      <c r="E4303" s="1">
        <v>40544</v>
      </c>
      <c r="F4303" s="1">
        <v>2958465</v>
      </c>
    </row>
    <row r="4304" spans="1:6" x14ac:dyDescent="0.3">
      <c r="A4304" t="s">
        <v>11635</v>
      </c>
      <c r="B4304" t="s">
        <v>11636</v>
      </c>
      <c r="C4304" t="s">
        <v>11637</v>
      </c>
      <c r="E4304" s="1">
        <v>40544</v>
      </c>
      <c r="F4304" s="1">
        <v>2958465</v>
      </c>
    </row>
    <row r="4305" spans="1:6" x14ac:dyDescent="0.3">
      <c r="A4305" t="s">
        <v>11638</v>
      </c>
      <c r="B4305" t="s">
        <v>11636</v>
      </c>
      <c r="C4305" t="s">
        <v>11637</v>
      </c>
      <c r="E4305" s="1">
        <v>40544</v>
      </c>
      <c r="F4305" s="1">
        <v>2958465</v>
      </c>
    </row>
    <row r="4306" spans="1:6" x14ac:dyDescent="0.3">
      <c r="A4306" t="s">
        <v>11639</v>
      </c>
      <c r="B4306" t="s">
        <v>11640</v>
      </c>
      <c r="C4306" t="s">
        <v>11641</v>
      </c>
      <c r="E4306" s="1">
        <v>40544</v>
      </c>
      <c r="F4306" s="1">
        <v>2958465</v>
      </c>
    </row>
    <row r="4307" spans="1:6" x14ac:dyDescent="0.3">
      <c r="A4307" t="s">
        <v>11642</v>
      </c>
      <c r="B4307" t="s">
        <v>11643</v>
      </c>
      <c r="C4307" t="s">
        <v>11644</v>
      </c>
      <c r="E4307" s="1">
        <v>40544</v>
      </c>
      <c r="F4307" s="1">
        <v>2958465</v>
      </c>
    </row>
    <row r="4308" spans="1:6" x14ac:dyDescent="0.3">
      <c r="A4308" t="s">
        <v>11645</v>
      </c>
      <c r="B4308" t="s">
        <v>11646</v>
      </c>
      <c r="C4308" t="s">
        <v>11647</v>
      </c>
      <c r="E4308" s="1">
        <v>40544</v>
      </c>
      <c r="F4308" s="1">
        <v>2958465</v>
      </c>
    </row>
    <row r="4309" spans="1:6" x14ac:dyDescent="0.3">
      <c r="A4309" t="s">
        <v>11648</v>
      </c>
      <c r="B4309" t="s">
        <v>11649</v>
      </c>
      <c r="C4309" t="s">
        <v>11650</v>
      </c>
      <c r="E4309" s="1">
        <v>40544</v>
      </c>
      <c r="F4309" s="1">
        <v>2958465</v>
      </c>
    </row>
    <row r="4310" spans="1:6" x14ac:dyDescent="0.3">
      <c r="A4310" t="s">
        <v>11651</v>
      </c>
      <c r="B4310" t="s">
        <v>11652</v>
      </c>
      <c r="C4310" t="s">
        <v>11653</v>
      </c>
      <c r="E4310" s="1">
        <v>40544</v>
      </c>
      <c r="F4310" s="1">
        <v>2958465</v>
      </c>
    </row>
    <row r="4311" spans="1:6" x14ac:dyDescent="0.3">
      <c r="A4311" t="s">
        <v>11654</v>
      </c>
      <c r="B4311" t="s">
        <v>11652</v>
      </c>
      <c r="C4311" t="s">
        <v>11655</v>
      </c>
      <c r="E4311" s="1">
        <v>40544</v>
      </c>
      <c r="F4311" s="1">
        <v>2958465</v>
      </c>
    </row>
    <row r="4312" spans="1:6" x14ac:dyDescent="0.3">
      <c r="A4312" t="s">
        <v>11656</v>
      </c>
      <c r="B4312" t="s">
        <v>11657</v>
      </c>
      <c r="C4312" t="s">
        <v>11658</v>
      </c>
      <c r="E4312" s="1">
        <v>40544</v>
      </c>
      <c r="F4312" s="1">
        <v>2958465</v>
      </c>
    </row>
    <row r="4313" spans="1:6" x14ac:dyDescent="0.3">
      <c r="A4313" t="s">
        <v>11659</v>
      </c>
      <c r="B4313" t="s">
        <v>11657</v>
      </c>
      <c r="C4313" t="s">
        <v>11658</v>
      </c>
      <c r="E4313" s="1">
        <v>40544</v>
      </c>
      <c r="F4313" s="1">
        <v>2958465</v>
      </c>
    </row>
    <row r="4314" spans="1:6" x14ac:dyDescent="0.3">
      <c r="A4314" t="s">
        <v>11660</v>
      </c>
      <c r="B4314" t="s">
        <v>11661</v>
      </c>
      <c r="C4314" t="s">
        <v>11662</v>
      </c>
      <c r="E4314" s="1">
        <v>40544</v>
      </c>
      <c r="F4314" s="1">
        <v>2958465</v>
      </c>
    </row>
    <row r="4315" spans="1:6" x14ac:dyDescent="0.3">
      <c r="A4315" t="s">
        <v>11663</v>
      </c>
      <c r="B4315" t="s">
        <v>11661</v>
      </c>
      <c r="C4315" t="s">
        <v>11662</v>
      </c>
      <c r="E4315" s="1">
        <v>40544</v>
      </c>
      <c r="F4315" s="1">
        <v>2958465</v>
      </c>
    </row>
    <row r="4316" spans="1:6" x14ac:dyDescent="0.3">
      <c r="A4316" t="s">
        <v>11664</v>
      </c>
      <c r="B4316" t="s">
        <v>11661</v>
      </c>
      <c r="C4316" t="s">
        <v>11662</v>
      </c>
      <c r="E4316" s="1">
        <v>40544</v>
      </c>
      <c r="F4316" s="1">
        <v>2958465</v>
      </c>
    </row>
    <row r="4317" spans="1:6" x14ac:dyDescent="0.3">
      <c r="A4317" t="s">
        <v>11665</v>
      </c>
      <c r="B4317" t="s">
        <v>11666</v>
      </c>
      <c r="C4317" t="s">
        <v>11667</v>
      </c>
      <c r="E4317" s="1">
        <v>40544</v>
      </c>
      <c r="F4317" s="1">
        <v>2958465</v>
      </c>
    </row>
    <row r="4318" spans="1:6" x14ac:dyDescent="0.3">
      <c r="A4318" t="s">
        <v>11668</v>
      </c>
      <c r="B4318" t="s">
        <v>11666</v>
      </c>
      <c r="C4318" t="s">
        <v>11667</v>
      </c>
      <c r="E4318" s="1">
        <v>40544</v>
      </c>
      <c r="F4318" s="1">
        <v>2958465</v>
      </c>
    </row>
    <row r="4319" spans="1:6" x14ac:dyDescent="0.3">
      <c r="A4319" t="s">
        <v>11669</v>
      </c>
      <c r="B4319" t="s">
        <v>11666</v>
      </c>
      <c r="C4319" t="s">
        <v>11667</v>
      </c>
      <c r="D4319" t="s">
        <v>11670</v>
      </c>
      <c r="E4319" s="1">
        <v>40544</v>
      </c>
      <c r="F4319" s="1">
        <v>2958465</v>
      </c>
    </row>
    <row r="4320" spans="1:6" x14ac:dyDescent="0.3">
      <c r="A4320" t="s">
        <v>11388</v>
      </c>
      <c r="B4320" t="s">
        <v>11671</v>
      </c>
      <c r="C4320" t="s">
        <v>11672</v>
      </c>
      <c r="E4320" s="1">
        <v>40544</v>
      </c>
      <c r="F4320" s="1">
        <v>2958465</v>
      </c>
    </row>
    <row r="4321" spans="1:6" x14ac:dyDescent="0.3">
      <c r="A4321" t="s">
        <v>11673</v>
      </c>
      <c r="B4321" t="s">
        <v>11674</v>
      </c>
      <c r="C4321" t="s">
        <v>11675</v>
      </c>
      <c r="E4321" s="1">
        <v>40544</v>
      </c>
      <c r="F4321" s="1">
        <v>2958465</v>
      </c>
    </row>
    <row r="4322" spans="1:6" x14ac:dyDescent="0.3">
      <c r="A4322" t="s">
        <v>11676</v>
      </c>
      <c r="B4322" t="s">
        <v>11677</v>
      </c>
      <c r="C4322" t="s">
        <v>11678</v>
      </c>
      <c r="E4322" s="1">
        <v>40544</v>
      </c>
      <c r="F4322" s="1">
        <v>2958465</v>
      </c>
    </row>
    <row r="4323" spans="1:6" x14ac:dyDescent="0.3">
      <c r="A4323" t="s">
        <v>11679</v>
      </c>
      <c r="B4323" t="s">
        <v>11677</v>
      </c>
      <c r="C4323" t="s">
        <v>11678</v>
      </c>
      <c r="E4323" s="1">
        <v>40544</v>
      </c>
      <c r="F4323" s="1">
        <v>2958465</v>
      </c>
    </row>
    <row r="4324" spans="1:6" x14ac:dyDescent="0.3">
      <c r="A4324" t="s">
        <v>11680</v>
      </c>
      <c r="B4324" t="s">
        <v>11681</v>
      </c>
      <c r="C4324" t="s">
        <v>11682</v>
      </c>
      <c r="E4324" s="1">
        <v>40544</v>
      </c>
      <c r="F4324" s="1">
        <v>2958465</v>
      </c>
    </row>
    <row r="4325" spans="1:6" x14ac:dyDescent="0.3">
      <c r="A4325" t="s">
        <v>11683</v>
      </c>
      <c r="B4325" t="s">
        <v>11681</v>
      </c>
      <c r="C4325" t="s">
        <v>11682</v>
      </c>
      <c r="E4325" s="1">
        <v>40544</v>
      </c>
      <c r="F4325" s="1">
        <v>2958465</v>
      </c>
    </row>
    <row r="4326" spans="1:6" x14ac:dyDescent="0.3">
      <c r="A4326" t="s">
        <v>11684</v>
      </c>
      <c r="B4326" t="s">
        <v>11685</v>
      </c>
      <c r="C4326" t="s">
        <v>11686</v>
      </c>
      <c r="E4326" s="1">
        <v>40544</v>
      </c>
      <c r="F4326" s="1">
        <v>2958465</v>
      </c>
    </row>
    <row r="4327" spans="1:6" x14ac:dyDescent="0.3">
      <c r="A4327" t="s">
        <v>11687</v>
      </c>
      <c r="B4327" t="s">
        <v>11688</v>
      </c>
      <c r="C4327" t="s">
        <v>11689</v>
      </c>
      <c r="E4327" s="1">
        <v>40544</v>
      </c>
      <c r="F4327" s="1">
        <v>2958465</v>
      </c>
    </row>
    <row r="4328" spans="1:6" x14ac:dyDescent="0.3">
      <c r="A4328" t="s">
        <v>11690</v>
      </c>
      <c r="B4328" t="s">
        <v>11691</v>
      </c>
      <c r="C4328" t="s">
        <v>11692</v>
      </c>
      <c r="E4328" s="1">
        <v>40544</v>
      </c>
      <c r="F4328" s="1">
        <v>2958465</v>
      </c>
    </row>
    <row r="4329" spans="1:6" x14ac:dyDescent="0.3">
      <c r="A4329" t="s">
        <v>11693</v>
      </c>
      <c r="B4329" t="s">
        <v>11694</v>
      </c>
      <c r="C4329" t="s">
        <v>11695</v>
      </c>
      <c r="E4329" s="1">
        <v>40544</v>
      </c>
      <c r="F4329" s="1">
        <v>2958465</v>
      </c>
    </row>
    <row r="4330" spans="1:6" x14ac:dyDescent="0.3">
      <c r="A4330" t="s">
        <v>11696</v>
      </c>
      <c r="B4330" t="s">
        <v>11694</v>
      </c>
      <c r="C4330" t="s">
        <v>11695</v>
      </c>
      <c r="E4330" s="1">
        <v>40544</v>
      </c>
      <c r="F4330" s="1">
        <v>2958465</v>
      </c>
    </row>
    <row r="4331" spans="1:6" x14ac:dyDescent="0.3">
      <c r="A4331" t="s">
        <v>11697</v>
      </c>
      <c r="B4331" t="s">
        <v>11694</v>
      </c>
      <c r="C4331" t="s">
        <v>11695</v>
      </c>
      <c r="E4331" s="1">
        <v>40544</v>
      </c>
      <c r="F4331" s="1">
        <v>2958465</v>
      </c>
    </row>
    <row r="4332" spans="1:6" x14ac:dyDescent="0.3">
      <c r="A4332" t="s">
        <v>11698</v>
      </c>
      <c r="B4332" t="s">
        <v>11699</v>
      </c>
      <c r="C4332" t="s">
        <v>11700</v>
      </c>
      <c r="E4332" s="1">
        <v>40544</v>
      </c>
      <c r="F4332" s="1">
        <v>2958465</v>
      </c>
    </row>
    <row r="4333" spans="1:6" x14ac:dyDescent="0.3">
      <c r="A4333" t="s">
        <v>11701</v>
      </c>
      <c r="B4333" t="s">
        <v>11699</v>
      </c>
      <c r="C4333" t="s">
        <v>11700</v>
      </c>
      <c r="E4333" s="1">
        <v>40544</v>
      </c>
      <c r="F4333" s="1">
        <v>2958465</v>
      </c>
    </row>
    <row r="4334" spans="1:6" x14ac:dyDescent="0.3">
      <c r="A4334" t="s">
        <v>11702</v>
      </c>
      <c r="B4334" t="s">
        <v>11703</v>
      </c>
      <c r="C4334" t="s">
        <v>11700</v>
      </c>
      <c r="E4334" s="1">
        <v>40544</v>
      </c>
      <c r="F4334" s="1">
        <v>2958465</v>
      </c>
    </row>
    <row r="4335" spans="1:6" x14ac:dyDescent="0.3">
      <c r="A4335" t="s">
        <v>11704</v>
      </c>
      <c r="B4335" t="s">
        <v>11705</v>
      </c>
      <c r="C4335" t="s">
        <v>11706</v>
      </c>
      <c r="E4335" s="1">
        <v>40544</v>
      </c>
      <c r="F4335" s="1">
        <v>2958465</v>
      </c>
    </row>
    <row r="4336" spans="1:6" x14ac:dyDescent="0.3">
      <c r="A4336" t="s">
        <v>11707</v>
      </c>
      <c r="B4336" t="s">
        <v>11708</v>
      </c>
      <c r="C4336" t="s">
        <v>11709</v>
      </c>
      <c r="E4336" s="1">
        <v>40544</v>
      </c>
      <c r="F4336" s="1">
        <v>2958465</v>
      </c>
    </row>
    <row r="4337" spans="1:6" x14ac:dyDescent="0.3">
      <c r="A4337" t="s">
        <v>11710</v>
      </c>
      <c r="B4337" t="s">
        <v>11708</v>
      </c>
      <c r="C4337" t="s">
        <v>11709</v>
      </c>
      <c r="D4337" t="s">
        <v>11388</v>
      </c>
      <c r="E4337" s="1">
        <v>40544</v>
      </c>
      <c r="F4337" s="1">
        <v>2958465</v>
      </c>
    </row>
    <row r="4338" spans="1:6" x14ac:dyDescent="0.3">
      <c r="A4338" t="s">
        <v>11711</v>
      </c>
      <c r="B4338" t="s">
        <v>11712</v>
      </c>
      <c r="C4338" t="s">
        <v>11712</v>
      </c>
      <c r="E4338" s="1">
        <v>40544</v>
      </c>
      <c r="F4338" s="1">
        <v>2958465</v>
      </c>
    </row>
    <row r="4339" spans="1:6" x14ac:dyDescent="0.3">
      <c r="A4339" t="s">
        <v>11713</v>
      </c>
      <c r="B4339" t="s">
        <v>11712</v>
      </c>
      <c r="C4339" t="s">
        <v>11712</v>
      </c>
      <c r="D4339" t="s">
        <v>11388</v>
      </c>
      <c r="E4339" s="1">
        <v>40544</v>
      </c>
      <c r="F4339" s="1">
        <v>2958465</v>
      </c>
    </row>
    <row r="4340" spans="1:6" x14ac:dyDescent="0.3">
      <c r="A4340" t="s">
        <v>11714</v>
      </c>
      <c r="B4340" t="s">
        <v>11715</v>
      </c>
      <c r="C4340" t="s">
        <v>11716</v>
      </c>
      <c r="E4340" s="1">
        <v>40544</v>
      </c>
      <c r="F4340" s="1">
        <v>2958465</v>
      </c>
    </row>
    <row r="4341" spans="1:6" x14ac:dyDescent="0.3">
      <c r="A4341" t="s">
        <v>11717</v>
      </c>
      <c r="B4341" t="s">
        <v>11718</v>
      </c>
      <c r="C4341" t="s">
        <v>11719</v>
      </c>
      <c r="D4341" t="s">
        <v>11388</v>
      </c>
      <c r="E4341" s="1">
        <v>40544</v>
      </c>
      <c r="F4341" s="1">
        <v>2958465</v>
      </c>
    </row>
    <row r="4342" spans="1:6" x14ac:dyDescent="0.3">
      <c r="A4342" t="s">
        <v>11720</v>
      </c>
      <c r="B4342" t="s">
        <v>11721</v>
      </c>
      <c r="C4342" t="s">
        <v>11722</v>
      </c>
      <c r="D4342" t="s">
        <v>11388</v>
      </c>
      <c r="E4342" s="1">
        <v>40544</v>
      </c>
      <c r="F4342" s="1">
        <v>2958465</v>
      </c>
    </row>
    <row r="4343" spans="1:6" x14ac:dyDescent="0.3">
      <c r="A4343" t="s">
        <v>11723</v>
      </c>
      <c r="B4343" t="s">
        <v>11724</v>
      </c>
      <c r="C4343" t="s">
        <v>11725</v>
      </c>
      <c r="E4343" s="1">
        <v>40544</v>
      </c>
      <c r="F4343" s="1">
        <v>2958465</v>
      </c>
    </row>
    <row r="4344" spans="1:6" x14ac:dyDescent="0.3">
      <c r="A4344" t="s">
        <v>11726</v>
      </c>
      <c r="B4344" t="s">
        <v>11724</v>
      </c>
      <c r="C4344" t="s">
        <v>11725</v>
      </c>
      <c r="D4344" t="s">
        <v>11388</v>
      </c>
      <c r="E4344" s="1">
        <v>40544</v>
      </c>
      <c r="F4344" s="1">
        <v>2958465</v>
      </c>
    </row>
    <row r="4345" spans="1:6" x14ac:dyDescent="0.3">
      <c r="A4345" t="s">
        <v>11727</v>
      </c>
      <c r="B4345" t="s">
        <v>11728</v>
      </c>
      <c r="C4345" t="s">
        <v>11729</v>
      </c>
      <c r="E4345" s="1">
        <v>40544</v>
      </c>
      <c r="F4345" s="1">
        <v>2958465</v>
      </c>
    </row>
    <row r="4346" spans="1:6" x14ac:dyDescent="0.3">
      <c r="A4346" t="s">
        <v>11730</v>
      </c>
      <c r="B4346" t="s">
        <v>11728</v>
      </c>
      <c r="C4346" t="s">
        <v>11729</v>
      </c>
      <c r="D4346" t="s">
        <v>11388</v>
      </c>
      <c r="E4346" s="1">
        <v>40544</v>
      </c>
      <c r="F4346" s="1">
        <v>2958465</v>
      </c>
    </row>
    <row r="4347" spans="1:6" x14ac:dyDescent="0.3">
      <c r="A4347" t="s">
        <v>11731</v>
      </c>
      <c r="B4347" t="s">
        <v>11732</v>
      </c>
      <c r="C4347" t="s">
        <v>11733</v>
      </c>
      <c r="E4347" s="1">
        <v>40544</v>
      </c>
      <c r="F4347" s="1">
        <v>2958465</v>
      </c>
    </row>
    <row r="4348" spans="1:6" x14ac:dyDescent="0.3">
      <c r="A4348" t="s">
        <v>11734</v>
      </c>
      <c r="B4348" t="s">
        <v>11735</v>
      </c>
      <c r="C4348" t="s">
        <v>11736</v>
      </c>
      <c r="E4348" s="1">
        <v>40544</v>
      </c>
      <c r="F4348" s="1">
        <v>2958465</v>
      </c>
    </row>
    <row r="4349" spans="1:6" x14ac:dyDescent="0.3">
      <c r="A4349" t="s">
        <v>11737</v>
      </c>
      <c r="B4349" t="s">
        <v>11738</v>
      </c>
      <c r="C4349" t="s">
        <v>11739</v>
      </c>
      <c r="E4349" s="1">
        <v>40544</v>
      </c>
      <c r="F4349" s="1">
        <v>2958465</v>
      </c>
    </row>
    <row r="4350" spans="1:6" x14ac:dyDescent="0.3">
      <c r="A4350" t="s">
        <v>11740</v>
      </c>
      <c r="B4350" t="s">
        <v>11741</v>
      </c>
      <c r="C4350" t="s">
        <v>11742</v>
      </c>
      <c r="E4350" s="1">
        <v>40544</v>
      </c>
      <c r="F4350" s="1">
        <v>2958465</v>
      </c>
    </row>
    <row r="4351" spans="1:6" x14ac:dyDescent="0.3">
      <c r="A4351" t="s">
        <v>11743</v>
      </c>
      <c r="B4351" t="s">
        <v>11741</v>
      </c>
      <c r="C4351" t="s">
        <v>11742</v>
      </c>
      <c r="E4351" s="1">
        <v>40544</v>
      </c>
      <c r="F4351" s="1">
        <v>2958465</v>
      </c>
    </row>
    <row r="4352" spans="1:6" x14ac:dyDescent="0.3">
      <c r="A4352" t="s">
        <v>11744</v>
      </c>
      <c r="B4352" t="s">
        <v>11745</v>
      </c>
      <c r="C4352" t="s">
        <v>11746</v>
      </c>
      <c r="E4352" s="1">
        <v>40544</v>
      </c>
      <c r="F4352" s="1">
        <v>2958465</v>
      </c>
    </row>
    <row r="4353" spans="1:6" x14ac:dyDescent="0.3">
      <c r="A4353" t="s">
        <v>11747</v>
      </c>
      <c r="B4353" t="s">
        <v>11745</v>
      </c>
      <c r="C4353" t="s">
        <v>11746</v>
      </c>
      <c r="E4353" s="1">
        <v>40544</v>
      </c>
      <c r="F4353" s="1">
        <v>2958465</v>
      </c>
    </row>
    <row r="4354" spans="1:6" x14ac:dyDescent="0.3">
      <c r="A4354" t="s">
        <v>11748</v>
      </c>
      <c r="B4354" t="s">
        <v>11749</v>
      </c>
      <c r="C4354" t="s">
        <v>11750</v>
      </c>
      <c r="E4354" s="1">
        <v>40544</v>
      </c>
      <c r="F4354" s="1">
        <v>2958465</v>
      </c>
    </row>
    <row r="4355" spans="1:6" x14ac:dyDescent="0.3">
      <c r="A4355" t="s">
        <v>11751</v>
      </c>
      <c r="B4355" t="s">
        <v>11752</v>
      </c>
      <c r="C4355" t="s">
        <v>11753</v>
      </c>
      <c r="E4355" s="1">
        <v>44197</v>
      </c>
      <c r="F4355" s="1">
        <v>2958465</v>
      </c>
    </row>
    <row r="4356" spans="1:6" x14ac:dyDescent="0.3">
      <c r="A4356" t="s">
        <v>11754</v>
      </c>
      <c r="B4356" t="s">
        <v>11755</v>
      </c>
      <c r="C4356" t="s">
        <v>11756</v>
      </c>
      <c r="E4356" s="1">
        <v>44197</v>
      </c>
      <c r="F4356" s="1">
        <v>2958465</v>
      </c>
    </row>
    <row r="4357" spans="1:6" x14ac:dyDescent="0.3">
      <c r="A4357" t="s">
        <v>11757</v>
      </c>
      <c r="B4357" t="s">
        <v>11758</v>
      </c>
      <c r="C4357" t="s">
        <v>11759</v>
      </c>
      <c r="E4357" s="1">
        <v>40544</v>
      </c>
      <c r="F4357" s="1">
        <v>2958465</v>
      </c>
    </row>
    <row r="4358" spans="1:6" x14ac:dyDescent="0.3">
      <c r="A4358" t="s">
        <v>11760</v>
      </c>
      <c r="B4358" t="s">
        <v>11758</v>
      </c>
      <c r="C4358" t="s">
        <v>11759</v>
      </c>
      <c r="E4358" s="1">
        <v>40544</v>
      </c>
      <c r="F4358" s="1">
        <v>2958465</v>
      </c>
    </row>
    <row r="4359" spans="1:6" x14ac:dyDescent="0.3">
      <c r="A4359" t="s">
        <v>11761</v>
      </c>
      <c r="B4359" t="s">
        <v>11762</v>
      </c>
      <c r="C4359" t="s">
        <v>11763</v>
      </c>
      <c r="E4359" s="1">
        <v>40544</v>
      </c>
      <c r="F4359" s="1">
        <v>2958465</v>
      </c>
    </row>
    <row r="4360" spans="1:6" x14ac:dyDescent="0.3">
      <c r="A4360" t="s">
        <v>11764</v>
      </c>
      <c r="B4360" t="s">
        <v>11762</v>
      </c>
      <c r="C4360" t="s">
        <v>11763</v>
      </c>
      <c r="E4360" s="1">
        <v>40544</v>
      </c>
      <c r="F4360" s="1">
        <v>2958465</v>
      </c>
    </row>
    <row r="4361" spans="1:6" x14ac:dyDescent="0.3">
      <c r="A4361" t="s">
        <v>11765</v>
      </c>
      <c r="B4361" t="s">
        <v>11766</v>
      </c>
      <c r="C4361" t="s">
        <v>11767</v>
      </c>
      <c r="E4361" s="1">
        <v>40544</v>
      </c>
      <c r="F4361" s="1">
        <v>2958465</v>
      </c>
    </row>
    <row r="4362" spans="1:6" x14ac:dyDescent="0.3">
      <c r="A4362" t="s">
        <v>11768</v>
      </c>
      <c r="B4362" t="s">
        <v>11769</v>
      </c>
      <c r="C4362" t="s">
        <v>11770</v>
      </c>
      <c r="E4362" s="1">
        <v>40544</v>
      </c>
      <c r="F4362" s="1">
        <v>2958465</v>
      </c>
    </row>
    <row r="4363" spans="1:6" x14ac:dyDescent="0.3">
      <c r="A4363" t="s">
        <v>11771</v>
      </c>
      <c r="B4363" t="s">
        <v>11769</v>
      </c>
      <c r="C4363" t="s">
        <v>11770</v>
      </c>
      <c r="E4363" s="1">
        <v>40544</v>
      </c>
      <c r="F4363" s="1">
        <v>2958465</v>
      </c>
    </row>
    <row r="4364" spans="1:6" x14ac:dyDescent="0.3">
      <c r="A4364" t="s">
        <v>11772</v>
      </c>
      <c r="B4364" t="s">
        <v>11773</v>
      </c>
      <c r="C4364" t="s">
        <v>11774</v>
      </c>
      <c r="E4364" s="1">
        <v>40544</v>
      </c>
      <c r="F4364" s="1">
        <v>2958465</v>
      </c>
    </row>
    <row r="4365" spans="1:6" x14ac:dyDescent="0.3">
      <c r="A4365" t="s">
        <v>11775</v>
      </c>
      <c r="B4365" t="s">
        <v>11773</v>
      </c>
      <c r="C4365" t="s">
        <v>11774</v>
      </c>
      <c r="E4365" s="1">
        <v>40544</v>
      </c>
      <c r="F4365" s="1">
        <v>2958465</v>
      </c>
    </row>
    <row r="4366" spans="1:6" x14ac:dyDescent="0.3">
      <c r="A4366" t="s">
        <v>11776</v>
      </c>
      <c r="B4366" t="s">
        <v>11777</v>
      </c>
      <c r="C4366" t="s">
        <v>11778</v>
      </c>
      <c r="E4366" s="1">
        <v>40544</v>
      </c>
      <c r="F4366" s="1">
        <v>2958465</v>
      </c>
    </row>
    <row r="4367" spans="1:6" x14ac:dyDescent="0.3">
      <c r="A4367" t="s">
        <v>11779</v>
      </c>
      <c r="B4367" t="s">
        <v>11780</v>
      </c>
      <c r="C4367" t="s">
        <v>11781</v>
      </c>
      <c r="E4367" s="1">
        <v>40544</v>
      </c>
      <c r="F4367" s="1">
        <v>2958465</v>
      </c>
    </row>
    <row r="4368" spans="1:6" x14ac:dyDescent="0.3">
      <c r="A4368" t="s">
        <v>11782</v>
      </c>
      <c r="B4368" t="s">
        <v>11783</v>
      </c>
      <c r="C4368" t="s">
        <v>11784</v>
      </c>
      <c r="E4368" s="1">
        <v>40544</v>
      </c>
      <c r="F4368" s="1">
        <v>2958465</v>
      </c>
    </row>
    <row r="4369" spans="1:6" x14ac:dyDescent="0.3">
      <c r="A4369" t="s">
        <v>11785</v>
      </c>
      <c r="B4369" t="s">
        <v>11786</v>
      </c>
      <c r="C4369" t="s">
        <v>11787</v>
      </c>
      <c r="E4369" s="1">
        <v>40544</v>
      </c>
      <c r="F4369" s="1">
        <v>2958465</v>
      </c>
    </row>
    <row r="4370" spans="1:6" x14ac:dyDescent="0.3">
      <c r="A4370" t="s">
        <v>11788</v>
      </c>
      <c r="B4370" t="s">
        <v>11789</v>
      </c>
      <c r="C4370" t="s">
        <v>11790</v>
      </c>
      <c r="E4370" s="1">
        <v>40544</v>
      </c>
      <c r="F4370" s="1">
        <v>2958465</v>
      </c>
    </row>
    <row r="4371" spans="1:6" x14ac:dyDescent="0.3">
      <c r="A4371" t="s">
        <v>11791</v>
      </c>
      <c r="B4371" t="s">
        <v>11792</v>
      </c>
      <c r="C4371" t="s">
        <v>11793</v>
      </c>
      <c r="E4371" s="1">
        <v>44927</v>
      </c>
      <c r="F4371" s="1">
        <v>2958465</v>
      </c>
    </row>
    <row r="4372" spans="1:6" x14ac:dyDescent="0.3">
      <c r="A4372" t="s">
        <v>11794</v>
      </c>
      <c r="B4372" t="s">
        <v>11795</v>
      </c>
      <c r="C4372" t="s">
        <v>11796</v>
      </c>
      <c r="E4372" s="1">
        <v>44927</v>
      </c>
      <c r="F4372" s="1">
        <v>2958465</v>
      </c>
    </row>
    <row r="4373" spans="1:6" x14ac:dyDescent="0.3">
      <c r="A4373" t="s">
        <v>11797</v>
      </c>
      <c r="B4373" t="s">
        <v>11798</v>
      </c>
      <c r="C4373" t="s">
        <v>11799</v>
      </c>
      <c r="E4373" s="1">
        <v>44927</v>
      </c>
      <c r="F4373" s="1">
        <v>2958465</v>
      </c>
    </row>
    <row r="4374" spans="1:6" x14ac:dyDescent="0.3">
      <c r="A4374" t="s">
        <v>11800</v>
      </c>
      <c r="B4374" t="s">
        <v>11801</v>
      </c>
      <c r="C4374" t="s">
        <v>11802</v>
      </c>
      <c r="E4374" s="1">
        <v>44927</v>
      </c>
      <c r="F4374" s="1">
        <v>2958465</v>
      </c>
    </row>
    <row r="4375" spans="1:6" x14ac:dyDescent="0.3">
      <c r="A4375" t="s">
        <v>11803</v>
      </c>
      <c r="B4375" t="s">
        <v>11804</v>
      </c>
      <c r="C4375" t="s">
        <v>11805</v>
      </c>
      <c r="E4375" s="1">
        <v>42370</v>
      </c>
      <c r="F4375" s="1">
        <v>2958465</v>
      </c>
    </row>
    <row r="4376" spans="1:6" x14ac:dyDescent="0.3">
      <c r="A4376" t="s">
        <v>11806</v>
      </c>
      <c r="B4376" t="s">
        <v>11807</v>
      </c>
      <c r="C4376" t="s">
        <v>11808</v>
      </c>
      <c r="E4376" s="1">
        <v>42370</v>
      </c>
      <c r="F4376" s="1">
        <v>2958465</v>
      </c>
    </row>
    <row r="4377" spans="1:6" x14ac:dyDescent="0.3">
      <c r="A4377" t="s">
        <v>11809</v>
      </c>
      <c r="B4377" t="s">
        <v>11810</v>
      </c>
      <c r="C4377" t="s">
        <v>11811</v>
      </c>
      <c r="E4377" s="1">
        <v>40544</v>
      </c>
      <c r="F4377" s="1">
        <v>2958465</v>
      </c>
    </row>
    <row r="4378" spans="1:6" x14ac:dyDescent="0.3">
      <c r="A4378" t="s">
        <v>11812</v>
      </c>
      <c r="B4378" t="s">
        <v>11813</v>
      </c>
      <c r="C4378" t="s">
        <v>11814</v>
      </c>
      <c r="E4378" s="1">
        <v>40544</v>
      </c>
      <c r="F4378" s="1">
        <v>2958465</v>
      </c>
    </row>
    <row r="4379" spans="1:6" x14ac:dyDescent="0.3">
      <c r="A4379" t="s">
        <v>11815</v>
      </c>
      <c r="B4379" t="s">
        <v>11816</v>
      </c>
      <c r="C4379" t="s">
        <v>11817</v>
      </c>
      <c r="E4379" s="1">
        <v>40544</v>
      </c>
      <c r="F4379" s="1">
        <v>2958465</v>
      </c>
    </row>
    <row r="4380" spans="1:6" x14ac:dyDescent="0.3">
      <c r="A4380" t="s">
        <v>11818</v>
      </c>
      <c r="B4380" t="s">
        <v>11819</v>
      </c>
      <c r="C4380" t="s">
        <v>11820</v>
      </c>
      <c r="E4380" s="1">
        <v>40544</v>
      </c>
      <c r="F4380" s="1">
        <v>2958465</v>
      </c>
    </row>
    <row r="4381" spans="1:6" x14ac:dyDescent="0.3">
      <c r="A4381" t="s">
        <v>11821</v>
      </c>
      <c r="B4381" t="s">
        <v>11822</v>
      </c>
      <c r="C4381" t="s">
        <v>11823</v>
      </c>
      <c r="E4381" s="1">
        <v>40544</v>
      </c>
      <c r="F4381" s="1">
        <v>2958465</v>
      </c>
    </row>
    <row r="4382" spans="1:6" x14ac:dyDescent="0.3">
      <c r="A4382" t="s">
        <v>11824</v>
      </c>
      <c r="B4382" t="s">
        <v>11822</v>
      </c>
      <c r="C4382" t="s">
        <v>11823</v>
      </c>
      <c r="E4382" s="1">
        <v>40544</v>
      </c>
      <c r="F4382" s="1">
        <v>2958465</v>
      </c>
    </row>
    <row r="4383" spans="1:6" x14ac:dyDescent="0.3">
      <c r="A4383" t="s">
        <v>11825</v>
      </c>
      <c r="B4383" t="s">
        <v>11826</v>
      </c>
      <c r="C4383" t="s">
        <v>11827</v>
      </c>
      <c r="E4383" s="1">
        <v>40544</v>
      </c>
      <c r="F4383" s="1">
        <v>2958465</v>
      </c>
    </row>
    <row r="4384" spans="1:6" x14ac:dyDescent="0.3">
      <c r="A4384" t="s">
        <v>11828</v>
      </c>
      <c r="B4384" t="s">
        <v>11826</v>
      </c>
      <c r="C4384" t="s">
        <v>11827</v>
      </c>
      <c r="E4384" s="1">
        <v>40544</v>
      </c>
      <c r="F4384" s="1">
        <v>2958465</v>
      </c>
    </row>
    <row r="4385" spans="1:6" x14ac:dyDescent="0.3">
      <c r="A4385" t="s">
        <v>11829</v>
      </c>
      <c r="B4385" t="s">
        <v>11830</v>
      </c>
      <c r="C4385" t="s">
        <v>11831</v>
      </c>
      <c r="E4385" s="1">
        <v>40544</v>
      </c>
      <c r="F4385" s="1">
        <v>2958465</v>
      </c>
    </row>
    <row r="4386" spans="1:6" x14ac:dyDescent="0.3">
      <c r="A4386" t="s">
        <v>11832</v>
      </c>
      <c r="B4386" t="s">
        <v>11830</v>
      </c>
      <c r="C4386" t="s">
        <v>11831</v>
      </c>
      <c r="E4386" s="1">
        <v>40544</v>
      </c>
      <c r="F4386" s="1">
        <v>2958465</v>
      </c>
    </row>
    <row r="4387" spans="1:6" x14ac:dyDescent="0.3">
      <c r="A4387" t="s">
        <v>11833</v>
      </c>
      <c r="B4387" t="s">
        <v>11830</v>
      </c>
      <c r="C4387" t="s">
        <v>11831</v>
      </c>
      <c r="E4387" s="1">
        <v>40909</v>
      </c>
      <c r="F4387" s="1">
        <v>2958465</v>
      </c>
    </row>
    <row r="4388" spans="1:6" x14ac:dyDescent="0.3">
      <c r="A4388" t="s">
        <v>11834</v>
      </c>
      <c r="B4388" t="s">
        <v>11835</v>
      </c>
      <c r="C4388" t="s">
        <v>11836</v>
      </c>
      <c r="E4388" s="1">
        <v>40544</v>
      </c>
      <c r="F4388" s="1">
        <v>2958465</v>
      </c>
    </row>
    <row r="4389" spans="1:6" x14ac:dyDescent="0.3">
      <c r="A4389" t="s">
        <v>11837</v>
      </c>
      <c r="B4389" t="s">
        <v>11835</v>
      </c>
      <c r="C4389" t="s">
        <v>11836</v>
      </c>
      <c r="E4389" s="1">
        <v>40544</v>
      </c>
      <c r="F4389" s="1">
        <v>2958465</v>
      </c>
    </row>
    <row r="4390" spans="1:6" x14ac:dyDescent="0.3">
      <c r="A4390" t="s">
        <v>11838</v>
      </c>
      <c r="B4390" t="s">
        <v>11835</v>
      </c>
      <c r="C4390" t="s">
        <v>11836</v>
      </c>
      <c r="E4390" s="1">
        <v>40544</v>
      </c>
      <c r="F4390" s="1">
        <v>2958465</v>
      </c>
    </row>
    <row r="4391" spans="1:6" x14ac:dyDescent="0.3">
      <c r="A4391" t="s">
        <v>11839</v>
      </c>
      <c r="B4391" t="s">
        <v>11840</v>
      </c>
      <c r="C4391" t="s">
        <v>11841</v>
      </c>
      <c r="E4391" s="1">
        <v>40544</v>
      </c>
      <c r="F4391" s="1">
        <v>2958465</v>
      </c>
    </row>
    <row r="4392" spans="1:6" x14ac:dyDescent="0.3">
      <c r="A4392" t="s">
        <v>11842</v>
      </c>
      <c r="B4392" t="s">
        <v>11843</v>
      </c>
      <c r="C4392" t="s">
        <v>11844</v>
      </c>
      <c r="E4392" s="1">
        <v>40544</v>
      </c>
      <c r="F4392" s="1">
        <v>2958465</v>
      </c>
    </row>
    <row r="4393" spans="1:6" x14ac:dyDescent="0.3">
      <c r="A4393" t="s">
        <v>11845</v>
      </c>
      <c r="B4393" t="s">
        <v>11843</v>
      </c>
      <c r="C4393" t="s">
        <v>11844</v>
      </c>
      <c r="D4393" t="s">
        <v>11846</v>
      </c>
      <c r="E4393" s="1">
        <v>40544</v>
      </c>
      <c r="F4393" s="1">
        <v>2958465</v>
      </c>
    </row>
    <row r="4394" spans="1:6" x14ac:dyDescent="0.3">
      <c r="A4394" t="s">
        <v>11847</v>
      </c>
      <c r="B4394" t="s">
        <v>11848</v>
      </c>
      <c r="C4394" t="s">
        <v>11849</v>
      </c>
      <c r="E4394" s="1">
        <v>40544</v>
      </c>
      <c r="F4394" s="1">
        <v>2958465</v>
      </c>
    </row>
    <row r="4395" spans="1:6" x14ac:dyDescent="0.3">
      <c r="A4395" t="s">
        <v>11850</v>
      </c>
      <c r="B4395" t="s">
        <v>11848</v>
      </c>
      <c r="C4395" t="s">
        <v>11849</v>
      </c>
      <c r="D4395" t="s">
        <v>11846</v>
      </c>
      <c r="E4395" s="1">
        <v>40544</v>
      </c>
      <c r="F4395" s="1">
        <v>2958465</v>
      </c>
    </row>
    <row r="4396" spans="1:6" x14ac:dyDescent="0.3">
      <c r="A4396" t="s">
        <v>11851</v>
      </c>
      <c r="B4396" t="s">
        <v>11852</v>
      </c>
      <c r="C4396" t="s">
        <v>11853</v>
      </c>
      <c r="E4396" s="1">
        <v>40544</v>
      </c>
      <c r="F4396" s="1">
        <v>2958465</v>
      </c>
    </row>
    <row r="4397" spans="1:6" x14ac:dyDescent="0.3">
      <c r="A4397" t="s">
        <v>11854</v>
      </c>
      <c r="B4397" t="s">
        <v>11852</v>
      </c>
      <c r="C4397" t="s">
        <v>11853</v>
      </c>
      <c r="E4397" s="1">
        <v>40544</v>
      </c>
      <c r="F4397" s="1">
        <v>2958465</v>
      </c>
    </row>
    <row r="4398" spans="1:6" x14ac:dyDescent="0.3">
      <c r="A4398" t="s">
        <v>11855</v>
      </c>
      <c r="B4398" t="s">
        <v>11856</v>
      </c>
      <c r="C4398" t="s">
        <v>11857</v>
      </c>
      <c r="E4398" s="1">
        <v>40544</v>
      </c>
      <c r="F4398" s="1">
        <v>2958465</v>
      </c>
    </row>
    <row r="4399" spans="1:6" x14ac:dyDescent="0.3">
      <c r="A4399" t="s">
        <v>11858</v>
      </c>
      <c r="B4399" t="s">
        <v>11859</v>
      </c>
      <c r="C4399" t="s">
        <v>11860</v>
      </c>
      <c r="E4399" s="1">
        <v>40544</v>
      </c>
      <c r="F4399" s="1">
        <v>2958465</v>
      </c>
    </row>
    <row r="4400" spans="1:6" x14ac:dyDescent="0.3">
      <c r="A4400" t="s">
        <v>11861</v>
      </c>
      <c r="B4400" t="s">
        <v>11862</v>
      </c>
      <c r="C4400" t="s">
        <v>11863</v>
      </c>
      <c r="E4400" s="1">
        <v>40544</v>
      </c>
      <c r="F4400" s="1">
        <v>2958465</v>
      </c>
    </row>
    <row r="4401" spans="1:6" x14ac:dyDescent="0.3">
      <c r="A4401" t="s">
        <v>11864</v>
      </c>
      <c r="B4401" t="s">
        <v>11865</v>
      </c>
      <c r="C4401" t="s">
        <v>11866</v>
      </c>
      <c r="E4401" s="1">
        <v>40544</v>
      </c>
      <c r="F4401" s="1">
        <v>2958465</v>
      </c>
    </row>
    <row r="4402" spans="1:6" x14ac:dyDescent="0.3">
      <c r="A4402" t="s">
        <v>11867</v>
      </c>
      <c r="B4402" t="s">
        <v>11865</v>
      </c>
      <c r="C4402" t="s">
        <v>11866</v>
      </c>
      <c r="E4402" s="1">
        <v>40544</v>
      </c>
      <c r="F4402" s="1">
        <v>2958465</v>
      </c>
    </row>
    <row r="4403" spans="1:6" x14ac:dyDescent="0.3">
      <c r="A4403" t="s">
        <v>11868</v>
      </c>
      <c r="B4403" t="s">
        <v>11869</v>
      </c>
      <c r="C4403" t="s">
        <v>11870</v>
      </c>
      <c r="E4403" s="1">
        <v>42736</v>
      </c>
      <c r="F4403" s="1">
        <v>2958465</v>
      </c>
    </row>
    <row r="4404" spans="1:6" x14ac:dyDescent="0.3">
      <c r="A4404" t="s">
        <v>11871</v>
      </c>
      <c r="B4404" t="s">
        <v>11869</v>
      </c>
      <c r="C4404" t="s">
        <v>11870</v>
      </c>
      <c r="E4404" s="1">
        <v>42736</v>
      </c>
      <c r="F4404" s="1">
        <v>2958465</v>
      </c>
    </row>
    <row r="4405" spans="1:6" x14ac:dyDescent="0.3">
      <c r="A4405" t="s">
        <v>11872</v>
      </c>
      <c r="B4405" t="s">
        <v>11873</v>
      </c>
      <c r="C4405" t="s">
        <v>11874</v>
      </c>
      <c r="E4405" s="1">
        <v>40544</v>
      </c>
      <c r="F4405" s="1">
        <v>2958465</v>
      </c>
    </row>
    <row r="4406" spans="1:6" x14ac:dyDescent="0.3">
      <c r="A4406" t="s">
        <v>11875</v>
      </c>
      <c r="B4406" t="s">
        <v>11876</v>
      </c>
      <c r="C4406" t="s">
        <v>11877</v>
      </c>
      <c r="E4406" s="1">
        <v>40544</v>
      </c>
      <c r="F4406" s="1">
        <v>2958465</v>
      </c>
    </row>
    <row r="4407" spans="1:6" x14ac:dyDescent="0.3">
      <c r="A4407" t="s">
        <v>11878</v>
      </c>
      <c r="B4407" t="s">
        <v>11879</v>
      </c>
      <c r="C4407" t="s">
        <v>11880</v>
      </c>
      <c r="E4407" s="1">
        <v>40544</v>
      </c>
      <c r="F4407" s="1">
        <v>2958465</v>
      </c>
    </row>
    <row r="4408" spans="1:6" x14ac:dyDescent="0.3">
      <c r="A4408" t="s">
        <v>11881</v>
      </c>
      <c r="B4408" t="s">
        <v>11882</v>
      </c>
      <c r="C4408" t="s">
        <v>11883</v>
      </c>
      <c r="E4408" s="1">
        <v>40544</v>
      </c>
      <c r="F4408" s="1">
        <v>2958465</v>
      </c>
    </row>
    <row r="4409" spans="1:6" x14ac:dyDescent="0.3">
      <c r="A4409" t="s">
        <v>11884</v>
      </c>
      <c r="B4409" t="s">
        <v>11882</v>
      </c>
      <c r="C4409" t="s">
        <v>11883</v>
      </c>
      <c r="E4409" s="1">
        <v>40544</v>
      </c>
      <c r="F4409" s="1">
        <v>2958465</v>
      </c>
    </row>
    <row r="4410" spans="1:6" x14ac:dyDescent="0.3">
      <c r="A4410" t="s">
        <v>11885</v>
      </c>
      <c r="B4410" t="s">
        <v>11886</v>
      </c>
      <c r="C4410" t="s">
        <v>11887</v>
      </c>
      <c r="E4410" s="1">
        <v>40544</v>
      </c>
      <c r="F4410" s="1">
        <v>2958465</v>
      </c>
    </row>
    <row r="4411" spans="1:6" x14ac:dyDescent="0.3">
      <c r="A4411" t="s">
        <v>11888</v>
      </c>
      <c r="B4411" t="s">
        <v>11886</v>
      </c>
      <c r="C4411" t="s">
        <v>11887</v>
      </c>
      <c r="E4411" s="1">
        <v>40544</v>
      </c>
      <c r="F4411" s="1">
        <v>2958465</v>
      </c>
    </row>
    <row r="4412" spans="1:6" x14ac:dyDescent="0.3">
      <c r="A4412" t="s">
        <v>11889</v>
      </c>
      <c r="B4412" t="s">
        <v>11890</v>
      </c>
      <c r="C4412" t="s">
        <v>11891</v>
      </c>
      <c r="E4412" s="1">
        <v>40544</v>
      </c>
      <c r="F4412" s="1">
        <v>2958465</v>
      </c>
    </row>
    <row r="4413" spans="1:6" x14ac:dyDescent="0.3">
      <c r="A4413" t="s">
        <v>11892</v>
      </c>
      <c r="B4413" t="s">
        <v>11893</v>
      </c>
      <c r="C4413" t="s">
        <v>11894</v>
      </c>
      <c r="E4413" s="1">
        <v>40544</v>
      </c>
      <c r="F4413" s="1">
        <v>2958465</v>
      </c>
    </row>
    <row r="4414" spans="1:6" x14ac:dyDescent="0.3">
      <c r="A4414" t="s">
        <v>11895</v>
      </c>
      <c r="B4414" t="s">
        <v>11896</v>
      </c>
      <c r="C4414" t="s">
        <v>11897</v>
      </c>
      <c r="E4414" s="1">
        <v>40544</v>
      </c>
      <c r="F4414" s="1">
        <v>2958465</v>
      </c>
    </row>
    <row r="4415" spans="1:6" x14ac:dyDescent="0.3">
      <c r="A4415" t="s">
        <v>11898</v>
      </c>
      <c r="B4415" t="s">
        <v>11899</v>
      </c>
      <c r="C4415" t="s">
        <v>11900</v>
      </c>
      <c r="E4415" s="1">
        <v>40544</v>
      </c>
      <c r="F4415" s="1">
        <v>2958465</v>
      </c>
    </row>
    <row r="4416" spans="1:6" x14ac:dyDescent="0.3">
      <c r="A4416" t="s">
        <v>11901</v>
      </c>
      <c r="B4416" t="s">
        <v>11902</v>
      </c>
      <c r="C4416" t="s">
        <v>11903</v>
      </c>
      <c r="E4416" s="1">
        <v>40544</v>
      </c>
      <c r="F4416" s="1">
        <v>2958465</v>
      </c>
    </row>
    <row r="4417" spans="1:6" x14ac:dyDescent="0.3">
      <c r="A4417" t="s">
        <v>11904</v>
      </c>
      <c r="B4417" t="s">
        <v>11905</v>
      </c>
      <c r="C4417" t="s">
        <v>11906</v>
      </c>
      <c r="E4417" s="1">
        <v>40544</v>
      </c>
      <c r="F4417" s="1">
        <v>2958465</v>
      </c>
    </row>
    <row r="4418" spans="1:6" x14ac:dyDescent="0.3">
      <c r="A4418" t="s">
        <v>11907</v>
      </c>
      <c r="B4418" t="s">
        <v>11908</v>
      </c>
      <c r="C4418" t="s">
        <v>11909</v>
      </c>
      <c r="E4418" s="1">
        <v>40544</v>
      </c>
      <c r="F4418" s="1">
        <v>2958465</v>
      </c>
    </row>
    <row r="4419" spans="1:6" x14ac:dyDescent="0.3">
      <c r="A4419" t="s">
        <v>11910</v>
      </c>
      <c r="B4419" t="s">
        <v>11911</v>
      </c>
      <c r="C4419" t="s">
        <v>11912</v>
      </c>
      <c r="E4419" s="1">
        <v>42736</v>
      </c>
      <c r="F4419" s="1">
        <v>2958465</v>
      </c>
    </row>
    <row r="4420" spans="1:6" x14ac:dyDescent="0.3">
      <c r="A4420" t="s">
        <v>11913</v>
      </c>
      <c r="B4420" t="s">
        <v>11911</v>
      </c>
      <c r="C4420" t="s">
        <v>11912</v>
      </c>
      <c r="E4420" s="1">
        <v>42736</v>
      </c>
      <c r="F4420" s="1">
        <v>2958465</v>
      </c>
    </row>
    <row r="4421" spans="1:6" x14ac:dyDescent="0.3">
      <c r="A4421" t="s">
        <v>11914</v>
      </c>
      <c r="B4421" t="s">
        <v>11915</v>
      </c>
      <c r="C4421" t="s">
        <v>11916</v>
      </c>
      <c r="E4421" s="1">
        <v>42736</v>
      </c>
      <c r="F4421" s="1">
        <v>2958465</v>
      </c>
    </row>
    <row r="4422" spans="1:6" x14ac:dyDescent="0.3">
      <c r="A4422" t="s">
        <v>11917</v>
      </c>
      <c r="B4422" t="s">
        <v>11915</v>
      </c>
      <c r="C4422" t="s">
        <v>11916</v>
      </c>
      <c r="E4422" s="1">
        <v>42736</v>
      </c>
      <c r="F4422" s="1">
        <v>2958465</v>
      </c>
    </row>
    <row r="4423" spans="1:6" x14ac:dyDescent="0.3">
      <c r="A4423" t="s">
        <v>11918</v>
      </c>
      <c r="B4423" t="s">
        <v>11919</v>
      </c>
      <c r="C4423" t="s">
        <v>11920</v>
      </c>
      <c r="E4423" s="1">
        <v>42736</v>
      </c>
      <c r="F4423" s="1">
        <v>2958465</v>
      </c>
    </row>
    <row r="4424" spans="1:6" x14ac:dyDescent="0.3">
      <c r="A4424" t="s">
        <v>11921</v>
      </c>
      <c r="B4424" t="s">
        <v>11919</v>
      </c>
      <c r="C4424" t="s">
        <v>11920</v>
      </c>
      <c r="E4424" s="1">
        <v>42736</v>
      </c>
      <c r="F4424" s="1">
        <v>2958465</v>
      </c>
    </row>
    <row r="4425" spans="1:6" x14ac:dyDescent="0.3">
      <c r="A4425" t="s">
        <v>11922</v>
      </c>
      <c r="B4425" t="s">
        <v>11923</v>
      </c>
      <c r="C4425" t="s">
        <v>11924</v>
      </c>
      <c r="E4425" s="1">
        <v>42736</v>
      </c>
      <c r="F4425" s="1">
        <v>2958465</v>
      </c>
    </row>
    <row r="4426" spans="1:6" x14ac:dyDescent="0.3">
      <c r="A4426" t="s">
        <v>11925</v>
      </c>
      <c r="B4426" t="s">
        <v>11923</v>
      </c>
      <c r="C4426" t="s">
        <v>11924</v>
      </c>
      <c r="E4426" s="1">
        <v>42736</v>
      </c>
      <c r="F4426" s="1">
        <v>2958465</v>
      </c>
    </row>
    <row r="4427" spans="1:6" x14ac:dyDescent="0.3">
      <c r="A4427" t="s">
        <v>11926</v>
      </c>
      <c r="B4427" t="s">
        <v>11927</v>
      </c>
      <c r="C4427" t="s">
        <v>11928</v>
      </c>
      <c r="E4427" s="1">
        <v>42736</v>
      </c>
      <c r="F4427" s="1">
        <v>2958465</v>
      </c>
    </row>
    <row r="4428" spans="1:6" x14ac:dyDescent="0.3">
      <c r="A4428" t="s">
        <v>11929</v>
      </c>
      <c r="B4428" t="s">
        <v>11927</v>
      </c>
      <c r="C4428" t="s">
        <v>11928</v>
      </c>
      <c r="E4428" s="1">
        <v>42736</v>
      </c>
      <c r="F4428" s="1">
        <v>2958465</v>
      </c>
    </row>
    <row r="4429" spans="1:6" x14ac:dyDescent="0.3">
      <c r="A4429" t="s">
        <v>11930</v>
      </c>
      <c r="B4429" t="s">
        <v>11931</v>
      </c>
      <c r="C4429" t="s">
        <v>11932</v>
      </c>
      <c r="E4429" s="1">
        <v>42736</v>
      </c>
      <c r="F4429" s="1">
        <v>2958465</v>
      </c>
    </row>
    <row r="4430" spans="1:6" x14ac:dyDescent="0.3">
      <c r="A4430" t="s">
        <v>11933</v>
      </c>
      <c r="B4430" t="s">
        <v>11931</v>
      </c>
      <c r="C4430" t="s">
        <v>11932</v>
      </c>
      <c r="E4430" s="1">
        <v>42736</v>
      </c>
      <c r="F4430" s="1">
        <v>2958465</v>
      </c>
    </row>
    <row r="4431" spans="1:6" x14ac:dyDescent="0.3">
      <c r="A4431" t="s">
        <v>11934</v>
      </c>
      <c r="B4431" t="s">
        <v>11935</v>
      </c>
      <c r="C4431" t="s">
        <v>11936</v>
      </c>
      <c r="E4431" s="1">
        <v>42736</v>
      </c>
      <c r="F4431" s="1">
        <v>2958465</v>
      </c>
    </row>
    <row r="4432" spans="1:6" x14ac:dyDescent="0.3">
      <c r="A4432" t="s">
        <v>11937</v>
      </c>
      <c r="B4432" t="s">
        <v>11935</v>
      </c>
      <c r="C4432" t="s">
        <v>11936</v>
      </c>
      <c r="E4432" s="1">
        <v>42736</v>
      </c>
      <c r="F4432" s="1">
        <v>2958465</v>
      </c>
    </row>
    <row r="4433" spans="1:6" x14ac:dyDescent="0.3">
      <c r="A4433" t="s">
        <v>11938</v>
      </c>
      <c r="B4433" t="s">
        <v>11939</v>
      </c>
      <c r="C4433" t="s">
        <v>11940</v>
      </c>
      <c r="E4433" s="1">
        <v>42736</v>
      </c>
      <c r="F4433" s="1">
        <v>2958465</v>
      </c>
    </row>
    <row r="4434" spans="1:6" x14ac:dyDescent="0.3">
      <c r="A4434" t="s">
        <v>11941</v>
      </c>
      <c r="B4434" t="s">
        <v>11942</v>
      </c>
      <c r="C4434" t="s">
        <v>11943</v>
      </c>
      <c r="E4434" s="1">
        <v>42736</v>
      </c>
      <c r="F4434" s="1">
        <v>2958465</v>
      </c>
    </row>
    <row r="4435" spans="1:6" x14ac:dyDescent="0.3">
      <c r="A4435" t="s">
        <v>11944</v>
      </c>
      <c r="B4435" t="s">
        <v>11945</v>
      </c>
      <c r="C4435" t="s">
        <v>11946</v>
      </c>
      <c r="E4435" s="1">
        <v>42736</v>
      </c>
      <c r="F4435" s="1">
        <v>2958465</v>
      </c>
    </row>
    <row r="4436" spans="1:6" x14ac:dyDescent="0.3">
      <c r="A4436" t="s">
        <v>11947</v>
      </c>
      <c r="B4436" t="s">
        <v>11948</v>
      </c>
      <c r="C4436" t="s">
        <v>11949</v>
      </c>
      <c r="E4436" s="1">
        <v>40544</v>
      </c>
      <c r="F4436" s="1">
        <v>2958465</v>
      </c>
    </row>
    <row r="4437" spans="1:6" x14ac:dyDescent="0.3">
      <c r="A4437" t="s">
        <v>11950</v>
      </c>
      <c r="B4437" t="s">
        <v>11951</v>
      </c>
      <c r="C4437" t="s">
        <v>11949</v>
      </c>
      <c r="E4437" s="1">
        <v>40544</v>
      </c>
      <c r="F4437" s="1">
        <v>2958465</v>
      </c>
    </row>
    <row r="4438" spans="1:6" x14ac:dyDescent="0.3">
      <c r="A4438" t="s">
        <v>11952</v>
      </c>
      <c r="B4438" t="s">
        <v>11953</v>
      </c>
      <c r="C4438" t="s">
        <v>11954</v>
      </c>
      <c r="E4438" s="1">
        <v>40544</v>
      </c>
      <c r="F4438" s="1">
        <v>2958465</v>
      </c>
    </row>
    <row r="4439" spans="1:6" x14ac:dyDescent="0.3">
      <c r="A4439" t="s">
        <v>11955</v>
      </c>
      <c r="B4439" t="s">
        <v>11956</v>
      </c>
      <c r="C4439" t="s">
        <v>11957</v>
      </c>
      <c r="E4439" s="1">
        <v>40544</v>
      </c>
      <c r="F4439" s="1">
        <v>2958465</v>
      </c>
    </row>
    <row r="4440" spans="1:6" x14ac:dyDescent="0.3">
      <c r="A4440" t="s">
        <v>11958</v>
      </c>
      <c r="B4440" t="s">
        <v>11956</v>
      </c>
      <c r="C4440" t="s">
        <v>11957</v>
      </c>
      <c r="E4440" s="1">
        <v>40544</v>
      </c>
      <c r="F4440" s="1">
        <v>2958465</v>
      </c>
    </row>
    <row r="4441" spans="1:6" x14ac:dyDescent="0.3">
      <c r="A4441" t="s">
        <v>11959</v>
      </c>
      <c r="B4441" t="s">
        <v>11960</v>
      </c>
      <c r="C4441" t="s">
        <v>11961</v>
      </c>
      <c r="E4441" s="1">
        <v>40544</v>
      </c>
      <c r="F4441" s="1">
        <v>2958465</v>
      </c>
    </row>
    <row r="4442" spans="1:6" x14ac:dyDescent="0.3">
      <c r="A4442" t="s">
        <v>11962</v>
      </c>
      <c r="B4442" t="s">
        <v>11963</v>
      </c>
      <c r="C4442" t="s">
        <v>11964</v>
      </c>
      <c r="E4442" s="1">
        <v>40544</v>
      </c>
      <c r="F4442" s="1">
        <v>2958465</v>
      </c>
    </row>
    <row r="4443" spans="1:6" x14ac:dyDescent="0.3">
      <c r="A4443" t="s">
        <v>11965</v>
      </c>
      <c r="B4443" t="s">
        <v>11966</v>
      </c>
      <c r="C4443" t="s">
        <v>11967</v>
      </c>
      <c r="E4443" s="1">
        <v>40544</v>
      </c>
      <c r="F4443" s="1">
        <v>2958465</v>
      </c>
    </row>
    <row r="4444" spans="1:6" x14ac:dyDescent="0.3">
      <c r="A4444" t="s">
        <v>11968</v>
      </c>
      <c r="B4444" t="s">
        <v>11969</v>
      </c>
      <c r="C4444" t="s">
        <v>11970</v>
      </c>
      <c r="E4444" s="1">
        <v>40544</v>
      </c>
      <c r="F4444" s="1">
        <v>2958465</v>
      </c>
    </row>
    <row r="4445" spans="1:6" x14ac:dyDescent="0.3">
      <c r="A4445" t="s">
        <v>11971</v>
      </c>
      <c r="B4445" t="s">
        <v>11972</v>
      </c>
      <c r="C4445" t="s">
        <v>11973</v>
      </c>
      <c r="E4445" s="1">
        <v>40544</v>
      </c>
      <c r="F4445" s="1">
        <v>2958465</v>
      </c>
    </row>
    <row r="4446" spans="1:6" x14ac:dyDescent="0.3">
      <c r="A4446" t="s">
        <v>11974</v>
      </c>
      <c r="B4446" t="s">
        <v>11972</v>
      </c>
      <c r="C4446" t="s">
        <v>11973</v>
      </c>
      <c r="E4446" s="1">
        <v>40544</v>
      </c>
      <c r="F4446" s="1">
        <v>2958465</v>
      </c>
    </row>
    <row r="4447" spans="1:6" x14ac:dyDescent="0.3">
      <c r="A4447" t="s">
        <v>11975</v>
      </c>
      <c r="B4447" t="s">
        <v>11976</v>
      </c>
      <c r="C4447" t="s">
        <v>11977</v>
      </c>
      <c r="E4447" s="1">
        <v>40544</v>
      </c>
      <c r="F4447" s="1">
        <v>2958465</v>
      </c>
    </row>
    <row r="4448" spans="1:6" x14ac:dyDescent="0.3">
      <c r="A4448" t="s">
        <v>11978</v>
      </c>
      <c r="B4448" t="s">
        <v>11976</v>
      </c>
      <c r="C4448" t="s">
        <v>11977</v>
      </c>
      <c r="E4448" s="1">
        <v>40544</v>
      </c>
      <c r="F4448" s="1">
        <v>2958465</v>
      </c>
    </row>
    <row r="4449" spans="1:6" x14ac:dyDescent="0.3">
      <c r="A4449" t="s">
        <v>11979</v>
      </c>
      <c r="B4449" t="s">
        <v>11980</v>
      </c>
      <c r="C4449" t="s">
        <v>11981</v>
      </c>
      <c r="E4449" s="1">
        <v>40544</v>
      </c>
      <c r="F4449" s="1">
        <v>2958465</v>
      </c>
    </row>
    <row r="4450" spans="1:6" x14ac:dyDescent="0.3">
      <c r="A4450" t="s">
        <v>11982</v>
      </c>
      <c r="B4450" t="s">
        <v>11983</v>
      </c>
      <c r="C4450" t="s">
        <v>11984</v>
      </c>
      <c r="E4450" s="1">
        <v>40544</v>
      </c>
      <c r="F4450" s="1">
        <v>2958465</v>
      </c>
    </row>
    <row r="4451" spans="1:6" x14ac:dyDescent="0.3">
      <c r="A4451" t="s">
        <v>11985</v>
      </c>
      <c r="B4451" t="s">
        <v>11983</v>
      </c>
      <c r="C4451" t="s">
        <v>11984</v>
      </c>
      <c r="E4451" s="1">
        <v>40544</v>
      </c>
      <c r="F4451" s="1">
        <v>2958465</v>
      </c>
    </row>
    <row r="4452" spans="1:6" x14ac:dyDescent="0.3">
      <c r="A4452" t="s">
        <v>11986</v>
      </c>
      <c r="B4452" t="s">
        <v>11987</v>
      </c>
      <c r="C4452" t="s">
        <v>11988</v>
      </c>
      <c r="E4452" s="1">
        <v>40544</v>
      </c>
      <c r="F4452" s="1">
        <v>2958465</v>
      </c>
    </row>
    <row r="4453" spans="1:6" x14ac:dyDescent="0.3">
      <c r="A4453" t="s">
        <v>11989</v>
      </c>
      <c r="B4453" t="s">
        <v>11987</v>
      </c>
      <c r="C4453" t="s">
        <v>11988</v>
      </c>
      <c r="D4453" t="s">
        <v>11990</v>
      </c>
      <c r="E4453" s="1">
        <v>40544</v>
      </c>
      <c r="F4453" s="1">
        <v>2958465</v>
      </c>
    </row>
    <row r="4454" spans="1:6" x14ac:dyDescent="0.3">
      <c r="A4454" t="s">
        <v>11991</v>
      </c>
      <c r="B4454" t="s">
        <v>11992</v>
      </c>
      <c r="C4454" t="s">
        <v>11993</v>
      </c>
      <c r="E4454" s="1">
        <v>40544</v>
      </c>
      <c r="F4454" s="1">
        <v>2958465</v>
      </c>
    </row>
    <row r="4455" spans="1:6" x14ac:dyDescent="0.3">
      <c r="A4455" t="s">
        <v>11994</v>
      </c>
      <c r="B4455" t="s">
        <v>11995</v>
      </c>
      <c r="C4455" t="s">
        <v>11993</v>
      </c>
      <c r="D4455" t="s">
        <v>11996</v>
      </c>
      <c r="E4455" s="1">
        <v>40544</v>
      </c>
      <c r="F4455" s="1">
        <v>2958465</v>
      </c>
    </row>
    <row r="4456" spans="1:6" x14ac:dyDescent="0.3">
      <c r="A4456" t="s">
        <v>11997</v>
      </c>
      <c r="B4456" t="s">
        <v>11998</v>
      </c>
      <c r="C4456" t="s">
        <v>11999</v>
      </c>
      <c r="E4456" s="1">
        <v>40544</v>
      </c>
      <c r="F4456" s="1">
        <v>2958465</v>
      </c>
    </row>
    <row r="4457" spans="1:6" x14ac:dyDescent="0.3">
      <c r="A4457" t="s">
        <v>12000</v>
      </c>
      <c r="B4457" t="s">
        <v>11998</v>
      </c>
      <c r="C4457" t="s">
        <v>11999</v>
      </c>
      <c r="E4457" s="1">
        <v>40544</v>
      </c>
      <c r="F4457" s="1">
        <v>2958465</v>
      </c>
    </row>
    <row r="4458" spans="1:6" x14ac:dyDescent="0.3">
      <c r="A4458" t="s">
        <v>12001</v>
      </c>
      <c r="B4458" t="s">
        <v>12002</v>
      </c>
      <c r="C4458" t="s">
        <v>12003</v>
      </c>
      <c r="E4458" s="1">
        <v>40544</v>
      </c>
      <c r="F4458" s="1">
        <v>2958465</v>
      </c>
    </row>
    <row r="4459" spans="1:6" x14ac:dyDescent="0.3">
      <c r="A4459" t="s">
        <v>12004</v>
      </c>
      <c r="B4459" t="s">
        <v>12005</v>
      </c>
      <c r="C4459" t="s">
        <v>12006</v>
      </c>
      <c r="E4459" s="1">
        <v>40544</v>
      </c>
      <c r="F4459" s="1">
        <v>2958465</v>
      </c>
    </row>
    <row r="4460" spans="1:6" x14ac:dyDescent="0.3">
      <c r="A4460" t="s">
        <v>12007</v>
      </c>
      <c r="B4460" t="s">
        <v>12005</v>
      </c>
      <c r="C4460" t="s">
        <v>12006</v>
      </c>
      <c r="E4460" s="1">
        <v>40544</v>
      </c>
      <c r="F4460" s="1">
        <v>2958465</v>
      </c>
    </row>
    <row r="4461" spans="1:6" x14ac:dyDescent="0.3">
      <c r="A4461" t="s">
        <v>12008</v>
      </c>
      <c r="B4461" t="s">
        <v>12009</v>
      </c>
      <c r="C4461" t="s">
        <v>12010</v>
      </c>
      <c r="E4461" s="1">
        <v>40544</v>
      </c>
      <c r="F4461" s="1">
        <v>2958465</v>
      </c>
    </row>
    <row r="4462" spans="1:6" x14ac:dyDescent="0.3">
      <c r="A4462" t="s">
        <v>12011</v>
      </c>
      <c r="B4462" t="s">
        <v>12009</v>
      </c>
      <c r="C4462" t="s">
        <v>12010</v>
      </c>
      <c r="E4462" s="1">
        <v>40544</v>
      </c>
      <c r="F4462" s="1">
        <v>2958465</v>
      </c>
    </row>
    <row r="4463" spans="1:6" x14ac:dyDescent="0.3">
      <c r="A4463" t="s">
        <v>12012</v>
      </c>
      <c r="B4463" t="s">
        <v>12013</v>
      </c>
      <c r="C4463" t="s">
        <v>12014</v>
      </c>
      <c r="E4463" s="1">
        <v>40544</v>
      </c>
      <c r="F4463" s="1">
        <v>2958465</v>
      </c>
    </row>
    <row r="4464" spans="1:6" x14ac:dyDescent="0.3">
      <c r="A4464" t="s">
        <v>12015</v>
      </c>
      <c r="B4464" t="s">
        <v>12013</v>
      </c>
      <c r="C4464" t="s">
        <v>12014</v>
      </c>
      <c r="E4464" s="1">
        <v>40544</v>
      </c>
      <c r="F4464" s="1">
        <v>2958465</v>
      </c>
    </row>
    <row r="4465" spans="1:6" x14ac:dyDescent="0.3">
      <c r="A4465" t="s">
        <v>12016</v>
      </c>
      <c r="B4465" t="s">
        <v>12013</v>
      </c>
      <c r="C4465" t="s">
        <v>12014</v>
      </c>
      <c r="E4465" s="1">
        <v>40544</v>
      </c>
      <c r="F4465" s="1">
        <v>2958465</v>
      </c>
    </row>
    <row r="4466" spans="1:6" x14ac:dyDescent="0.3">
      <c r="A4466" t="s">
        <v>12017</v>
      </c>
      <c r="B4466" t="s">
        <v>12018</v>
      </c>
      <c r="C4466" t="s">
        <v>12019</v>
      </c>
      <c r="E4466" s="1">
        <v>40544</v>
      </c>
      <c r="F4466" s="1">
        <v>2958465</v>
      </c>
    </row>
    <row r="4467" spans="1:6" x14ac:dyDescent="0.3">
      <c r="A4467" t="s">
        <v>12020</v>
      </c>
      <c r="B4467" t="s">
        <v>12021</v>
      </c>
      <c r="C4467" t="s">
        <v>12022</v>
      </c>
      <c r="E4467" s="1">
        <v>40544</v>
      </c>
      <c r="F4467" s="1">
        <v>2958465</v>
      </c>
    </row>
    <row r="4468" spans="1:6" x14ac:dyDescent="0.3">
      <c r="A4468" t="s">
        <v>12023</v>
      </c>
      <c r="B4468" t="s">
        <v>12024</v>
      </c>
      <c r="C4468" t="s">
        <v>12025</v>
      </c>
      <c r="E4468" s="1">
        <v>40544</v>
      </c>
      <c r="F4468" s="1">
        <v>2958465</v>
      </c>
    </row>
    <row r="4469" spans="1:6" x14ac:dyDescent="0.3">
      <c r="A4469" t="s">
        <v>12026</v>
      </c>
      <c r="B4469" t="s">
        <v>12027</v>
      </c>
      <c r="C4469" t="s">
        <v>12028</v>
      </c>
      <c r="E4469" s="1">
        <v>40544</v>
      </c>
      <c r="F4469" s="1">
        <v>2958465</v>
      </c>
    </row>
    <row r="4470" spans="1:6" x14ac:dyDescent="0.3">
      <c r="A4470" t="s">
        <v>12029</v>
      </c>
      <c r="B4470" t="s">
        <v>12024</v>
      </c>
      <c r="C4470" t="s">
        <v>12030</v>
      </c>
      <c r="E4470" s="1">
        <v>40544</v>
      </c>
      <c r="F4470" s="1">
        <v>2958465</v>
      </c>
    </row>
    <row r="4471" spans="1:6" x14ac:dyDescent="0.3">
      <c r="A4471" t="s">
        <v>12031</v>
      </c>
      <c r="B4471" t="s">
        <v>12027</v>
      </c>
      <c r="C4471" t="s">
        <v>12032</v>
      </c>
      <c r="E4471" s="1">
        <v>40544</v>
      </c>
      <c r="F4471" s="1">
        <v>2958465</v>
      </c>
    </row>
    <row r="4472" spans="1:6" x14ac:dyDescent="0.3">
      <c r="A4472" t="s">
        <v>12033</v>
      </c>
      <c r="B4472" t="s">
        <v>12034</v>
      </c>
      <c r="C4472" t="s">
        <v>12035</v>
      </c>
      <c r="E4472" s="1">
        <v>40544</v>
      </c>
      <c r="F4472" s="1">
        <v>2958465</v>
      </c>
    </row>
    <row r="4473" spans="1:6" x14ac:dyDescent="0.3">
      <c r="A4473" t="s">
        <v>12036</v>
      </c>
      <c r="B4473" t="s">
        <v>12034</v>
      </c>
      <c r="C4473" t="s">
        <v>12035</v>
      </c>
      <c r="E4473" s="1">
        <v>40544</v>
      </c>
      <c r="F4473" s="1">
        <v>2958465</v>
      </c>
    </row>
    <row r="4474" spans="1:6" x14ac:dyDescent="0.3">
      <c r="A4474" t="s">
        <v>12037</v>
      </c>
      <c r="B4474" t="s">
        <v>12038</v>
      </c>
      <c r="C4474" t="s">
        <v>12039</v>
      </c>
      <c r="E4474" s="1">
        <v>40544</v>
      </c>
      <c r="F4474" s="1">
        <v>2958465</v>
      </c>
    </row>
    <row r="4475" spans="1:6" x14ac:dyDescent="0.3">
      <c r="A4475" t="s">
        <v>12040</v>
      </c>
      <c r="B4475" t="s">
        <v>12038</v>
      </c>
      <c r="C4475" t="s">
        <v>12039</v>
      </c>
      <c r="E4475" s="1">
        <v>40544</v>
      </c>
      <c r="F4475" s="1">
        <v>2958465</v>
      </c>
    </row>
    <row r="4476" spans="1:6" x14ac:dyDescent="0.3">
      <c r="A4476" t="s">
        <v>12041</v>
      </c>
      <c r="B4476" t="s">
        <v>12042</v>
      </c>
      <c r="C4476" t="s">
        <v>12043</v>
      </c>
      <c r="E4476" s="1">
        <v>40544</v>
      </c>
      <c r="F4476" s="1">
        <v>2958465</v>
      </c>
    </row>
    <row r="4477" spans="1:6" x14ac:dyDescent="0.3">
      <c r="A4477" t="s">
        <v>12044</v>
      </c>
      <c r="B4477" t="s">
        <v>12045</v>
      </c>
      <c r="C4477" t="s">
        <v>12046</v>
      </c>
      <c r="E4477" s="1">
        <v>40544</v>
      </c>
      <c r="F4477" s="1">
        <v>2958465</v>
      </c>
    </row>
    <row r="4478" spans="1:6" x14ac:dyDescent="0.3">
      <c r="A4478" t="s">
        <v>12047</v>
      </c>
      <c r="B4478" t="s">
        <v>12045</v>
      </c>
      <c r="C4478" t="s">
        <v>12046</v>
      </c>
      <c r="E4478" s="1">
        <v>40544</v>
      </c>
      <c r="F4478" s="1">
        <v>2958465</v>
      </c>
    </row>
    <row r="4479" spans="1:6" x14ac:dyDescent="0.3">
      <c r="A4479" t="s">
        <v>12048</v>
      </c>
      <c r="B4479" t="s">
        <v>12049</v>
      </c>
      <c r="C4479" t="s">
        <v>12050</v>
      </c>
      <c r="E4479" s="1">
        <v>40544</v>
      </c>
      <c r="F4479" s="1">
        <v>2958465</v>
      </c>
    </row>
    <row r="4480" spans="1:6" x14ac:dyDescent="0.3">
      <c r="A4480" t="s">
        <v>12051</v>
      </c>
      <c r="B4480" t="s">
        <v>12052</v>
      </c>
      <c r="C4480" t="s">
        <v>12053</v>
      </c>
      <c r="E4480" s="1">
        <v>40544</v>
      </c>
      <c r="F4480" s="1">
        <v>2958465</v>
      </c>
    </row>
    <row r="4481" spans="1:6" x14ac:dyDescent="0.3">
      <c r="A4481" t="s">
        <v>12054</v>
      </c>
      <c r="B4481" t="s">
        <v>12055</v>
      </c>
      <c r="C4481" t="s">
        <v>12056</v>
      </c>
      <c r="E4481" s="1">
        <v>40544</v>
      </c>
      <c r="F4481" s="1">
        <v>2958465</v>
      </c>
    </row>
    <row r="4482" spans="1:6" x14ac:dyDescent="0.3">
      <c r="A4482" t="s">
        <v>12057</v>
      </c>
      <c r="B4482" t="s">
        <v>12058</v>
      </c>
      <c r="C4482" t="s">
        <v>12059</v>
      </c>
      <c r="E4482" s="1">
        <v>40544</v>
      </c>
      <c r="F4482" s="1">
        <v>2958465</v>
      </c>
    </row>
    <row r="4483" spans="1:6" x14ac:dyDescent="0.3">
      <c r="A4483" t="s">
        <v>12060</v>
      </c>
      <c r="B4483" t="s">
        <v>12061</v>
      </c>
      <c r="C4483" t="s">
        <v>12062</v>
      </c>
      <c r="E4483" s="1">
        <v>40544</v>
      </c>
      <c r="F4483" s="1">
        <v>2958465</v>
      </c>
    </row>
    <row r="4484" spans="1:6" x14ac:dyDescent="0.3">
      <c r="A4484" t="s">
        <v>12063</v>
      </c>
      <c r="B4484" t="s">
        <v>12061</v>
      </c>
      <c r="C4484" t="s">
        <v>12062</v>
      </c>
      <c r="E4484" s="1">
        <v>40544</v>
      </c>
      <c r="F4484" s="1">
        <v>2958465</v>
      </c>
    </row>
    <row r="4485" spans="1:6" x14ac:dyDescent="0.3">
      <c r="A4485" t="s">
        <v>12064</v>
      </c>
      <c r="B4485" t="s">
        <v>12065</v>
      </c>
      <c r="C4485" t="s">
        <v>12066</v>
      </c>
      <c r="E4485" s="1">
        <v>40544</v>
      </c>
      <c r="F4485" s="1">
        <v>2958465</v>
      </c>
    </row>
    <row r="4486" spans="1:6" x14ac:dyDescent="0.3">
      <c r="A4486" t="s">
        <v>12067</v>
      </c>
      <c r="B4486" t="s">
        <v>12068</v>
      </c>
      <c r="C4486" t="s">
        <v>12069</v>
      </c>
      <c r="E4486" s="1">
        <v>40544</v>
      </c>
      <c r="F4486" s="1">
        <v>2958465</v>
      </c>
    </row>
    <row r="4487" spans="1:6" x14ac:dyDescent="0.3">
      <c r="A4487" t="s">
        <v>12070</v>
      </c>
      <c r="B4487" t="s">
        <v>12071</v>
      </c>
      <c r="C4487" t="s">
        <v>12072</v>
      </c>
      <c r="E4487" s="1">
        <v>40544</v>
      </c>
      <c r="F4487" s="1">
        <v>2958465</v>
      </c>
    </row>
    <row r="4488" spans="1:6" x14ac:dyDescent="0.3">
      <c r="A4488" t="s">
        <v>12073</v>
      </c>
      <c r="B4488" t="s">
        <v>12074</v>
      </c>
      <c r="C4488" t="s">
        <v>12075</v>
      </c>
      <c r="E4488" s="1">
        <v>40544</v>
      </c>
      <c r="F4488" s="1">
        <v>2958465</v>
      </c>
    </row>
    <row r="4489" spans="1:6" x14ac:dyDescent="0.3">
      <c r="A4489" t="s">
        <v>12076</v>
      </c>
      <c r="B4489" t="s">
        <v>12077</v>
      </c>
      <c r="C4489" t="s">
        <v>12078</v>
      </c>
      <c r="E4489" s="1">
        <v>40544</v>
      </c>
      <c r="F4489" s="1">
        <v>2958465</v>
      </c>
    </row>
    <row r="4490" spans="1:6" x14ac:dyDescent="0.3">
      <c r="A4490" t="s">
        <v>12079</v>
      </c>
      <c r="B4490" t="s">
        <v>12077</v>
      </c>
      <c r="C4490" t="s">
        <v>12078</v>
      </c>
      <c r="E4490" s="1">
        <v>40544</v>
      </c>
      <c r="F4490" s="1">
        <v>2958465</v>
      </c>
    </row>
    <row r="4491" spans="1:6" x14ac:dyDescent="0.3">
      <c r="A4491" t="s">
        <v>12080</v>
      </c>
      <c r="B4491" t="s">
        <v>12081</v>
      </c>
      <c r="C4491" t="s">
        <v>12082</v>
      </c>
      <c r="E4491" s="1">
        <v>40544</v>
      </c>
      <c r="F4491" s="1">
        <v>2958465</v>
      </c>
    </row>
    <row r="4492" spans="1:6" x14ac:dyDescent="0.3">
      <c r="A4492" t="s">
        <v>12083</v>
      </c>
      <c r="B4492" t="s">
        <v>12081</v>
      </c>
      <c r="C4492" t="s">
        <v>12082</v>
      </c>
      <c r="E4492" s="1">
        <v>40544</v>
      </c>
      <c r="F4492" s="1">
        <v>2958465</v>
      </c>
    </row>
    <row r="4493" spans="1:6" x14ac:dyDescent="0.3">
      <c r="A4493" t="s">
        <v>12084</v>
      </c>
      <c r="B4493" t="s">
        <v>12085</v>
      </c>
      <c r="C4493" t="s">
        <v>12086</v>
      </c>
      <c r="E4493" s="1">
        <v>40544</v>
      </c>
      <c r="F4493" s="1">
        <v>2958465</v>
      </c>
    </row>
    <row r="4494" spans="1:6" x14ac:dyDescent="0.3">
      <c r="A4494" t="s">
        <v>12087</v>
      </c>
      <c r="B4494" t="s">
        <v>12088</v>
      </c>
      <c r="C4494" t="s">
        <v>12086</v>
      </c>
      <c r="E4494" s="1">
        <v>40544</v>
      </c>
      <c r="F4494" s="1">
        <v>2958465</v>
      </c>
    </row>
    <row r="4495" spans="1:6" x14ac:dyDescent="0.3">
      <c r="A4495" t="s">
        <v>12089</v>
      </c>
      <c r="B4495" t="s">
        <v>12088</v>
      </c>
      <c r="C4495" t="s">
        <v>12086</v>
      </c>
      <c r="E4495" s="1">
        <v>40544</v>
      </c>
      <c r="F4495" s="1">
        <v>2958465</v>
      </c>
    </row>
    <row r="4496" spans="1:6" x14ac:dyDescent="0.3">
      <c r="A4496" t="s">
        <v>12090</v>
      </c>
      <c r="B4496" t="s">
        <v>12091</v>
      </c>
      <c r="C4496" t="s">
        <v>12092</v>
      </c>
      <c r="E4496" s="1">
        <v>40544</v>
      </c>
      <c r="F4496" s="1">
        <v>2958465</v>
      </c>
    </row>
    <row r="4497" spans="1:6" x14ac:dyDescent="0.3">
      <c r="A4497" t="s">
        <v>12093</v>
      </c>
      <c r="B4497" t="s">
        <v>12091</v>
      </c>
      <c r="C4497" t="s">
        <v>12092</v>
      </c>
      <c r="E4497" s="1">
        <v>40544</v>
      </c>
      <c r="F4497" s="1">
        <v>2958465</v>
      </c>
    </row>
    <row r="4498" spans="1:6" x14ac:dyDescent="0.3">
      <c r="A4498" t="s">
        <v>12094</v>
      </c>
      <c r="B4498" t="s">
        <v>12091</v>
      </c>
      <c r="C4498" t="s">
        <v>12092</v>
      </c>
      <c r="E4498" s="1">
        <v>40544</v>
      </c>
      <c r="F4498" s="1">
        <v>2958465</v>
      </c>
    </row>
    <row r="4499" spans="1:6" x14ac:dyDescent="0.3">
      <c r="A4499" t="s">
        <v>12095</v>
      </c>
      <c r="B4499" t="s">
        <v>12096</v>
      </c>
      <c r="C4499" t="s">
        <v>12097</v>
      </c>
      <c r="E4499" s="1">
        <v>40544</v>
      </c>
      <c r="F4499" s="1">
        <v>2958465</v>
      </c>
    </row>
    <row r="4500" spans="1:6" x14ac:dyDescent="0.3">
      <c r="A4500" t="s">
        <v>12098</v>
      </c>
      <c r="B4500" t="s">
        <v>12099</v>
      </c>
      <c r="C4500" t="s">
        <v>12100</v>
      </c>
      <c r="E4500" s="1">
        <v>40544</v>
      </c>
      <c r="F4500" s="1">
        <v>2958465</v>
      </c>
    </row>
    <row r="4501" spans="1:6" x14ac:dyDescent="0.3">
      <c r="A4501" t="s">
        <v>12101</v>
      </c>
      <c r="B4501" t="s">
        <v>12099</v>
      </c>
      <c r="C4501" t="s">
        <v>12100</v>
      </c>
      <c r="E4501" s="1">
        <v>40544</v>
      </c>
      <c r="F4501" s="1">
        <v>2958465</v>
      </c>
    </row>
    <row r="4502" spans="1:6" x14ac:dyDescent="0.3">
      <c r="A4502" t="s">
        <v>12102</v>
      </c>
      <c r="B4502" t="s">
        <v>12103</v>
      </c>
      <c r="C4502" t="s">
        <v>12104</v>
      </c>
      <c r="E4502" s="1">
        <v>40544</v>
      </c>
      <c r="F4502" s="1">
        <v>2958465</v>
      </c>
    </row>
    <row r="4503" spans="1:6" x14ac:dyDescent="0.3">
      <c r="A4503" t="s">
        <v>12105</v>
      </c>
      <c r="B4503" t="s">
        <v>12106</v>
      </c>
      <c r="C4503" t="s">
        <v>12104</v>
      </c>
      <c r="E4503" s="1">
        <v>40909</v>
      </c>
      <c r="F4503" s="1">
        <v>2958465</v>
      </c>
    </row>
    <row r="4504" spans="1:6" x14ac:dyDescent="0.3">
      <c r="A4504" t="s">
        <v>12107</v>
      </c>
      <c r="B4504" t="s">
        <v>12108</v>
      </c>
      <c r="C4504" t="s">
        <v>12109</v>
      </c>
      <c r="E4504" s="1">
        <v>40544</v>
      </c>
      <c r="F4504" s="1">
        <v>2958465</v>
      </c>
    </row>
    <row r="4505" spans="1:6" x14ac:dyDescent="0.3">
      <c r="A4505" t="s">
        <v>12110</v>
      </c>
      <c r="B4505" t="s">
        <v>12111</v>
      </c>
      <c r="C4505" t="s">
        <v>12112</v>
      </c>
      <c r="E4505" s="1">
        <v>40544</v>
      </c>
      <c r="F4505" s="1">
        <v>2958465</v>
      </c>
    </row>
    <row r="4506" spans="1:6" x14ac:dyDescent="0.3">
      <c r="A4506" t="s">
        <v>12113</v>
      </c>
      <c r="B4506" t="s">
        <v>12111</v>
      </c>
      <c r="C4506" t="s">
        <v>12112</v>
      </c>
      <c r="E4506" s="1">
        <v>40544</v>
      </c>
      <c r="F4506" s="1">
        <v>2958465</v>
      </c>
    </row>
    <row r="4507" spans="1:6" x14ac:dyDescent="0.3">
      <c r="A4507" t="s">
        <v>12114</v>
      </c>
      <c r="B4507" t="s">
        <v>12115</v>
      </c>
      <c r="C4507" t="s">
        <v>12116</v>
      </c>
      <c r="E4507" s="1">
        <v>40544</v>
      </c>
      <c r="F4507" s="1">
        <v>2958465</v>
      </c>
    </row>
    <row r="4508" spans="1:6" x14ac:dyDescent="0.3">
      <c r="A4508" t="s">
        <v>12117</v>
      </c>
      <c r="B4508" t="s">
        <v>12115</v>
      </c>
      <c r="C4508" t="s">
        <v>12116</v>
      </c>
      <c r="E4508" s="1">
        <v>40544</v>
      </c>
      <c r="F4508" s="1">
        <v>2958465</v>
      </c>
    </row>
    <row r="4509" spans="1:6" x14ac:dyDescent="0.3">
      <c r="A4509" t="s">
        <v>12118</v>
      </c>
      <c r="B4509" t="s">
        <v>12119</v>
      </c>
      <c r="C4509" t="s">
        <v>12120</v>
      </c>
      <c r="E4509" s="1">
        <v>40544</v>
      </c>
      <c r="F4509" s="1">
        <v>2958465</v>
      </c>
    </row>
    <row r="4510" spans="1:6" x14ac:dyDescent="0.3">
      <c r="A4510" t="s">
        <v>12121</v>
      </c>
      <c r="B4510" t="s">
        <v>12119</v>
      </c>
      <c r="C4510" t="s">
        <v>12120</v>
      </c>
      <c r="E4510" s="1">
        <v>40544</v>
      </c>
      <c r="F4510" s="1">
        <v>2958465</v>
      </c>
    </row>
    <row r="4511" spans="1:6" x14ac:dyDescent="0.3">
      <c r="A4511" t="s">
        <v>12122</v>
      </c>
      <c r="B4511" t="s">
        <v>12123</v>
      </c>
      <c r="C4511" t="s">
        <v>12124</v>
      </c>
      <c r="E4511" s="1">
        <v>40544</v>
      </c>
      <c r="F4511" s="1">
        <v>2958465</v>
      </c>
    </row>
    <row r="4512" spans="1:6" x14ac:dyDescent="0.3">
      <c r="A4512" t="s">
        <v>12125</v>
      </c>
      <c r="B4512" t="s">
        <v>12123</v>
      </c>
      <c r="C4512" t="s">
        <v>12124</v>
      </c>
      <c r="E4512" s="1">
        <v>40544</v>
      </c>
      <c r="F4512" s="1">
        <v>2958465</v>
      </c>
    </row>
    <row r="4513" spans="1:6" x14ac:dyDescent="0.3">
      <c r="A4513" t="s">
        <v>12126</v>
      </c>
      <c r="B4513" t="s">
        <v>12127</v>
      </c>
      <c r="C4513" t="s">
        <v>12128</v>
      </c>
      <c r="E4513" s="1">
        <v>40544</v>
      </c>
      <c r="F4513" s="1">
        <v>2958465</v>
      </c>
    </row>
    <row r="4514" spans="1:6" x14ac:dyDescent="0.3">
      <c r="A4514" t="s">
        <v>12129</v>
      </c>
      <c r="B4514" t="s">
        <v>12127</v>
      </c>
      <c r="C4514" t="s">
        <v>12128</v>
      </c>
      <c r="E4514" s="1">
        <v>40544</v>
      </c>
      <c r="F4514" s="1">
        <v>2958465</v>
      </c>
    </row>
    <row r="4515" spans="1:6" x14ac:dyDescent="0.3">
      <c r="A4515" t="s">
        <v>12130</v>
      </c>
      <c r="B4515" t="s">
        <v>12131</v>
      </c>
      <c r="C4515" t="s">
        <v>12132</v>
      </c>
      <c r="E4515" s="1">
        <v>40544</v>
      </c>
      <c r="F4515" s="1">
        <v>2958465</v>
      </c>
    </row>
    <row r="4516" spans="1:6" x14ac:dyDescent="0.3">
      <c r="A4516" t="s">
        <v>12133</v>
      </c>
      <c r="B4516" t="s">
        <v>12131</v>
      </c>
      <c r="C4516" t="s">
        <v>12132</v>
      </c>
      <c r="E4516" s="1">
        <v>40544</v>
      </c>
      <c r="F4516" s="1">
        <v>2958465</v>
      </c>
    </row>
    <row r="4517" spans="1:6" x14ac:dyDescent="0.3">
      <c r="A4517" t="s">
        <v>12134</v>
      </c>
      <c r="B4517" t="s">
        <v>12135</v>
      </c>
      <c r="C4517" t="s">
        <v>12136</v>
      </c>
      <c r="E4517" s="1">
        <v>40544</v>
      </c>
      <c r="F4517" s="1">
        <v>2958465</v>
      </c>
    </row>
    <row r="4518" spans="1:6" x14ac:dyDescent="0.3">
      <c r="A4518" t="s">
        <v>12137</v>
      </c>
      <c r="B4518" t="s">
        <v>12135</v>
      </c>
      <c r="C4518" t="s">
        <v>12136</v>
      </c>
      <c r="E4518" s="1">
        <v>40544</v>
      </c>
      <c r="F4518" s="1">
        <v>2958465</v>
      </c>
    </row>
    <row r="4519" spans="1:6" x14ac:dyDescent="0.3">
      <c r="A4519" t="s">
        <v>12138</v>
      </c>
      <c r="B4519" t="s">
        <v>12139</v>
      </c>
      <c r="C4519" t="s">
        <v>12140</v>
      </c>
      <c r="E4519" s="1">
        <v>40544</v>
      </c>
      <c r="F4519" s="1">
        <v>2958465</v>
      </c>
    </row>
    <row r="4520" spans="1:6" x14ac:dyDescent="0.3">
      <c r="A4520" t="s">
        <v>12141</v>
      </c>
      <c r="B4520" t="s">
        <v>12139</v>
      </c>
      <c r="C4520" t="s">
        <v>12140</v>
      </c>
      <c r="E4520" s="1">
        <v>40544</v>
      </c>
      <c r="F4520" s="1">
        <v>2958465</v>
      </c>
    </row>
    <row r="4521" spans="1:6" x14ac:dyDescent="0.3">
      <c r="A4521" t="s">
        <v>12142</v>
      </c>
      <c r="B4521" t="s">
        <v>12143</v>
      </c>
      <c r="C4521" t="s">
        <v>12144</v>
      </c>
      <c r="E4521" s="1">
        <v>40544</v>
      </c>
      <c r="F4521" s="1">
        <v>2958465</v>
      </c>
    </row>
    <row r="4522" spans="1:6" x14ac:dyDescent="0.3">
      <c r="A4522" t="s">
        <v>12145</v>
      </c>
      <c r="B4522" t="s">
        <v>12146</v>
      </c>
      <c r="C4522" t="s">
        <v>12147</v>
      </c>
      <c r="E4522" s="1">
        <v>40544</v>
      </c>
      <c r="F4522" s="1">
        <v>2958465</v>
      </c>
    </row>
    <row r="4523" spans="1:6" x14ac:dyDescent="0.3">
      <c r="A4523" t="s">
        <v>12148</v>
      </c>
      <c r="B4523" t="s">
        <v>12149</v>
      </c>
      <c r="C4523" t="s">
        <v>12150</v>
      </c>
      <c r="E4523" s="1">
        <v>40544</v>
      </c>
      <c r="F4523" s="1">
        <v>2958465</v>
      </c>
    </row>
    <row r="4524" spans="1:6" x14ac:dyDescent="0.3">
      <c r="A4524" t="s">
        <v>12151</v>
      </c>
      <c r="B4524" t="s">
        <v>12152</v>
      </c>
      <c r="C4524" t="s">
        <v>12153</v>
      </c>
      <c r="E4524" s="1">
        <v>40544</v>
      </c>
      <c r="F4524" s="1">
        <v>2958465</v>
      </c>
    </row>
    <row r="4525" spans="1:6" x14ac:dyDescent="0.3">
      <c r="A4525" t="s">
        <v>12154</v>
      </c>
      <c r="B4525" t="s">
        <v>12155</v>
      </c>
      <c r="C4525" t="s">
        <v>12156</v>
      </c>
      <c r="E4525" s="1">
        <v>40544</v>
      </c>
      <c r="F4525" s="1">
        <v>2958465</v>
      </c>
    </row>
    <row r="4526" spans="1:6" x14ac:dyDescent="0.3">
      <c r="A4526" t="s">
        <v>12157</v>
      </c>
      <c r="B4526" t="s">
        <v>12158</v>
      </c>
      <c r="C4526" t="s">
        <v>12159</v>
      </c>
      <c r="E4526" s="1">
        <v>40544</v>
      </c>
      <c r="F4526" s="1">
        <v>2958465</v>
      </c>
    </row>
    <row r="4527" spans="1:6" x14ac:dyDescent="0.3">
      <c r="A4527" t="s">
        <v>12160</v>
      </c>
      <c r="B4527" t="s">
        <v>12161</v>
      </c>
      <c r="C4527" t="s">
        <v>12162</v>
      </c>
      <c r="E4527" s="1">
        <v>40544</v>
      </c>
      <c r="F4527" s="1">
        <v>2958465</v>
      </c>
    </row>
    <row r="4528" spans="1:6" x14ac:dyDescent="0.3">
      <c r="A4528" t="s">
        <v>12163</v>
      </c>
      <c r="B4528" t="s">
        <v>12164</v>
      </c>
      <c r="C4528" t="s">
        <v>12165</v>
      </c>
      <c r="E4528" s="1">
        <v>40544</v>
      </c>
      <c r="F4528" s="1">
        <v>2958465</v>
      </c>
    </row>
    <row r="4529" spans="1:6" x14ac:dyDescent="0.3">
      <c r="A4529" t="s">
        <v>12166</v>
      </c>
      <c r="B4529" t="s">
        <v>12167</v>
      </c>
      <c r="C4529" t="s">
        <v>12168</v>
      </c>
      <c r="E4529" s="1">
        <v>40544</v>
      </c>
      <c r="F4529" s="1">
        <v>2958465</v>
      </c>
    </row>
    <row r="4530" spans="1:6" x14ac:dyDescent="0.3">
      <c r="A4530" t="s">
        <v>12169</v>
      </c>
      <c r="B4530" t="s">
        <v>12167</v>
      </c>
      <c r="C4530" t="s">
        <v>12168</v>
      </c>
      <c r="E4530" s="1">
        <v>40544</v>
      </c>
      <c r="F4530" s="1">
        <v>2958465</v>
      </c>
    </row>
    <row r="4531" spans="1:6" x14ac:dyDescent="0.3">
      <c r="A4531" t="s">
        <v>12170</v>
      </c>
      <c r="B4531" t="s">
        <v>12171</v>
      </c>
      <c r="C4531" t="s">
        <v>12172</v>
      </c>
      <c r="E4531" s="1">
        <v>40544</v>
      </c>
      <c r="F4531" s="1">
        <v>2958465</v>
      </c>
    </row>
    <row r="4532" spans="1:6" x14ac:dyDescent="0.3">
      <c r="A4532" t="s">
        <v>12173</v>
      </c>
      <c r="B4532" t="s">
        <v>12174</v>
      </c>
      <c r="C4532" t="s">
        <v>12175</v>
      </c>
      <c r="E4532" s="1">
        <v>40544</v>
      </c>
      <c r="F4532" s="1">
        <v>2958465</v>
      </c>
    </row>
    <row r="4533" spans="1:6" x14ac:dyDescent="0.3">
      <c r="A4533" t="s">
        <v>12176</v>
      </c>
      <c r="B4533" t="s">
        <v>12177</v>
      </c>
      <c r="C4533" t="s">
        <v>12178</v>
      </c>
      <c r="E4533" s="1">
        <v>40544</v>
      </c>
      <c r="F4533" s="1">
        <v>2958465</v>
      </c>
    </row>
    <row r="4534" spans="1:6" x14ac:dyDescent="0.3">
      <c r="A4534" t="s">
        <v>12179</v>
      </c>
      <c r="B4534" t="s">
        <v>12180</v>
      </c>
      <c r="C4534" t="s">
        <v>12181</v>
      </c>
      <c r="E4534" s="1">
        <v>40544</v>
      </c>
      <c r="F4534" s="1">
        <v>2958465</v>
      </c>
    </row>
    <row r="4535" spans="1:6" x14ac:dyDescent="0.3">
      <c r="A4535" t="s">
        <v>12182</v>
      </c>
      <c r="B4535" t="s">
        <v>12180</v>
      </c>
      <c r="C4535" t="s">
        <v>12181</v>
      </c>
      <c r="E4535" s="1">
        <v>40544</v>
      </c>
      <c r="F4535" s="1">
        <v>2958465</v>
      </c>
    </row>
    <row r="4536" spans="1:6" x14ac:dyDescent="0.3">
      <c r="A4536" t="s">
        <v>12183</v>
      </c>
      <c r="B4536" t="s">
        <v>12184</v>
      </c>
      <c r="C4536" t="s">
        <v>12185</v>
      </c>
      <c r="E4536" s="1">
        <v>40544</v>
      </c>
      <c r="F4536" s="1">
        <v>2958465</v>
      </c>
    </row>
    <row r="4537" spans="1:6" x14ac:dyDescent="0.3">
      <c r="A4537" t="s">
        <v>12186</v>
      </c>
      <c r="B4537" t="s">
        <v>12187</v>
      </c>
      <c r="C4537" t="s">
        <v>12188</v>
      </c>
      <c r="E4537" s="1">
        <v>40544</v>
      </c>
      <c r="F4537" s="1">
        <v>2958465</v>
      </c>
    </row>
    <row r="4538" spans="1:6" x14ac:dyDescent="0.3">
      <c r="A4538" t="s">
        <v>12189</v>
      </c>
      <c r="B4538" t="s">
        <v>12190</v>
      </c>
      <c r="C4538" t="s">
        <v>12191</v>
      </c>
      <c r="E4538" s="1">
        <v>40544</v>
      </c>
      <c r="F4538" s="1">
        <v>2958465</v>
      </c>
    </row>
    <row r="4539" spans="1:6" x14ac:dyDescent="0.3">
      <c r="A4539" t="s">
        <v>12192</v>
      </c>
      <c r="B4539" t="s">
        <v>12193</v>
      </c>
      <c r="C4539" t="s">
        <v>12194</v>
      </c>
      <c r="E4539" s="1">
        <v>40544</v>
      </c>
      <c r="F4539" s="1">
        <v>2958465</v>
      </c>
    </row>
    <row r="4540" spans="1:6" x14ac:dyDescent="0.3">
      <c r="A4540" t="s">
        <v>12195</v>
      </c>
      <c r="B4540" t="s">
        <v>12196</v>
      </c>
      <c r="C4540" t="s">
        <v>12197</v>
      </c>
      <c r="E4540" s="1">
        <v>40544</v>
      </c>
      <c r="F4540" s="1">
        <v>2958465</v>
      </c>
    </row>
    <row r="4541" spans="1:6" x14ac:dyDescent="0.3">
      <c r="A4541" t="s">
        <v>12198</v>
      </c>
      <c r="B4541" t="s">
        <v>12196</v>
      </c>
      <c r="C4541" t="s">
        <v>12197</v>
      </c>
      <c r="E4541" s="1">
        <v>40544</v>
      </c>
      <c r="F4541" s="1">
        <v>2958465</v>
      </c>
    </row>
    <row r="4542" spans="1:6" x14ac:dyDescent="0.3">
      <c r="A4542" t="s">
        <v>12199</v>
      </c>
      <c r="B4542" t="s">
        <v>12200</v>
      </c>
      <c r="C4542" t="s">
        <v>12201</v>
      </c>
      <c r="E4542" s="1">
        <v>40544</v>
      </c>
      <c r="F4542" s="1">
        <v>2958465</v>
      </c>
    </row>
    <row r="4543" spans="1:6" x14ac:dyDescent="0.3">
      <c r="A4543" t="s">
        <v>12202</v>
      </c>
      <c r="B4543" t="s">
        <v>12200</v>
      </c>
      <c r="C4543" t="s">
        <v>12201</v>
      </c>
      <c r="E4543" s="1">
        <v>40544</v>
      </c>
      <c r="F4543" s="1">
        <v>2958465</v>
      </c>
    </row>
    <row r="4544" spans="1:6" x14ac:dyDescent="0.3">
      <c r="A4544" t="s">
        <v>12203</v>
      </c>
      <c r="B4544" t="s">
        <v>12204</v>
      </c>
      <c r="C4544" t="s">
        <v>12205</v>
      </c>
      <c r="E4544" s="1">
        <v>40544</v>
      </c>
      <c r="F4544" s="1">
        <v>2958465</v>
      </c>
    </row>
    <row r="4545" spans="1:6" x14ac:dyDescent="0.3">
      <c r="A4545" t="s">
        <v>12206</v>
      </c>
      <c r="B4545" t="s">
        <v>12204</v>
      </c>
      <c r="C4545" t="s">
        <v>12205</v>
      </c>
      <c r="E4545" s="1">
        <v>40544</v>
      </c>
      <c r="F4545" s="1">
        <v>2958465</v>
      </c>
    </row>
    <row r="4546" spans="1:6" x14ac:dyDescent="0.3">
      <c r="A4546" t="s">
        <v>12207</v>
      </c>
      <c r="B4546" t="s">
        <v>12208</v>
      </c>
      <c r="C4546" t="s">
        <v>12209</v>
      </c>
      <c r="E4546" s="1">
        <v>40544</v>
      </c>
      <c r="F4546" s="1">
        <v>2958465</v>
      </c>
    </row>
    <row r="4547" spans="1:6" x14ac:dyDescent="0.3">
      <c r="A4547" t="s">
        <v>12210</v>
      </c>
      <c r="B4547" t="s">
        <v>12208</v>
      </c>
      <c r="C4547" t="s">
        <v>12209</v>
      </c>
      <c r="E4547" s="1">
        <v>40544</v>
      </c>
      <c r="F4547" s="1">
        <v>2958465</v>
      </c>
    </row>
    <row r="4548" spans="1:6" x14ac:dyDescent="0.3">
      <c r="A4548" t="s">
        <v>12211</v>
      </c>
      <c r="B4548" t="s">
        <v>12212</v>
      </c>
      <c r="C4548" t="s">
        <v>12213</v>
      </c>
      <c r="E4548" s="1">
        <v>40544</v>
      </c>
      <c r="F4548" s="1">
        <v>2958465</v>
      </c>
    </row>
    <row r="4549" spans="1:6" x14ac:dyDescent="0.3">
      <c r="A4549" t="s">
        <v>12214</v>
      </c>
      <c r="B4549" t="s">
        <v>12212</v>
      </c>
      <c r="C4549" t="s">
        <v>12213</v>
      </c>
      <c r="E4549" s="1">
        <v>40544</v>
      </c>
      <c r="F4549" s="1">
        <v>2958465</v>
      </c>
    </row>
    <row r="4550" spans="1:6" x14ac:dyDescent="0.3">
      <c r="A4550" t="s">
        <v>12215</v>
      </c>
      <c r="B4550" t="s">
        <v>12216</v>
      </c>
      <c r="C4550" t="s">
        <v>12217</v>
      </c>
      <c r="E4550" s="1">
        <v>40544</v>
      </c>
      <c r="F4550" s="1">
        <v>2958465</v>
      </c>
    </row>
    <row r="4551" spans="1:6" x14ac:dyDescent="0.3">
      <c r="A4551" t="s">
        <v>12218</v>
      </c>
      <c r="B4551" t="s">
        <v>12219</v>
      </c>
      <c r="C4551" t="s">
        <v>12220</v>
      </c>
      <c r="E4551" s="1">
        <v>40544</v>
      </c>
      <c r="F4551" s="1">
        <v>2958465</v>
      </c>
    </row>
    <row r="4552" spans="1:6" x14ac:dyDescent="0.3">
      <c r="A4552" t="s">
        <v>12221</v>
      </c>
      <c r="B4552" t="s">
        <v>12222</v>
      </c>
      <c r="C4552" t="s">
        <v>12223</v>
      </c>
      <c r="E4552" s="1">
        <v>40544</v>
      </c>
      <c r="F4552" s="1">
        <v>2958465</v>
      </c>
    </row>
    <row r="4553" spans="1:6" x14ac:dyDescent="0.3">
      <c r="A4553" t="s">
        <v>12224</v>
      </c>
      <c r="B4553" t="s">
        <v>12225</v>
      </c>
      <c r="C4553" t="s">
        <v>12226</v>
      </c>
      <c r="E4553" s="1">
        <v>40544</v>
      </c>
      <c r="F4553" s="1">
        <v>2958465</v>
      </c>
    </row>
    <row r="4554" spans="1:6" x14ac:dyDescent="0.3">
      <c r="A4554" t="s">
        <v>12227</v>
      </c>
      <c r="B4554" t="s">
        <v>12228</v>
      </c>
      <c r="C4554" t="s">
        <v>12229</v>
      </c>
      <c r="E4554" s="1">
        <v>40544</v>
      </c>
      <c r="F4554" s="1">
        <v>2958465</v>
      </c>
    </row>
    <row r="4555" spans="1:6" x14ac:dyDescent="0.3">
      <c r="A4555" t="s">
        <v>12230</v>
      </c>
      <c r="B4555" t="s">
        <v>12231</v>
      </c>
      <c r="C4555" t="s">
        <v>12232</v>
      </c>
      <c r="E4555" s="1">
        <v>40544</v>
      </c>
      <c r="F4555" s="1">
        <v>2958465</v>
      </c>
    </row>
    <row r="4556" spans="1:6" x14ac:dyDescent="0.3">
      <c r="A4556" t="s">
        <v>12233</v>
      </c>
      <c r="B4556" t="s">
        <v>12231</v>
      </c>
      <c r="C4556" t="s">
        <v>12232</v>
      </c>
      <c r="E4556" s="1">
        <v>40544</v>
      </c>
      <c r="F4556" s="1">
        <v>2958465</v>
      </c>
    </row>
    <row r="4557" spans="1:6" x14ac:dyDescent="0.3">
      <c r="A4557" t="s">
        <v>12234</v>
      </c>
      <c r="B4557" t="s">
        <v>12235</v>
      </c>
      <c r="C4557" t="s">
        <v>12236</v>
      </c>
      <c r="E4557" s="1">
        <v>40544</v>
      </c>
      <c r="F4557" s="1">
        <v>2958465</v>
      </c>
    </row>
    <row r="4558" spans="1:6" x14ac:dyDescent="0.3">
      <c r="A4558" t="s">
        <v>12237</v>
      </c>
      <c r="B4558" t="s">
        <v>12238</v>
      </c>
      <c r="C4558" t="s">
        <v>12239</v>
      </c>
      <c r="E4558" s="1">
        <v>40544</v>
      </c>
      <c r="F4558" s="1">
        <v>2958465</v>
      </c>
    </row>
    <row r="4559" spans="1:6" x14ac:dyDescent="0.3">
      <c r="A4559" t="s">
        <v>12240</v>
      </c>
      <c r="B4559" t="s">
        <v>12241</v>
      </c>
      <c r="C4559" t="s">
        <v>12242</v>
      </c>
      <c r="E4559" s="1">
        <v>40544</v>
      </c>
      <c r="F4559" s="1">
        <v>2958465</v>
      </c>
    </row>
    <row r="4560" spans="1:6" x14ac:dyDescent="0.3">
      <c r="A4560" t="s">
        <v>12243</v>
      </c>
      <c r="B4560" t="s">
        <v>12244</v>
      </c>
      <c r="C4560" t="s">
        <v>12245</v>
      </c>
      <c r="E4560" s="1">
        <v>40544</v>
      </c>
      <c r="F4560" s="1">
        <v>2958465</v>
      </c>
    </row>
    <row r="4561" spans="1:6" x14ac:dyDescent="0.3">
      <c r="A4561" t="s">
        <v>12246</v>
      </c>
      <c r="B4561" t="s">
        <v>12244</v>
      </c>
      <c r="C4561" t="s">
        <v>12245</v>
      </c>
      <c r="E4561" s="1">
        <v>40544</v>
      </c>
      <c r="F4561" s="1">
        <v>2958465</v>
      </c>
    </row>
    <row r="4562" spans="1:6" x14ac:dyDescent="0.3">
      <c r="A4562" t="s">
        <v>12247</v>
      </c>
      <c r="B4562" t="s">
        <v>12248</v>
      </c>
      <c r="C4562" t="s">
        <v>12249</v>
      </c>
      <c r="E4562" s="1">
        <v>40544</v>
      </c>
      <c r="F4562" s="1">
        <v>2958465</v>
      </c>
    </row>
    <row r="4563" spans="1:6" x14ac:dyDescent="0.3">
      <c r="A4563" t="s">
        <v>12250</v>
      </c>
      <c r="B4563" t="s">
        <v>12248</v>
      </c>
      <c r="C4563" t="s">
        <v>12249</v>
      </c>
      <c r="E4563" s="1">
        <v>40544</v>
      </c>
      <c r="F4563" s="1">
        <v>2958465</v>
      </c>
    </row>
    <row r="4564" spans="1:6" x14ac:dyDescent="0.3">
      <c r="A4564" t="s">
        <v>12251</v>
      </c>
      <c r="B4564" t="s">
        <v>12252</v>
      </c>
      <c r="C4564" t="s">
        <v>12253</v>
      </c>
      <c r="E4564" s="1">
        <v>40544</v>
      </c>
      <c r="F4564" s="1">
        <v>2958465</v>
      </c>
    </row>
    <row r="4565" spans="1:6" x14ac:dyDescent="0.3">
      <c r="A4565" t="s">
        <v>12254</v>
      </c>
      <c r="B4565" t="s">
        <v>12252</v>
      </c>
      <c r="C4565" t="s">
        <v>12253</v>
      </c>
      <c r="E4565" s="1">
        <v>40544</v>
      </c>
      <c r="F4565" s="1">
        <v>2958465</v>
      </c>
    </row>
    <row r="4566" spans="1:6" x14ac:dyDescent="0.3">
      <c r="A4566" t="s">
        <v>12255</v>
      </c>
      <c r="B4566" t="s">
        <v>12256</v>
      </c>
      <c r="C4566" t="s">
        <v>12257</v>
      </c>
      <c r="E4566" s="1">
        <v>40544</v>
      </c>
      <c r="F4566" s="1">
        <v>2958465</v>
      </c>
    </row>
    <row r="4567" spans="1:6" x14ac:dyDescent="0.3">
      <c r="A4567" t="s">
        <v>12258</v>
      </c>
      <c r="B4567" t="s">
        <v>12259</v>
      </c>
      <c r="C4567" t="s">
        <v>12260</v>
      </c>
      <c r="E4567" s="1">
        <v>40544</v>
      </c>
      <c r="F4567" s="1">
        <v>2958465</v>
      </c>
    </row>
    <row r="4568" spans="1:6" x14ac:dyDescent="0.3">
      <c r="A4568" t="s">
        <v>12261</v>
      </c>
      <c r="B4568" t="s">
        <v>12259</v>
      </c>
      <c r="C4568" t="s">
        <v>12260</v>
      </c>
      <c r="E4568" s="1">
        <v>40544</v>
      </c>
      <c r="F4568" s="1">
        <v>2958465</v>
      </c>
    </row>
    <row r="4569" spans="1:6" x14ac:dyDescent="0.3">
      <c r="A4569" t="s">
        <v>12262</v>
      </c>
      <c r="B4569" t="s">
        <v>12263</v>
      </c>
      <c r="C4569" t="s">
        <v>12264</v>
      </c>
      <c r="E4569" s="1">
        <v>40544</v>
      </c>
      <c r="F4569" s="1">
        <v>2958465</v>
      </c>
    </row>
    <row r="4570" spans="1:6" x14ac:dyDescent="0.3">
      <c r="A4570" t="s">
        <v>12265</v>
      </c>
      <c r="B4570" t="s">
        <v>12263</v>
      </c>
      <c r="C4570" t="s">
        <v>12264</v>
      </c>
      <c r="E4570" s="1">
        <v>40544</v>
      </c>
      <c r="F4570" s="1">
        <v>2958465</v>
      </c>
    </row>
    <row r="4571" spans="1:6" x14ac:dyDescent="0.3">
      <c r="A4571" t="s">
        <v>12266</v>
      </c>
      <c r="B4571" t="s">
        <v>12267</v>
      </c>
      <c r="C4571" t="s">
        <v>12268</v>
      </c>
      <c r="E4571" s="1">
        <v>40544</v>
      </c>
      <c r="F4571" s="1">
        <v>2958465</v>
      </c>
    </row>
    <row r="4572" spans="1:6" x14ac:dyDescent="0.3">
      <c r="A4572" t="s">
        <v>12269</v>
      </c>
      <c r="B4572" t="s">
        <v>12270</v>
      </c>
      <c r="C4572" t="s">
        <v>12271</v>
      </c>
      <c r="E4572" s="1">
        <v>40544</v>
      </c>
      <c r="F4572" s="1">
        <v>2958465</v>
      </c>
    </row>
    <row r="4573" spans="1:6" x14ac:dyDescent="0.3">
      <c r="A4573" t="s">
        <v>12272</v>
      </c>
      <c r="B4573" t="s">
        <v>12270</v>
      </c>
      <c r="C4573" t="s">
        <v>12271</v>
      </c>
      <c r="E4573" s="1">
        <v>40544</v>
      </c>
      <c r="F4573" s="1">
        <v>2958465</v>
      </c>
    </row>
    <row r="4574" spans="1:6" x14ac:dyDescent="0.3">
      <c r="A4574" t="s">
        <v>12273</v>
      </c>
      <c r="B4574" t="s">
        <v>12274</v>
      </c>
      <c r="C4574" t="s">
        <v>12275</v>
      </c>
      <c r="E4574" s="1">
        <v>40544</v>
      </c>
      <c r="F4574" s="1">
        <v>2958465</v>
      </c>
    </row>
    <row r="4575" spans="1:6" x14ac:dyDescent="0.3">
      <c r="A4575" t="s">
        <v>12276</v>
      </c>
      <c r="B4575" t="s">
        <v>12274</v>
      </c>
      <c r="C4575" t="s">
        <v>12275</v>
      </c>
      <c r="E4575" s="1">
        <v>40544</v>
      </c>
      <c r="F4575" s="1">
        <v>2958465</v>
      </c>
    </row>
    <row r="4576" spans="1:6" x14ac:dyDescent="0.3">
      <c r="A4576" t="s">
        <v>12277</v>
      </c>
      <c r="B4576" t="s">
        <v>12278</v>
      </c>
      <c r="C4576" t="s">
        <v>12279</v>
      </c>
      <c r="E4576" s="1">
        <v>40544</v>
      </c>
      <c r="F4576" s="1">
        <v>2958465</v>
      </c>
    </row>
    <row r="4577" spans="1:6" x14ac:dyDescent="0.3">
      <c r="A4577" t="s">
        <v>12280</v>
      </c>
      <c r="B4577" t="s">
        <v>12281</v>
      </c>
      <c r="C4577" t="s">
        <v>12282</v>
      </c>
      <c r="E4577" s="1">
        <v>40544</v>
      </c>
      <c r="F4577" s="1">
        <v>2958465</v>
      </c>
    </row>
    <row r="4578" spans="1:6" x14ac:dyDescent="0.3">
      <c r="A4578" t="s">
        <v>12283</v>
      </c>
      <c r="B4578" t="s">
        <v>12284</v>
      </c>
      <c r="C4578" t="s">
        <v>12285</v>
      </c>
      <c r="E4578" s="1">
        <v>40544</v>
      </c>
      <c r="F4578" s="1">
        <v>2958465</v>
      </c>
    </row>
    <row r="4579" spans="1:6" x14ac:dyDescent="0.3">
      <c r="A4579" t="s">
        <v>12286</v>
      </c>
      <c r="B4579" t="s">
        <v>12287</v>
      </c>
      <c r="C4579" t="s">
        <v>12288</v>
      </c>
      <c r="E4579" s="1">
        <v>40544</v>
      </c>
      <c r="F4579" s="1">
        <v>2958465</v>
      </c>
    </row>
    <row r="4580" spans="1:6" x14ac:dyDescent="0.3">
      <c r="A4580" t="s">
        <v>12289</v>
      </c>
      <c r="B4580" t="s">
        <v>12290</v>
      </c>
      <c r="C4580" t="s">
        <v>12291</v>
      </c>
      <c r="E4580" s="1">
        <v>40544</v>
      </c>
      <c r="F4580" s="1">
        <v>2958465</v>
      </c>
    </row>
    <row r="4581" spans="1:6" x14ac:dyDescent="0.3">
      <c r="A4581" t="s">
        <v>12292</v>
      </c>
      <c r="B4581" t="s">
        <v>12293</v>
      </c>
      <c r="C4581" t="s">
        <v>12294</v>
      </c>
      <c r="E4581" s="1">
        <v>40544</v>
      </c>
      <c r="F4581" s="1">
        <v>2958465</v>
      </c>
    </row>
    <row r="4582" spans="1:6" x14ac:dyDescent="0.3">
      <c r="A4582" t="s">
        <v>12295</v>
      </c>
      <c r="B4582" t="s">
        <v>12293</v>
      </c>
      <c r="C4582" t="s">
        <v>12294</v>
      </c>
      <c r="E4582" s="1">
        <v>40544</v>
      </c>
      <c r="F4582" s="1">
        <v>2958465</v>
      </c>
    </row>
    <row r="4583" spans="1:6" x14ac:dyDescent="0.3">
      <c r="A4583" t="s">
        <v>12296</v>
      </c>
      <c r="B4583" t="s">
        <v>12297</v>
      </c>
      <c r="C4583" t="s">
        <v>12298</v>
      </c>
      <c r="E4583" s="1">
        <v>40544</v>
      </c>
      <c r="F4583" s="1">
        <v>2958465</v>
      </c>
    </row>
    <row r="4584" spans="1:6" x14ac:dyDescent="0.3">
      <c r="A4584" t="s">
        <v>12299</v>
      </c>
      <c r="B4584" t="s">
        <v>12300</v>
      </c>
      <c r="C4584" t="s">
        <v>12301</v>
      </c>
      <c r="E4584" s="1">
        <v>40544</v>
      </c>
      <c r="F4584" s="1">
        <v>2958465</v>
      </c>
    </row>
    <row r="4585" spans="1:6" x14ac:dyDescent="0.3">
      <c r="A4585" t="s">
        <v>12302</v>
      </c>
      <c r="B4585" t="s">
        <v>12303</v>
      </c>
      <c r="C4585" t="s">
        <v>12304</v>
      </c>
      <c r="E4585" s="1">
        <v>40544</v>
      </c>
      <c r="F4585" s="1">
        <v>2958465</v>
      </c>
    </row>
    <row r="4586" spans="1:6" x14ac:dyDescent="0.3">
      <c r="A4586" t="s">
        <v>12305</v>
      </c>
      <c r="B4586" t="s">
        <v>12306</v>
      </c>
      <c r="C4586" t="s">
        <v>12307</v>
      </c>
      <c r="E4586" s="1">
        <v>40544</v>
      </c>
      <c r="F4586" s="1">
        <v>2958465</v>
      </c>
    </row>
    <row r="4587" spans="1:6" x14ac:dyDescent="0.3">
      <c r="A4587" t="s">
        <v>12308</v>
      </c>
      <c r="B4587" t="s">
        <v>12309</v>
      </c>
      <c r="C4587" t="s">
        <v>12310</v>
      </c>
      <c r="E4587" s="1">
        <v>40544</v>
      </c>
      <c r="F4587" s="1">
        <v>2958465</v>
      </c>
    </row>
    <row r="4588" spans="1:6" x14ac:dyDescent="0.3">
      <c r="A4588" t="s">
        <v>12311</v>
      </c>
      <c r="B4588" t="s">
        <v>12309</v>
      </c>
      <c r="C4588" t="s">
        <v>12310</v>
      </c>
      <c r="E4588" s="1">
        <v>40544</v>
      </c>
      <c r="F4588" s="1">
        <v>2958465</v>
      </c>
    </row>
    <row r="4589" spans="1:6" x14ac:dyDescent="0.3">
      <c r="A4589" t="s">
        <v>12312</v>
      </c>
      <c r="B4589" t="s">
        <v>12313</v>
      </c>
      <c r="C4589" t="s">
        <v>12314</v>
      </c>
      <c r="E4589" s="1">
        <v>40544</v>
      </c>
      <c r="F4589" s="1">
        <v>2958465</v>
      </c>
    </row>
    <row r="4590" spans="1:6" x14ac:dyDescent="0.3">
      <c r="A4590" t="s">
        <v>12315</v>
      </c>
      <c r="B4590" t="s">
        <v>12313</v>
      </c>
      <c r="C4590" t="s">
        <v>12314</v>
      </c>
      <c r="E4590" s="1">
        <v>40544</v>
      </c>
      <c r="F4590" s="1">
        <v>2958465</v>
      </c>
    </row>
    <row r="4591" spans="1:6" x14ac:dyDescent="0.3">
      <c r="A4591" t="s">
        <v>12316</v>
      </c>
      <c r="B4591" t="s">
        <v>12317</v>
      </c>
      <c r="C4591" t="s">
        <v>12318</v>
      </c>
      <c r="E4591" s="1">
        <v>40544</v>
      </c>
      <c r="F4591" s="1">
        <v>2958465</v>
      </c>
    </row>
    <row r="4592" spans="1:6" x14ac:dyDescent="0.3">
      <c r="A4592" t="s">
        <v>12319</v>
      </c>
      <c r="B4592" t="s">
        <v>12320</v>
      </c>
      <c r="C4592" t="s">
        <v>12321</v>
      </c>
      <c r="E4592" s="1">
        <v>40544</v>
      </c>
      <c r="F4592" s="1">
        <v>2958465</v>
      </c>
    </row>
    <row r="4593" spans="1:6" x14ac:dyDescent="0.3">
      <c r="A4593" t="s">
        <v>12322</v>
      </c>
      <c r="B4593" t="s">
        <v>12320</v>
      </c>
      <c r="C4593" t="s">
        <v>12321</v>
      </c>
      <c r="E4593" s="1">
        <v>40544</v>
      </c>
      <c r="F4593" s="1">
        <v>2958465</v>
      </c>
    </row>
    <row r="4594" spans="1:6" x14ac:dyDescent="0.3">
      <c r="A4594" t="s">
        <v>12323</v>
      </c>
      <c r="B4594" t="s">
        <v>12324</v>
      </c>
      <c r="C4594" t="s">
        <v>12325</v>
      </c>
      <c r="E4594" s="1">
        <v>40544</v>
      </c>
      <c r="F4594" s="1">
        <v>2958465</v>
      </c>
    </row>
    <row r="4595" spans="1:6" x14ac:dyDescent="0.3">
      <c r="A4595" t="s">
        <v>12326</v>
      </c>
      <c r="B4595" t="s">
        <v>12324</v>
      </c>
      <c r="C4595" t="s">
        <v>12325</v>
      </c>
      <c r="E4595" s="1">
        <v>40544</v>
      </c>
      <c r="F4595" s="1">
        <v>2958465</v>
      </c>
    </row>
    <row r="4596" spans="1:6" x14ac:dyDescent="0.3">
      <c r="A4596" t="s">
        <v>12327</v>
      </c>
      <c r="B4596" t="s">
        <v>12328</v>
      </c>
      <c r="C4596" t="s">
        <v>12329</v>
      </c>
      <c r="E4596" s="1">
        <v>40544</v>
      </c>
      <c r="F4596" s="1">
        <v>2958465</v>
      </c>
    </row>
    <row r="4597" spans="1:6" x14ac:dyDescent="0.3">
      <c r="A4597" t="s">
        <v>12330</v>
      </c>
      <c r="B4597" t="s">
        <v>12328</v>
      </c>
      <c r="C4597" t="s">
        <v>12329</v>
      </c>
      <c r="E4597" s="1">
        <v>40544</v>
      </c>
      <c r="F4597" s="1">
        <v>2958465</v>
      </c>
    </row>
    <row r="4598" spans="1:6" x14ac:dyDescent="0.3">
      <c r="A4598" t="s">
        <v>12331</v>
      </c>
      <c r="B4598" t="s">
        <v>12332</v>
      </c>
      <c r="C4598" t="s">
        <v>12333</v>
      </c>
      <c r="E4598" s="1">
        <v>40544</v>
      </c>
      <c r="F4598" s="1">
        <v>2958465</v>
      </c>
    </row>
    <row r="4599" spans="1:6" x14ac:dyDescent="0.3">
      <c r="A4599" t="s">
        <v>12334</v>
      </c>
      <c r="B4599" t="s">
        <v>12335</v>
      </c>
      <c r="C4599" t="s">
        <v>12336</v>
      </c>
      <c r="E4599" s="1">
        <v>40544</v>
      </c>
      <c r="F4599" s="1">
        <v>2958465</v>
      </c>
    </row>
    <row r="4600" spans="1:6" x14ac:dyDescent="0.3">
      <c r="A4600" t="s">
        <v>12337</v>
      </c>
      <c r="B4600" t="s">
        <v>12335</v>
      </c>
      <c r="C4600" t="s">
        <v>12336</v>
      </c>
      <c r="E4600" s="1">
        <v>40544</v>
      </c>
      <c r="F4600" s="1">
        <v>2958465</v>
      </c>
    </row>
    <row r="4601" spans="1:6" x14ac:dyDescent="0.3">
      <c r="A4601" t="s">
        <v>12338</v>
      </c>
      <c r="B4601" t="s">
        <v>12339</v>
      </c>
      <c r="C4601" t="s">
        <v>12340</v>
      </c>
      <c r="E4601" s="1">
        <v>40544</v>
      </c>
      <c r="F4601" s="1">
        <v>2958465</v>
      </c>
    </row>
    <row r="4602" spans="1:6" x14ac:dyDescent="0.3">
      <c r="A4602" t="s">
        <v>12341</v>
      </c>
      <c r="B4602" t="s">
        <v>12339</v>
      </c>
      <c r="C4602" t="s">
        <v>12340</v>
      </c>
      <c r="E4602" s="1">
        <v>40544</v>
      </c>
      <c r="F4602" s="1">
        <v>2958465</v>
      </c>
    </row>
    <row r="4603" spans="1:6" x14ac:dyDescent="0.3">
      <c r="A4603" t="s">
        <v>12342</v>
      </c>
      <c r="B4603" t="s">
        <v>12343</v>
      </c>
      <c r="C4603" t="s">
        <v>12344</v>
      </c>
      <c r="E4603" s="1">
        <v>40544</v>
      </c>
      <c r="F4603" s="1">
        <v>2958465</v>
      </c>
    </row>
    <row r="4604" spans="1:6" x14ac:dyDescent="0.3">
      <c r="A4604" t="s">
        <v>12345</v>
      </c>
      <c r="B4604" t="s">
        <v>12343</v>
      </c>
      <c r="C4604" t="s">
        <v>12344</v>
      </c>
      <c r="E4604" s="1">
        <v>40544</v>
      </c>
      <c r="F4604" s="1">
        <v>2958465</v>
      </c>
    </row>
    <row r="4605" spans="1:6" x14ac:dyDescent="0.3">
      <c r="A4605" t="s">
        <v>12346</v>
      </c>
      <c r="B4605" t="s">
        <v>12347</v>
      </c>
      <c r="C4605" t="s">
        <v>12348</v>
      </c>
      <c r="E4605" s="1">
        <v>40544</v>
      </c>
      <c r="F4605" s="1">
        <v>2958465</v>
      </c>
    </row>
    <row r="4606" spans="1:6" x14ac:dyDescent="0.3">
      <c r="A4606" t="s">
        <v>12349</v>
      </c>
      <c r="B4606" t="s">
        <v>12347</v>
      </c>
      <c r="C4606" t="s">
        <v>12348</v>
      </c>
      <c r="E4606" s="1">
        <v>40544</v>
      </c>
      <c r="F4606" s="1">
        <v>2958465</v>
      </c>
    </row>
    <row r="4607" spans="1:6" x14ac:dyDescent="0.3">
      <c r="A4607" t="s">
        <v>12350</v>
      </c>
      <c r="B4607" t="s">
        <v>12351</v>
      </c>
      <c r="C4607" t="s">
        <v>12352</v>
      </c>
      <c r="E4607" s="1">
        <v>40544</v>
      </c>
      <c r="F4607" s="1">
        <v>2958465</v>
      </c>
    </row>
    <row r="4608" spans="1:6" x14ac:dyDescent="0.3">
      <c r="A4608" t="s">
        <v>12353</v>
      </c>
      <c r="B4608" t="s">
        <v>12351</v>
      </c>
      <c r="C4608" t="s">
        <v>12352</v>
      </c>
      <c r="E4608" s="1">
        <v>40544</v>
      </c>
      <c r="F4608" s="1">
        <v>2958465</v>
      </c>
    </row>
    <row r="4609" spans="1:6" x14ac:dyDescent="0.3">
      <c r="A4609" t="s">
        <v>12354</v>
      </c>
      <c r="B4609" t="s">
        <v>12355</v>
      </c>
      <c r="C4609" t="s">
        <v>12356</v>
      </c>
      <c r="E4609" s="1">
        <v>40544</v>
      </c>
      <c r="F4609" s="1">
        <v>2958465</v>
      </c>
    </row>
    <row r="4610" spans="1:6" x14ac:dyDescent="0.3">
      <c r="A4610" t="s">
        <v>12357</v>
      </c>
      <c r="B4610" t="s">
        <v>12355</v>
      </c>
      <c r="C4610" t="s">
        <v>12356</v>
      </c>
      <c r="E4610" s="1">
        <v>40544</v>
      </c>
      <c r="F4610" s="1">
        <v>2958465</v>
      </c>
    </row>
    <row r="4611" spans="1:6" x14ac:dyDescent="0.3">
      <c r="A4611" t="s">
        <v>12358</v>
      </c>
      <c r="B4611" t="s">
        <v>12359</v>
      </c>
      <c r="C4611" t="s">
        <v>12360</v>
      </c>
      <c r="E4611" s="1">
        <v>40544</v>
      </c>
      <c r="F4611" s="1">
        <v>2958465</v>
      </c>
    </row>
    <row r="4612" spans="1:6" x14ac:dyDescent="0.3">
      <c r="A4612" t="s">
        <v>12361</v>
      </c>
      <c r="B4612" t="s">
        <v>12359</v>
      </c>
      <c r="C4612" t="s">
        <v>12360</v>
      </c>
      <c r="E4612" s="1">
        <v>40544</v>
      </c>
      <c r="F4612" s="1">
        <v>2958465</v>
      </c>
    </row>
    <row r="4613" spans="1:6" x14ac:dyDescent="0.3">
      <c r="A4613" t="s">
        <v>12362</v>
      </c>
      <c r="B4613" t="s">
        <v>12363</v>
      </c>
      <c r="C4613" t="s">
        <v>12364</v>
      </c>
      <c r="E4613" s="1">
        <v>40544</v>
      </c>
      <c r="F4613" s="1">
        <v>2958465</v>
      </c>
    </row>
    <row r="4614" spans="1:6" x14ac:dyDescent="0.3">
      <c r="A4614" t="s">
        <v>12365</v>
      </c>
      <c r="B4614" t="s">
        <v>12366</v>
      </c>
      <c r="C4614" t="s">
        <v>12367</v>
      </c>
      <c r="E4614" s="1">
        <v>40544</v>
      </c>
      <c r="F4614" s="1">
        <v>2958465</v>
      </c>
    </row>
    <row r="4615" spans="1:6" x14ac:dyDescent="0.3">
      <c r="A4615" t="s">
        <v>12368</v>
      </c>
      <c r="B4615" t="s">
        <v>12369</v>
      </c>
      <c r="C4615" t="s">
        <v>12370</v>
      </c>
      <c r="E4615" s="1">
        <v>40544</v>
      </c>
      <c r="F4615" s="1">
        <v>2958465</v>
      </c>
    </row>
    <row r="4616" spans="1:6" x14ac:dyDescent="0.3">
      <c r="A4616" t="s">
        <v>12371</v>
      </c>
      <c r="B4616" t="s">
        <v>12372</v>
      </c>
      <c r="C4616" t="s">
        <v>12373</v>
      </c>
      <c r="E4616" s="1">
        <v>40544</v>
      </c>
      <c r="F4616" s="1">
        <v>2958465</v>
      </c>
    </row>
    <row r="4617" spans="1:6" x14ac:dyDescent="0.3">
      <c r="A4617" t="s">
        <v>12374</v>
      </c>
      <c r="B4617" t="s">
        <v>12375</v>
      </c>
      <c r="C4617" t="s">
        <v>12376</v>
      </c>
      <c r="E4617" s="1">
        <v>40544</v>
      </c>
      <c r="F4617" s="1">
        <v>2958465</v>
      </c>
    </row>
    <row r="4618" spans="1:6" x14ac:dyDescent="0.3">
      <c r="A4618" t="s">
        <v>12377</v>
      </c>
      <c r="B4618" t="s">
        <v>12378</v>
      </c>
      <c r="C4618" t="s">
        <v>12379</v>
      </c>
      <c r="E4618" s="1">
        <v>40544</v>
      </c>
      <c r="F4618" s="1">
        <v>2958465</v>
      </c>
    </row>
    <row r="4619" spans="1:6" x14ac:dyDescent="0.3">
      <c r="A4619" t="s">
        <v>12380</v>
      </c>
      <c r="B4619" t="s">
        <v>12378</v>
      </c>
      <c r="C4619" t="s">
        <v>12379</v>
      </c>
      <c r="E4619" s="1">
        <v>40544</v>
      </c>
      <c r="F4619" s="1">
        <v>2958465</v>
      </c>
    </row>
    <row r="4620" spans="1:6" x14ac:dyDescent="0.3">
      <c r="A4620" t="s">
        <v>12381</v>
      </c>
      <c r="B4620" t="s">
        <v>12382</v>
      </c>
      <c r="C4620" t="s">
        <v>12383</v>
      </c>
      <c r="E4620" s="1">
        <v>40544</v>
      </c>
      <c r="F4620" s="1">
        <v>2958465</v>
      </c>
    </row>
    <row r="4621" spans="1:6" x14ac:dyDescent="0.3">
      <c r="A4621" t="s">
        <v>12384</v>
      </c>
      <c r="B4621" t="s">
        <v>12382</v>
      </c>
      <c r="C4621" t="s">
        <v>12383</v>
      </c>
      <c r="E4621" s="1">
        <v>40544</v>
      </c>
      <c r="F4621" s="1">
        <v>2958465</v>
      </c>
    </row>
    <row r="4622" spans="1:6" x14ac:dyDescent="0.3">
      <c r="A4622" t="s">
        <v>12385</v>
      </c>
      <c r="B4622" t="s">
        <v>12386</v>
      </c>
      <c r="C4622" t="s">
        <v>12387</v>
      </c>
      <c r="E4622" s="1">
        <v>40544</v>
      </c>
      <c r="F4622" s="1">
        <v>2958465</v>
      </c>
    </row>
    <row r="4623" spans="1:6" x14ac:dyDescent="0.3">
      <c r="A4623" t="s">
        <v>12388</v>
      </c>
      <c r="B4623" t="s">
        <v>12389</v>
      </c>
      <c r="C4623" t="s">
        <v>12390</v>
      </c>
      <c r="E4623" s="1">
        <v>40544</v>
      </c>
      <c r="F4623" s="1">
        <v>2958465</v>
      </c>
    </row>
    <row r="4624" spans="1:6" x14ac:dyDescent="0.3">
      <c r="A4624" t="s">
        <v>12391</v>
      </c>
      <c r="B4624" t="s">
        <v>12389</v>
      </c>
      <c r="C4624" t="s">
        <v>12390</v>
      </c>
      <c r="E4624" s="1">
        <v>40544</v>
      </c>
      <c r="F4624" s="1">
        <v>2958465</v>
      </c>
    </row>
    <row r="4625" spans="1:6" x14ac:dyDescent="0.3">
      <c r="A4625" t="s">
        <v>12392</v>
      </c>
      <c r="B4625" t="s">
        <v>12393</v>
      </c>
      <c r="C4625" t="s">
        <v>12394</v>
      </c>
      <c r="E4625" s="1">
        <v>40544</v>
      </c>
      <c r="F4625" s="1">
        <v>2958465</v>
      </c>
    </row>
    <row r="4626" spans="1:6" x14ac:dyDescent="0.3">
      <c r="A4626" t="s">
        <v>12395</v>
      </c>
      <c r="B4626" t="s">
        <v>12393</v>
      </c>
      <c r="C4626" t="s">
        <v>12394</v>
      </c>
      <c r="E4626" s="1">
        <v>40544</v>
      </c>
      <c r="F4626" s="1">
        <v>2958465</v>
      </c>
    </row>
    <row r="4627" spans="1:6" x14ac:dyDescent="0.3">
      <c r="A4627" t="s">
        <v>12396</v>
      </c>
      <c r="B4627" t="s">
        <v>12397</v>
      </c>
      <c r="C4627" t="s">
        <v>12398</v>
      </c>
      <c r="E4627" s="1">
        <v>40544</v>
      </c>
      <c r="F4627" s="1">
        <v>2958465</v>
      </c>
    </row>
    <row r="4628" spans="1:6" x14ac:dyDescent="0.3">
      <c r="A4628" t="s">
        <v>12399</v>
      </c>
      <c r="B4628" t="s">
        <v>12400</v>
      </c>
      <c r="C4628" t="s">
        <v>12401</v>
      </c>
      <c r="E4628" s="1">
        <v>40544</v>
      </c>
      <c r="F4628" s="1">
        <v>2958465</v>
      </c>
    </row>
    <row r="4629" spans="1:6" x14ac:dyDescent="0.3">
      <c r="A4629" t="s">
        <v>12402</v>
      </c>
      <c r="B4629" t="s">
        <v>12403</v>
      </c>
      <c r="C4629" t="s">
        <v>12404</v>
      </c>
      <c r="E4629" s="1">
        <v>40544</v>
      </c>
      <c r="F4629" s="1">
        <v>2958465</v>
      </c>
    </row>
    <row r="4630" spans="1:6" x14ac:dyDescent="0.3">
      <c r="A4630" t="s">
        <v>12405</v>
      </c>
      <c r="B4630" t="s">
        <v>12406</v>
      </c>
      <c r="C4630" t="s">
        <v>12407</v>
      </c>
      <c r="E4630" s="1">
        <v>40544</v>
      </c>
      <c r="F4630" s="1">
        <v>2958465</v>
      </c>
    </row>
    <row r="4631" spans="1:6" x14ac:dyDescent="0.3">
      <c r="A4631" t="s">
        <v>12408</v>
      </c>
      <c r="B4631" t="s">
        <v>12409</v>
      </c>
      <c r="C4631" t="s">
        <v>12410</v>
      </c>
      <c r="E4631" s="1">
        <v>40544</v>
      </c>
      <c r="F4631" s="1">
        <v>2958465</v>
      </c>
    </row>
    <row r="4632" spans="1:6" x14ac:dyDescent="0.3">
      <c r="A4632" t="s">
        <v>12411</v>
      </c>
      <c r="B4632" t="s">
        <v>12412</v>
      </c>
      <c r="C4632" t="s">
        <v>12413</v>
      </c>
      <c r="E4632" s="1">
        <v>40544</v>
      </c>
      <c r="F4632" s="1">
        <v>2958465</v>
      </c>
    </row>
    <row r="4633" spans="1:6" x14ac:dyDescent="0.3">
      <c r="A4633" t="s">
        <v>12414</v>
      </c>
      <c r="B4633" t="s">
        <v>12412</v>
      </c>
      <c r="C4633" t="s">
        <v>12413</v>
      </c>
      <c r="E4633" s="1">
        <v>40544</v>
      </c>
      <c r="F4633" s="1">
        <v>2958465</v>
      </c>
    </row>
    <row r="4634" spans="1:6" x14ac:dyDescent="0.3">
      <c r="A4634" t="s">
        <v>12415</v>
      </c>
      <c r="B4634" t="s">
        <v>12416</v>
      </c>
      <c r="C4634" t="s">
        <v>12417</v>
      </c>
      <c r="E4634" s="1">
        <v>40544</v>
      </c>
      <c r="F4634" s="1">
        <v>2958465</v>
      </c>
    </row>
    <row r="4635" spans="1:6" x14ac:dyDescent="0.3">
      <c r="A4635" t="s">
        <v>12418</v>
      </c>
      <c r="B4635" t="s">
        <v>12416</v>
      </c>
      <c r="C4635" t="s">
        <v>12417</v>
      </c>
      <c r="E4635" s="1">
        <v>40544</v>
      </c>
      <c r="F4635" s="1">
        <v>2958465</v>
      </c>
    </row>
    <row r="4636" spans="1:6" x14ac:dyDescent="0.3">
      <c r="A4636" t="s">
        <v>12419</v>
      </c>
      <c r="B4636" t="s">
        <v>12420</v>
      </c>
      <c r="C4636" t="s">
        <v>12421</v>
      </c>
      <c r="E4636" s="1">
        <v>40544</v>
      </c>
      <c r="F4636" s="1">
        <v>2958465</v>
      </c>
    </row>
    <row r="4637" spans="1:6" x14ac:dyDescent="0.3">
      <c r="A4637" t="s">
        <v>12422</v>
      </c>
      <c r="B4637" t="s">
        <v>12420</v>
      </c>
      <c r="C4637" t="s">
        <v>12421</v>
      </c>
      <c r="E4637" s="1">
        <v>40544</v>
      </c>
      <c r="F4637" s="1">
        <v>2958465</v>
      </c>
    </row>
    <row r="4638" spans="1:6" x14ac:dyDescent="0.3">
      <c r="A4638" t="s">
        <v>12423</v>
      </c>
      <c r="B4638" t="s">
        <v>12424</v>
      </c>
      <c r="C4638" t="s">
        <v>12425</v>
      </c>
      <c r="E4638" s="1">
        <v>40544</v>
      </c>
      <c r="F4638" s="1">
        <v>2958465</v>
      </c>
    </row>
    <row r="4639" spans="1:6" x14ac:dyDescent="0.3">
      <c r="A4639" t="s">
        <v>12426</v>
      </c>
      <c r="B4639" t="s">
        <v>12427</v>
      </c>
      <c r="C4639" t="s">
        <v>12425</v>
      </c>
      <c r="E4639" s="1">
        <v>40544</v>
      </c>
      <c r="F4639" s="1">
        <v>2958465</v>
      </c>
    </row>
    <row r="4640" spans="1:6" x14ac:dyDescent="0.3">
      <c r="A4640" t="s">
        <v>12428</v>
      </c>
      <c r="B4640" t="s">
        <v>12429</v>
      </c>
      <c r="C4640" t="s">
        <v>12430</v>
      </c>
      <c r="E4640" s="1">
        <v>40544</v>
      </c>
      <c r="F4640" s="1">
        <v>2958465</v>
      </c>
    </row>
    <row r="4641" spans="1:6" x14ac:dyDescent="0.3">
      <c r="A4641" t="s">
        <v>12431</v>
      </c>
      <c r="B4641" t="s">
        <v>12432</v>
      </c>
      <c r="C4641" t="s">
        <v>12430</v>
      </c>
      <c r="E4641" s="1">
        <v>40544</v>
      </c>
      <c r="F4641" s="1">
        <v>2958465</v>
      </c>
    </row>
    <row r="4642" spans="1:6" x14ac:dyDescent="0.3">
      <c r="A4642" t="s">
        <v>12433</v>
      </c>
      <c r="B4642" t="s">
        <v>12434</v>
      </c>
      <c r="C4642" t="s">
        <v>12435</v>
      </c>
      <c r="E4642" s="1">
        <v>40544</v>
      </c>
      <c r="F4642" s="1">
        <v>2958465</v>
      </c>
    </row>
    <row r="4643" spans="1:6" x14ac:dyDescent="0.3">
      <c r="A4643" t="s">
        <v>12436</v>
      </c>
      <c r="B4643" t="s">
        <v>12437</v>
      </c>
      <c r="C4643" t="s">
        <v>12438</v>
      </c>
      <c r="E4643" s="1">
        <v>40544</v>
      </c>
      <c r="F4643" s="1">
        <v>2958465</v>
      </c>
    </row>
    <row r="4644" spans="1:6" x14ac:dyDescent="0.3">
      <c r="A4644" t="s">
        <v>12439</v>
      </c>
      <c r="B4644" t="s">
        <v>12440</v>
      </c>
      <c r="C4644" t="s">
        <v>12441</v>
      </c>
      <c r="E4644" s="1">
        <v>40544</v>
      </c>
      <c r="F4644" s="1">
        <v>2958465</v>
      </c>
    </row>
    <row r="4645" spans="1:6" x14ac:dyDescent="0.3">
      <c r="A4645" t="s">
        <v>12442</v>
      </c>
      <c r="B4645" t="s">
        <v>12443</v>
      </c>
      <c r="C4645" t="s">
        <v>12444</v>
      </c>
      <c r="E4645" s="1">
        <v>40544</v>
      </c>
      <c r="F4645" s="1">
        <v>2958465</v>
      </c>
    </row>
    <row r="4646" spans="1:6" x14ac:dyDescent="0.3">
      <c r="A4646" t="s">
        <v>12445</v>
      </c>
      <c r="B4646" t="s">
        <v>12446</v>
      </c>
      <c r="C4646" t="s">
        <v>12447</v>
      </c>
      <c r="E4646" s="1">
        <v>40544</v>
      </c>
      <c r="F4646" s="1">
        <v>2958465</v>
      </c>
    </row>
    <row r="4647" spans="1:6" x14ac:dyDescent="0.3">
      <c r="A4647" t="s">
        <v>12448</v>
      </c>
      <c r="B4647" t="s">
        <v>12446</v>
      </c>
      <c r="C4647" t="s">
        <v>12447</v>
      </c>
      <c r="E4647" s="1">
        <v>40544</v>
      </c>
      <c r="F4647" s="1">
        <v>2958465</v>
      </c>
    </row>
    <row r="4648" spans="1:6" x14ac:dyDescent="0.3">
      <c r="A4648" t="s">
        <v>12449</v>
      </c>
      <c r="B4648" t="s">
        <v>12450</v>
      </c>
      <c r="C4648" t="s">
        <v>12451</v>
      </c>
      <c r="E4648" s="1">
        <v>40544</v>
      </c>
      <c r="F4648" s="1">
        <v>2958465</v>
      </c>
    </row>
    <row r="4649" spans="1:6" x14ac:dyDescent="0.3">
      <c r="A4649" t="s">
        <v>12452</v>
      </c>
      <c r="B4649" t="s">
        <v>12450</v>
      </c>
      <c r="C4649" t="s">
        <v>12451</v>
      </c>
      <c r="E4649" s="1">
        <v>40544</v>
      </c>
      <c r="F4649" s="1">
        <v>2958465</v>
      </c>
    </row>
    <row r="4650" spans="1:6" x14ac:dyDescent="0.3">
      <c r="A4650" t="s">
        <v>12453</v>
      </c>
      <c r="B4650" t="s">
        <v>12454</v>
      </c>
      <c r="C4650" t="s">
        <v>12455</v>
      </c>
      <c r="E4650" s="1">
        <v>40544</v>
      </c>
      <c r="F4650" s="1">
        <v>2958465</v>
      </c>
    </row>
    <row r="4651" spans="1:6" x14ac:dyDescent="0.3">
      <c r="A4651" t="s">
        <v>12456</v>
      </c>
      <c r="B4651" t="s">
        <v>12457</v>
      </c>
      <c r="C4651" t="s">
        <v>12458</v>
      </c>
      <c r="E4651" s="1">
        <v>40544</v>
      </c>
      <c r="F4651" s="1">
        <v>2958465</v>
      </c>
    </row>
    <row r="4652" spans="1:6" x14ac:dyDescent="0.3">
      <c r="A4652" t="s">
        <v>12459</v>
      </c>
      <c r="B4652" t="s">
        <v>12457</v>
      </c>
      <c r="C4652" t="s">
        <v>12458</v>
      </c>
      <c r="E4652" s="1">
        <v>40544</v>
      </c>
      <c r="F4652" s="1">
        <v>2958465</v>
      </c>
    </row>
    <row r="4653" spans="1:6" x14ac:dyDescent="0.3">
      <c r="A4653" t="s">
        <v>12460</v>
      </c>
      <c r="B4653" t="s">
        <v>12461</v>
      </c>
      <c r="C4653" t="s">
        <v>12462</v>
      </c>
      <c r="E4653" s="1">
        <v>40544</v>
      </c>
      <c r="F4653" s="1">
        <v>2958465</v>
      </c>
    </row>
    <row r="4654" spans="1:6" x14ac:dyDescent="0.3">
      <c r="A4654" t="s">
        <v>12463</v>
      </c>
      <c r="B4654" t="s">
        <v>12461</v>
      </c>
      <c r="C4654" t="s">
        <v>12462</v>
      </c>
      <c r="E4654" s="1">
        <v>40544</v>
      </c>
      <c r="F4654" s="1">
        <v>2958465</v>
      </c>
    </row>
    <row r="4655" spans="1:6" x14ac:dyDescent="0.3">
      <c r="A4655" t="s">
        <v>12464</v>
      </c>
      <c r="B4655" t="s">
        <v>12465</v>
      </c>
      <c r="C4655" t="s">
        <v>12466</v>
      </c>
      <c r="E4655" s="1">
        <v>40544</v>
      </c>
      <c r="F4655" s="1">
        <v>2958465</v>
      </c>
    </row>
    <row r="4656" spans="1:6" x14ac:dyDescent="0.3">
      <c r="A4656" t="s">
        <v>12467</v>
      </c>
      <c r="B4656" t="s">
        <v>12465</v>
      </c>
      <c r="C4656" t="s">
        <v>12466</v>
      </c>
      <c r="E4656" s="1">
        <v>40544</v>
      </c>
      <c r="F4656" s="1">
        <v>2958465</v>
      </c>
    </row>
    <row r="4657" spans="1:6" x14ac:dyDescent="0.3">
      <c r="A4657" t="s">
        <v>12468</v>
      </c>
      <c r="B4657" t="s">
        <v>12469</v>
      </c>
      <c r="C4657" t="s">
        <v>12470</v>
      </c>
      <c r="E4657" s="1">
        <v>40544</v>
      </c>
      <c r="F4657" s="1">
        <v>2958465</v>
      </c>
    </row>
    <row r="4658" spans="1:6" x14ac:dyDescent="0.3">
      <c r="A4658" t="s">
        <v>12471</v>
      </c>
      <c r="B4658" t="s">
        <v>12469</v>
      </c>
      <c r="C4658" t="s">
        <v>12470</v>
      </c>
      <c r="E4658" s="1">
        <v>40544</v>
      </c>
      <c r="F4658" s="1">
        <v>2958465</v>
      </c>
    </row>
    <row r="4659" spans="1:6" x14ac:dyDescent="0.3">
      <c r="A4659" t="s">
        <v>12472</v>
      </c>
      <c r="B4659" t="s">
        <v>12473</v>
      </c>
      <c r="C4659" t="s">
        <v>12474</v>
      </c>
      <c r="E4659" s="1">
        <v>40544</v>
      </c>
      <c r="F4659" s="1">
        <v>2958465</v>
      </c>
    </row>
    <row r="4660" spans="1:6" x14ac:dyDescent="0.3">
      <c r="A4660" t="s">
        <v>12475</v>
      </c>
      <c r="B4660" t="s">
        <v>12473</v>
      </c>
      <c r="C4660" t="s">
        <v>12474</v>
      </c>
      <c r="E4660" s="1">
        <v>40544</v>
      </c>
      <c r="F4660" s="1">
        <v>2958465</v>
      </c>
    </row>
    <row r="4661" spans="1:6" x14ac:dyDescent="0.3">
      <c r="A4661" t="s">
        <v>12476</v>
      </c>
      <c r="B4661" t="s">
        <v>12477</v>
      </c>
      <c r="C4661" t="s">
        <v>12478</v>
      </c>
      <c r="E4661" s="1">
        <v>40544</v>
      </c>
      <c r="F4661" s="1">
        <v>2958465</v>
      </c>
    </row>
    <row r="4662" spans="1:6" x14ac:dyDescent="0.3">
      <c r="A4662" t="s">
        <v>12479</v>
      </c>
      <c r="B4662" t="s">
        <v>12477</v>
      </c>
      <c r="C4662" t="s">
        <v>12478</v>
      </c>
      <c r="E4662" s="1">
        <v>40544</v>
      </c>
      <c r="F4662" s="1">
        <v>2958465</v>
      </c>
    </row>
    <row r="4663" spans="1:6" x14ac:dyDescent="0.3">
      <c r="A4663" t="s">
        <v>12480</v>
      </c>
      <c r="B4663" t="s">
        <v>12481</v>
      </c>
      <c r="C4663" t="s">
        <v>12482</v>
      </c>
      <c r="E4663" s="1">
        <v>40544</v>
      </c>
      <c r="F4663" s="1">
        <v>2958465</v>
      </c>
    </row>
    <row r="4664" spans="1:6" x14ac:dyDescent="0.3">
      <c r="A4664" t="s">
        <v>12483</v>
      </c>
      <c r="B4664" t="s">
        <v>12481</v>
      </c>
      <c r="C4664" t="s">
        <v>12482</v>
      </c>
      <c r="E4664" s="1">
        <v>40544</v>
      </c>
      <c r="F4664" s="1">
        <v>2958465</v>
      </c>
    </row>
    <row r="4665" spans="1:6" x14ac:dyDescent="0.3">
      <c r="A4665" t="s">
        <v>12484</v>
      </c>
      <c r="B4665" t="s">
        <v>12485</v>
      </c>
      <c r="C4665" t="s">
        <v>12486</v>
      </c>
      <c r="E4665" s="1">
        <v>40544</v>
      </c>
      <c r="F4665" s="1">
        <v>2958465</v>
      </c>
    </row>
    <row r="4666" spans="1:6" x14ac:dyDescent="0.3">
      <c r="A4666" t="s">
        <v>12487</v>
      </c>
      <c r="B4666" t="s">
        <v>12488</v>
      </c>
      <c r="C4666" t="s">
        <v>12489</v>
      </c>
      <c r="E4666" s="1">
        <v>40544</v>
      </c>
      <c r="F4666" s="1">
        <v>2958465</v>
      </c>
    </row>
    <row r="4667" spans="1:6" x14ac:dyDescent="0.3">
      <c r="A4667" t="s">
        <v>12490</v>
      </c>
      <c r="B4667" t="s">
        <v>12491</v>
      </c>
      <c r="C4667" t="s">
        <v>12492</v>
      </c>
      <c r="E4667" s="1">
        <v>40544</v>
      </c>
      <c r="F4667" s="1">
        <v>2958465</v>
      </c>
    </row>
    <row r="4668" spans="1:6" x14ac:dyDescent="0.3">
      <c r="A4668" t="s">
        <v>12493</v>
      </c>
      <c r="B4668" t="s">
        <v>12494</v>
      </c>
      <c r="C4668" t="s">
        <v>12495</v>
      </c>
      <c r="E4668" s="1">
        <v>40544</v>
      </c>
      <c r="F4668" s="1">
        <v>2958465</v>
      </c>
    </row>
    <row r="4669" spans="1:6" x14ac:dyDescent="0.3">
      <c r="A4669" t="s">
        <v>12496</v>
      </c>
      <c r="B4669" t="s">
        <v>12497</v>
      </c>
      <c r="C4669" t="s">
        <v>12498</v>
      </c>
      <c r="E4669" s="1">
        <v>40544</v>
      </c>
      <c r="F4669" s="1">
        <v>2958465</v>
      </c>
    </row>
    <row r="4670" spans="1:6" x14ac:dyDescent="0.3">
      <c r="A4670" t="s">
        <v>12499</v>
      </c>
      <c r="B4670" t="s">
        <v>12500</v>
      </c>
      <c r="C4670" t="s">
        <v>12501</v>
      </c>
      <c r="E4670" s="1">
        <v>40544</v>
      </c>
      <c r="F4670" s="1">
        <v>2958465</v>
      </c>
    </row>
    <row r="4671" spans="1:6" x14ac:dyDescent="0.3">
      <c r="A4671" t="s">
        <v>12502</v>
      </c>
      <c r="B4671" t="s">
        <v>12500</v>
      </c>
      <c r="C4671" t="s">
        <v>12501</v>
      </c>
      <c r="E4671" s="1">
        <v>40544</v>
      </c>
      <c r="F4671" s="1">
        <v>2958465</v>
      </c>
    </row>
    <row r="4672" spans="1:6" x14ac:dyDescent="0.3">
      <c r="A4672" t="s">
        <v>12503</v>
      </c>
      <c r="B4672" t="s">
        <v>12504</v>
      </c>
      <c r="C4672" t="s">
        <v>12505</v>
      </c>
      <c r="E4672" s="1">
        <v>40544</v>
      </c>
      <c r="F4672" s="1">
        <v>2958465</v>
      </c>
    </row>
    <row r="4673" spans="1:6" x14ac:dyDescent="0.3">
      <c r="A4673" t="s">
        <v>12506</v>
      </c>
      <c r="B4673" t="s">
        <v>12504</v>
      </c>
      <c r="C4673" t="s">
        <v>12505</v>
      </c>
      <c r="E4673" s="1">
        <v>40544</v>
      </c>
      <c r="F4673" s="1">
        <v>2958465</v>
      </c>
    </row>
    <row r="4674" spans="1:6" x14ac:dyDescent="0.3">
      <c r="A4674" t="s">
        <v>12507</v>
      </c>
      <c r="B4674" t="s">
        <v>12508</v>
      </c>
      <c r="C4674" t="s">
        <v>12509</v>
      </c>
      <c r="E4674" s="1">
        <v>40544</v>
      </c>
      <c r="F4674" s="1">
        <v>2958465</v>
      </c>
    </row>
    <row r="4675" spans="1:6" x14ac:dyDescent="0.3">
      <c r="A4675" t="s">
        <v>12510</v>
      </c>
      <c r="B4675" t="s">
        <v>12508</v>
      </c>
      <c r="C4675" t="s">
        <v>12509</v>
      </c>
      <c r="E4675" s="1">
        <v>40544</v>
      </c>
      <c r="F4675" s="1">
        <v>2958465</v>
      </c>
    </row>
    <row r="4676" spans="1:6" x14ac:dyDescent="0.3">
      <c r="A4676" t="s">
        <v>12511</v>
      </c>
      <c r="B4676" t="s">
        <v>12512</v>
      </c>
      <c r="C4676" t="s">
        <v>12513</v>
      </c>
      <c r="E4676" s="1">
        <v>40544</v>
      </c>
      <c r="F4676" s="1">
        <v>2958465</v>
      </c>
    </row>
    <row r="4677" spans="1:6" x14ac:dyDescent="0.3">
      <c r="A4677" t="s">
        <v>12514</v>
      </c>
      <c r="B4677" t="s">
        <v>12515</v>
      </c>
      <c r="C4677" t="s">
        <v>12516</v>
      </c>
      <c r="E4677" s="1">
        <v>40544</v>
      </c>
      <c r="F4677" s="1">
        <v>2958465</v>
      </c>
    </row>
    <row r="4678" spans="1:6" x14ac:dyDescent="0.3">
      <c r="A4678" t="s">
        <v>12517</v>
      </c>
      <c r="B4678" t="s">
        <v>12515</v>
      </c>
      <c r="C4678" t="s">
        <v>12516</v>
      </c>
      <c r="E4678" s="1">
        <v>40544</v>
      </c>
      <c r="F4678" s="1">
        <v>2958465</v>
      </c>
    </row>
    <row r="4679" spans="1:6" x14ac:dyDescent="0.3">
      <c r="A4679" t="s">
        <v>12518</v>
      </c>
      <c r="B4679" t="s">
        <v>12519</v>
      </c>
      <c r="C4679" t="s">
        <v>12520</v>
      </c>
      <c r="E4679" s="1">
        <v>40544</v>
      </c>
      <c r="F4679" s="1">
        <v>2958465</v>
      </c>
    </row>
    <row r="4680" spans="1:6" x14ac:dyDescent="0.3">
      <c r="A4680" t="s">
        <v>12521</v>
      </c>
      <c r="B4680" t="s">
        <v>12519</v>
      </c>
      <c r="C4680" t="s">
        <v>12520</v>
      </c>
      <c r="E4680" s="1">
        <v>40544</v>
      </c>
      <c r="F4680" s="1">
        <v>2958465</v>
      </c>
    </row>
    <row r="4681" spans="1:6" x14ac:dyDescent="0.3">
      <c r="A4681" t="s">
        <v>12522</v>
      </c>
      <c r="B4681" t="s">
        <v>12523</v>
      </c>
      <c r="C4681" t="s">
        <v>12524</v>
      </c>
      <c r="E4681" s="1">
        <v>40544</v>
      </c>
      <c r="F4681" s="1">
        <v>2958465</v>
      </c>
    </row>
    <row r="4682" spans="1:6" x14ac:dyDescent="0.3">
      <c r="A4682" t="s">
        <v>12525</v>
      </c>
      <c r="B4682" t="s">
        <v>12523</v>
      </c>
      <c r="C4682" t="s">
        <v>12524</v>
      </c>
      <c r="E4682" s="1">
        <v>40909</v>
      </c>
      <c r="F4682" s="1">
        <v>2958465</v>
      </c>
    </row>
    <row r="4683" spans="1:6" x14ac:dyDescent="0.3">
      <c r="A4683" t="s">
        <v>12526</v>
      </c>
      <c r="B4683" t="s">
        <v>12527</v>
      </c>
      <c r="C4683" t="s">
        <v>12528</v>
      </c>
      <c r="E4683" s="1">
        <v>40544</v>
      </c>
      <c r="F4683" s="1">
        <v>2958465</v>
      </c>
    </row>
    <row r="4684" spans="1:6" x14ac:dyDescent="0.3">
      <c r="A4684" t="s">
        <v>12529</v>
      </c>
      <c r="B4684" t="s">
        <v>12530</v>
      </c>
      <c r="C4684" t="s">
        <v>12531</v>
      </c>
      <c r="E4684" s="1">
        <v>40544</v>
      </c>
      <c r="F4684" s="1">
        <v>2958465</v>
      </c>
    </row>
    <row r="4685" spans="1:6" x14ac:dyDescent="0.3">
      <c r="A4685" t="s">
        <v>12532</v>
      </c>
      <c r="B4685" t="s">
        <v>12530</v>
      </c>
      <c r="C4685" t="s">
        <v>12531</v>
      </c>
      <c r="E4685" s="1">
        <v>40544</v>
      </c>
      <c r="F4685" s="1">
        <v>2958465</v>
      </c>
    </row>
    <row r="4686" spans="1:6" x14ac:dyDescent="0.3">
      <c r="A4686" t="s">
        <v>12533</v>
      </c>
      <c r="B4686" t="s">
        <v>12534</v>
      </c>
      <c r="C4686" t="s">
        <v>12535</v>
      </c>
      <c r="E4686" s="1">
        <v>40544</v>
      </c>
      <c r="F4686" s="1">
        <v>2958465</v>
      </c>
    </row>
    <row r="4687" spans="1:6" x14ac:dyDescent="0.3">
      <c r="A4687" t="s">
        <v>12536</v>
      </c>
      <c r="B4687" t="s">
        <v>12537</v>
      </c>
      <c r="C4687" t="s">
        <v>12538</v>
      </c>
      <c r="E4687" s="1">
        <v>40544</v>
      </c>
      <c r="F4687" s="1">
        <v>2958465</v>
      </c>
    </row>
    <row r="4688" spans="1:6" x14ac:dyDescent="0.3">
      <c r="A4688" t="s">
        <v>12539</v>
      </c>
      <c r="B4688" t="s">
        <v>12540</v>
      </c>
      <c r="C4688" t="s">
        <v>12541</v>
      </c>
      <c r="E4688" s="1">
        <v>40544</v>
      </c>
      <c r="F4688" s="1">
        <v>2958465</v>
      </c>
    </row>
    <row r="4689" spans="1:6" x14ac:dyDescent="0.3">
      <c r="A4689" t="s">
        <v>12542</v>
      </c>
      <c r="B4689" t="s">
        <v>12543</v>
      </c>
      <c r="C4689" t="s">
        <v>12544</v>
      </c>
      <c r="E4689" s="1">
        <v>40544</v>
      </c>
      <c r="F4689" s="1">
        <v>2958465</v>
      </c>
    </row>
    <row r="4690" spans="1:6" x14ac:dyDescent="0.3">
      <c r="A4690" t="s">
        <v>12545</v>
      </c>
      <c r="B4690" t="s">
        <v>12546</v>
      </c>
      <c r="C4690" t="s">
        <v>12547</v>
      </c>
      <c r="E4690" s="1">
        <v>40544</v>
      </c>
      <c r="F4690" s="1">
        <v>2958465</v>
      </c>
    </row>
    <row r="4691" spans="1:6" x14ac:dyDescent="0.3">
      <c r="A4691" t="s">
        <v>12548</v>
      </c>
      <c r="B4691" t="s">
        <v>12549</v>
      </c>
      <c r="C4691" t="s">
        <v>12550</v>
      </c>
      <c r="E4691" s="1">
        <v>40544</v>
      </c>
      <c r="F4691" s="1">
        <v>2958465</v>
      </c>
    </row>
    <row r="4692" spans="1:6" x14ac:dyDescent="0.3">
      <c r="A4692" t="s">
        <v>12551</v>
      </c>
      <c r="B4692" t="s">
        <v>12552</v>
      </c>
      <c r="C4692" t="s">
        <v>12553</v>
      </c>
      <c r="E4692" s="1">
        <v>40544</v>
      </c>
      <c r="F4692" s="1">
        <v>2958465</v>
      </c>
    </row>
    <row r="4693" spans="1:6" x14ac:dyDescent="0.3">
      <c r="A4693" t="s">
        <v>12554</v>
      </c>
      <c r="B4693" t="s">
        <v>12552</v>
      </c>
      <c r="C4693" t="s">
        <v>12553</v>
      </c>
      <c r="E4693" s="1">
        <v>40544</v>
      </c>
      <c r="F4693" s="1">
        <v>2958465</v>
      </c>
    </row>
    <row r="4694" spans="1:6" x14ac:dyDescent="0.3">
      <c r="A4694" t="s">
        <v>12555</v>
      </c>
      <c r="B4694" t="s">
        <v>12556</v>
      </c>
      <c r="C4694" t="s">
        <v>12557</v>
      </c>
      <c r="E4694" s="1">
        <v>40544</v>
      </c>
      <c r="F4694" s="1">
        <v>2958465</v>
      </c>
    </row>
    <row r="4695" spans="1:6" x14ac:dyDescent="0.3">
      <c r="A4695" t="s">
        <v>12558</v>
      </c>
      <c r="B4695" t="s">
        <v>12559</v>
      </c>
      <c r="C4695" t="s">
        <v>12560</v>
      </c>
      <c r="E4695" s="1">
        <v>40544</v>
      </c>
      <c r="F4695" s="1">
        <v>2958465</v>
      </c>
    </row>
    <row r="4696" spans="1:6" x14ac:dyDescent="0.3">
      <c r="A4696" t="s">
        <v>12561</v>
      </c>
      <c r="B4696" t="s">
        <v>12559</v>
      </c>
      <c r="C4696" t="s">
        <v>12560</v>
      </c>
      <c r="E4696" s="1">
        <v>40544</v>
      </c>
      <c r="F4696" s="1">
        <v>2958465</v>
      </c>
    </row>
    <row r="4697" spans="1:6" x14ac:dyDescent="0.3">
      <c r="A4697" t="s">
        <v>12562</v>
      </c>
      <c r="B4697" t="s">
        <v>12563</v>
      </c>
      <c r="C4697" t="s">
        <v>12564</v>
      </c>
      <c r="E4697" s="1">
        <v>40544</v>
      </c>
      <c r="F4697" s="1">
        <v>2958465</v>
      </c>
    </row>
    <row r="4698" spans="1:6" x14ac:dyDescent="0.3">
      <c r="A4698" t="s">
        <v>12565</v>
      </c>
      <c r="B4698" t="s">
        <v>12563</v>
      </c>
      <c r="C4698" t="s">
        <v>12564</v>
      </c>
      <c r="E4698" s="1">
        <v>40544</v>
      </c>
      <c r="F4698" s="1">
        <v>2958465</v>
      </c>
    </row>
    <row r="4699" spans="1:6" x14ac:dyDescent="0.3">
      <c r="A4699" t="s">
        <v>12566</v>
      </c>
      <c r="B4699" t="s">
        <v>12567</v>
      </c>
      <c r="C4699" t="s">
        <v>12568</v>
      </c>
      <c r="E4699" s="1">
        <v>40544</v>
      </c>
      <c r="F4699" s="1">
        <v>2958465</v>
      </c>
    </row>
    <row r="4700" spans="1:6" x14ac:dyDescent="0.3">
      <c r="A4700" t="s">
        <v>12569</v>
      </c>
      <c r="B4700" t="s">
        <v>12567</v>
      </c>
      <c r="C4700" t="s">
        <v>12568</v>
      </c>
      <c r="E4700" s="1">
        <v>40544</v>
      </c>
      <c r="F4700" s="1">
        <v>2958465</v>
      </c>
    </row>
    <row r="4701" spans="1:6" x14ac:dyDescent="0.3">
      <c r="A4701" t="s">
        <v>12570</v>
      </c>
      <c r="B4701" t="s">
        <v>12571</v>
      </c>
      <c r="C4701" t="s">
        <v>12572</v>
      </c>
      <c r="E4701" s="1">
        <v>40544</v>
      </c>
      <c r="F4701" s="1">
        <v>2958465</v>
      </c>
    </row>
    <row r="4702" spans="1:6" x14ac:dyDescent="0.3">
      <c r="A4702" t="s">
        <v>12573</v>
      </c>
      <c r="B4702" t="s">
        <v>12571</v>
      </c>
      <c r="C4702" t="s">
        <v>12572</v>
      </c>
      <c r="E4702" s="1">
        <v>40544</v>
      </c>
      <c r="F4702" s="1">
        <v>2958465</v>
      </c>
    </row>
    <row r="4703" spans="1:6" x14ac:dyDescent="0.3">
      <c r="A4703" t="s">
        <v>12574</v>
      </c>
      <c r="B4703" t="s">
        <v>12575</v>
      </c>
      <c r="C4703" t="s">
        <v>12576</v>
      </c>
      <c r="E4703" s="1">
        <v>40544</v>
      </c>
      <c r="F4703" s="1">
        <v>2958465</v>
      </c>
    </row>
    <row r="4704" spans="1:6" x14ac:dyDescent="0.3">
      <c r="A4704" t="s">
        <v>12577</v>
      </c>
      <c r="B4704" t="s">
        <v>12575</v>
      </c>
      <c r="C4704" t="s">
        <v>12576</v>
      </c>
      <c r="E4704" s="1">
        <v>40544</v>
      </c>
      <c r="F4704" s="1">
        <v>2958465</v>
      </c>
    </row>
    <row r="4705" spans="1:6" x14ac:dyDescent="0.3">
      <c r="A4705" t="s">
        <v>12578</v>
      </c>
      <c r="B4705" t="s">
        <v>12579</v>
      </c>
      <c r="C4705" t="s">
        <v>12580</v>
      </c>
      <c r="E4705" s="1">
        <v>40544</v>
      </c>
      <c r="F4705" s="1">
        <v>2958465</v>
      </c>
    </row>
    <row r="4706" spans="1:6" x14ac:dyDescent="0.3">
      <c r="A4706" t="s">
        <v>12581</v>
      </c>
      <c r="B4706" t="s">
        <v>12579</v>
      </c>
      <c r="C4706" t="s">
        <v>12580</v>
      </c>
      <c r="E4706" s="1">
        <v>40544</v>
      </c>
      <c r="F4706" s="1">
        <v>2958465</v>
      </c>
    </row>
    <row r="4707" spans="1:6" x14ac:dyDescent="0.3">
      <c r="A4707" t="s">
        <v>12582</v>
      </c>
      <c r="B4707" t="s">
        <v>12583</v>
      </c>
      <c r="C4707" t="s">
        <v>12584</v>
      </c>
      <c r="E4707" s="1">
        <v>40544</v>
      </c>
      <c r="F4707" s="1">
        <v>2958465</v>
      </c>
    </row>
    <row r="4708" spans="1:6" x14ac:dyDescent="0.3">
      <c r="A4708" t="s">
        <v>12585</v>
      </c>
      <c r="B4708" t="s">
        <v>12586</v>
      </c>
      <c r="C4708" t="s">
        <v>12587</v>
      </c>
      <c r="E4708" s="1">
        <v>40544</v>
      </c>
      <c r="F4708" s="1">
        <v>2958465</v>
      </c>
    </row>
    <row r="4709" spans="1:6" x14ac:dyDescent="0.3">
      <c r="A4709" t="s">
        <v>12588</v>
      </c>
      <c r="B4709" t="s">
        <v>12589</v>
      </c>
      <c r="C4709" t="s">
        <v>12590</v>
      </c>
      <c r="E4709" s="1">
        <v>40544</v>
      </c>
      <c r="F4709" s="1">
        <v>2958465</v>
      </c>
    </row>
    <row r="4710" spans="1:6" x14ac:dyDescent="0.3">
      <c r="A4710" t="s">
        <v>12591</v>
      </c>
      <c r="B4710" t="s">
        <v>12592</v>
      </c>
      <c r="C4710" t="s">
        <v>12593</v>
      </c>
      <c r="E4710" s="1">
        <v>40544</v>
      </c>
      <c r="F4710" s="1">
        <v>2958465</v>
      </c>
    </row>
    <row r="4711" spans="1:6" x14ac:dyDescent="0.3">
      <c r="A4711" t="s">
        <v>12594</v>
      </c>
      <c r="B4711" t="s">
        <v>12595</v>
      </c>
      <c r="C4711" t="s">
        <v>12596</v>
      </c>
      <c r="E4711" s="1">
        <v>40544</v>
      </c>
      <c r="F4711" s="1">
        <v>2958465</v>
      </c>
    </row>
    <row r="4712" spans="1:6" x14ac:dyDescent="0.3">
      <c r="A4712" t="s">
        <v>12597</v>
      </c>
      <c r="B4712" t="s">
        <v>12595</v>
      </c>
      <c r="C4712" t="s">
        <v>12596</v>
      </c>
      <c r="E4712" s="1">
        <v>40544</v>
      </c>
      <c r="F4712" s="1">
        <v>2958465</v>
      </c>
    </row>
    <row r="4713" spans="1:6" x14ac:dyDescent="0.3">
      <c r="A4713" t="s">
        <v>12598</v>
      </c>
      <c r="B4713" t="s">
        <v>12599</v>
      </c>
      <c r="C4713" t="s">
        <v>12600</v>
      </c>
      <c r="E4713" s="1">
        <v>40544</v>
      </c>
      <c r="F4713" s="1">
        <v>2958465</v>
      </c>
    </row>
    <row r="4714" spans="1:6" x14ac:dyDescent="0.3">
      <c r="A4714" t="s">
        <v>12601</v>
      </c>
      <c r="B4714" t="s">
        <v>12602</v>
      </c>
      <c r="C4714" t="s">
        <v>12603</v>
      </c>
      <c r="E4714" s="1">
        <v>40544</v>
      </c>
      <c r="F4714" s="1">
        <v>2958465</v>
      </c>
    </row>
    <row r="4715" spans="1:6" x14ac:dyDescent="0.3">
      <c r="A4715" t="s">
        <v>12604</v>
      </c>
      <c r="B4715" t="s">
        <v>12605</v>
      </c>
      <c r="C4715" t="s">
        <v>12606</v>
      </c>
      <c r="E4715" s="1">
        <v>40544</v>
      </c>
      <c r="F4715" s="1">
        <v>2958465</v>
      </c>
    </row>
    <row r="4716" spans="1:6" x14ac:dyDescent="0.3">
      <c r="A4716" t="s">
        <v>12607</v>
      </c>
      <c r="B4716" t="s">
        <v>12608</v>
      </c>
      <c r="C4716" t="s">
        <v>12609</v>
      </c>
      <c r="E4716" s="1">
        <v>40544</v>
      </c>
      <c r="F4716" s="1">
        <v>2958465</v>
      </c>
    </row>
    <row r="4717" spans="1:6" x14ac:dyDescent="0.3">
      <c r="A4717" t="s">
        <v>12610</v>
      </c>
      <c r="B4717" t="s">
        <v>12611</v>
      </c>
      <c r="C4717" t="s">
        <v>12612</v>
      </c>
      <c r="E4717" s="1">
        <v>40544</v>
      </c>
      <c r="F4717" s="1">
        <v>2958465</v>
      </c>
    </row>
    <row r="4718" spans="1:6" x14ac:dyDescent="0.3">
      <c r="A4718" t="s">
        <v>12613</v>
      </c>
      <c r="B4718" t="s">
        <v>12614</v>
      </c>
      <c r="C4718" t="s">
        <v>12615</v>
      </c>
      <c r="E4718" s="1">
        <v>40544</v>
      </c>
      <c r="F4718" s="1">
        <v>2958465</v>
      </c>
    </row>
    <row r="4719" spans="1:6" x14ac:dyDescent="0.3">
      <c r="A4719" t="s">
        <v>12616</v>
      </c>
      <c r="B4719" t="s">
        <v>12617</v>
      </c>
      <c r="C4719" t="s">
        <v>12618</v>
      </c>
      <c r="E4719" s="1">
        <v>40544</v>
      </c>
      <c r="F4719" s="1">
        <v>2958465</v>
      </c>
    </row>
    <row r="4720" spans="1:6" x14ac:dyDescent="0.3">
      <c r="A4720" t="s">
        <v>12619</v>
      </c>
      <c r="B4720" t="s">
        <v>12620</v>
      </c>
      <c r="C4720" t="s">
        <v>12621</v>
      </c>
      <c r="E4720" s="1">
        <v>40544</v>
      </c>
      <c r="F4720" s="1">
        <v>2958465</v>
      </c>
    </row>
    <row r="4721" spans="1:6" x14ac:dyDescent="0.3">
      <c r="A4721" t="s">
        <v>12622</v>
      </c>
      <c r="B4721" t="s">
        <v>12620</v>
      </c>
      <c r="C4721" t="s">
        <v>12621</v>
      </c>
      <c r="E4721" s="1">
        <v>40544</v>
      </c>
      <c r="F4721" s="1">
        <v>2958465</v>
      </c>
    </row>
    <row r="4722" spans="1:6" x14ac:dyDescent="0.3">
      <c r="A4722" t="s">
        <v>12623</v>
      </c>
      <c r="B4722" t="s">
        <v>12624</v>
      </c>
      <c r="C4722" t="s">
        <v>12625</v>
      </c>
      <c r="E4722" s="1">
        <v>40544</v>
      </c>
      <c r="F4722" s="1">
        <v>2958465</v>
      </c>
    </row>
    <row r="4723" spans="1:6" x14ac:dyDescent="0.3">
      <c r="A4723" t="s">
        <v>12626</v>
      </c>
      <c r="B4723" t="s">
        <v>12624</v>
      </c>
      <c r="C4723" t="s">
        <v>12625</v>
      </c>
      <c r="E4723" s="1">
        <v>40544</v>
      </c>
      <c r="F4723" s="1">
        <v>2958465</v>
      </c>
    </row>
    <row r="4724" spans="1:6" x14ac:dyDescent="0.3">
      <c r="A4724" t="s">
        <v>12627</v>
      </c>
      <c r="B4724" t="s">
        <v>12628</v>
      </c>
      <c r="C4724" t="s">
        <v>12629</v>
      </c>
      <c r="E4724" s="1">
        <v>40544</v>
      </c>
      <c r="F4724" s="1">
        <v>2958465</v>
      </c>
    </row>
    <row r="4725" spans="1:6" x14ac:dyDescent="0.3">
      <c r="A4725" t="s">
        <v>12630</v>
      </c>
      <c r="B4725" t="s">
        <v>12628</v>
      </c>
      <c r="C4725" t="s">
        <v>12629</v>
      </c>
      <c r="D4725" t="s">
        <v>9263</v>
      </c>
      <c r="E4725" s="1">
        <v>40544</v>
      </c>
      <c r="F4725" s="1">
        <v>2958465</v>
      </c>
    </row>
    <row r="4726" spans="1:6" x14ac:dyDescent="0.3">
      <c r="A4726" t="s">
        <v>12631</v>
      </c>
      <c r="B4726" t="s">
        <v>12632</v>
      </c>
      <c r="C4726" t="s">
        <v>12633</v>
      </c>
      <c r="E4726" s="1">
        <v>40544</v>
      </c>
      <c r="F4726" s="1">
        <v>2958465</v>
      </c>
    </row>
    <row r="4727" spans="1:6" x14ac:dyDescent="0.3">
      <c r="A4727" t="s">
        <v>12634</v>
      </c>
      <c r="B4727" t="s">
        <v>12635</v>
      </c>
      <c r="C4727" t="s">
        <v>12636</v>
      </c>
      <c r="E4727" s="1">
        <v>40544</v>
      </c>
      <c r="F4727" s="1">
        <v>2958465</v>
      </c>
    </row>
    <row r="4728" spans="1:6" x14ac:dyDescent="0.3">
      <c r="A4728" t="s">
        <v>12637</v>
      </c>
      <c r="B4728" t="s">
        <v>12638</v>
      </c>
      <c r="C4728" t="s">
        <v>12639</v>
      </c>
      <c r="D4728" t="s">
        <v>9263</v>
      </c>
      <c r="E4728" s="1">
        <v>40544</v>
      </c>
      <c r="F4728" s="1">
        <v>2958465</v>
      </c>
    </row>
    <row r="4729" spans="1:6" x14ac:dyDescent="0.3">
      <c r="A4729" t="s">
        <v>12640</v>
      </c>
      <c r="B4729" t="s">
        <v>12641</v>
      </c>
      <c r="C4729" t="s">
        <v>12642</v>
      </c>
      <c r="E4729" s="1">
        <v>40544</v>
      </c>
      <c r="F4729" s="1">
        <v>2958465</v>
      </c>
    </row>
    <row r="4730" spans="1:6" x14ac:dyDescent="0.3">
      <c r="A4730" t="s">
        <v>12643</v>
      </c>
      <c r="B4730" t="s">
        <v>12644</v>
      </c>
      <c r="C4730" t="s">
        <v>12645</v>
      </c>
      <c r="E4730" s="1">
        <v>40544</v>
      </c>
      <c r="F4730" s="1">
        <v>2958465</v>
      </c>
    </row>
    <row r="4731" spans="1:6" x14ac:dyDescent="0.3">
      <c r="A4731" t="s">
        <v>12646</v>
      </c>
      <c r="B4731" t="s">
        <v>12647</v>
      </c>
      <c r="C4731" t="s">
        <v>12648</v>
      </c>
      <c r="D4731" t="s">
        <v>12649</v>
      </c>
      <c r="E4731" s="1">
        <v>40544</v>
      </c>
      <c r="F4731" s="1">
        <v>2958465</v>
      </c>
    </row>
    <row r="4732" spans="1:6" x14ac:dyDescent="0.3">
      <c r="A4732" t="s">
        <v>12650</v>
      </c>
      <c r="B4732" t="s">
        <v>12651</v>
      </c>
      <c r="C4732" t="s">
        <v>12652</v>
      </c>
      <c r="D4732" t="s">
        <v>12649</v>
      </c>
      <c r="E4732" s="1">
        <v>40544</v>
      </c>
      <c r="F4732" s="1">
        <v>2958465</v>
      </c>
    </row>
    <row r="4733" spans="1:6" x14ac:dyDescent="0.3">
      <c r="A4733" t="s">
        <v>12653</v>
      </c>
      <c r="B4733" t="s">
        <v>12654</v>
      </c>
      <c r="C4733" t="s">
        <v>12655</v>
      </c>
      <c r="D4733" t="s">
        <v>12649</v>
      </c>
      <c r="E4733" s="1">
        <v>40544</v>
      </c>
      <c r="F4733" s="1">
        <v>2958465</v>
      </c>
    </row>
    <row r="4734" spans="1:6" x14ac:dyDescent="0.3">
      <c r="A4734" t="s">
        <v>12656</v>
      </c>
      <c r="B4734" t="s">
        <v>12657</v>
      </c>
      <c r="C4734" t="s">
        <v>12658</v>
      </c>
      <c r="D4734" t="s">
        <v>12649</v>
      </c>
      <c r="E4734" s="1">
        <v>40544</v>
      </c>
      <c r="F4734" s="1">
        <v>2958465</v>
      </c>
    </row>
    <row r="4735" spans="1:6" x14ac:dyDescent="0.3">
      <c r="A4735" t="s">
        <v>12659</v>
      </c>
      <c r="B4735" t="s">
        <v>12660</v>
      </c>
      <c r="C4735" t="s">
        <v>12661</v>
      </c>
      <c r="E4735" s="1">
        <v>40544</v>
      </c>
      <c r="F4735" s="1">
        <v>2958465</v>
      </c>
    </row>
    <row r="4736" spans="1:6" x14ac:dyDescent="0.3">
      <c r="A4736" t="s">
        <v>12662</v>
      </c>
      <c r="B4736" t="s">
        <v>12663</v>
      </c>
      <c r="C4736" t="s">
        <v>12664</v>
      </c>
      <c r="D4736" t="s">
        <v>8174</v>
      </c>
      <c r="E4736" s="1">
        <v>40544</v>
      </c>
      <c r="F4736" s="1">
        <v>2958465</v>
      </c>
    </row>
    <row r="4737" spans="1:6" x14ac:dyDescent="0.3">
      <c r="A4737" t="s">
        <v>12665</v>
      </c>
      <c r="B4737" t="s">
        <v>12666</v>
      </c>
      <c r="C4737" t="s">
        <v>12667</v>
      </c>
      <c r="D4737" t="s">
        <v>8174</v>
      </c>
      <c r="E4737" s="1">
        <v>40544</v>
      </c>
      <c r="F4737" s="1">
        <v>2958465</v>
      </c>
    </row>
    <row r="4738" spans="1:6" x14ac:dyDescent="0.3">
      <c r="A4738" t="s">
        <v>12668</v>
      </c>
      <c r="B4738" t="s">
        <v>12669</v>
      </c>
      <c r="C4738" t="s">
        <v>12670</v>
      </c>
      <c r="D4738" t="s">
        <v>8174</v>
      </c>
      <c r="E4738" s="1">
        <v>40544</v>
      </c>
      <c r="F4738" s="1">
        <v>2958465</v>
      </c>
    </row>
    <row r="4739" spans="1:6" x14ac:dyDescent="0.3">
      <c r="A4739" t="s">
        <v>12671</v>
      </c>
      <c r="B4739" t="s">
        <v>12672</v>
      </c>
      <c r="C4739" t="s">
        <v>12673</v>
      </c>
      <c r="D4739" t="s">
        <v>8174</v>
      </c>
      <c r="E4739" s="1">
        <v>40544</v>
      </c>
      <c r="F4739" s="1">
        <v>2958465</v>
      </c>
    </row>
    <row r="4740" spans="1:6" x14ac:dyDescent="0.3">
      <c r="A4740" t="s">
        <v>12674</v>
      </c>
      <c r="B4740" t="s">
        <v>12675</v>
      </c>
      <c r="C4740" t="s">
        <v>12676</v>
      </c>
      <c r="D4740" t="s">
        <v>8174</v>
      </c>
      <c r="E4740" s="1">
        <v>40544</v>
      </c>
      <c r="F4740" s="1">
        <v>2958465</v>
      </c>
    </row>
    <row r="4741" spans="1:6" x14ac:dyDescent="0.3">
      <c r="A4741" t="s">
        <v>12677</v>
      </c>
      <c r="B4741" t="s">
        <v>12678</v>
      </c>
      <c r="C4741" t="s">
        <v>12679</v>
      </c>
      <c r="E4741" s="1">
        <v>40544</v>
      </c>
      <c r="F4741" s="1">
        <v>2958465</v>
      </c>
    </row>
    <row r="4742" spans="1:6" x14ac:dyDescent="0.3">
      <c r="A4742" t="s">
        <v>12680</v>
      </c>
      <c r="B4742" t="s">
        <v>12681</v>
      </c>
      <c r="C4742" t="s">
        <v>12682</v>
      </c>
      <c r="E4742" s="1">
        <v>40544</v>
      </c>
      <c r="F4742" s="1">
        <v>2958465</v>
      </c>
    </row>
    <row r="4743" spans="1:6" x14ac:dyDescent="0.3">
      <c r="A4743" t="s">
        <v>12683</v>
      </c>
      <c r="B4743" t="s">
        <v>12684</v>
      </c>
      <c r="C4743" t="s">
        <v>12685</v>
      </c>
      <c r="E4743" s="1">
        <v>40544</v>
      </c>
      <c r="F4743" s="1">
        <v>2958465</v>
      </c>
    </row>
    <row r="4744" spans="1:6" x14ac:dyDescent="0.3">
      <c r="A4744" t="s">
        <v>12686</v>
      </c>
      <c r="B4744" t="s">
        <v>12687</v>
      </c>
      <c r="C4744" t="s">
        <v>12688</v>
      </c>
      <c r="E4744" s="1">
        <v>40544</v>
      </c>
      <c r="F4744" s="1">
        <v>2958465</v>
      </c>
    </row>
    <row r="4745" spans="1:6" x14ac:dyDescent="0.3">
      <c r="A4745" t="s">
        <v>12689</v>
      </c>
      <c r="B4745" t="s">
        <v>12690</v>
      </c>
      <c r="C4745" t="s">
        <v>12691</v>
      </c>
      <c r="E4745" s="1">
        <v>40544</v>
      </c>
      <c r="F4745" s="1">
        <v>2958465</v>
      </c>
    </row>
    <row r="4746" spans="1:6" x14ac:dyDescent="0.3">
      <c r="A4746" t="s">
        <v>12692</v>
      </c>
      <c r="B4746" t="s">
        <v>12693</v>
      </c>
      <c r="C4746" t="s">
        <v>12694</v>
      </c>
      <c r="E4746" s="1">
        <v>40544</v>
      </c>
      <c r="F4746" s="1">
        <v>2958465</v>
      </c>
    </row>
    <row r="4747" spans="1:6" x14ac:dyDescent="0.3">
      <c r="A4747" t="s">
        <v>12695</v>
      </c>
      <c r="B4747" t="s">
        <v>12696</v>
      </c>
      <c r="C4747" t="s">
        <v>12697</v>
      </c>
      <c r="E4747" s="1">
        <v>40544</v>
      </c>
      <c r="F4747" s="1">
        <v>2958465</v>
      </c>
    </row>
    <row r="4748" spans="1:6" x14ac:dyDescent="0.3">
      <c r="A4748" t="s">
        <v>12698</v>
      </c>
      <c r="B4748" t="s">
        <v>12699</v>
      </c>
      <c r="C4748" t="s">
        <v>12700</v>
      </c>
      <c r="E4748" s="1">
        <v>40544</v>
      </c>
      <c r="F4748" s="1">
        <v>2958465</v>
      </c>
    </row>
    <row r="4749" spans="1:6" x14ac:dyDescent="0.3">
      <c r="A4749" t="s">
        <v>12701</v>
      </c>
      <c r="B4749" t="s">
        <v>12702</v>
      </c>
      <c r="C4749" t="s">
        <v>12703</v>
      </c>
      <c r="E4749" s="1">
        <v>40544</v>
      </c>
      <c r="F4749" s="1">
        <v>2958465</v>
      </c>
    </row>
    <row r="4750" spans="1:6" x14ac:dyDescent="0.3">
      <c r="A4750" t="s">
        <v>12704</v>
      </c>
      <c r="B4750" t="s">
        <v>12705</v>
      </c>
      <c r="C4750" t="s">
        <v>12706</v>
      </c>
      <c r="E4750" s="1">
        <v>40544</v>
      </c>
      <c r="F4750" s="1">
        <v>2958465</v>
      </c>
    </row>
    <row r="4751" spans="1:6" x14ac:dyDescent="0.3">
      <c r="A4751" t="s">
        <v>12707</v>
      </c>
      <c r="B4751" t="s">
        <v>12708</v>
      </c>
      <c r="C4751" t="s">
        <v>12709</v>
      </c>
      <c r="E4751" s="1">
        <v>44562</v>
      </c>
      <c r="F4751" s="1">
        <v>2958465</v>
      </c>
    </row>
    <row r="4752" spans="1:6" x14ac:dyDescent="0.3">
      <c r="A4752" t="s">
        <v>12710</v>
      </c>
      <c r="B4752" t="s">
        <v>12711</v>
      </c>
      <c r="C4752" t="s">
        <v>12712</v>
      </c>
      <c r="E4752" s="1">
        <v>44562</v>
      </c>
      <c r="F4752" s="1">
        <v>2958465</v>
      </c>
    </row>
    <row r="4753" spans="1:6" x14ac:dyDescent="0.3">
      <c r="A4753" t="s">
        <v>12713</v>
      </c>
      <c r="B4753" t="s">
        <v>12714</v>
      </c>
      <c r="C4753" t="s">
        <v>12715</v>
      </c>
      <c r="E4753" s="1">
        <v>44562</v>
      </c>
      <c r="F4753" s="1">
        <v>2958465</v>
      </c>
    </row>
    <row r="4754" spans="1:6" x14ac:dyDescent="0.3">
      <c r="A4754" t="s">
        <v>12716</v>
      </c>
      <c r="B4754" t="s">
        <v>12717</v>
      </c>
      <c r="C4754" t="s">
        <v>12718</v>
      </c>
      <c r="E4754" s="1">
        <v>44562</v>
      </c>
      <c r="F4754" s="1">
        <v>2958465</v>
      </c>
    </row>
    <row r="4755" spans="1:6" x14ac:dyDescent="0.3">
      <c r="A4755" t="s">
        <v>12719</v>
      </c>
      <c r="B4755" t="s">
        <v>12720</v>
      </c>
      <c r="C4755" t="s">
        <v>12721</v>
      </c>
      <c r="E4755" s="1">
        <v>44562</v>
      </c>
      <c r="F4755" s="1">
        <v>2958465</v>
      </c>
    </row>
    <row r="4756" spans="1:6" x14ac:dyDescent="0.3">
      <c r="A4756" t="s">
        <v>12722</v>
      </c>
      <c r="B4756" t="s">
        <v>12723</v>
      </c>
      <c r="C4756" t="s">
        <v>12724</v>
      </c>
      <c r="E4756" s="1">
        <v>44562</v>
      </c>
      <c r="F4756" s="1">
        <v>2958465</v>
      </c>
    </row>
    <row r="4757" spans="1:6" x14ac:dyDescent="0.3">
      <c r="A4757" t="s">
        <v>12725</v>
      </c>
      <c r="B4757" t="s">
        <v>12726</v>
      </c>
      <c r="C4757" t="s">
        <v>12727</v>
      </c>
      <c r="E4757" s="1">
        <v>44562</v>
      </c>
      <c r="F4757" s="1">
        <v>2958465</v>
      </c>
    </row>
    <row r="4758" spans="1:6" x14ac:dyDescent="0.3">
      <c r="A4758" t="s">
        <v>12728</v>
      </c>
      <c r="B4758" t="s">
        <v>12729</v>
      </c>
      <c r="C4758" t="s">
        <v>12730</v>
      </c>
      <c r="E4758" s="1">
        <v>44927</v>
      </c>
      <c r="F4758" s="1">
        <v>2958465</v>
      </c>
    </row>
    <row r="4759" spans="1:6" x14ac:dyDescent="0.3">
      <c r="A4759" t="s">
        <v>12731</v>
      </c>
      <c r="B4759" t="s">
        <v>12732</v>
      </c>
      <c r="C4759" t="s">
        <v>12733</v>
      </c>
      <c r="E4759" s="1">
        <v>44562</v>
      </c>
      <c r="F4759" s="1">
        <v>2958465</v>
      </c>
    </row>
    <row r="4760" spans="1:6" x14ac:dyDescent="0.3">
      <c r="A4760" t="s">
        <v>12734</v>
      </c>
      <c r="B4760" t="s">
        <v>12735</v>
      </c>
      <c r="C4760" t="s">
        <v>12736</v>
      </c>
      <c r="E4760" s="1">
        <v>44927</v>
      </c>
      <c r="F4760" s="1">
        <v>2958465</v>
      </c>
    </row>
    <row r="4761" spans="1:6" x14ac:dyDescent="0.3">
      <c r="A4761" t="s">
        <v>12737</v>
      </c>
      <c r="B4761" t="s">
        <v>12738</v>
      </c>
      <c r="C4761" t="s">
        <v>12739</v>
      </c>
      <c r="E4761" s="1">
        <v>44562</v>
      </c>
      <c r="F4761" s="1">
        <v>2958465</v>
      </c>
    </row>
    <row r="4762" spans="1:6" x14ac:dyDescent="0.3">
      <c r="A4762" t="s">
        <v>12740</v>
      </c>
      <c r="B4762" t="s">
        <v>12738</v>
      </c>
      <c r="C4762" t="s">
        <v>12739</v>
      </c>
      <c r="E4762" s="1">
        <v>44562</v>
      </c>
      <c r="F4762" s="1">
        <v>2958465</v>
      </c>
    </row>
    <row r="4763" spans="1:6" x14ac:dyDescent="0.3">
      <c r="A4763" t="s">
        <v>12741</v>
      </c>
      <c r="B4763" t="s">
        <v>12742</v>
      </c>
      <c r="C4763" t="s">
        <v>12743</v>
      </c>
      <c r="E4763" s="1">
        <v>40544</v>
      </c>
      <c r="F4763" s="1">
        <v>2958465</v>
      </c>
    </row>
    <row r="4764" spans="1:6" x14ac:dyDescent="0.3">
      <c r="A4764" t="s">
        <v>12744</v>
      </c>
      <c r="B4764" t="s">
        <v>12742</v>
      </c>
      <c r="C4764" t="s">
        <v>12743</v>
      </c>
      <c r="D4764" t="s">
        <v>8174</v>
      </c>
      <c r="E4764" s="1">
        <v>40544</v>
      </c>
      <c r="F4764" s="1">
        <v>2958465</v>
      </c>
    </row>
    <row r="4765" spans="1:6" x14ac:dyDescent="0.3">
      <c r="A4765" t="s">
        <v>12745</v>
      </c>
      <c r="B4765" t="s">
        <v>12746</v>
      </c>
      <c r="C4765" t="s">
        <v>12747</v>
      </c>
      <c r="E4765" s="1">
        <v>40544</v>
      </c>
      <c r="F4765" s="1">
        <v>2958465</v>
      </c>
    </row>
    <row r="4766" spans="1:6" x14ac:dyDescent="0.3">
      <c r="A4766" t="s">
        <v>12748</v>
      </c>
      <c r="B4766" t="s">
        <v>12749</v>
      </c>
      <c r="C4766" t="s">
        <v>12750</v>
      </c>
      <c r="E4766" s="1">
        <v>40544</v>
      </c>
      <c r="F4766" s="1">
        <v>2958465</v>
      </c>
    </row>
    <row r="4767" spans="1:6" x14ac:dyDescent="0.3">
      <c r="A4767" t="s">
        <v>12751</v>
      </c>
      <c r="B4767" t="s">
        <v>12749</v>
      </c>
      <c r="C4767" t="s">
        <v>12750</v>
      </c>
      <c r="E4767" s="1">
        <v>40544</v>
      </c>
      <c r="F4767" s="1">
        <v>2958465</v>
      </c>
    </row>
    <row r="4768" spans="1:6" x14ac:dyDescent="0.3">
      <c r="A4768" t="s">
        <v>12752</v>
      </c>
      <c r="B4768" t="s">
        <v>12753</v>
      </c>
      <c r="C4768" t="s">
        <v>12754</v>
      </c>
      <c r="E4768" s="1">
        <v>44562</v>
      </c>
      <c r="F4768" s="1">
        <v>2958465</v>
      </c>
    </row>
    <row r="4769" spans="1:6" x14ac:dyDescent="0.3">
      <c r="A4769" t="s">
        <v>12755</v>
      </c>
      <c r="B4769" t="s">
        <v>12753</v>
      </c>
      <c r="C4769" t="s">
        <v>12754</v>
      </c>
      <c r="E4769" s="1">
        <v>44562</v>
      </c>
      <c r="F4769" s="1">
        <v>2958465</v>
      </c>
    </row>
    <row r="4770" spans="1:6" x14ac:dyDescent="0.3">
      <c r="A4770" t="s">
        <v>12756</v>
      </c>
      <c r="B4770" t="s">
        <v>12757</v>
      </c>
      <c r="C4770" t="s">
        <v>12758</v>
      </c>
      <c r="E4770" s="1">
        <v>44562</v>
      </c>
      <c r="F4770" s="1">
        <v>2958465</v>
      </c>
    </row>
    <row r="4771" spans="1:6" x14ac:dyDescent="0.3">
      <c r="A4771" t="s">
        <v>12759</v>
      </c>
      <c r="B4771" t="s">
        <v>12757</v>
      </c>
      <c r="C4771" t="s">
        <v>12758</v>
      </c>
      <c r="E4771" s="1">
        <v>44562</v>
      </c>
      <c r="F4771" s="1">
        <v>2958465</v>
      </c>
    </row>
    <row r="4772" spans="1:6" x14ac:dyDescent="0.3">
      <c r="A4772" t="s">
        <v>12760</v>
      </c>
      <c r="B4772" t="s">
        <v>12761</v>
      </c>
      <c r="C4772" t="s">
        <v>12762</v>
      </c>
      <c r="E4772" s="1">
        <v>44562</v>
      </c>
      <c r="F4772" s="1">
        <v>2958465</v>
      </c>
    </row>
    <row r="4773" spans="1:6" x14ac:dyDescent="0.3">
      <c r="A4773" t="s">
        <v>12763</v>
      </c>
      <c r="B4773" t="s">
        <v>12761</v>
      </c>
      <c r="C4773" t="s">
        <v>12762</v>
      </c>
      <c r="E4773" s="1">
        <v>44562</v>
      </c>
      <c r="F4773" s="1">
        <v>2958465</v>
      </c>
    </row>
    <row r="4774" spans="1:6" x14ac:dyDescent="0.3">
      <c r="A4774" t="s">
        <v>12764</v>
      </c>
      <c r="B4774" t="s">
        <v>12765</v>
      </c>
      <c r="C4774" t="s">
        <v>12766</v>
      </c>
      <c r="E4774" s="1">
        <v>44562</v>
      </c>
      <c r="F4774" s="1">
        <v>2958465</v>
      </c>
    </row>
    <row r="4775" spans="1:6" x14ac:dyDescent="0.3">
      <c r="A4775" t="s">
        <v>12767</v>
      </c>
      <c r="B4775" t="s">
        <v>12768</v>
      </c>
      <c r="C4775" t="s">
        <v>12769</v>
      </c>
      <c r="E4775" s="1">
        <v>40544</v>
      </c>
      <c r="F4775" s="1">
        <v>2958465</v>
      </c>
    </row>
    <row r="4776" spans="1:6" x14ac:dyDescent="0.3">
      <c r="A4776" t="s">
        <v>12770</v>
      </c>
      <c r="B4776" t="s">
        <v>12771</v>
      </c>
      <c r="C4776" t="s">
        <v>12772</v>
      </c>
      <c r="E4776" s="1">
        <v>44562</v>
      </c>
      <c r="F4776" s="1">
        <v>2958465</v>
      </c>
    </row>
    <row r="4777" spans="1:6" x14ac:dyDescent="0.3">
      <c r="A4777" t="s">
        <v>12773</v>
      </c>
      <c r="B4777" t="s">
        <v>12774</v>
      </c>
      <c r="C4777" t="s">
        <v>12775</v>
      </c>
      <c r="E4777" s="1">
        <v>40544</v>
      </c>
      <c r="F4777" s="1">
        <v>2958465</v>
      </c>
    </row>
    <row r="4778" spans="1:6" x14ac:dyDescent="0.3">
      <c r="A4778" t="s">
        <v>12776</v>
      </c>
      <c r="B4778" t="s">
        <v>12777</v>
      </c>
      <c r="C4778" t="s">
        <v>12778</v>
      </c>
      <c r="E4778" s="1">
        <v>40544</v>
      </c>
      <c r="F4778" s="1">
        <v>2958465</v>
      </c>
    </row>
    <row r="4779" spans="1:6" x14ac:dyDescent="0.3">
      <c r="A4779" t="s">
        <v>12779</v>
      </c>
      <c r="B4779" t="s">
        <v>12777</v>
      </c>
      <c r="C4779" t="s">
        <v>12778</v>
      </c>
      <c r="E4779" s="1">
        <v>40544</v>
      </c>
      <c r="F4779" s="1">
        <v>2958465</v>
      </c>
    </row>
    <row r="4780" spans="1:6" x14ac:dyDescent="0.3">
      <c r="A4780" t="s">
        <v>12780</v>
      </c>
      <c r="B4780" t="s">
        <v>12781</v>
      </c>
      <c r="C4780" t="s">
        <v>12782</v>
      </c>
      <c r="E4780" s="1">
        <v>40544</v>
      </c>
      <c r="F4780" s="1">
        <v>2958465</v>
      </c>
    </row>
    <row r="4781" spans="1:6" x14ac:dyDescent="0.3">
      <c r="A4781" t="s">
        <v>12783</v>
      </c>
      <c r="B4781" t="s">
        <v>12784</v>
      </c>
      <c r="C4781" t="s">
        <v>12785</v>
      </c>
      <c r="E4781" s="1">
        <v>42370</v>
      </c>
      <c r="F4781" s="1">
        <v>2958465</v>
      </c>
    </row>
    <row r="4782" spans="1:6" x14ac:dyDescent="0.3">
      <c r="A4782" t="s">
        <v>12786</v>
      </c>
      <c r="B4782" t="s">
        <v>12787</v>
      </c>
      <c r="C4782" t="s">
        <v>12788</v>
      </c>
      <c r="E4782" s="1">
        <v>44927</v>
      </c>
      <c r="F4782" s="1">
        <v>2958465</v>
      </c>
    </row>
    <row r="4783" spans="1:6" x14ac:dyDescent="0.3">
      <c r="A4783" t="s">
        <v>12789</v>
      </c>
      <c r="B4783" t="s">
        <v>12790</v>
      </c>
      <c r="C4783" t="s">
        <v>12791</v>
      </c>
      <c r="E4783" s="1">
        <v>44927</v>
      </c>
      <c r="F4783" s="1">
        <v>2958465</v>
      </c>
    </row>
    <row r="4784" spans="1:6" x14ac:dyDescent="0.3">
      <c r="A4784" t="s">
        <v>12792</v>
      </c>
      <c r="B4784" t="s">
        <v>12793</v>
      </c>
      <c r="C4784" t="s">
        <v>12794</v>
      </c>
      <c r="E4784" s="1">
        <v>44927</v>
      </c>
      <c r="F4784" s="1">
        <v>2958465</v>
      </c>
    </row>
    <row r="4785" spans="1:6" x14ac:dyDescent="0.3">
      <c r="A4785" t="s">
        <v>12795</v>
      </c>
      <c r="B4785" t="s">
        <v>12796</v>
      </c>
      <c r="C4785" t="s">
        <v>12797</v>
      </c>
      <c r="E4785" s="1">
        <v>44927</v>
      </c>
      <c r="F4785" s="1">
        <v>2958465</v>
      </c>
    </row>
    <row r="4786" spans="1:6" x14ac:dyDescent="0.3">
      <c r="A4786" t="s">
        <v>12798</v>
      </c>
      <c r="B4786" t="s">
        <v>12799</v>
      </c>
      <c r="C4786" t="s">
        <v>12800</v>
      </c>
      <c r="E4786" s="1">
        <v>42370</v>
      </c>
      <c r="F4786" s="1">
        <v>2958465</v>
      </c>
    </row>
    <row r="4787" spans="1:6" x14ac:dyDescent="0.3">
      <c r="A4787" t="s">
        <v>12801</v>
      </c>
      <c r="B4787" t="s">
        <v>12802</v>
      </c>
      <c r="C4787" t="s">
        <v>12803</v>
      </c>
      <c r="E4787" s="1">
        <v>40544</v>
      </c>
      <c r="F4787" s="1">
        <v>2958465</v>
      </c>
    </row>
    <row r="4788" spans="1:6" x14ac:dyDescent="0.3">
      <c r="A4788" t="s">
        <v>12804</v>
      </c>
      <c r="B4788" t="s">
        <v>12802</v>
      </c>
      <c r="C4788" t="s">
        <v>12803</v>
      </c>
      <c r="E4788" s="1">
        <v>40544</v>
      </c>
      <c r="F4788" s="1">
        <v>2958465</v>
      </c>
    </row>
    <row r="4789" spans="1:6" x14ac:dyDescent="0.3">
      <c r="A4789" t="s">
        <v>12805</v>
      </c>
      <c r="B4789" t="s">
        <v>12802</v>
      </c>
      <c r="C4789" t="s">
        <v>12803</v>
      </c>
      <c r="D4789" t="s">
        <v>12806</v>
      </c>
      <c r="E4789" s="1">
        <v>40544</v>
      </c>
      <c r="F4789" s="1">
        <v>2958465</v>
      </c>
    </row>
    <row r="4790" spans="1:6" x14ac:dyDescent="0.3">
      <c r="A4790" t="s">
        <v>12807</v>
      </c>
      <c r="B4790" t="s">
        <v>12808</v>
      </c>
      <c r="C4790" t="s">
        <v>12809</v>
      </c>
      <c r="E4790" s="1">
        <v>40544</v>
      </c>
      <c r="F4790" s="1">
        <v>2958465</v>
      </c>
    </row>
    <row r="4791" spans="1:6" x14ac:dyDescent="0.3">
      <c r="A4791" t="s">
        <v>12810</v>
      </c>
      <c r="B4791" t="s">
        <v>12808</v>
      </c>
      <c r="C4791" t="s">
        <v>12809</v>
      </c>
      <c r="E4791" s="1">
        <v>40544</v>
      </c>
      <c r="F4791" s="1">
        <v>2958465</v>
      </c>
    </row>
    <row r="4792" spans="1:6" x14ac:dyDescent="0.3">
      <c r="A4792" t="s">
        <v>12811</v>
      </c>
      <c r="B4792" t="s">
        <v>12812</v>
      </c>
      <c r="C4792" t="s">
        <v>12813</v>
      </c>
      <c r="E4792" s="1">
        <v>40544</v>
      </c>
      <c r="F4792" s="1">
        <v>2958465</v>
      </c>
    </row>
    <row r="4793" spans="1:6" x14ac:dyDescent="0.3">
      <c r="A4793" t="s">
        <v>12814</v>
      </c>
      <c r="B4793" t="s">
        <v>12815</v>
      </c>
      <c r="C4793" t="s">
        <v>12816</v>
      </c>
      <c r="E4793" s="1">
        <v>40544</v>
      </c>
      <c r="F4793" s="1">
        <v>2958465</v>
      </c>
    </row>
    <row r="4794" spans="1:6" x14ac:dyDescent="0.3">
      <c r="A4794" t="s">
        <v>12817</v>
      </c>
      <c r="B4794" t="s">
        <v>12815</v>
      </c>
      <c r="C4794" t="s">
        <v>12816</v>
      </c>
      <c r="E4794" s="1">
        <v>40544</v>
      </c>
      <c r="F4794" s="1">
        <v>2958465</v>
      </c>
    </row>
    <row r="4795" spans="1:6" x14ac:dyDescent="0.3">
      <c r="A4795" t="s">
        <v>12818</v>
      </c>
      <c r="B4795" t="s">
        <v>12819</v>
      </c>
      <c r="C4795" t="s">
        <v>12820</v>
      </c>
      <c r="E4795" s="1">
        <v>40544</v>
      </c>
      <c r="F4795" s="1">
        <v>2958465</v>
      </c>
    </row>
    <row r="4796" spans="1:6" x14ac:dyDescent="0.3">
      <c r="A4796" t="s">
        <v>12821</v>
      </c>
      <c r="B4796" t="s">
        <v>12819</v>
      </c>
      <c r="C4796" t="s">
        <v>12820</v>
      </c>
      <c r="E4796" s="1">
        <v>40544</v>
      </c>
      <c r="F4796" s="1">
        <v>2958465</v>
      </c>
    </row>
    <row r="4797" spans="1:6" x14ac:dyDescent="0.3">
      <c r="A4797" t="s">
        <v>12822</v>
      </c>
      <c r="B4797" t="s">
        <v>12823</v>
      </c>
      <c r="C4797" t="s">
        <v>12824</v>
      </c>
      <c r="E4797" s="1">
        <v>40544</v>
      </c>
      <c r="F4797" s="1">
        <v>2958465</v>
      </c>
    </row>
    <row r="4798" spans="1:6" x14ac:dyDescent="0.3">
      <c r="A4798" t="s">
        <v>12825</v>
      </c>
      <c r="B4798" t="s">
        <v>12826</v>
      </c>
      <c r="C4798" t="s">
        <v>12827</v>
      </c>
      <c r="E4798" s="1">
        <v>40544</v>
      </c>
      <c r="F4798" s="1">
        <v>2958465</v>
      </c>
    </row>
    <row r="4799" spans="1:6" x14ac:dyDescent="0.3">
      <c r="A4799" t="s">
        <v>12828</v>
      </c>
      <c r="B4799" t="s">
        <v>12829</v>
      </c>
      <c r="C4799" t="s">
        <v>12830</v>
      </c>
      <c r="E4799" s="1">
        <v>40544</v>
      </c>
      <c r="F4799" s="1">
        <v>2958465</v>
      </c>
    </row>
    <row r="4800" spans="1:6" x14ac:dyDescent="0.3">
      <c r="A4800" t="s">
        <v>12831</v>
      </c>
      <c r="B4800" t="s">
        <v>12832</v>
      </c>
      <c r="C4800" t="s">
        <v>12833</v>
      </c>
      <c r="E4800" s="1">
        <v>40544</v>
      </c>
      <c r="F4800" s="1">
        <v>2958465</v>
      </c>
    </row>
    <row r="4801" spans="1:6" x14ac:dyDescent="0.3">
      <c r="A4801" t="s">
        <v>12834</v>
      </c>
      <c r="B4801" t="s">
        <v>12835</v>
      </c>
      <c r="C4801" t="s">
        <v>12836</v>
      </c>
      <c r="E4801" s="1">
        <v>40544</v>
      </c>
      <c r="F4801" s="1">
        <v>2958465</v>
      </c>
    </row>
    <row r="4802" spans="1:6" x14ac:dyDescent="0.3">
      <c r="A4802" t="s">
        <v>12837</v>
      </c>
      <c r="B4802" t="s">
        <v>12838</v>
      </c>
      <c r="C4802" t="s">
        <v>12839</v>
      </c>
      <c r="E4802" s="1">
        <v>40544</v>
      </c>
      <c r="F4802" s="1">
        <v>2958465</v>
      </c>
    </row>
    <row r="4803" spans="1:6" x14ac:dyDescent="0.3">
      <c r="A4803" t="s">
        <v>12840</v>
      </c>
      <c r="B4803" t="s">
        <v>12838</v>
      </c>
      <c r="C4803" t="s">
        <v>12839</v>
      </c>
      <c r="E4803" s="1">
        <v>40544</v>
      </c>
      <c r="F4803" s="1">
        <v>2958465</v>
      </c>
    </row>
    <row r="4804" spans="1:6" x14ac:dyDescent="0.3">
      <c r="A4804" t="s">
        <v>12841</v>
      </c>
      <c r="B4804" t="s">
        <v>12842</v>
      </c>
      <c r="C4804" t="s">
        <v>12843</v>
      </c>
      <c r="E4804" s="1">
        <v>40544</v>
      </c>
      <c r="F4804" s="1">
        <v>2958465</v>
      </c>
    </row>
    <row r="4805" spans="1:6" x14ac:dyDescent="0.3">
      <c r="A4805" t="s">
        <v>12844</v>
      </c>
      <c r="B4805" t="s">
        <v>12845</v>
      </c>
      <c r="C4805" t="s">
        <v>12846</v>
      </c>
      <c r="E4805" s="1">
        <v>40544</v>
      </c>
      <c r="F4805" s="1">
        <v>2958465</v>
      </c>
    </row>
    <row r="4806" spans="1:6" x14ac:dyDescent="0.3">
      <c r="A4806" t="s">
        <v>12847</v>
      </c>
      <c r="B4806" t="s">
        <v>12848</v>
      </c>
      <c r="C4806" t="s">
        <v>12849</v>
      </c>
      <c r="E4806" s="1">
        <v>40544</v>
      </c>
      <c r="F4806" s="1">
        <v>2958465</v>
      </c>
    </row>
    <row r="4807" spans="1:6" x14ac:dyDescent="0.3">
      <c r="A4807" t="s">
        <v>12850</v>
      </c>
      <c r="B4807" t="s">
        <v>12851</v>
      </c>
      <c r="C4807" t="s">
        <v>12852</v>
      </c>
      <c r="E4807" s="1">
        <v>40544</v>
      </c>
      <c r="F4807" s="1">
        <v>2958465</v>
      </c>
    </row>
    <row r="4808" spans="1:6" x14ac:dyDescent="0.3">
      <c r="A4808" t="s">
        <v>12853</v>
      </c>
      <c r="B4808" t="s">
        <v>12851</v>
      </c>
      <c r="C4808" t="s">
        <v>12852</v>
      </c>
      <c r="E4808" s="1">
        <v>40544</v>
      </c>
      <c r="F4808" s="1">
        <v>2958465</v>
      </c>
    </row>
    <row r="4809" spans="1:6" x14ac:dyDescent="0.3">
      <c r="A4809" t="s">
        <v>12854</v>
      </c>
      <c r="B4809" t="s">
        <v>12855</v>
      </c>
      <c r="C4809" t="s">
        <v>12856</v>
      </c>
      <c r="E4809" s="1">
        <v>40909</v>
      </c>
      <c r="F4809" s="1">
        <v>2958465</v>
      </c>
    </row>
    <row r="4810" spans="1:6" x14ac:dyDescent="0.3">
      <c r="A4810" t="s">
        <v>12857</v>
      </c>
      <c r="B4810" t="s">
        <v>12855</v>
      </c>
      <c r="C4810" t="s">
        <v>12856</v>
      </c>
      <c r="E4810" s="1">
        <v>40909</v>
      </c>
      <c r="F4810" s="1">
        <v>2958465</v>
      </c>
    </row>
    <row r="4811" spans="1:6" x14ac:dyDescent="0.3">
      <c r="A4811" t="s">
        <v>12858</v>
      </c>
      <c r="B4811" t="s">
        <v>12859</v>
      </c>
      <c r="C4811" t="s">
        <v>12860</v>
      </c>
      <c r="E4811" s="1">
        <v>40909</v>
      </c>
      <c r="F4811" s="1">
        <v>2958465</v>
      </c>
    </row>
    <row r="4812" spans="1:6" x14ac:dyDescent="0.3">
      <c r="A4812" t="s">
        <v>12861</v>
      </c>
      <c r="B4812" t="s">
        <v>12859</v>
      </c>
      <c r="C4812" t="s">
        <v>12860</v>
      </c>
      <c r="E4812" s="1">
        <v>40909</v>
      </c>
      <c r="F4812" s="1">
        <v>2958465</v>
      </c>
    </row>
    <row r="4813" spans="1:6" x14ac:dyDescent="0.3">
      <c r="A4813" t="s">
        <v>12862</v>
      </c>
      <c r="B4813" t="s">
        <v>12863</v>
      </c>
      <c r="C4813" t="s">
        <v>12864</v>
      </c>
      <c r="E4813" s="1">
        <v>40544</v>
      </c>
      <c r="F4813" s="1">
        <v>2958465</v>
      </c>
    </row>
    <row r="4814" spans="1:6" x14ac:dyDescent="0.3">
      <c r="A4814" t="s">
        <v>12865</v>
      </c>
      <c r="B4814" t="s">
        <v>12863</v>
      </c>
      <c r="C4814" t="s">
        <v>12864</v>
      </c>
      <c r="E4814" s="1">
        <v>40544</v>
      </c>
      <c r="F4814" s="1">
        <v>2958465</v>
      </c>
    </row>
    <row r="4815" spans="1:6" x14ac:dyDescent="0.3">
      <c r="A4815" t="s">
        <v>12866</v>
      </c>
      <c r="B4815" t="s">
        <v>12867</v>
      </c>
      <c r="C4815" t="s">
        <v>12868</v>
      </c>
      <c r="E4815" s="1">
        <v>42736</v>
      </c>
      <c r="F4815" s="1">
        <v>2958465</v>
      </c>
    </row>
    <row r="4816" spans="1:6" x14ac:dyDescent="0.3">
      <c r="A4816" t="s">
        <v>12869</v>
      </c>
      <c r="B4816" t="s">
        <v>12867</v>
      </c>
      <c r="C4816" t="s">
        <v>12868</v>
      </c>
      <c r="E4816" s="1">
        <v>42736</v>
      </c>
      <c r="F4816" s="1">
        <v>2958465</v>
      </c>
    </row>
    <row r="4817" spans="1:6" x14ac:dyDescent="0.3">
      <c r="A4817" t="s">
        <v>12870</v>
      </c>
      <c r="B4817" t="s">
        <v>12871</v>
      </c>
      <c r="C4817" t="s">
        <v>12872</v>
      </c>
      <c r="E4817" s="1">
        <v>42736</v>
      </c>
      <c r="F4817" s="1">
        <v>2958465</v>
      </c>
    </row>
    <row r="4818" spans="1:6" x14ac:dyDescent="0.3">
      <c r="A4818" t="s">
        <v>12873</v>
      </c>
      <c r="B4818" t="s">
        <v>12874</v>
      </c>
      <c r="C4818" t="s">
        <v>12875</v>
      </c>
      <c r="E4818" s="1">
        <v>42736</v>
      </c>
      <c r="F4818" s="1">
        <v>2958465</v>
      </c>
    </row>
    <row r="4819" spans="1:6" x14ac:dyDescent="0.3">
      <c r="A4819" t="s">
        <v>12876</v>
      </c>
      <c r="B4819" t="s">
        <v>12877</v>
      </c>
      <c r="C4819" t="s">
        <v>12878</v>
      </c>
      <c r="E4819" s="1">
        <v>42736</v>
      </c>
      <c r="F4819" s="1">
        <v>2958465</v>
      </c>
    </row>
    <row r="4820" spans="1:6" x14ac:dyDescent="0.3">
      <c r="A4820" t="s">
        <v>12879</v>
      </c>
      <c r="B4820" t="s">
        <v>12880</v>
      </c>
      <c r="C4820" t="s">
        <v>12881</v>
      </c>
      <c r="E4820" s="1">
        <v>42736</v>
      </c>
      <c r="F4820" s="1">
        <v>2958465</v>
      </c>
    </row>
    <row r="4821" spans="1:6" x14ac:dyDescent="0.3">
      <c r="A4821" t="s">
        <v>11279</v>
      </c>
      <c r="B4821" t="s">
        <v>12882</v>
      </c>
      <c r="C4821" t="s">
        <v>12883</v>
      </c>
      <c r="E4821" s="1">
        <v>40544</v>
      </c>
      <c r="F4821" s="1">
        <v>2958465</v>
      </c>
    </row>
    <row r="4822" spans="1:6" x14ac:dyDescent="0.3">
      <c r="A4822" t="s">
        <v>12884</v>
      </c>
      <c r="B4822" t="s">
        <v>12885</v>
      </c>
      <c r="C4822" t="s">
        <v>12886</v>
      </c>
      <c r="E4822" s="1">
        <v>40544</v>
      </c>
      <c r="F4822" s="1">
        <v>2958465</v>
      </c>
    </row>
    <row r="4823" spans="1:6" x14ac:dyDescent="0.3">
      <c r="A4823" t="s">
        <v>12887</v>
      </c>
      <c r="B4823" t="s">
        <v>12888</v>
      </c>
      <c r="C4823" t="s">
        <v>12889</v>
      </c>
      <c r="E4823" s="1">
        <v>40544</v>
      </c>
      <c r="F4823" s="1">
        <v>2958465</v>
      </c>
    </row>
    <row r="4824" spans="1:6" x14ac:dyDescent="0.3">
      <c r="A4824" t="s">
        <v>12890</v>
      </c>
      <c r="B4824" t="s">
        <v>12891</v>
      </c>
      <c r="C4824" t="s">
        <v>12889</v>
      </c>
      <c r="E4824" s="1">
        <v>40544</v>
      </c>
      <c r="F4824" s="1">
        <v>2958465</v>
      </c>
    </row>
    <row r="4825" spans="1:6" x14ac:dyDescent="0.3">
      <c r="A4825" t="s">
        <v>12892</v>
      </c>
      <c r="B4825" t="s">
        <v>12893</v>
      </c>
      <c r="C4825" t="s">
        <v>12894</v>
      </c>
      <c r="E4825" s="1">
        <v>40544</v>
      </c>
      <c r="F4825" s="1">
        <v>2958465</v>
      </c>
    </row>
    <row r="4826" spans="1:6" x14ac:dyDescent="0.3">
      <c r="A4826" t="s">
        <v>12895</v>
      </c>
      <c r="B4826" t="s">
        <v>12896</v>
      </c>
      <c r="C4826" t="s">
        <v>12894</v>
      </c>
      <c r="E4826" s="1">
        <v>40544</v>
      </c>
      <c r="F4826" s="1">
        <v>2958465</v>
      </c>
    </row>
    <row r="4827" spans="1:6" x14ac:dyDescent="0.3">
      <c r="A4827" t="s">
        <v>12897</v>
      </c>
      <c r="B4827" t="s">
        <v>12898</v>
      </c>
      <c r="C4827" t="s">
        <v>12899</v>
      </c>
      <c r="E4827" s="1">
        <v>40544</v>
      </c>
      <c r="F4827" s="1">
        <v>2958465</v>
      </c>
    </row>
    <row r="4828" spans="1:6" x14ac:dyDescent="0.3">
      <c r="A4828" t="s">
        <v>12900</v>
      </c>
      <c r="B4828" t="s">
        <v>12901</v>
      </c>
      <c r="C4828" t="s">
        <v>12899</v>
      </c>
      <c r="E4828" s="1">
        <v>40544</v>
      </c>
      <c r="F4828" s="1">
        <v>2958465</v>
      </c>
    </row>
    <row r="4829" spans="1:6" x14ac:dyDescent="0.3">
      <c r="A4829" t="s">
        <v>12902</v>
      </c>
      <c r="B4829" t="s">
        <v>12903</v>
      </c>
      <c r="C4829" t="s">
        <v>12904</v>
      </c>
      <c r="E4829" s="1">
        <v>40544</v>
      </c>
      <c r="F4829" s="1">
        <v>2958465</v>
      </c>
    </row>
    <row r="4830" spans="1:6" x14ac:dyDescent="0.3">
      <c r="A4830" t="s">
        <v>12905</v>
      </c>
      <c r="B4830" t="s">
        <v>12903</v>
      </c>
      <c r="C4830" t="s">
        <v>12904</v>
      </c>
      <c r="E4830" s="1">
        <v>40544</v>
      </c>
      <c r="F4830" s="1">
        <v>2958465</v>
      </c>
    </row>
    <row r="4831" spans="1:6" x14ac:dyDescent="0.3">
      <c r="A4831" t="s">
        <v>12906</v>
      </c>
      <c r="B4831" t="s">
        <v>12907</v>
      </c>
      <c r="C4831" t="s">
        <v>12908</v>
      </c>
      <c r="E4831" s="1">
        <v>40544</v>
      </c>
      <c r="F4831" s="1">
        <v>2958465</v>
      </c>
    </row>
    <row r="4832" spans="1:6" x14ac:dyDescent="0.3">
      <c r="A4832" t="s">
        <v>12909</v>
      </c>
      <c r="B4832" t="s">
        <v>12907</v>
      </c>
      <c r="C4832" t="s">
        <v>12908</v>
      </c>
      <c r="E4832" s="1">
        <v>40544</v>
      </c>
      <c r="F4832" s="1">
        <v>2958465</v>
      </c>
    </row>
    <row r="4833" spans="1:6" x14ac:dyDescent="0.3">
      <c r="A4833" t="s">
        <v>12910</v>
      </c>
      <c r="B4833" t="s">
        <v>12911</v>
      </c>
      <c r="C4833" t="s">
        <v>12912</v>
      </c>
      <c r="E4833" s="1">
        <v>40544</v>
      </c>
      <c r="F4833" s="1">
        <v>2958465</v>
      </c>
    </row>
    <row r="4834" spans="1:6" x14ac:dyDescent="0.3">
      <c r="A4834" t="s">
        <v>12913</v>
      </c>
      <c r="B4834" t="s">
        <v>12914</v>
      </c>
      <c r="C4834" t="s">
        <v>12912</v>
      </c>
      <c r="E4834" s="1">
        <v>40544</v>
      </c>
      <c r="F4834" s="1">
        <v>2958465</v>
      </c>
    </row>
    <row r="4835" spans="1:6" x14ac:dyDescent="0.3">
      <c r="A4835" t="s">
        <v>12915</v>
      </c>
      <c r="B4835" t="s">
        <v>12916</v>
      </c>
      <c r="C4835" t="s">
        <v>12917</v>
      </c>
      <c r="E4835" s="1">
        <v>40544</v>
      </c>
      <c r="F4835" s="1">
        <v>2958465</v>
      </c>
    </row>
    <row r="4836" spans="1:6" x14ac:dyDescent="0.3">
      <c r="A4836" t="s">
        <v>12918</v>
      </c>
      <c r="B4836" t="s">
        <v>12919</v>
      </c>
      <c r="C4836" t="s">
        <v>12920</v>
      </c>
      <c r="E4836" s="1">
        <v>40544</v>
      </c>
      <c r="F4836" s="1">
        <v>2958465</v>
      </c>
    </row>
    <row r="4837" spans="1:6" x14ac:dyDescent="0.3">
      <c r="A4837" t="s">
        <v>12921</v>
      </c>
      <c r="B4837" t="s">
        <v>12919</v>
      </c>
      <c r="C4837" t="s">
        <v>12920</v>
      </c>
      <c r="E4837" s="1">
        <v>40544</v>
      </c>
      <c r="F4837" s="1">
        <v>2958465</v>
      </c>
    </row>
    <row r="4838" spans="1:6" x14ac:dyDescent="0.3">
      <c r="A4838" t="s">
        <v>12922</v>
      </c>
      <c r="B4838" t="s">
        <v>12923</v>
      </c>
      <c r="C4838" t="s">
        <v>12924</v>
      </c>
      <c r="E4838" s="1">
        <v>40544</v>
      </c>
      <c r="F4838" s="1">
        <v>2958465</v>
      </c>
    </row>
    <row r="4839" spans="1:6" x14ac:dyDescent="0.3">
      <c r="A4839" t="s">
        <v>12925</v>
      </c>
      <c r="B4839" t="s">
        <v>12923</v>
      </c>
      <c r="C4839" t="s">
        <v>12924</v>
      </c>
      <c r="E4839" s="1">
        <v>40544</v>
      </c>
      <c r="F4839" s="1">
        <v>2958465</v>
      </c>
    </row>
    <row r="4840" spans="1:6" x14ac:dyDescent="0.3">
      <c r="A4840" t="s">
        <v>12926</v>
      </c>
      <c r="B4840" t="s">
        <v>12927</v>
      </c>
      <c r="C4840" t="s">
        <v>12928</v>
      </c>
      <c r="E4840" s="1">
        <v>40544</v>
      </c>
      <c r="F4840" s="1">
        <v>2958465</v>
      </c>
    </row>
    <row r="4841" spans="1:6" x14ac:dyDescent="0.3">
      <c r="A4841" t="s">
        <v>12929</v>
      </c>
      <c r="B4841" t="s">
        <v>12927</v>
      </c>
      <c r="C4841" t="s">
        <v>12928</v>
      </c>
      <c r="E4841" s="1">
        <v>40544</v>
      </c>
      <c r="F4841" s="1">
        <v>2958465</v>
      </c>
    </row>
    <row r="4842" spans="1:6" x14ac:dyDescent="0.3">
      <c r="A4842" t="s">
        <v>12930</v>
      </c>
      <c r="B4842" t="s">
        <v>12931</v>
      </c>
      <c r="C4842" t="s">
        <v>12932</v>
      </c>
      <c r="E4842" s="1">
        <v>40544</v>
      </c>
      <c r="F4842" s="1">
        <v>2958465</v>
      </c>
    </row>
    <row r="4843" spans="1:6" x14ac:dyDescent="0.3">
      <c r="A4843" t="s">
        <v>12933</v>
      </c>
      <c r="B4843" t="s">
        <v>12931</v>
      </c>
      <c r="C4843" t="s">
        <v>12932</v>
      </c>
      <c r="E4843" s="1">
        <v>40544</v>
      </c>
      <c r="F4843" s="1">
        <v>2958465</v>
      </c>
    </row>
    <row r="4844" spans="1:6" x14ac:dyDescent="0.3">
      <c r="A4844" t="s">
        <v>12934</v>
      </c>
      <c r="B4844" t="s">
        <v>12935</v>
      </c>
      <c r="C4844" t="s">
        <v>12936</v>
      </c>
      <c r="E4844" s="1">
        <v>40544</v>
      </c>
      <c r="F4844" s="1">
        <v>2958465</v>
      </c>
    </row>
    <row r="4845" spans="1:6" x14ac:dyDescent="0.3">
      <c r="A4845" t="s">
        <v>12937</v>
      </c>
      <c r="B4845" t="s">
        <v>12935</v>
      </c>
      <c r="C4845" t="s">
        <v>12936</v>
      </c>
      <c r="E4845" s="1">
        <v>40544</v>
      </c>
      <c r="F4845" s="1">
        <v>2958465</v>
      </c>
    </row>
    <row r="4846" spans="1:6" x14ac:dyDescent="0.3">
      <c r="A4846" t="s">
        <v>12938</v>
      </c>
      <c r="B4846" t="s">
        <v>12939</v>
      </c>
      <c r="C4846" t="s">
        <v>12940</v>
      </c>
      <c r="E4846" s="1">
        <v>40544</v>
      </c>
      <c r="F4846" s="1">
        <v>2958465</v>
      </c>
    </row>
    <row r="4847" spans="1:6" x14ac:dyDescent="0.3">
      <c r="A4847" t="s">
        <v>12941</v>
      </c>
      <c r="B4847" t="s">
        <v>12939</v>
      </c>
      <c r="C4847" t="s">
        <v>12940</v>
      </c>
      <c r="E4847" s="1">
        <v>40544</v>
      </c>
      <c r="F4847" s="1">
        <v>2958465</v>
      </c>
    </row>
    <row r="4848" spans="1:6" x14ac:dyDescent="0.3">
      <c r="A4848" t="s">
        <v>12942</v>
      </c>
      <c r="B4848" t="s">
        <v>12943</v>
      </c>
      <c r="C4848" t="s">
        <v>12944</v>
      </c>
      <c r="E4848" s="1">
        <v>40544</v>
      </c>
      <c r="F4848" s="1">
        <v>2958465</v>
      </c>
    </row>
    <row r="4849" spans="1:6" x14ac:dyDescent="0.3">
      <c r="A4849" t="s">
        <v>12945</v>
      </c>
      <c r="B4849" t="s">
        <v>12943</v>
      </c>
      <c r="C4849" t="s">
        <v>12944</v>
      </c>
      <c r="E4849" s="1">
        <v>40544</v>
      </c>
      <c r="F4849" s="1">
        <v>2958465</v>
      </c>
    </row>
    <row r="4850" spans="1:6" x14ac:dyDescent="0.3">
      <c r="A4850" t="s">
        <v>12946</v>
      </c>
      <c r="B4850" t="s">
        <v>12947</v>
      </c>
      <c r="C4850" t="s">
        <v>12948</v>
      </c>
      <c r="E4850" s="1">
        <v>40544</v>
      </c>
      <c r="F4850" s="1">
        <v>2958465</v>
      </c>
    </row>
    <row r="4851" spans="1:6" x14ac:dyDescent="0.3">
      <c r="A4851" t="s">
        <v>12949</v>
      </c>
      <c r="B4851" t="s">
        <v>12947</v>
      </c>
      <c r="C4851" t="s">
        <v>12948</v>
      </c>
      <c r="E4851" s="1">
        <v>40544</v>
      </c>
      <c r="F4851" s="1">
        <v>2958465</v>
      </c>
    </row>
    <row r="4852" spans="1:6" x14ac:dyDescent="0.3">
      <c r="A4852" t="s">
        <v>12950</v>
      </c>
      <c r="B4852" t="s">
        <v>12951</v>
      </c>
      <c r="C4852" t="s">
        <v>12952</v>
      </c>
      <c r="E4852" s="1">
        <v>40544</v>
      </c>
      <c r="F4852" s="1">
        <v>2958465</v>
      </c>
    </row>
    <row r="4853" spans="1:6" x14ac:dyDescent="0.3">
      <c r="A4853" t="s">
        <v>12953</v>
      </c>
      <c r="B4853" t="s">
        <v>12951</v>
      </c>
      <c r="C4853" t="s">
        <v>12952</v>
      </c>
      <c r="E4853" s="1">
        <v>40544</v>
      </c>
      <c r="F4853" s="1">
        <v>2958465</v>
      </c>
    </row>
    <row r="4854" spans="1:6" x14ac:dyDescent="0.3">
      <c r="A4854" t="s">
        <v>12954</v>
      </c>
      <c r="B4854" t="s">
        <v>12955</v>
      </c>
      <c r="C4854" t="s">
        <v>12956</v>
      </c>
      <c r="E4854" s="1">
        <v>40544</v>
      </c>
      <c r="F4854" s="1">
        <v>2958465</v>
      </c>
    </row>
    <row r="4855" spans="1:6" x14ac:dyDescent="0.3">
      <c r="A4855" t="s">
        <v>12957</v>
      </c>
      <c r="B4855" t="s">
        <v>12955</v>
      </c>
      <c r="C4855" t="s">
        <v>12956</v>
      </c>
      <c r="E4855" s="1">
        <v>40544</v>
      </c>
      <c r="F4855" s="1">
        <v>2958465</v>
      </c>
    </row>
    <row r="4856" spans="1:6" x14ac:dyDescent="0.3">
      <c r="A4856" t="s">
        <v>12958</v>
      </c>
      <c r="B4856" t="s">
        <v>12959</v>
      </c>
      <c r="C4856" t="s">
        <v>12960</v>
      </c>
      <c r="E4856" s="1">
        <v>40544</v>
      </c>
      <c r="F4856" s="1">
        <v>2958465</v>
      </c>
    </row>
    <row r="4857" spans="1:6" x14ac:dyDescent="0.3">
      <c r="A4857" t="s">
        <v>12961</v>
      </c>
      <c r="B4857" t="s">
        <v>12959</v>
      </c>
      <c r="C4857" t="s">
        <v>12960</v>
      </c>
      <c r="E4857" s="1">
        <v>40544</v>
      </c>
      <c r="F4857" s="1">
        <v>2958465</v>
      </c>
    </row>
    <row r="4858" spans="1:6" x14ac:dyDescent="0.3">
      <c r="A4858" t="s">
        <v>12962</v>
      </c>
      <c r="B4858" t="s">
        <v>12963</v>
      </c>
      <c r="C4858" t="s">
        <v>12964</v>
      </c>
      <c r="E4858" s="1">
        <v>40544</v>
      </c>
      <c r="F4858" s="1">
        <v>2958465</v>
      </c>
    </row>
    <row r="4859" spans="1:6" x14ac:dyDescent="0.3">
      <c r="A4859" t="s">
        <v>12965</v>
      </c>
      <c r="B4859" t="s">
        <v>12966</v>
      </c>
      <c r="C4859" t="s">
        <v>12964</v>
      </c>
      <c r="E4859" s="1">
        <v>40544</v>
      </c>
      <c r="F4859" s="1">
        <v>2958465</v>
      </c>
    </row>
    <row r="4860" spans="1:6" x14ac:dyDescent="0.3">
      <c r="A4860" t="s">
        <v>12967</v>
      </c>
      <c r="B4860" t="s">
        <v>12968</v>
      </c>
      <c r="C4860" t="s">
        <v>12969</v>
      </c>
      <c r="E4860" s="1">
        <v>40544</v>
      </c>
      <c r="F4860" s="1">
        <v>2958465</v>
      </c>
    </row>
    <row r="4861" spans="1:6" x14ac:dyDescent="0.3">
      <c r="A4861" t="s">
        <v>12970</v>
      </c>
      <c r="B4861" t="s">
        <v>12971</v>
      </c>
      <c r="C4861" t="s">
        <v>12972</v>
      </c>
      <c r="E4861" s="1">
        <v>40544</v>
      </c>
      <c r="F4861" s="1">
        <v>2958465</v>
      </c>
    </row>
    <row r="4862" spans="1:6" x14ac:dyDescent="0.3">
      <c r="A4862" t="s">
        <v>12973</v>
      </c>
      <c r="B4862" t="s">
        <v>12971</v>
      </c>
      <c r="C4862" t="s">
        <v>12972</v>
      </c>
      <c r="E4862" s="1">
        <v>40544</v>
      </c>
      <c r="F4862" s="1">
        <v>2958465</v>
      </c>
    </row>
    <row r="4863" spans="1:6" x14ac:dyDescent="0.3">
      <c r="A4863" t="s">
        <v>12974</v>
      </c>
      <c r="B4863" t="s">
        <v>12975</v>
      </c>
      <c r="C4863" t="s">
        <v>12976</v>
      </c>
      <c r="E4863" s="1">
        <v>40544</v>
      </c>
      <c r="F4863" s="1">
        <v>2958465</v>
      </c>
    </row>
    <row r="4864" spans="1:6" x14ac:dyDescent="0.3">
      <c r="A4864" t="s">
        <v>12977</v>
      </c>
      <c r="B4864" t="s">
        <v>12975</v>
      </c>
      <c r="C4864" t="s">
        <v>12976</v>
      </c>
      <c r="E4864" s="1">
        <v>40544</v>
      </c>
      <c r="F4864" s="1">
        <v>2958465</v>
      </c>
    </row>
    <row r="4865" spans="1:6" x14ac:dyDescent="0.3">
      <c r="A4865" t="s">
        <v>12978</v>
      </c>
      <c r="B4865" t="s">
        <v>12979</v>
      </c>
      <c r="C4865" t="s">
        <v>12980</v>
      </c>
      <c r="E4865" s="1">
        <v>40544</v>
      </c>
      <c r="F4865" s="1">
        <v>2958465</v>
      </c>
    </row>
    <row r="4866" spans="1:6" x14ac:dyDescent="0.3">
      <c r="A4866" t="s">
        <v>12981</v>
      </c>
      <c r="B4866" t="s">
        <v>12979</v>
      </c>
      <c r="C4866" t="s">
        <v>12980</v>
      </c>
      <c r="E4866" s="1">
        <v>40544</v>
      </c>
      <c r="F4866" s="1">
        <v>2958465</v>
      </c>
    </row>
    <row r="4867" spans="1:6" x14ac:dyDescent="0.3">
      <c r="A4867" t="s">
        <v>12982</v>
      </c>
      <c r="B4867" t="s">
        <v>12983</v>
      </c>
      <c r="C4867" t="s">
        <v>12984</v>
      </c>
      <c r="E4867" s="1">
        <v>40544</v>
      </c>
      <c r="F4867" s="1">
        <v>2958465</v>
      </c>
    </row>
    <row r="4868" spans="1:6" x14ac:dyDescent="0.3">
      <c r="A4868" t="s">
        <v>12985</v>
      </c>
      <c r="B4868" t="s">
        <v>12983</v>
      </c>
      <c r="C4868" t="s">
        <v>12984</v>
      </c>
      <c r="E4868" s="1">
        <v>40544</v>
      </c>
      <c r="F4868" s="1">
        <v>2958465</v>
      </c>
    </row>
    <row r="4869" spans="1:6" x14ac:dyDescent="0.3">
      <c r="A4869" t="s">
        <v>12986</v>
      </c>
      <c r="B4869" t="s">
        <v>12987</v>
      </c>
      <c r="C4869" t="s">
        <v>12988</v>
      </c>
      <c r="E4869" s="1">
        <v>40544</v>
      </c>
      <c r="F4869" s="1">
        <v>2958465</v>
      </c>
    </row>
    <row r="4870" spans="1:6" x14ac:dyDescent="0.3">
      <c r="A4870" t="s">
        <v>12989</v>
      </c>
      <c r="B4870" t="s">
        <v>12987</v>
      </c>
      <c r="C4870" t="s">
        <v>12988</v>
      </c>
      <c r="E4870" s="1">
        <v>40544</v>
      </c>
      <c r="F4870" s="1">
        <v>2958465</v>
      </c>
    </row>
    <row r="4871" spans="1:6" x14ac:dyDescent="0.3">
      <c r="A4871" t="s">
        <v>12990</v>
      </c>
      <c r="B4871" t="s">
        <v>12991</v>
      </c>
      <c r="C4871" t="s">
        <v>12992</v>
      </c>
      <c r="E4871" s="1">
        <v>40544</v>
      </c>
      <c r="F4871" s="1">
        <v>2958465</v>
      </c>
    </row>
    <row r="4872" spans="1:6" x14ac:dyDescent="0.3">
      <c r="A4872" t="s">
        <v>12993</v>
      </c>
      <c r="B4872" t="s">
        <v>12994</v>
      </c>
      <c r="C4872" t="s">
        <v>12992</v>
      </c>
      <c r="E4872" s="1">
        <v>42370</v>
      </c>
      <c r="F4872" s="1">
        <v>2958465</v>
      </c>
    </row>
    <row r="4873" spans="1:6" x14ac:dyDescent="0.3">
      <c r="A4873" t="s">
        <v>12995</v>
      </c>
      <c r="B4873" t="s">
        <v>12996</v>
      </c>
      <c r="C4873" t="s">
        <v>12997</v>
      </c>
      <c r="E4873" s="1">
        <v>40544</v>
      </c>
      <c r="F4873" s="1">
        <v>2958465</v>
      </c>
    </row>
    <row r="4874" spans="1:6" x14ac:dyDescent="0.3">
      <c r="A4874" t="s">
        <v>12998</v>
      </c>
      <c r="B4874" t="s">
        <v>12996</v>
      </c>
      <c r="C4874" t="s">
        <v>12997</v>
      </c>
      <c r="E4874" s="1">
        <v>40544</v>
      </c>
      <c r="F4874" s="1">
        <v>2958465</v>
      </c>
    </row>
    <row r="4875" spans="1:6" x14ac:dyDescent="0.3">
      <c r="A4875" t="s">
        <v>12999</v>
      </c>
      <c r="B4875" t="s">
        <v>13000</v>
      </c>
      <c r="C4875" t="s">
        <v>13001</v>
      </c>
      <c r="E4875" s="1">
        <v>40544</v>
      </c>
      <c r="F4875" s="1">
        <v>2958465</v>
      </c>
    </row>
    <row r="4876" spans="1:6" x14ac:dyDescent="0.3">
      <c r="A4876" t="s">
        <v>13002</v>
      </c>
      <c r="B4876" t="s">
        <v>13000</v>
      </c>
      <c r="C4876" t="s">
        <v>13001</v>
      </c>
      <c r="E4876" s="1">
        <v>40544</v>
      </c>
      <c r="F4876" s="1">
        <v>2958465</v>
      </c>
    </row>
    <row r="4877" spans="1:6" x14ac:dyDescent="0.3">
      <c r="A4877" t="s">
        <v>13003</v>
      </c>
      <c r="B4877" t="s">
        <v>13004</v>
      </c>
      <c r="C4877" t="s">
        <v>13005</v>
      </c>
      <c r="E4877" s="1">
        <v>40544</v>
      </c>
      <c r="F4877" s="1">
        <v>2958465</v>
      </c>
    </row>
    <row r="4878" spans="1:6" x14ac:dyDescent="0.3">
      <c r="A4878" t="s">
        <v>13006</v>
      </c>
      <c r="B4878" t="s">
        <v>13004</v>
      </c>
      <c r="C4878" t="s">
        <v>13005</v>
      </c>
      <c r="E4878" s="1">
        <v>40544</v>
      </c>
      <c r="F4878" s="1">
        <v>2958465</v>
      </c>
    </row>
    <row r="4879" spans="1:6" x14ac:dyDescent="0.3">
      <c r="A4879" t="s">
        <v>13007</v>
      </c>
      <c r="B4879" t="s">
        <v>13008</v>
      </c>
      <c r="C4879" t="s">
        <v>13009</v>
      </c>
      <c r="E4879" s="1">
        <v>40544</v>
      </c>
      <c r="F4879" s="1">
        <v>2958465</v>
      </c>
    </row>
    <row r="4880" spans="1:6" x14ac:dyDescent="0.3">
      <c r="A4880" t="s">
        <v>13010</v>
      </c>
      <c r="B4880" t="s">
        <v>13008</v>
      </c>
      <c r="C4880" t="s">
        <v>13009</v>
      </c>
      <c r="E4880" s="1">
        <v>40544</v>
      </c>
      <c r="F4880" s="1">
        <v>2958465</v>
      </c>
    </row>
    <row r="4881" spans="1:6" x14ac:dyDescent="0.3">
      <c r="A4881" t="s">
        <v>13011</v>
      </c>
      <c r="B4881" t="s">
        <v>13012</v>
      </c>
      <c r="C4881" t="s">
        <v>13013</v>
      </c>
      <c r="E4881" s="1">
        <v>40544</v>
      </c>
      <c r="F4881" s="1">
        <v>2958465</v>
      </c>
    </row>
    <row r="4882" spans="1:6" x14ac:dyDescent="0.3">
      <c r="A4882" t="s">
        <v>13014</v>
      </c>
      <c r="B4882" t="s">
        <v>13015</v>
      </c>
      <c r="C4882" t="s">
        <v>13016</v>
      </c>
      <c r="E4882" s="1">
        <v>40544</v>
      </c>
      <c r="F4882" s="1">
        <v>2958465</v>
      </c>
    </row>
    <row r="4883" spans="1:6" x14ac:dyDescent="0.3">
      <c r="A4883" t="s">
        <v>13017</v>
      </c>
      <c r="B4883" t="s">
        <v>13018</v>
      </c>
      <c r="C4883" t="s">
        <v>13019</v>
      </c>
      <c r="E4883" s="1">
        <v>40544</v>
      </c>
      <c r="F4883" s="1">
        <v>2958465</v>
      </c>
    </row>
    <row r="4884" spans="1:6" x14ac:dyDescent="0.3">
      <c r="A4884" t="s">
        <v>13020</v>
      </c>
      <c r="B4884" t="s">
        <v>13021</v>
      </c>
      <c r="C4884" t="s">
        <v>13022</v>
      </c>
      <c r="E4884" s="1">
        <v>44562</v>
      </c>
      <c r="F4884" s="1">
        <v>2958465</v>
      </c>
    </row>
    <row r="4885" spans="1:6" x14ac:dyDescent="0.3">
      <c r="A4885" t="s">
        <v>13023</v>
      </c>
      <c r="B4885" t="s">
        <v>13024</v>
      </c>
      <c r="C4885" t="s">
        <v>13025</v>
      </c>
      <c r="E4885" s="1">
        <v>40544</v>
      </c>
      <c r="F4885" s="1">
        <v>2958465</v>
      </c>
    </row>
    <row r="4886" spans="1:6" x14ac:dyDescent="0.3">
      <c r="A4886" t="s">
        <v>13026</v>
      </c>
      <c r="B4886" t="s">
        <v>13027</v>
      </c>
      <c r="C4886" t="s">
        <v>13028</v>
      </c>
      <c r="E4886" s="1">
        <v>44562</v>
      </c>
      <c r="F4886" s="1">
        <v>2958465</v>
      </c>
    </row>
    <row r="4887" spans="1:6" x14ac:dyDescent="0.3">
      <c r="A4887" t="s">
        <v>13029</v>
      </c>
      <c r="B4887" t="s">
        <v>13030</v>
      </c>
      <c r="C4887" t="s">
        <v>13031</v>
      </c>
      <c r="E4887" s="1">
        <v>40544</v>
      </c>
      <c r="F4887" s="1">
        <v>2958465</v>
      </c>
    </row>
    <row r="4888" spans="1:6" x14ac:dyDescent="0.3">
      <c r="A4888" t="s">
        <v>13032</v>
      </c>
      <c r="B4888" t="s">
        <v>13033</v>
      </c>
      <c r="C4888" t="s">
        <v>13034</v>
      </c>
      <c r="E4888" s="1">
        <v>44562</v>
      </c>
      <c r="F4888" s="1">
        <v>2958465</v>
      </c>
    </row>
    <row r="4889" spans="1:6" x14ac:dyDescent="0.3">
      <c r="A4889" t="s">
        <v>13035</v>
      </c>
      <c r="B4889" t="s">
        <v>13036</v>
      </c>
      <c r="C4889" t="s">
        <v>13037</v>
      </c>
      <c r="E4889" s="1">
        <v>40544</v>
      </c>
      <c r="F4889" s="1">
        <v>2958465</v>
      </c>
    </row>
    <row r="4890" spans="1:6" x14ac:dyDescent="0.3">
      <c r="A4890" t="s">
        <v>13038</v>
      </c>
      <c r="B4890" t="s">
        <v>13039</v>
      </c>
      <c r="C4890" t="s">
        <v>13040</v>
      </c>
      <c r="E4890" s="1">
        <v>44562</v>
      </c>
      <c r="F4890" s="1">
        <v>2958465</v>
      </c>
    </row>
    <row r="4891" spans="1:6" x14ac:dyDescent="0.3">
      <c r="A4891" t="s">
        <v>13041</v>
      </c>
      <c r="B4891" t="s">
        <v>13042</v>
      </c>
      <c r="C4891" t="s">
        <v>13043</v>
      </c>
      <c r="E4891" s="1">
        <v>40544</v>
      </c>
      <c r="F4891" s="1">
        <v>2958465</v>
      </c>
    </row>
    <row r="4892" spans="1:6" x14ac:dyDescent="0.3">
      <c r="A4892" t="s">
        <v>13044</v>
      </c>
      <c r="B4892" t="s">
        <v>13045</v>
      </c>
      <c r="C4892" t="s">
        <v>13046</v>
      </c>
      <c r="E4892" s="1">
        <v>44562</v>
      </c>
      <c r="F4892" s="1">
        <v>2958465</v>
      </c>
    </row>
    <row r="4893" spans="1:6" x14ac:dyDescent="0.3">
      <c r="A4893" t="s">
        <v>13047</v>
      </c>
      <c r="B4893" t="s">
        <v>13048</v>
      </c>
      <c r="C4893" t="s">
        <v>13049</v>
      </c>
      <c r="E4893" s="1">
        <v>40544</v>
      </c>
      <c r="F4893" s="1">
        <v>2958465</v>
      </c>
    </row>
    <row r="4894" spans="1:6" x14ac:dyDescent="0.3">
      <c r="A4894" t="s">
        <v>13050</v>
      </c>
      <c r="B4894" t="s">
        <v>13051</v>
      </c>
      <c r="C4894" t="s">
        <v>13052</v>
      </c>
      <c r="E4894" s="1">
        <v>44562</v>
      </c>
      <c r="F4894" s="1">
        <v>2958465</v>
      </c>
    </row>
    <row r="4895" spans="1:6" x14ac:dyDescent="0.3">
      <c r="A4895" t="s">
        <v>13053</v>
      </c>
      <c r="B4895" t="s">
        <v>13054</v>
      </c>
      <c r="C4895" t="s">
        <v>13055</v>
      </c>
      <c r="E4895" s="1">
        <v>40544</v>
      </c>
      <c r="F4895" s="1">
        <v>2958465</v>
      </c>
    </row>
    <row r="4896" spans="1:6" x14ac:dyDescent="0.3">
      <c r="A4896" t="s">
        <v>13056</v>
      </c>
      <c r="B4896" t="s">
        <v>13057</v>
      </c>
      <c r="C4896" t="s">
        <v>13058</v>
      </c>
      <c r="E4896" s="1">
        <v>44562</v>
      </c>
      <c r="F4896" s="1">
        <v>2958465</v>
      </c>
    </row>
    <row r="4897" spans="1:6" x14ac:dyDescent="0.3">
      <c r="A4897" t="s">
        <v>13059</v>
      </c>
      <c r="B4897" t="s">
        <v>13060</v>
      </c>
      <c r="C4897" t="s">
        <v>13061</v>
      </c>
      <c r="E4897" s="1">
        <v>44562</v>
      </c>
      <c r="F4897" s="1">
        <v>2958465</v>
      </c>
    </row>
    <row r="4898" spans="1:6" x14ac:dyDescent="0.3">
      <c r="A4898" t="s">
        <v>13062</v>
      </c>
      <c r="B4898" t="s">
        <v>13060</v>
      </c>
      <c r="C4898" t="s">
        <v>13061</v>
      </c>
      <c r="E4898" s="1">
        <v>44562</v>
      </c>
      <c r="F4898" s="1">
        <v>2958465</v>
      </c>
    </row>
    <row r="4899" spans="1:6" x14ac:dyDescent="0.3">
      <c r="A4899" t="s">
        <v>13063</v>
      </c>
      <c r="B4899" t="s">
        <v>13064</v>
      </c>
      <c r="C4899" t="s">
        <v>13065</v>
      </c>
      <c r="E4899" s="1">
        <v>44562</v>
      </c>
      <c r="F4899" s="1">
        <v>2958465</v>
      </c>
    </row>
    <row r="4900" spans="1:6" x14ac:dyDescent="0.3">
      <c r="A4900" t="s">
        <v>13066</v>
      </c>
      <c r="B4900" t="s">
        <v>13067</v>
      </c>
      <c r="C4900" t="s">
        <v>13068</v>
      </c>
      <c r="E4900" s="1">
        <v>44562</v>
      </c>
      <c r="F4900" s="1">
        <v>2958465</v>
      </c>
    </row>
    <row r="4901" spans="1:6" x14ac:dyDescent="0.3">
      <c r="A4901" t="s">
        <v>13069</v>
      </c>
      <c r="B4901" t="s">
        <v>13070</v>
      </c>
      <c r="C4901" t="s">
        <v>13071</v>
      </c>
      <c r="E4901" s="1">
        <v>44562</v>
      </c>
      <c r="F4901" s="1">
        <v>2958465</v>
      </c>
    </row>
    <row r="4902" spans="1:6" x14ac:dyDescent="0.3">
      <c r="A4902" t="s">
        <v>13072</v>
      </c>
      <c r="B4902" t="s">
        <v>13073</v>
      </c>
      <c r="C4902" t="s">
        <v>13074</v>
      </c>
      <c r="E4902" s="1">
        <v>44562</v>
      </c>
      <c r="F4902" s="1">
        <v>2958465</v>
      </c>
    </row>
    <row r="4903" spans="1:6" x14ac:dyDescent="0.3">
      <c r="A4903" t="s">
        <v>13075</v>
      </c>
      <c r="B4903" t="s">
        <v>13076</v>
      </c>
      <c r="C4903" t="s">
        <v>13077</v>
      </c>
      <c r="E4903" s="1">
        <v>44562</v>
      </c>
      <c r="F4903" s="1">
        <v>2958465</v>
      </c>
    </row>
    <row r="4904" spans="1:6" x14ac:dyDescent="0.3">
      <c r="A4904" t="s">
        <v>13078</v>
      </c>
      <c r="B4904" t="s">
        <v>13076</v>
      </c>
      <c r="C4904" t="s">
        <v>13077</v>
      </c>
      <c r="E4904" s="1">
        <v>44562</v>
      </c>
      <c r="F4904" s="1">
        <v>2958465</v>
      </c>
    </row>
    <row r="4905" spans="1:6" x14ac:dyDescent="0.3">
      <c r="A4905" t="s">
        <v>13079</v>
      </c>
      <c r="B4905" t="s">
        <v>13080</v>
      </c>
      <c r="C4905" t="s">
        <v>13081</v>
      </c>
      <c r="E4905" s="1">
        <v>40544</v>
      </c>
      <c r="F4905" s="1">
        <v>2958465</v>
      </c>
    </row>
    <row r="4906" spans="1:6" x14ac:dyDescent="0.3">
      <c r="A4906" t="s">
        <v>13082</v>
      </c>
      <c r="B4906" t="s">
        <v>13083</v>
      </c>
      <c r="C4906" t="s">
        <v>13084</v>
      </c>
      <c r="E4906" s="1">
        <v>44562</v>
      </c>
      <c r="F4906" s="1">
        <v>2958465</v>
      </c>
    </row>
    <row r="4907" spans="1:6" x14ac:dyDescent="0.3">
      <c r="A4907" t="s">
        <v>13085</v>
      </c>
      <c r="B4907" t="s">
        <v>13083</v>
      </c>
      <c r="C4907" t="s">
        <v>13084</v>
      </c>
      <c r="E4907" s="1">
        <v>44562</v>
      </c>
      <c r="F4907" s="1">
        <v>2958465</v>
      </c>
    </row>
    <row r="4908" spans="1:6" x14ac:dyDescent="0.3">
      <c r="A4908" t="s">
        <v>13086</v>
      </c>
      <c r="B4908" t="s">
        <v>13087</v>
      </c>
      <c r="C4908" t="s">
        <v>13088</v>
      </c>
      <c r="E4908" s="1">
        <v>44562</v>
      </c>
      <c r="F4908" s="1">
        <v>2958465</v>
      </c>
    </row>
    <row r="4909" spans="1:6" x14ac:dyDescent="0.3">
      <c r="A4909" t="s">
        <v>13089</v>
      </c>
      <c r="B4909" t="s">
        <v>13087</v>
      </c>
      <c r="C4909" t="s">
        <v>13088</v>
      </c>
      <c r="E4909" s="1">
        <v>44562</v>
      </c>
      <c r="F4909" s="1">
        <v>2958465</v>
      </c>
    </row>
    <row r="4910" spans="1:6" x14ac:dyDescent="0.3">
      <c r="A4910" t="s">
        <v>13090</v>
      </c>
      <c r="B4910" t="s">
        <v>13091</v>
      </c>
      <c r="C4910" t="s">
        <v>13013</v>
      </c>
      <c r="E4910" s="1">
        <v>44562</v>
      </c>
      <c r="F4910" s="1">
        <v>2958465</v>
      </c>
    </row>
    <row r="4911" spans="1:6" x14ac:dyDescent="0.3">
      <c r="A4911" t="s">
        <v>13092</v>
      </c>
      <c r="B4911" t="s">
        <v>13091</v>
      </c>
      <c r="C4911" t="s">
        <v>13013</v>
      </c>
      <c r="E4911" s="1">
        <v>44562</v>
      </c>
      <c r="F4911" s="1">
        <v>2958465</v>
      </c>
    </row>
    <row r="4912" spans="1:6" x14ac:dyDescent="0.3">
      <c r="A4912" t="s">
        <v>13093</v>
      </c>
      <c r="B4912" t="s">
        <v>13094</v>
      </c>
      <c r="C4912" t="s">
        <v>13095</v>
      </c>
      <c r="E4912" s="1">
        <v>44562</v>
      </c>
      <c r="F4912" s="1">
        <v>2958465</v>
      </c>
    </row>
    <row r="4913" spans="1:6" x14ac:dyDescent="0.3">
      <c r="A4913" t="s">
        <v>13096</v>
      </c>
      <c r="B4913" t="s">
        <v>13097</v>
      </c>
      <c r="C4913" t="s">
        <v>13098</v>
      </c>
      <c r="E4913" s="1">
        <v>44562</v>
      </c>
      <c r="F4913" s="1">
        <v>2958465</v>
      </c>
    </row>
    <row r="4914" spans="1:6" x14ac:dyDescent="0.3">
      <c r="A4914" t="s">
        <v>13099</v>
      </c>
      <c r="B4914" t="s">
        <v>13100</v>
      </c>
      <c r="C4914" t="s">
        <v>13101</v>
      </c>
      <c r="E4914" s="1">
        <v>44562</v>
      </c>
      <c r="F4914" s="1">
        <v>2958465</v>
      </c>
    </row>
    <row r="4915" spans="1:6" x14ac:dyDescent="0.3">
      <c r="A4915" t="s">
        <v>13102</v>
      </c>
      <c r="B4915" t="s">
        <v>13103</v>
      </c>
      <c r="C4915" t="s">
        <v>13104</v>
      </c>
      <c r="E4915" s="1">
        <v>44562</v>
      </c>
      <c r="F4915" s="1">
        <v>2958465</v>
      </c>
    </row>
    <row r="4916" spans="1:6" x14ac:dyDescent="0.3">
      <c r="A4916" t="s">
        <v>13105</v>
      </c>
      <c r="B4916" t="s">
        <v>13106</v>
      </c>
      <c r="C4916" t="s">
        <v>13107</v>
      </c>
      <c r="E4916" s="1">
        <v>40909</v>
      </c>
      <c r="F4916" s="1">
        <v>2958465</v>
      </c>
    </row>
    <row r="4917" spans="1:6" x14ac:dyDescent="0.3">
      <c r="A4917" t="s">
        <v>13108</v>
      </c>
      <c r="B4917" t="s">
        <v>13106</v>
      </c>
      <c r="C4917" t="s">
        <v>13107</v>
      </c>
      <c r="E4917" s="1">
        <v>40909</v>
      </c>
      <c r="F4917" s="1">
        <v>2958465</v>
      </c>
    </row>
    <row r="4918" spans="1:6" x14ac:dyDescent="0.3">
      <c r="A4918" t="s">
        <v>13109</v>
      </c>
      <c r="B4918" t="s">
        <v>13110</v>
      </c>
      <c r="C4918" t="s">
        <v>13111</v>
      </c>
      <c r="E4918" s="1">
        <v>40909</v>
      </c>
      <c r="F4918" s="1">
        <v>2958465</v>
      </c>
    </row>
    <row r="4919" spans="1:6" x14ac:dyDescent="0.3">
      <c r="A4919" t="s">
        <v>13112</v>
      </c>
      <c r="B4919" t="s">
        <v>13110</v>
      </c>
      <c r="C4919" t="s">
        <v>13111</v>
      </c>
      <c r="E4919" s="1">
        <v>40909</v>
      </c>
      <c r="F4919" s="1">
        <v>2958465</v>
      </c>
    </row>
    <row r="4920" spans="1:6" x14ac:dyDescent="0.3">
      <c r="A4920" t="s">
        <v>13113</v>
      </c>
      <c r="B4920" t="s">
        <v>13114</v>
      </c>
      <c r="C4920" t="s">
        <v>13115</v>
      </c>
      <c r="E4920" s="1">
        <v>40909</v>
      </c>
      <c r="F4920" s="1">
        <v>2958465</v>
      </c>
    </row>
    <row r="4921" spans="1:6" x14ac:dyDescent="0.3">
      <c r="A4921" t="s">
        <v>13116</v>
      </c>
      <c r="B4921" t="s">
        <v>13114</v>
      </c>
      <c r="C4921" t="s">
        <v>13115</v>
      </c>
      <c r="E4921" s="1">
        <v>40909</v>
      </c>
      <c r="F4921" s="1">
        <v>2958465</v>
      </c>
    </row>
    <row r="4922" spans="1:6" x14ac:dyDescent="0.3">
      <c r="A4922" t="s">
        <v>13117</v>
      </c>
      <c r="B4922" t="s">
        <v>13118</v>
      </c>
      <c r="C4922" t="s">
        <v>13119</v>
      </c>
      <c r="E4922" s="1">
        <v>40909</v>
      </c>
      <c r="F4922" s="1">
        <v>2958465</v>
      </c>
    </row>
    <row r="4923" spans="1:6" x14ac:dyDescent="0.3">
      <c r="A4923" t="s">
        <v>13120</v>
      </c>
      <c r="B4923" t="s">
        <v>13118</v>
      </c>
      <c r="C4923" t="s">
        <v>13119</v>
      </c>
      <c r="E4923" s="1">
        <v>40909</v>
      </c>
      <c r="F4923" s="1">
        <v>2958465</v>
      </c>
    </row>
    <row r="4924" spans="1:6" x14ac:dyDescent="0.3">
      <c r="A4924" t="s">
        <v>13121</v>
      </c>
      <c r="B4924" t="s">
        <v>13122</v>
      </c>
      <c r="C4924" t="s">
        <v>13123</v>
      </c>
      <c r="E4924" s="1">
        <v>40909</v>
      </c>
      <c r="F4924" s="1">
        <v>2958465</v>
      </c>
    </row>
    <row r="4925" spans="1:6" x14ac:dyDescent="0.3">
      <c r="A4925" t="s">
        <v>13124</v>
      </c>
      <c r="B4925" t="s">
        <v>13122</v>
      </c>
      <c r="C4925" t="s">
        <v>13123</v>
      </c>
      <c r="E4925" s="1">
        <v>40909</v>
      </c>
      <c r="F4925" s="1">
        <v>2958465</v>
      </c>
    </row>
    <row r="4926" spans="1:6" x14ac:dyDescent="0.3">
      <c r="A4926" t="s">
        <v>13125</v>
      </c>
      <c r="B4926" t="s">
        <v>13126</v>
      </c>
      <c r="C4926" t="s">
        <v>13049</v>
      </c>
      <c r="E4926" s="1">
        <v>40909</v>
      </c>
      <c r="F4926" s="1">
        <v>2958465</v>
      </c>
    </row>
    <row r="4927" spans="1:6" x14ac:dyDescent="0.3">
      <c r="A4927" t="s">
        <v>13127</v>
      </c>
      <c r="B4927" t="s">
        <v>13128</v>
      </c>
      <c r="C4927" t="s">
        <v>13129</v>
      </c>
      <c r="E4927" s="1">
        <v>40909</v>
      </c>
      <c r="F4927" s="1">
        <v>2958465</v>
      </c>
    </row>
    <row r="4928" spans="1:6" x14ac:dyDescent="0.3">
      <c r="A4928" t="s">
        <v>13130</v>
      </c>
      <c r="B4928" t="s">
        <v>13131</v>
      </c>
      <c r="C4928" t="s">
        <v>13132</v>
      </c>
      <c r="E4928" s="1">
        <v>40909</v>
      </c>
      <c r="F4928" s="1">
        <v>2958465</v>
      </c>
    </row>
    <row r="4929" spans="1:6" x14ac:dyDescent="0.3">
      <c r="A4929" t="s">
        <v>13133</v>
      </c>
      <c r="B4929" t="s">
        <v>13134</v>
      </c>
      <c r="C4929" t="s">
        <v>13135</v>
      </c>
      <c r="E4929" s="1">
        <v>40909</v>
      </c>
      <c r="F4929" s="1">
        <v>2958465</v>
      </c>
    </row>
    <row r="4930" spans="1:6" x14ac:dyDescent="0.3">
      <c r="A4930" t="s">
        <v>13136</v>
      </c>
      <c r="B4930" t="s">
        <v>13137</v>
      </c>
      <c r="C4930" t="s">
        <v>13138</v>
      </c>
      <c r="E4930" s="1">
        <v>40909</v>
      </c>
      <c r="F4930" s="1">
        <v>2958465</v>
      </c>
    </row>
    <row r="4931" spans="1:6" x14ac:dyDescent="0.3">
      <c r="A4931" t="s">
        <v>13139</v>
      </c>
      <c r="B4931" t="s">
        <v>13140</v>
      </c>
      <c r="C4931" t="s">
        <v>13141</v>
      </c>
      <c r="E4931" s="1">
        <v>42370</v>
      </c>
      <c r="F4931" s="1">
        <v>2958465</v>
      </c>
    </row>
    <row r="4932" spans="1:6" x14ac:dyDescent="0.3">
      <c r="A4932" t="s">
        <v>13142</v>
      </c>
      <c r="B4932" t="s">
        <v>13143</v>
      </c>
      <c r="C4932" t="s">
        <v>13144</v>
      </c>
      <c r="E4932" s="1">
        <v>40909</v>
      </c>
      <c r="F4932" s="1">
        <v>2958465</v>
      </c>
    </row>
    <row r="4933" spans="1:6" x14ac:dyDescent="0.3">
      <c r="A4933" t="s">
        <v>13145</v>
      </c>
      <c r="B4933" t="s">
        <v>13146</v>
      </c>
      <c r="C4933" t="s">
        <v>13147</v>
      </c>
      <c r="E4933" s="1">
        <v>40909</v>
      </c>
      <c r="F4933" s="1">
        <v>2958465</v>
      </c>
    </row>
    <row r="4934" spans="1:6" x14ac:dyDescent="0.3">
      <c r="A4934" t="s">
        <v>13148</v>
      </c>
      <c r="B4934" t="s">
        <v>13146</v>
      </c>
      <c r="C4934" t="s">
        <v>13147</v>
      </c>
      <c r="E4934" s="1">
        <v>40909</v>
      </c>
      <c r="F4934" s="1">
        <v>2958465</v>
      </c>
    </row>
    <row r="4935" spans="1:6" x14ac:dyDescent="0.3">
      <c r="A4935" t="s">
        <v>13149</v>
      </c>
      <c r="B4935" t="s">
        <v>13150</v>
      </c>
      <c r="C4935" t="s">
        <v>13151</v>
      </c>
      <c r="E4935" s="1">
        <v>40909</v>
      </c>
      <c r="F4935" s="1">
        <v>2958465</v>
      </c>
    </row>
    <row r="4936" spans="1:6" x14ac:dyDescent="0.3">
      <c r="A4936" t="s">
        <v>13152</v>
      </c>
      <c r="B4936" t="s">
        <v>13153</v>
      </c>
      <c r="C4936" t="s">
        <v>13154</v>
      </c>
      <c r="E4936" s="1">
        <v>42370</v>
      </c>
      <c r="F4936" s="1">
        <v>2958465</v>
      </c>
    </row>
    <row r="4937" spans="1:6" x14ac:dyDescent="0.3">
      <c r="A4937" t="s">
        <v>13155</v>
      </c>
      <c r="B4937" t="s">
        <v>13156</v>
      </c>
      <c r="C4937" t="s">
        <v>13157</v>
      </c>
      <c r="E4937" s="1">
        <v>42370</v>
      </c>
      <c r="F4937" s="1">
        <v>2958465</v>
      </c>
    </row>
    <row r="4938" spans="1:6" x14ac:dyDescent="0.3">
      <c r="A4938" t="s">
        <v>13158</v>
      </c>
      <c r="B4938" t="s">
        <v>13159</v>
      </c>
      <c r="C4938" t="s">
        <v>13160</v>
      </c>
      <c r="E4938" s="1">
        <v>40909</v>
      </c>
      <c r="F4938" s="1">
        <v>2958465</v>
      </c>
    </row>
    <row r="4939" spans="1:6" x14ac:dyDescent="0.3">
      <c r="A4939" t="s">
        <v>13161</v>
      </c>
      <c r="B4939" t="s">
        <v>13159</v>
      </c>
      <c r="C4939" t="s">
        <v>13160</v>
      </c>
      <c r="E4939" s="1">
        <v>40909</v>
      </c>
      <c r="F4939" s="1">
        <v>2958465</v>
      </c>
    </row>
    <row r="4940" spans="1:6" x14ac:dyDescent="0.3">
      <c r="A4940" t="s">
        <v>13162</v>
      </c>
      <c r="B4940" t="s">
        <v>13080</v>
      </c>
      <c r="C4940" t="s">
        <v>13163</v>
      </c>
      <c r="E4940" s="1">
        <v>40909</v>
      </c>
      <c r="F4940" s="1">
        <v>2958465</v>
      </c>
    </row>
    <row r="4941" spans="1:6" x14ac:dyDescent="0.3">
      <c r="A4941" t="s">
        <v>13164</v>
      </c>
      <c r="B4941" t="s">
        <v>13080</v>
      </c>
      <c r="C4941" t="s">
        <v>13163</v>
      </c>
      <c r="E4941" s="1">
        <v>40909</v>
      </c>
      <c r="F4941" s="1">
        <v>2958465</v>
      </c>
    </row>
    <row r="4942" spans="1:6" x14ac:dyDescent="0.3">
      <c r="A4942" t="s">
        <v>13165</v>
      </c>
      <c r="B4942" t="s">
        <v>13166</v>
      </c>
      <c r="C4942" t="s">
        <v>13167</v>
      </c>
      <c r="E4942" s="1">
        <v>42736</v>
      </c>
      <c r="F4942" s="1">
        <v>2958465</v>
      </c>
    </row>
    <row r="4943" spans="1:6" x14ac:dyDescent="0.3">
      <c r="A4943" t="s">
        <v>13168</v>
      </c>
      <c r="B4943" t="s">
        <v>13166</v>
      </c>
      <c r="C4943" t="s">
        <v>13167</v>
      </c>
      <c r="E4943" s="1">
        <v>42736</v>
      </c>
      <c r="F4943" s="1">
        <v>2958465</v>
      </c>
    </row>
    <row r="4944" spans="1:6" x14ac:dyDescent="0.3">
      <c r="A4944" t="s">
        <v>13169</v>
      </c>
      <c r="B4944" t="s">
        <v>13170</v>
      </c>
      <c r="C4944" t="s">
        <v>13171</v>
      </c>
      <c r="E4944" s="1">
        <v>42736</v>
      </c>
      <c r="F4944" s="1">
        <v>2958465</v>
      </c>
    </row>
    <row r="4945" spans="1:6" x14ac:dyDescent="0.3">
      <c r="A4945" t="s">
        <v>13172</v>
      </c>
      <c r="B4945" t="s">
        <v>13173</v>
      </c>
      <c r="C4945" t="s">
        <v>13174</v>
      </c>
      <c r="E4945" s="1">
        <v>40909</v>
      </c>
      <c r="F4945" s="1">
        <v>2958465</v>
      </c>
    </row>
    <row r="4946" spans="1:6" x14ac:dyDescent="0.3">
      <c r="A4946" t="s">
        <v>13175</v>
      </c>
      <c r="B4946" t="s">
        <v>13176</v>
      </c>
      <c r="C4946" t="s">
        <v>13177</v>
      </c>
      <c r="E4946" s="1">
        <v>45658</v>
      </c>
      <c r="F4946" s="1">
        <v>2958465</v>
      </c>
    </row>
    <row r="4947" spans="1:6" x14ac:dyDescent="0.3">
      <c r="A4947" t="s">
        <v>13178</v>
      </c>
      <c r="B4947" t="s">
        <v>13179</v>
      </c>
      <c r="C4947" t="s">
        <v>13180</v>
      </c>
      <c r="E4947" s="1">
        <v>45658</v>
      </c>
      <c r="F4947" s="1">
        <v>2958465</v>
      </c>
    </row>
    <row r="4948" spans="1:6" x14ac:dyDescent="0.3">
      <c r="A4948" t="s">
        <v>13181</v>
      </c>
      <c r="B4948" t="s">
        <v>13182</v>
      </c>
      <c r="C4948" t="s">
        <v>13183</v>
      </c>
      <c r="E4948" s="1">
        <v>40909</v>
      </c>
      <c r="F4948" s="1">
        <v>2958465</v>
      </c>
    </row>
    <row r="4949" spans="1:6" x14ac:dyDescent="0.3">
      <c r="A4949" t="s">
        <v>13184</v>
      </c>
      <c r="B4949" t="s">
        <v>13182</v>
      </c>
      <c r="C4949" t="s">
        <v>13183</v>
      </c>
      <c r="E4949" s="1">
        <v>40909</v>
      </c>
      <c r="F4949" s="1">
        <v>2958465</v>
      </c>
    </row>
    <row r="4950" spans="1:6" x14ac:dyDescent="0.3">
      <c r="A4950" t="s">
        <v>13185</v>
      </c>
      <c r="B4950" t="s">
        <v>13186</v>
      </c>
      <c r="C4950" t="s">
        <v>13187</v>
      </c>
      <c r="E4950" s="1">
        <v>40909</v>
      </c>
      <c r="F4950" s="1">
        <v>2958465</v>
      </c>
    </row>
    <row r="4951" spans="1:6" x14ac:dyDescent="0.3">
      <c r="A4951" t="s">
        <v>13188</v>
      </c>
      <c r="B4951" t="s">
        <v>13186</v>
      </c>
      <c r="C4951" t="s">
        <v>13187</v>
      </c>
      <c r="E4951" s="1">
        <v>40909</v>
      </c>
      <c r="F4951" s="1">
        <v>2958465</v>
      </c>
    </row>
    <row r="4952" spans="1:6" x14ac:dyDescent="0.3">
      <c r="A4952" t="s">
        <v>13189</v>
      </c>
      <c r="B4952" t="s">
        <v>13190</v>
      </c>
      <c r="C4952" t="s">
        <v>13191</v>
      </c>
      <c r="E4952" s="1">
        <v>42736</v>
      </c>
      <c r="F4952" s="1">
        <v>2958465</v>
      </c>
    </row>
    <row r="4953" spans="1:6" x14ac:dyDescent="0.3">
      <c r="A4953" t="s">
        <v>13192</v>
      </c>
      <c r="B4953" t="s">
        <v>13190</v>
      </c>
      <c r="C4953" t="s">
        <v>13191</v>
      </c>
      <c r="E4953" s="1">
        <v>42736</v>
      </c>
      <c r="F4953" s="1">
        <v>2958465</v>
      </c>
    </row>
    <row r="4954" spans="1:6" x14ac:dyDescent="0.3">
      <c r="A4954" t="s">
        <v>13193</v>
      </c>
      <c r="B4954" t="s">
        <v>13194</v>
      </c>
      <c r="C4954" t="s">
        <v>13195</v>
      </c>
      <c r="E4954" s="1">
        <v>42736</v>
      </c>
      <c r="F4954" s="1">
        <v>2958465</v>
      </c>
    </row>
    <row r="4955" spans="1:6" x14ac:dyDescent="0.3">
      <c r="A4955" t="s">
        <v>13196</v>
      </c>
      <c r="B4955" t="s">
        <v>13194</v>
      </c>
      <c r="C4955" t="s">
        <v>13195</v>
      </c>
      <c r="E4955" s="1">
        <v>42736</v>
      </c>
      <c r="F4955" s="1">
        <v>2958465</v>
      </c>
    </row>
    <row r="4956" spans="1:6" x14ac:dyDescent="0.3">
      <c r="A4956" t="s">
        <v>13197</v>
      </c>
      <c r="B4956" t="s">
        <v>13198</v>
      </c>
      <c r="C4956" t="s">
        <v>13199</v>
      </c>
      <c r="E4956" s="1">
        <v>42736</v>
      </c>
      <c r="F4956" s="1">
        <v>2958465</v>
      </c>
    </row>
    <row r="4957" spans="1:6" x14ac:dyDescent="0.3">
      <c r="A4957" t="s">
        <v>13200</v>
      </c>
      <c r="B4957" t="s">
        <v>13201</v>
      </c>
      <c r="C4957" t="s">
        <v>13202</v>
      </c>
      <c r="E4957" s="1">
        <v>40909</v>
      </c>
      <c r="F4957" s="1">
        <v>2958465</v>
      </c>
    </row>
    <row r="4958" spans="1:6" x14ac:dyDescent="0.3">
      <c r="A4958" t="s">
        <v>13203</v>
      </c>
      <c r="B4958" t="s">
        <v>13204</v>
      </c>
      <c r="C4958" t="s">
        <v>13205</v>
      </c>
      <c r="E4958" s="1">
        <v>42736</v>
      </c>
      <c r="F4958" s="1">
        <v>2958465</v>
      </c>
    </row>
    <row r="4959" spans="1:6" x14ac:dyDescent="0.3">
      <c r="A4959" t="s">
        <v>13206</v>
      </c>
      <c r="B4959" t="s">
        <v>13207</v>
      </c>
      <c r="C4959" t="s">
        <v>13208</v>
      </c>
      <c r="E4959" s="1">
        <v>40544</v>
      </c>
      <c r="F4959" s="1">
        <v>2958465</v>
      </c>
    </row>
    <row r="4960" spans="1:6" x14ac:dyDescent="0.3">
      <c r="A4960" t="s">
        <v>13209</v>
      </c>
      <c r="B4960" t="s">
        <v>13210</v>
      </c>
      <c r="C4960" t="s">
        <v>13211</v>
      </c>
      <c r="E4960" s="1">
        <v>40544</v>
      </c>
      <c r="F4960" s="1">
        <v>2958465</v>
      </c>
    </row>
    <row r="4961" spans="1:6" x14ac:dyDescent="0.3">
      <c r="A4961" t="s">
        <v>13212</v>
      </c>
      <c r="B4961" t="s">
        <v>13210</v>
      </c>
      <c r="C4961" t="s">
        <v>13211</v>
      </c>
      <c r="E4961" s="1">
        <v>40544</v>
      </c>
      <c r="F4961" s="1">
        <v>2958465</v>
      </c>
    </row>
    <row r="4962" spans="1:6" x14ac:dyDescent="0.3">
      <c r="A4962" t="s">
        <v>13213</v>
      </c>
      <c r="B4962" t="s">
        <v>13214</v>
      </c>
      <c r="C4962" t="s">
        <v>13215</v>
      </c>
      <c r="E4962" s="1">
        <v>40544</v>
      </c>
      <c r="F4962" s="1">
        <v>2958465</v>
      </c>
    </row>
    <row r="4963" spans="1:6" x14ac:dyDescent="0.3">
      <c r="A4963" t="s">
        <v>13216</v>
      </c>
      <c r="B4963" t="s">
        <v>13217</v>
      </c>
      <c r="C4963" t="s">
        <v>13215</v>
      </c>
      <c r="E4963" s="1">
        <v>40544</v>
      </c>
      <c r="F4963" s="1">
        <v>2958465</v>
      </c>
    </row>
    <row r="4964" spans="1:6" x14ac:dyDescent="0.3">
      <c r="A4964" t="s">
        <v>13218</v>
      </c>
      <c r="B4964" t="s">
        <v>13219</v>
      </c>
      <c r="C4964" t="s">
        <v>13220</v>
      </c>
      <c r="E4964" s="1">
        <v>42736</v>
      </c>
      <c r="F4964" s="1">
        <v>2958465</v>
      </c>
    </row>
    <row r="4965" spans="1:6" x14ac:dyDescent="0.3">
      <c r="A4965" t="s">
        <v>13221</v>
      </c>
      <c r="B4965" t="s">
        <v>13219</v>
      </c>
      <c r="C4965" t="s">
        <v>13220</v>
      </c>
      <c r="E4965" s="1">
        <v>42736</v>
      </c>
      <c r="F4965" s="1">
        <v>2958465</v>
      </c>
    </row>
    <row r="4966" spans="1:6" x14ac:dyDescent="0.3">
      <c r="A4966" t="s">
        <v>13222</v>
      </c>
      <c r="B4966" t="s">
        <v>13223</v>
      </c>
      <c r="C4966" t="s">
        <v>13224</v>
      </c>
      <c r="E4966" s="1">
        <v>42736</v>
      </c>
      <c r="F4966" s="1">
        <v>2958465</v>
      </c>
    </row>
    <row r="4967" spans="1:6" x14ac:dyDescent="0.3">
      <c r="A4967" t="s">
        <v>13225</v>
      </c>
      <c r="B4967" t="s">
        <v>13223</v>
      </c>
      <c r="C4967" t="s">
        <v>13224</v>
      </c>
      <c r="E4967" s="1">
        <v>42736</v>
      </c>
      <c r="F4967" s="1">
        <v>2958465</v>
      </c>
    </row>
    <row r="4968" spans="1:6" x14ac:dyDescent="0.3">
      <c r="A4968" t="s">
        <v>13226</v>
      </c>
      <c r="B4968" t="s">
        <v>13227</v>
      </c>
      <c r="C4968" t="s">
        <v>13228</v>
      </c>
      <c r="E4968" s="1">
        <v>42736</v>
      </c>
      <c r="F4968" s="1">
        <v>2958465</v>
      </c>
    </row>
    <row r="4969" spans="1:6" x14ac:dyDescent="0.3">
      <c r="A4969" t="s">
        <v>13229</v>
      </c>
      <c r="B4969" t="s">
        <v>13227</v>
      </c>
      <c r="C4969" t="s">
        <v>13228</v>
      </c>
      <c r="E4969" s="1">
        <v>42736</v>
      </c>
      <c r="F4969" s="1">
        <v>2958465</v>
      </c>
    </row>
    <row r="4970" spans="1:6" x14ac:dyDescent="0.3">
      <c r="A4970" t="s">
        <v>13230</v>
      </c>
      <c r="B4970" t="s">
        <v>13231</v>
      </c>
      <c r="C4970" t="s">
        <v>13232</v>
      </c>
      <c r="E4970" s="1">
        <v>42736</v>
      </c>
      <c r="F4970" s="1">
        <v>2958465</v>
      </c>
    </row>
    <row r="4971" spans="1:6" x14ac:dyDescent="0.3">
      <c r="A4971" t="s">
        <v>13233</v>
      </c>
      <c r="B4971" t="s">
        <v>13231</v>
      </c>
      <c r="C4971" t="s">
        <v>13232</v>
      </c>
      <c r="E4971" s="1">
        <v>42736</v>
      </c>
      <c r="F4971" s="1">
        <v>2958465</v>
      </c>
    </row>
    <row r="4972" spans="1:6" x14ac:dyDescent="0.3">
      <c r="A4972" t="s">
        <v>13234</v>
      </c>
      <c r="B4972" t="s">
        <v>13235</v>
      </c>
      <c r="C4972" t="s">
        <v>13236</v>
      </c>
      <c r="E4972" s="1">
        <v>42736</v>
      </c>
      <c r="F4972" s="1">
        <v>2958465</v>
      </c>
    </row>
    <row r="4973" spans="1:6" x14ac:dyDescent="0.3">
      <c r="A4973" t="s">
        <v>13237</v>
      </c>
      <c r="B4973" t="s">
        <v>13235</v>
      </c>
      <c r="C4973" t="s">
        <v>13236</v>
      </c>
      <c r="E4973" s="1">
        <v>42736</v>
      </c>
      <c r="F4973" s="1">
        <v>2958465</v>
      </c>
    </row>
    <row r="4974" spans="1:6" x14ac:dyDescent="0.3">
      <c r="A4974" t="s">
        <v>13238</v>
      </c>
      <c r="B4974" t="s">
        <v>13239</v>
      </c>
      <c r="C4974" t="s">
        <v>13240</v>
      </c>
      <c r="E4974" s="1">
        <v>42736</v>
      </c>
      <c r="F4974" s="1">
        <v>2958465</v>
      </c>
    </row>
    <row r="4975" spans="1:6" x14ac:dyDescent="0.3">
      <c r="A4975" t="s">
        <v>13241</v>
      </c>
      <c r="B4975" t="s">
        <v>13239</v>
      </c>
      <c r="C4975" t="s">
        <v>13240</v>
      </c>
      <c r="E4975" s="1">
        <v>42736</v>
      </c>
      <c r="F4975" s="1">
        <v>2958465</v>
      </c>
    </row>
    <row r="4976" spans="1:6" x14ac:dyDescent="0.3">
      <c r="A4976" t="s">
        <v>13242</v>
      </c>
      <c r="B4976" t="s">
        <v>13243</v>
      </c>
      <c r="C4976" t="s">
        <v>13244</v>
      </c>
      <c r="E4976" s="1">
        <v>40544</v>
      </c>
      <c r="F4976" s="1">
        <v>2958465</v>
      </c>
    </row>
    <row r="4977" spans="1:6" x14ac:dyDescent="0.3">
      <c r="A4977" t="s">
        <v>13245</v>
      </c>
      <c r="B4977" t="s">
        <v>13246</v>
      </c>
      <c r="C4977" t="s">
        <v>13247</v>
      </c>
      <c r="E4977" s="1">
        <v>42736</v>
      </c>
      <c r="F4977" s="1">
        <v>2958465</v>
      </c>
    </row>
    <row r="4978" spans="1:6" x14ac:dyDescent="0.3">
      <c r="A4978" t="s">
        <v>13248</v>
      </c>
      <c r="B4978" t="s">
        <v>13246</v>
      </c>
      <c r="C4978" t="s">
        <v>13247</v>
      </c>
      <c r="E4978" s="1">
        <v>42736</v>
      </c>
      <c r="F4978" s="1">
        <v>2958465</v>
      </c>
    </row>
    <row r="4979" spans="1:6" x14ac:dyDescent="0.3">
      <c r="A4979" t="s">
        <v>13249</v>
      </c>
      <c r="B4979" t="s">
        <v>13250</v>
      </c>
      <c r="C4979" t="s">
        <v>13251</v>
      </c>
      <c r="E4979" s="1">
        <v>42736</v>
      </c>
      <c r="F4979" s="1">
        <v>2958465</v>
      </c>
    </row>
    <row r="4980" spans="1:6" x14ac:dyDescent="0.3">
      <c r="A4980" t="s">
        <v>13252</v>
      </c>
      <c r="B4980" t="s">
        <v>13250</v>
      </c>
      <c r="C4980" t="s">
        <v>13251</v>
      </c>
      <c r="E4980" s="1">
        <v>42736</v>
      </c>
      <c r="F4980" s="1">
        <v>2958465</v>
      </c>
    </row>
    <row r="4981" spans="1:6" x14ac:dyDescent="0.3">
      <c r="A4981" t="s">
        <v>13253</v>
      </c>
      <c r="B4981" t="s">
        <v>13254</v>
      </c>
      <c r="C4981" t="s">
        <v>13255</v>
      </c>
      <c r="E4981" s="1">
        <v>40544</v>
      </c>
      <c r="F4981" s="1">
        <v>2958465</v>
      </c>
    </row>
    <row r="4982" spans="1:6" x14ac:dyDescent="0.3">
      <c r="A4982" t="s">
        <v>13256</v>
      </c>
      <c r="B4982" t="s">
        <v>13257</v>
      </c>
      <c r="C4982" t="s">
        <v>13258</v>
      </c>
      <c r="E4982" s="1">
        <v>40544</v>
      </c>
      <c r="F4982" s="1">
        <v>2958465</v>
      </c>
    </row>
    <row r="4983" spans="1:6" x14ac:dyDescent="0.3">
      <c r="A4983" t="s">
        <v>13259</v>
      </c>
      <c r="B4983" t="s">
        <v>13257</v>
      </c>
      <c r="C4983" t="s">
        <v>13258</v>
      </c>
      <c r="E4983" s="1">
        <v>40544</v>
      </c>
      <c r="F4983" s="1">
        <v>2958465</v>
      </c>
    </row>
    <row r="4984" spans="1:6" x14ac:dyDescent="0.3">
      <c r="A4984" t="s">
        <v>13260</v>
      </c>
      <c r="B4984" t="s">
        <v>13261</v>
      </c>
      <c r="C4984" t="s">
        <v>13262</v>
      </c>
      <c r="E4984" s="1">
        <v>40544</v>
      </c>
      <c r="F4984" s="1">
        <v>2958465</v>
      </c>
    </row>
    <row r="4985" spans="1:6" x14ac:dyDescent="0.3">
      <c r="A4985" t="s">
        <v>13263</v>
      </c>
      <c r="B4985" t="s">
        <v>13261</v>
      </c>
      <c r="C4985" t="s">
        <v>13262</v>
      </c>
      <c r="E4985" s="1">
        <v>40544</v>
      </c>
      <c r="F4985" s="1">
        <v>2958465</v>
      </c>
    </row>
    <row r="4986" spans="1:6" x14ac:dyDescent="0.3">
      <c r="A4986" t="s">
        <v>13264</v>
      </c>
      <c r="B4986" t="s">
        <v>13265</v>
      </c>
      <c r="C4986" t="s">
        <v>13266</v>
      </c>
      <c r="E4986" s="1">
        <v>40544</v>
      </c>
      <c r="F4986" s="1">
        <v>2958465</v>
      </c>
    </row>
    <row r="4987" spans="1:6" x14ac:dyDescent="0.3">
      <c r="A4987" t="s">
        <v>13267</v>
      </c>
      <c r="B4987" t="s">
        <v>13265</v>
      </c>
      <c r="C4987" t="s">
        <v>13266</v>
      </c>
      <c r="E4987" s="1">
        <v>40544</v>
      </c>
      <c r="F4987" s="1">
        <v>2958465</v>
      </c>
    </row>
    <row r="4988" spans="1:6" x14ac:dyDescent="0.3">
      <c r="A4988" t="s">
        <v>13268</v>
      </c>
      <c r="B4988" t="s">
        <v>13269</v>
      </c>
      <c r="C4988" t="s">
        <v>13270</v>
      </c>
      <c r="E4988" s="1">
        <v>40544</v>
      </c>
      <c r="F4988" s="1">
        <v>2958465</v>
      </c>
    </row>
    <row r="4989" spans="1:6" x14ac:dyDescent="0.3">
      <c r="A4989" t="s">
        <v>13271</v>
      </c>
      <c r="B4989" t="s">
        <v>13272</v>
      </c>
      <c r="C4989" t="s">
        <v>13273</v>
      </c>
      <c r="E4989" s="1">
        <v>40544</v>
      </c>
      <c r="F4989" s="1">
        <v>2958465</v>
      </c>
    </row>
    <row r="4990" spans="1:6" x14ac:dyDescent="0.3">
      <c r="A4990" t="s">
        <v>13274</v>
      </c>
      <c r="B4990" t="s">
        <v>13275</v>
      </c>
      <c r="C4990" t="s">
        <v>13276</v>
      </c>
      <c r="E4990" s="1">
        <v>40544</v>
      </c>
      <c r="F4990" s="1">
        <v>2958465</v>
      </c>
    </row>
    <row r="4991" spans="1:6" x14ac:dyDescent="0.3">
      <c r="A4991" t="s">
        <v>13277</v>
      </c>
      <c r="B4991" t="s">
        <v>13278</v>
      </c>
      <c r="C4991" t="s">
        <v>13279</v>
      </c>
      <c r="E4991" s="1">
        <v>40544</v>
      </c>
      <c r="F4991" s="1">
        <v>2958465</v>
      </c>
    </row>
    <row r="4992" spans="1:6" x14ac:dyDescent="0.3">
      <c r="A4992" t="s">
        <v>13280</v>
      </c>
      <c r="B4992" t="s">
        <v>13281</v>
      </c>
      <c r="C4992" t="s">
        <v>13282</v>
      </c>
      <c r="E4992" s="1">
        <v>40544</v>
      </c>
      <c r="F4992" s="1">
        <v>2958465</v>
      </c>
    </row>
    <row r="4993" spans="1:6" x14ac:dyDescent="0.3">
      <c r="A4993" t="s">
        <v>13283</v>
      </c>
      <c r="B4993" t="s">
        <v>13284</v>
      </c>
      <c r="C4993" t="s">
        <v>13285</v>
      </c>
      <c r="E4993" s="1">
        <v>40544</v>
      </c>
      <c r="F4993" s="1">
        <v>2958465</v>
      </c>
    </row>
    <row r="4994" spans="1:6" x14ac:dyDescent="0.3">
      <c r="A4994" t="s">
        <v>13286</v>
      </c>
      <c r="B4994" t="s">
        <v>13287</v>
      </c>
      <c r="C4994" t="s">
        <v>13288</v>
      </c>
      <c r="E4994" s="1">
        <v>40544</v>
      </c>
      <c r="F4994" s="1">
        <v>2958465</v>
      </c>
    </row>
    <row r="4995" spans="1:6" x14ac:dyDescent="0.3">
      <c r="A4995" t="s">
        <v>13289</v>
      </c>
      <c r="B4995" t="s">
        <v>13287</v>
      </c>
      <c r="C4995" t="s">
        <v>13288</v>
      </c>
      <c r="E4995" s="1">
        <v>40544</v>
      </c>
      <c r="F4995" s="1">
        <v>2958465</v>
      </c>
    </row>
    <row r="4996" spans="1:6" x14ac:dyDescent="0.3">
      <c r="A4996" t="s">
        <v>13290</v>
      </c>
      <c r="B4996" t="s">
        <v>13291</v>
      </c>
      <c r="C4996" t="s">
        <v>13292</v>
      </c>
      <c r="E4996" s="1">
        <v>40544</v>
      </c>
      <c r="F4996" s="1">
        <v>2958465</v>
      </c>
    </row>
    <row r="4997" spans="1:6" x14ac:dyDescent="0.3">
      <c r="A4997" t="s">
        <v>13293</v>
      </c>
      <c r="B4997" t="s">
        <v>13291</v>
      </c>
      <c r="C4997" t="s">
        <v>13294</v>
      </c>
      <c r="E4997" s="1">
        <v>40544</v>
      </c>
      <c r="F4997" s="1">
        <v>2958465</v>
      </c>
    </row>
    <row r="4998" spans="1:6" x14ac:dyDescent="0.3">
      <c r="A4998" t="s">
        <v>13295</v>
      </c>
      <c r="B4998" t="s">
        <v>13296</v>
      </c>
      <c r="C4998" t="s">
        <v>13297</v>
      </c>
      <c r="E4998" s="1">
        <v>40544</v>
      </c>
      <c r="F4998" s="1">
        <v>2958465</v>
      </c>
    </row>
    <row r="4999" spans="1:6" x14ac:dyDescent="0.3">
      <c r="A4999" t="s">
        <v>13298</v>
      </c>
      <c r="B4999" t="s">
        <v>13296</v>
      </c>
      <c r="C4999" t="s">
        <v>13297</v>
      </c>
      <c r="E4999" s="1">
        <v>40544</v>
      </c>
      <c r="F4999" s="1">
        <v>2958465</v>
      </c>
    </row>
    <row r="5000" spans="1:6" x14ac:dyDescent="0.3">
      <c r="A5000" t="s">
        <v>13299</v>
      </c>
      <c r="B5000" t="s">
        <v>13300</v>
      </c>
      <c r="C5000" t="s">
        <v>13301</v>
      </c>
      <c r="E5000" s="1">
        <v>40544</v>
      </c>
      <c r="F5000" s="1">
        <v>2958465</v>
      </c>
    </row>
    <row r="5001" spans="1:6" x14ac:dyDescent="0.3">
      <c r="A5001" t="s">
        <v>13302</v>
      </c>
      <c r="B5001" t="s">
        <v>13303</v>
      </c>
      <c r="C5001" t="s">
        <v>13304</v>
      </c>
      <c r="E5001" s="1">
        <v>40544</v>
      </c>
      <c r="F5001" s="1">
        <v>2958465</v>
      </c>
    </row>
    <row r="5002" spans="1:6" x14ac:dyDescent="0.3">
      <c r="A5002" t="s">
        <v>13305</v>
      </c>
      <c r="B5002" t="s">
        <v>13306</v>
      </c>
      <c r="C5002" t="s">
        <v>13307</v>
      </c>
      <c r="E5002" s="1">
        <v>40544</v>
      </c>
      <c r="F5002" s="1">
        <v>2958465</v>
      </c>
    </row>
    <row r="5003" spans="1:6" x14ac:dyDescent="0.3">
      <c r="A5003" t="s">
        <v>13308</v>
      </c>
      <c r="B5003" t="s">
        <v>13309</v>
      </c>
      <c r="C5003" t="s">
        <v>13310</v>
      </c>
      <c r="E5003" s="1">
        <v>40544</v>
      </c>
      <c r="F5003" s="1">
        <v>2958465</v>
      </c>
    </row>
    <row r="5004" spans="1:6" x14ac:dyDescent="0.3">
      <c r="A5004" t="s">
        <v>13311</v>
      </c>
      <c r="B5004" t="s">
        <v>13309</v>
      </c>
      <c r="C5004" t="s">
        <v>13310</v>
      </c>
      <c r="E5004" s="1">
        <v>40544</v>
      </c>
      <c r="F5004" s="1">
        <v>2958465</v>
      </c>
    </row>
    <row r="5005" spans="1:6" x14ac:dyDescent="0.3">
      <c r="A5005" t="s">
        <v>13312</v>
      </c>
      <c r="B5005" t="s">
        <v>13313</v>
      </c>
      <c r="C5005" t="s">
        <v>13314</v>
      </c>
      <c r="E5005" s="1">
        <v>40544</v>
      </c>
      <c r="F5005" s="1">
        <v>2958465</v>
      </c>
    </row>
    <row r="5006" spans="1:6" x14ac:dyDescent="0.3">
      <c r="A5006" t="s">
        <v>13315</v>
      </c>
      <c r="B5006" t="s">
        <v>13313</v>
      </c>
      <c r="C5006" t="s">
        <v>13314</v>
      </c>
      <c r="E5006" s="1">
        <v>40544</v>
      </c>
      <c r="F5006" s="1">
        <v>2958465</v>
      </c>
    </row>
    <row r="5007" spans="1:6" x14ac:dyDescent="0.3">
      <c r="A5007" t="s">
        <v>13316</v>
      </c>
      <c r="B5007" t="s">
        <v>13317</v>
      </c>
      <c r="C5007" t="s">
        <v>13318</v>
      </c>
      <c r="E5007" s="1">
        <v>40544</v>
      </c>
      <c r="F5007" s="1">
        <v>2958465</v>
      </c>
    </row>
    <row r="5008" spans="1:6" x14ac:dyDescent="0.3">
      <c r="A5008" t="s">
        <v>13319</v>
      </c>
      <c r="B5008" t="s">
        <v>13320</v>
      </c>
      <c r="C5008" t="s">
        <v>13321</v>
      </c>
      <c r="E5008" s="1">
        <v>40544</v>
      </c>
      <c r="F5008" s="1">
        <v>2958465</v>
      </c>
    </row>
    <row r="5009" spans="1:6" x14ac:dyDescent="0.3">
      <c r="A5009" t="s">
        <v>13322</v>
      </c>
      <c r="B5009" t="s">
        <v>13323</v>
      </c>
      <c r="C5009" t="s">
        <v>13324</v>
      </c>
      <c r="E5009" s="1">
        <v>42370</v>
      </c>
      <c r="F5009" s="1">
        <v>2958465</v>
      </c>
    </row>
    <row r="5010" spans="1:6" x14ac:dyDescent="0.3">
      <c r="A5010" t="s">
        <v>13325</v>
      </c>
      <c r="B5010" t="s">
        <v>13326</v>
      </c>
      <c r="C5010" t="s">
        <v>13327</v>
      </c>
      <c r="E5010" s="1">
        <v>42370</v>
      </c>
      <c r="F5010" s="1">
        <v>2958465</v>
      </c>
    </row>
    <row r="5011" spans="1:6" x14ac:dyDescent="0.3">
      <c r="A5011" t="s">
        <v>13328</v>
      </c>
      <c r="B5011" t="s">
        <v>13329</v>
      </c>
      <c r="C5011" t="s">
        <v>13330</v>
      </c>
      <c r="E5011" s="1">
        <v>40544</v>
      </c>
      <c r="F5011" s="1">
        <v>2958465</v>
      </c>
    </row>
    <row r="5012" spans="1:6" x14ac:dyDescent="0.3">
      <c r="A5012" t="s">
        <v>13331</v>
      </c>
      <c r="B5012" t="s">
        <v>13332</v>
      </c>
      <c r="C5012" t="s">
        <v>13333</v>
      </c>
      <c r="E5012" s="1">
        <v>40544</v>
      </c>
      <c r="F5012" s="1">
        <v>2958465</v>
      </c>
    </row>
    <row r="5013" spans="1:6" x14ac:dyDescent="0.3">
      <c r="A5013" t="s">
        <v>13334</v>
      </c>
      <c r="B5013" t="s">
        <v>13335</v>
      </c>
      <c r="C5013" t="s">
        <v>13336</v>
      </c>
      <c r="E5013" s="1">
        <v>40544</v>
      </c>
      <c r="F5013" s="1">
        <v>2958465</v>
      </c>
    </row>
    <row r="5014" spans="1:6" x14ac:dyDescent="0.3">
      <c r="A5014" t="s">
        <v>13337</v>
      </c>
      <c r="B5014" t="s">
        <v>13335</v>
      </c>
      <c r="C5014" t="s">
        <v>13336</v>
      </c>
      <c r="E5014" s="1">
        <v>40544</v>
      </c>
      <c r="F5014" s="1">
        <v>2958465</v>
      </c>
    </row>
    <row r="5015" spans="1:6" x14ac:dyDescent="0.3">
      <c r="A5015" t="s">
        <v>13338</v>
      </c>
      <c r="B5015" t="s">
        <v>13339</v>
      </c>
      <c r="C5015" t="s">
        <v>13340</v>
      </c>
      <c r="E5015" s="1">
        <v>40544</v>
      </c>
      <c r="F5015" s="1">
        <v>2958465</v>
      </c>
    </row>
    <row r="5016" spans="1:6" x14ac:dyDescent="0.3">
      <c r="A5016" t="s">
        <v>13341</v>
      </c>
      <c r="B5016" t="s">
        <v>13339</v>
      </c>
      <c r="C5016" t="s">
        <v>13340</v>
      </c>
      <c r="E5016" s="1">
        <v>40544</v>
      </c>
      <c r="F5016" s="1">
        <v>2958465</v>
      </c>
    </row>
    <row r="5017" spans="1:6" x14ac:dyDescent="0.3">
      <c r="A5017" t="s">
        <v>13342</v>
      </c>
      <c r="B5017" t="s">
        <v>13343</v>
      </c>
      <c r="C5017" t="s">
        <v>13344</v>
      </c>
      <c r="E5017" s="1">
        <v>40544</v>
      </c>
      <c r="F5017" s="1">
        <v>2958465</v>
      </c>
    </row>
    <row r="5018" spans="1:6" x14ac:dyDescent="0.3">
      <c r="A5018" t="s">
        <v>13345</v>
      </c>
      <c r="B5018" t="s">
        <v>13343</v>
      </c>
      <c r="C5018" t="s">
        <v>13344</v>
      </c>
      <c r="E5018" s="1">
        <v>40544</v>
      </c>
      <c r="F5018" s="1">
        <v>2958465</v>
      </c>
    </row>
    <row r="5019" spans="1:6" x14ac:dyDescent="0.3">
      <c r="A5019" t="s">
        <v>13346</v>
      </c>
      <c r="B5019" t="s">
        <v>13347</v>
      </c>
      <c r="C5019" t="s">
        <v>13348</v>
      </c>
      <c r="E5019" s="1">
        <v>40544</v>
      </c>
      <c r="F5019" s="1">
        <v>2958465</v>
      </c>
    </row>
    <row r="5020" spans="1:6" x14ac:dyDescent="0.3">
      <c r="A5020" t="s">
        <v>13349</v>
      </c>
      <c r="B5020" t="s">
        <v>13350</v>
      </c>
      <c r="C5020" t="s">
        <v>13351</v>
      </c>
      <c r="E5020" s="1">
        <v>40544</v>
      </c>
      <c r="F5020" s="1">
        <v>2958465</v>
      </c>
    </row>
    <row r="5021" spans="1:6" x14ac:dyDescent="0.3">
      <c r="A5021" t="s">
        <v>13352</v>
      </c>
      <c r="B5021" t="s">
        <v>13353</v>
      </c>
      <c r="C5021" t="s">
        <v>13354</v>
      </c>
      <c r="E5021" s="1">
        <v>40544</v>
      </c>
      <c r="F5021" s="1">
        <v>2958465</v>
      </c>
    </row>
    <row r="5022" spans="1:6" x14ac:dyDescent="0.3">
      <c r="A5022" t="s">
        <v>13355</v>
      </c>
      <c r="B5022" t="s">
        <v>13356</v>
      </c>
      <c r="C5022" t="s">
        <v>13357</v>
      </c>
      <c r="E5022" s="1">
        <v>40544</v>
      </c>
      <c r="F5022" s="1">
        <v>2958465</v>
      </c>
    </row>
    <row r="5023" spans="1:6" x14ac:dyDescent="0.3">
      <c r="A5023" t="s">
        <v>13358</v>
      </c>
      <c r="B5023" t="s">
        <v>13359</v>
      </c>
      <c r="C5023" t="s">
        <v>13360</v>
      </c>
      <c r="E5023" s="1">
        <v>40544</v>
      </c>
      <c r="F5023" s="1">
        <v>2958465</v>
      </c>
    </row>
    <row r="5024" spans="1:6" x14ac:dyDescent="0.3">
      <c r="A5024" t="s">
        <v>13361</v>
      </c>
      <c r="B5024" t="s">
        <v>13362</v>
      </c>
      <c r="C5024" t="s">
        <v>13363</v>
      </c>
      <c r="E5024" s="1">
        <v>40544</v>
      </c>
      <c r="F5024" s="1">
        <v>2958465</v>
      </c>
    </row>
    <row r="5025" spans="1:6" x14ac:dyDescent="0.3">
      <c r="A5025" t="s">
        <v>13364</v>
      </c>
      <c r="B5025" t="s">
        <v>13362</v>
      </c>
      <c r="C5025" t="s">
        <v>13363</v>
      </c>
      <c r="E5025" s="1">
        <v>40544</v>
      </c>
      <c r="F5025" s="1">
        <v>2958465</v>
      </c>
    </row>
    <row r="5026" spans="1:6" x14ac:dyDescent="0.3">
      <c r="A5026" t="s">
        <v>13365</v>
      </c>
      <c r="B5026" t="s">
        <v>13366</v>
      </c>
      <c r="C5026" t="s">
        <v>13367</v>
      </c>
      <c r="E5026" s="1">
        <v>40544</v>
      </c>
      <c r="F5026" s="1">
        <v>2958465</v>
      </c>
    </row>
    <row r="5027" spans="1:6" x14ac:dyDescent="0.3">
      <c r="A5027" t="s">
        <v>13368</v>
      </c>
      <c r="B5027" t="s">
        <v>13369</v>
      </c>
      <c r="C5027" t="s">
        <v>13367</v>
      </c>
      <c r="E5027" s="1">
        <v>40544</v>
      </c>
      <c r="F5027" s="1">
        <v>2958465</v>
      </c>
    </row>
    <row r="5028" spans="1:6" x14ac:dyDescent="0.3">
      <c r="A5028" t="s">
        <v>13370</v>
      </c>
      <c r="B5028" t="s">
        <v>13371</v>
      </c>
      <c r="C5028" t="s">
        <v>13372</v>
      </c>
      <c r="E5028" s="1">
        <v>40544</v>
      </c>
      <c r="F5028" s="1">
        <v>2958465</v>
      </c>
    </row>
    <row r="5029" spans="1:6" x14ac:dyDescent="0.3">
      <c r="A5029" t="s">
        <v>13373</v>
      </c>
      <c r="B5029" t="s">
        <v>13371</v>
      </c>
      <c r="C5029" t="s">
        <v>13372</v>
      </c>
      <c r="E5029" s="1">
        <v>40544</v>
      </c>
      <c r="F5029" s="1">
        <v>2958465</v>
      </c>
    </row>
    <row r="5030" spans="1:6" x14ac:dyDescent="0.3">
      <c r="A5030" t="s">
        <v>13374</v>
      </c>
      <c r="B5030" t="s">
        <v>13375</v>
      </c>
      <c r="C5030" t="s">
        <v>13376</v>
      </c>
      <c r="E5030" s="1">
        <v>40544</v>
      </c>
      <c r="F5030" s="1">
        <v>2958465</v>
      </c>
    </row>
    <row r="5031" spans="1:6" x14ac:dyDescent="0.3">
      <c r="A5031" t="s">
        <v>13377</v>
      </c>
      <c r="B5031" t="s">
        <v>13378</v>
      </c>
      <c r="C5031" t="s">
        <v>13379</v>
      </c>
      <c r="E5031" s="1">
        <v>40544</v>
      </c>
      <c r="F5031" s="1">
        <v>2958465</v>
      </c>
    </row>
    <row r="5032" spans="1:6" x14ac:dyDescent="0.3">
      <c r="A5032" t="s">
        <v>13380</v>
      </c>
      <c r="B5032" t="s">
        <v>13381</v>
      </c>
      <c r="C5032" t="s">
        <v>13382</v>
      </c>
      <c r="E5032" s="1">
        <v>40544</v>
      </c>
      <c r="F5032" s="1">
        <v>2958465</v>
      </c>
    </row>
    <row r="5033" spans="1:6" x14ac:dyDescent="0.3">
      <c r="A5033" t="s">
        <v>13383</v>
      </c>
      <c r="B5033" t="s">
        <v>13384</v>
      </c>
      <c r="C5033" t="s">
        <v>13385</v>
      </c>
      <c r="E5033" s="1">
        <v>40544</v>
      </c>
      <c r="F5033" s="1">
        <v>2958465</v>
      </c>
    </row>
    <row r="5034" spans="1:6" x14ac:dyDescent="0.3">
      <c r="A5034" t="s">
        <v>13386</v>
      </c>
      <c r="B5034" t="s">
        <v>13387</v>
      </c>
      <c r="C5034" t="s">
        <v>13388</v>
      </c>
      <c r="E5034" s="1">
        <v>40544</v>
      </c>
      <c r="F5034" s="1">
        <v>2958465</v>
      </c>
    </row>
    <row r="5035" spans="1:6" x14ac:dyDescent="0.3">
      <c r="A5035" t="s">
        <v>13389</v>
      </c>
      <c r="B5035" t="s">
        <v>13387</v>
      </c>
      <c r="C5035" t="s">
        <v>13388</v>
      </c>
      <c r="E5035" s="1">
        <v>40544</v>
      </c>
      <c r="F5035" s="1">
        <v>2958465</v>
      </c>
    </row>
    <row r="5036" spans="1:6" x14ac:dyDescent="0.3">
      <c r="A5036" t="s">
        <v>13390</v>
      </c>
      <c r="B5036" t="s">
        <v>13391</v>
      </c>
      <c r="C5036" t="s">
        <v>13392</v>
      </c>
      <c r="E5036" s="1">
        <v>40544</v>
      </c>
      <c r="F5036" s="1">
        <v>2958465</v>
      </c>
    </row>
    <row r="5037" spans="1:6" x14ac:dyDescent="0.3">
      <c r="A5037" t="s">
        <v>13393</v>
      </c>
      <c r="B5037" t="s">
        <v>13391</v>
      </c>
      <c r="C5037" t="s">
        <v>13392</v>
      </c>
      <c r="E5037" s="1">
        <v>40544</v>
      </c>
      <c r="F5037" s="1">
        <v>2958465</v>
      </c>
    </row>
    <row r="5038" spans="1:6" x14ac:dyDescent="0.3">
      <c r="A5038" t="s">
        <v>13394</v>
      </c>
      <c r="B5038" t="s">
        <v>13395</v>
      </c>
      <c r="C5038" t="s">
        <v>13396</v>
      </c>
      <c r="E5038" s="1">
        <v>40544</v>
      </c>
      <c r="F5038" s="1">
        <v>2958465</v>
      </c>
    </row>
    <row r="5039" spans="1:6" x14ac:dyDescent="0.3">
      <c r="A5039" t="s">
        <v>13397</v>
      </c>
      <c r="B5039" t="s">
        <v>13398</v>
      </c>
      <c r="C5039" t="s">
        <v>13399</v>
      </c>
      <c r="E5039" s="1">
        <v>40544</v>
      </c>
      <c r="F5039" s="1">
        <v>2958465</v>
      </c>
    </row>
    <row r="5040" spans="1:6" x14ac:dyDescent="0.3">
      <c r="A5040" t="s">
        <v>13400</v>
      </c>
      <c r="B5040" t="s">
        <v>13401</v>
      </c>
      <c r="C5040" t="s">
        <v>13402</v>
      </c>
      <c r="E5040" s="1">
        <v>40544</v>
      </c>
      <c r="F5040" s="1">
        <v>2958465</v>
      </c>
    </row>
    <row r="5041" spans="1:6" x14ac:dyDescent="0.3">
      <c r="A5041" t="s">
        <v>13403</v>
      </c>
      <c r="B5041" t="s">
        <v>13404</v>
      </c>
      <c r="C5041" t="s">
        <v>13405</v>
      </c>
      <c r="E5041" s="1">
        <v>40544</v>
      </c>
      <c r="F5041" s="1">
        <v>2958465</v>
      </c>
    </row>
    <row r="5042" spans="1:6" x14ac:dyDescent="0.3">
      <c r="A5042" t="s">
        <v>13406</v>
      </c>
      <c r="B5042" t="s">
        <v>13404</v>
      </c>
      <c r="C5042" t="s">
        <v>13407</v>
      </c>
      <c r="E5042" s="1">
        <v>40544</v>
      </c>
      <c r="F5042" s="1">
        <v>2958465</v>
      </c>
    </row>
    <row r="5043" spans="1:6" x14ac:dyDescent="0.3">
      <c r="A5043" t="s">
        <v>13408</v>
      </c>
      <c r="B5043" t="s">
        <v>13409</v>
      </c>
      <c r="C5043" t="s">
        <v>13410</v>
      </c>
      <c r="E5043" s="1">
        <v>40544</v>
      </c>
      <c r="F5043" s="1">
        <v>2958465</v>
      </c>
    </row>
    <row r="5044" spans="1:6" x14ac:dyDescent="0.3">
      <c r="A5044" t="s">
        <v>13411</v>
      </c>
      <c r="B5044" t="s">
        <v>13409</v>
      </c>
      <c r="C5044" t="s">
        <v>13410</v>
      </c>
      <c r="E5044" s="1">
        <v>40544</v>
      </c>
      <c r="F5044" s="1">
        <v>2958465</v>
      </c>
    </row>
    <row r="5045" spans="1:6" x14ac:dyDescent="0.3">
      <c r="A5045" t="s">
        <v>13412</v>
      </c>
      <c r="B5045" t="s">
        <v>13413</v>
      </c>
      <c r="C5045" t="s">
        <v>13414</v>
      </c>
      <c r="E5045" s="1">
        <v>40544</v>
      </c>
      <c r="F5045" s="1">
        <v>2958465</v>
      </c>
    </row>
    <row r="5046" spans="1:6" x14ac:dyDescent="0.3">
      <c r="A5046" t="s">
        <v>13415</v>
      </c>
      <c r="B5046" t="s">
        <v>13413</v>
      </c>
      <c r="C5046" t="s">
        <v>13414</v>
      </c>
      <c r="E5046" s="1">
        <v>40544</v>
      </c>
      <c r="F5046" s="1">
        <v>2958465</v>
      </c>
    </row>
    <row r="5047" spans="1:6" x14ac:dyDescent="0.3">
      <c r="A5047" t="s">
        <v>13416</v>
      </c>
      <c r="B5047" t="s">
        <v>13417</v>
      </c>
      <c r="C5047" t="s">
        <v>13418</v>
      </c>
      <c r="E5047" s="1">
        <v>40544</v>
      </c>
      <c r="F5047" s="1">
        <v>2958465</v>
      </c>
    </row>
    <row r="5048" spans="1:6" x14ac:dyDescent="0.3">
      <c r="A5048" t="s">
        <v>13419</v>
      </c>
      <c r="B5048" t="s">
        <v>13420</v>
      </c>
      <c r="C5048" t="s">
        <v>13421</v>
      </c>
      <c r="E5048" s="1">
        <v>40544</v>
      </c>
      <c r="F5048" s="1">
        <v>2958465</v>
      </c>
    </row>
    <row r="5049" spans="1:6" x14ac:dyDescent="0.3">
      <c r="A5049" t="s">
        <v>13422</v>
      </c>
      <c r="B5049" t="s">
        <v>13420</v>
      </c>
      <c r="C5049" t="s">
        <v>13421</v>
      </c>
      <c r="E5049" s="1">
        <v>40544</v>
      </c>
      <c r="F5049" s="1">
        <v>2958465</v>
      </c>
    </row>
    <row r="5050" spans="1:6" x14ac:dyDescent="0.3">
      <c r="A5050" t="s">
        <v>13423</v>
      </c>
      <c r="B5050" t="s">
        <v>13424</v>
      </c>
      <c r="C5050" t="s">
        <v>13425</v>
      </c>
      <c r="E5050" s="1">
        <v>40544</v>
      </c>
      <c r="F5050" s="1">
        <v>2958465</v>
      </c>
    </row>
    <row r="5051" spans="1:6" x14ac:dyDescent="0.3">
      <c r="A5051" t="s">
        <v>13426</v>
      </c>
      <c r="B5051" t="s">
        <v>13424</v>
      </c>
      <c r="C5051" t="s">
        <v>13425</v>
      </c>
      <c r="E5051" s="1">
        <v>40544</v>
      </c>
      <c r="F5051" s="1">
        <v>2958465</v>
      </c>
    </row>
    <row r="5052" spans="1:6" x14ac:dyDescent="0.3">
      <c r="A5052" t="s">
        <v>13427</v>
      </c>
      <c r="B5052" t="s">
        <v>13428</v>
      </c>
      <c r="C5052" t="s">
        <v>13429</v>
      </c>
      <c r="E5052" s="1">
        <v>40544</v>
      </c>
      <c r="F5052" s="1">
        <v>2958465</v>
      </c>
    </row>
    <row r="5053" spans="1:6" x14ac:dyDescent="0.3">
      <c r="A5053" t="s">
        <v>13430</v>
      </c>
      <c r="B5053" t="s">
        <v>13428</v>
      </c>
      <c r="C5053" t="s">
        <v>13429</v>
      </c>
      <c r="E5053" s="1">
        <v>40544</v>
      </c>
      <c r="F5053" s="1">
        <v>2958465</v>
      </c>
    </row>
    <row r="5054" spans="1:6" x14ac:dyDescent="0.3">
      <c r="A5054" t="s">
        <v>13431</v>
      </c>
      <c r="B5054" t="s">
        <v>13432</v>
      </c>
      <c r="C5054" t="s">
        <v>13433</v>
      </c>
      <c r="E5054" s="1">
        <v>40544</v>
      </c>
      <c r="F5054" s="1">
        <v>2958465</v>
      </c>
    </row>
    <row r="5055" spans="1:6" x14ac:dyDescent="0.3">
      <c r="A5055" t="s">
        <v>13434</v>
      </c>
      <c r="B5055" t="s">
        <v>13435</v>
      </c>
      <c r="C5055" t="s">
        <v>13436</v>
      </c>
      <c r="E5055" s="1">
        <v>40544</v>
      </c>
      <c r="F5055" s="1">
        <v>2958465</v>
      </c>
    </row>
    <row r="5056" spans="1:6" x14ac:dyDescent="0.3">
      <c r="A5056" t="s">
        <v>13437</v>
      </c>
      <c r="B5056" t="s">
        <v>13438</v>
      </c>
      <c r="C5056" t="s">
        <v>13439</v>
      </c>
      <c r="E5056" s="1">
        <v>40544</v>
      </c>
      <c r="F5056" s="1">
        <v>2958465</v>
      </c>
    </row>
    <row r="5057" spans="1:6" x14ac:dyDescent="0.3">
      <c r="A5057" t="s">
        <v>13440</v>
      </c>
      <c r="B5057" t="s">
        <v>13441</v>
      </c>
      <c r="C5057" t="s">
        <v>13442</v>
      </c>
      <c r="E5057" s="1">
        <v>40544</v>
      </c>
      <c r="F5057" s="1">
        <v>2958465</v>
      </c>
    </row>
    <row r="5058" spans="1:6" x14ac:dyDescent="0.3">
      <c r="A5058" t="s">
        <v>13443</v>
      </c>
      <c r="B5058" t="s">
        <v>13444</v>
      </c>
      <c r="C5058" t="s">
        <v>13445</v>
      </c>
      <c r="E5058" s="1">
        <v>40544</v>
      </c>
      <c r="F5058" s="1">
        <v>2958465</v>
      </c>
    </row>
    <row r="5059" spans="1:6" x14ac:dyDescent="0.3">
      <c r="A5059" t="s">
        <v>13446</v>
      </c>
      <c r="B5059" t="s">
        <v>13447</v>
      </c>
      <c r="C5059" t="s">
        <v>13448</v>
      </c>
      <c r="E5059" s="1">
        <v>40544</v>
      </c>
      <c r="F5059" s="1">
        <v>2958465</v>
      </c>
    </row>
    <row r="5060" spans="1:6" x14ac:dyDescent="0.3">
      <c r="A5060" t="s">
        <v>13449</v>
      </c>
      <c r="B5060" t="s">
        <v>13450</v>
      </c>
      <c r="C5060" t="s">
        <v>13451</v>
      </c>
      <c r="E5060" s="1">
        <v>40544</v>
      </c>
      <c r="F5060" s="1">
        <v>2958465</v>
      </c>
    </row>
    <row r="5061" spans="1:6" x14ac:dyDescent="0.3">
      <c r="A5061" t="s">
        <v>13452</v>
      </c>
      <c r="B5061" t="s">
        <v>13450</v>
      </c>
      <c r="C5061" t="s">
        <v>13451</v>
      </c>
      <c r="E5061" s="1">
        <v>40544</v>
      </c>
      <c r="F5061" s="1">
        <v>2958465</v>
      </c>
    </row>
    <row r="5062" spans="1:6" x14ac:dyDescent="0.3">
      <c r="A5062" t="s">
        <v>13453</v>
      </c>
      <c r="B5062" t="s">
        <v>13454</v>
      </c>
      <c r="C5062" t="s">
        <v>13455</v>
      </c>
      <c r="E5062" s="1">
        <v>40544</v>
      </c>
      <c r="F5062" s="1">
        <v>2958465</v>
      </c>
    </row>
    <row r="5063" spans="1:6" x14ac:dyDescent="0.3">
      <c r="A5063" t="s">
        <v>13456</v>
      </c>
      <c r="B5063" t="s">
        <v>13454</v>
      </c>
      <c r="C5063" t="s">
        <v>13455</v>
      </c>
      <c r="E5063" s="1">
        <v>40544</v>
      </c>
      <c r="F5063" s="1">
        <v>2958465</v>
      </c>
    </row>
    <row r="5064" spans="1:6" x14ac:dyDescent="0.3">
      <c r="A5064" t="s">
        <v>13457</v>
      </c>
      <c r="B5064" t="s">
        <v>13458</v>
      </c>
      <c r="C5064" t="s">
        <v>13459</v>
      </c>
      <c r="E5064" s="1">
        <v>40544</v>
      </c>
      <c r="F5064" s="1">
        <v>2958465</v>
      </c>
    </row>
    <row r="5065" spans="1:6" x14ac:dyDescent="0.3">
      <c r="A5065" t="s">
        <v>13460</v>
      </c>
      <c r="B5065" t="s">
        <v>13461</v>
      </c>
      <c r="C5065" t="s">
        <v>13462</v>
      </c>
      <c r="E5065" s="1">
        <v>40544</v>
      </c>
      <c r="F5065" s="1">
        <v>2958465</v>
      </c>
    </row>
    <row r="5066" spans="1:6" x14ac:dyDescent="0.3">
      <c r="A5066" t="s">
        <v>13463</v>
      </c>
      <c r="B5066" t="s">
        <v>13464</v>
      </c>
      <c r="C5066" t="s">
        <v>13465</v>
      </c>
      <c r="E5066" s="1">
        <v>40544</v>
      </c>
      <c r="F5066" s="1">
        <v>2958465</v>
      </c>
    </row>
    <row r="5067" spans="1:6" x14ac:dyDescent="0.3">
      <c r="A5067" t="s">
        <v>13466</v>
      </c>
      <c r="B5067" t="s">
        <v>13467</v>
      </c>
      <c r="C5067" t="s">
        <v>13468</v>
      </c>
      <c r="E5067" s="1">
        <v>40544</v>
      </c>
      <c r="F5067" s="1">
        <v>2958465</v>
      </c>
    </row>
    <row r="5068" spans="1:6" x14ac:dyDescent="0.3">
      <c r="A5068" t="s">
        <v>13469</v>
      </c>
      <c r="B5068" t="s">
        <v>13470</v>
      </c>
      <c r="C5068" t="s">
        <v>13471</v>
      </c>
      <c r="E5068" s="1">
        <v>40544</v>
      </c>
      <c r="F5068" s="1">
        <v>2958465</v>
      </c>
    </row>
    <row r="5069" spans="1:6" x14ac:dyDescent="0.3">
      <c r="A5069" t="s">
        <v>13472</v>
      </c>
      <c r="B5069" t="s">
        <v>13473</v>
      </c>
      <c r="C5069" t="s">
        <v>13474</v>
      </c>
      <c r="E5069" s="1">
        <v>40544</v>
      </c>
      <c r="F5069" s="1">
        <v>2958465</v>
      </c>
    </row>
    <row r="5070" spans="1:6" x14ac:dyDescent="0.3">
      <c r="A5070" t="s">
        <v>13475</v>
      </c>
      <c r="B5070" t="s">
        <v>13473</v>
      </c>
      <c r="C5070" t="s">
        <v>13474</v>
      </c>
      <c r="E5070" s="1">
        <v>40544</v>
      </c>
      <c r="F5070" s="1">
        <v>2958465</v>
      </c>
    </row>
    <row r="5071" spans="1:6" x14ac:dyDescent="0.3">
      <c r="A5071" t="s">
        <v>13476</v>
      </c>
      <c r="B5071" t="s">
        <v>13477</v>
      </c>
      <c r="C5071" t="s">
        <v>13478</v>
      </c>
      <c r="E5071" s="1">
        <v>40544</v>
      </c>
      <c r="F5071" s="1">
        <v>2958465</v>
      </c>
    </row>
    <row r="5072" spans="1:6" x14ac:dyDescent="0.3">
      <c r="A5072" t="s">
        <v>13479</v>
      </c>
      <c r="B5072" t="s">
        <v>13477</v>
      </c>
      <c r="C5072" t="s">
        <v>13478</v>
      </c>
      <c r="E5072" s="1">
        <v>40544</v>
      </c>
      <c r="F5072" s="1">
        <v>2958465</v>
      </c>
    </row>
    <row r="5073" spans="1:6" x14ac:dyDescent="0.3">
      <c r="A5073" t="s">
        <v>13480</v>
      </c>
      <c r="B5073" t="s">
        <v>13481</v>
      </c>
      <c r="C5073" t="s">
        <v>13482</v>
      </c>
      <c r="E5073" s="1">
        <v>40544</v>
      </c>
      <c r="F5073" s="1">
        <v>2958465</v>
      </c>
    </row>
    <row r="5074" spans="1:6" x14ac:dyDescent="0.3">
      <c r="A5074" t="s">
        <v>13483</v>
      </c>
      <c r="B5074" t="s">
        <v>13481</v>
      </c>
      <c r="C5074" t="s">
        <v>13482</v>
      </c>
      <c r="E5074" s="1">
        <v>40544</v>
      </c>
      <c r="F5074" s="1">
        <v>2958465</v>
      </c>
    </row>
    <row r="5075" spans="1:6" x14ac:dyDescent="0.3">
      <c r="A5075" t="s">
        <v>13484</v>
      </c>
      <c r="B5075" t="s">
        <v>13485</v>
      </c>
      <c r="C5075" t="s">
        <v>13486</v>
      </c>
      <c r="E5075" s="1">
        <v>40909</v>
      </c>
      <c r="F5075" s="1">
        <v>2958465</v>
      </c>
    </row>
    <row r="5076" spans="1:6" x14ac:dyDescent="0.3">
      <c r="A5076" t="s">
        <v>13487</v>
      </c>
      <c r="B5076" t="s">
        <v>13485</v>
      </c>
      <c r="C5076" t="s">
        <v>13486</v>
      </c>
      <c r="E5076" s="1">
        <v>40909</v>
      </c>
      <c r="F5076" s="1">
        <v>2958465</v>
      </c>
    </row>
    <row r="5077" spans="1:6" x14ac:dyDescent="0.3">
      <c r="A5077" t="s">
        <v>13488</v>
      </c>
      <c r="B5077" t="s">
        <v>13489</v>
      </c>
      <c r="C5077" t="s">
        <v>13490</v>
      </c>
      <c r="E5077" s="1">
        <v>40544</v>
      </c>
      <c r="F5077" s="1">
        <v>2958465</v>
      </c>
    </row>
    <row r="5078" spans="1:6" x14ac:dyDescent="0.3">
      <c r="A5078" t="s">
        <v>13491</v>
      </c>
      <c r="B5078" t="s">
        <v>13489</v>
      </c>
      <c r="C5078" t="s">
        <v>13492</v>
      </c>
      <c r="E5078" s="1">
        <v>40909</v>
      </c>
      <c r="F5078" s="1">
        <v>2958465</v>
      </c>
    </row>
    <row r="5079" spans="1:6" x14ac:dyDescent="0.3">
      <c r="A5079" t="s">
        <v>13493</v>
      </c>
      <c r="B5079" t="s">
        <v>13494</v>
      </c>
      <c r="C5079" t="s">
        <v>13495</v>
      </c>
      <c r="E5079" s="1">
        <v>40544</v>
      </c>
      <c r="F5079" s="1">
        <v>2958465</v>
      </c>
    </row>
    <row r="5080" spans="1:6" x14ac:dyDescent="0.3">
      <c r="A5080" t="s">
        <v>13496</v>
      </c>
      <c r="B5080" t="s">
        <v>13497</v>
      </c>
      <c r="C5080" t="s">
        <v>13498</v>
      </c>
      <c r="E5080" s="1">
        <v>40544</v>
      </c>
      <c r="F5080" s="1">
        <v>2958465</v>
      </c>
    </row>
    <row r="5081" spans="1:6" x14ac:dyDescent="0.3">
      <c r="A5081" t="s">
        <v>13499</v>
      </c>
      <c r="B5081" t="s">
        <v>13497</v>
      </c>
      <c r="C5081" t="s">
        <v>13498</v>
      </c>
      <c r="E5081" s="1">
        <v>40544</v>
      </c>
      <c r="F5081" s="1">
        <v>2958465</v>
      </c>
    </row>
    <row r="5082" spans="1:6" x14ac:dyDescent="0.3">
      <c r="A5082" t="s">
        <v>13500</v>
      </c>
      <c r="B5082" t="s">
        <v>13501</v>
      </c>
      <c r="C5082" t="s">
        <v>13502</v>
      </c>
      <c r="E5082" s="1">
        <v>40544</v>
      </c>
      <c r="F5082" s="1">
        <v>2958465</v>
      </c>
    </row>
    <row r="5083" spans="1:6" x14ac:dyDescent="0.3">
      <c r="A5083" t="s">
        <v>13503</v>
      </c>
      <c r="B5083" t="s">
        <v>13504</v>
      </c>
      <c r="C5083" t="s">
        <v>13505</v>
      </c>
      <c r="E5083" s="1">
        <v>40544</v>
      </c>
      <c r="F5083" s="1">
        <v>2958465</v>
      </c>
    </row>
    <row r="5084" spans="1:6" x14ac:dyDescent="0.3">
      <c r="A5084" t="s">
        <v>13506</v>
      </c>
      <c r="B5084" t="s">
        <v>13507</v>
      </c>
      <c r="C5084" t="s">
        <v>13508</v>
      </c>
      <c r="E5084" s="1">
        <v>40544</v>
      </c>
      <c r="F5084" s="1">
        <v>2958465</v>
      </c>
    </row>
    <row r="5085" spans="1:6" x14ac:dyDescent="0.3">
      <c r="A5085" t="s">
        <v>13509</v>
      </c>
      <c r="B5085" t="s">
        <v>13510</v>
      </c>
      <c r="C5085" t="s">
        <v>13511</v>
      </c>
      <c r="E5085" s="1">
        <v>40544</v>
      </c>
      <c r="F5085" s="1">
        <v>2958465</v>
      </c>
    </row>
    <row r="5086" spans="1:6" x14ac:dyDescent="0.3">
      <c r="A5086" t="s">
        <v>13512</v>
      </c>
      <c r="B5086" t="s">
        <v>13510</v>
      </c>
      <c r="C5086" t="s">
        <v>13511</v>
      </c>
      <c r="E5086" s="1">
        <v>40544</v>
      </c>
      <c r="F5086" s="1">
        <v>2958465</v>
      </c>
    </row>
    <row r="5087" spans="1:6" x14ac:dyDescent="0.3">
      <c r="A5087" t="s">
        <v>13513</v>
      </c>
      <c r="B5087" t="s">
        <v>13514</v>
      </c>
      <c r="C5087" t="s">
        <v>13515</v>
      </c>
      <c r="E5087" s="1">
        <v>40544</v>
      </c>
      <c r="F5087" s="1">
        <v>2958465</v>
      </c>
    </row>
    <row r="5088" spans="1:6" x14ac:dyDescent="0.3">
      <c r="A5088" t="s">
        <v>13516</v>
      </c>
      <c r="B5088" t="s">
        <v>13517</v>
      </c>
      <c r="C5088" t="s">
        <v>13518</v>
      </c>
      <c r="E5088" s="1">
        <v>40544</v>
      </c>
      <c r="F5088" s="1">
        <v>2958465</v>
      </c>
    </row>
    <row r="5089" spans="1:6" x14ac:dyDescent="0.3">
      <c r="A5089" t="s">
        <v>13519</v>
      </c>
      <c r="B5089" t="s">
        <v>13520</v>
      </c>
      <c r="C5089" t="s">
        <v>13521</v>
      </c>
      <c r="E5089" s="1">
        <v>40544</v>
      </c>
      <c r="F5089" s="1">
        <v>2958465</v>
      </c>
    </row>
    <row r="5090" spans="1:6" x14ac:dyDescent="0.3">
      <c r="A5090" t="s">
        <v>13522</v>
      </c>
      <c r="B5090" t="s">
        <v>13523</v>
      </c>
      <c r="C5090" t="s">
        <v>13524</v>
      </c>
      <c r="E5090" s="1">
        <v>40544</v>
      </c>
      <c r="F5090" s="1">
        <v>2958465</v>
      </c>
    </row>
    <row r="5091" spans="1:6" x14ac:dyDescent="0.3">
      <c r="A5091" t="s">
        <v>13525</v>
      </c>
      <c r="B5091" t="s">
        <v>13526</v>
      </c>
      <c r="C5091" t="s">
        <v>13527</v>
      </c>
      <c r="E5091" s="1">
        <v>40544</v>
      </c>
      <c r="F5091" s="1">
        <v>2958465</v>
      </c>
    </row>
    <row r="5092" spans="1:6" x14ac:dyDescent="0.3">
      <c r="A5092" t="s">
        <v>13528</v>
      </c>
      <c r="B5092" t="s">
        <v>13529</v>
      </c>
      <c r="C5092" t="s">
        <v>13530</v>
      </c>
      <c r="E5092" s="1">
        <v>40544</v>
      </c>
      <c r="F5092" s="1">
        <v>2958465</v>
      </c>
    </row>
    <row r="5093" spans="1:6" x14ac:dyDescent="0.3">
      <c r="A5093" t="s">
        <v>13531</v>
      </c>
      <c r="B5093" t="s">
        <v>13532</v>
      </c>
      <c r="C5093" t="s">
        <v>13533</v>
      </c>
      <c r="E5093" s="1">
        <v>40544</v>
      </c>
      <c r="F5093" s="1">
        <v>2958465</v>
      </c>
    </row>
    <row r="5094" spans="1:6" x14ac:dyDescent="0.3">
      <c r="A5094" t="s">
        <v>13534</v>
      </c>
      <c r="B5094" t="s">
        <v>13532</v>
      </c>
      <c r="C5094" t="s">
        <v>13535</v>
      </c>
      <c r="E5094" s="1">
        <v>40544</v>
      </c>
      <c r="F5094" s="1">
        <v>2958465</v>
      </c>
    </row>
    <row r="5095" spans="1:6" x14ac:dyDescent="0.3">
      <c r="A5095" t="s">
        <v>13536</v>
      </c>
      <c r="B5095" t="s">
        <v>13537</v>
      </c>
      <c r="C5095" t="s">
        <v>13538</v>
      </c>
      <c r="E5095" s="1">
        <v>40544</v>
      </c>
      <c r="F5095" s="1">
        <v>2958465</v>
      </c>
    </row>
    <row r="5096" spans="1:6" x14ac:dyDescent="0.3">
      <c r="A5096" t="s">
        <v>13539</v>
      </c>
      <c r="B5096" t="s">
        <v>13537</v>
      </c>
      <c r="C5096" t="s">
        <v>13538</v>
      </c>
      <c r="E5096" s="1">
        <v>40544</v>
      </c>
      <c r="F5096" s="1">
        <v>2958465</v>
      </c>
    </row>
    <row r="5097" spans="1:6" x14ac:dyDescent="0.3">
      <c r="A5097" t="s">
        <v>13540</v>
      </c>
      <c r="B5097" t="s">
        <v>13541</v>
      </c>
      <c r="C5097" t="s">
        <v>13542</v>
      </c>
      <c r="E5097" s="1">
        <v>40544</v>
      </c>
      <c r="F5097" s="1">
        <v>2958465</v>
      </c>
    </row>
    <row r="5098" spans="1:6" x14ac:dyDescent="0.3">
      <c r="A5098" t="s">
        <v>13543</v>
      </c>
      <c r="B5098" t="s">
        <v>13541</v>
      </c>
      <c r="C5098" t="s">
        <v>13544</v>
      </c>
      <c r="E5098" s="1">
        <v>40544</v>
      </c>
      <c r="F5098" s="1">
        <v>2958465</v>
      </c>
    </row>
    <row r="5099" spans="1:6" x14ac:dyDescent="0.3">
      <c r="A5099" t="s">
        <v>13545</v>
      </c>
      <c r="B5099" t="s">
        <v>13546</v>
      </c>
      <c r="C5099" t="s">
        <v>13547</v>
      </c>
      <c r="E5099" s="1">
        <v>40544</v>
      </c>
      <c r="F5099" s="1">
        <v>2958465</v>
      </c>
    </row>
    <row r="5100" spans="1:6" x14ac:dyDescent="0.3">
      <c r="A5100" t="s">
        <v>13548</v>
      </c>
      <c r="B5100" t="s">
        <v>13549</v>
      </c>
      <c r="C5100" t="s">
        <v>13550</v>
      </c>
      <c r="E5100" s="1">
        <v>40544</v>
      </c>
      <c r="F5100" s="1">
        <v>2958465</v>
      </c>
    </row>
    <row r="5101" spans="1:6" x14ac:dyDescent="0.3">
      <c r="A5101" t="s">
        <v>13551</v>
      </c>
      <c r="B5101" t="s">
        <v>13552</v>
      </c>
      <c r="C5101" t="s">
        <v>13553</v>
      </c>
      <c r="E5101" s="1">
        <v>40544</v>
      </c>
      <c r="F5101" s="1">
        <v>2958465</v>
      </c>
    </row>
    <row r="5102" spans="1:6" x14ac:dyDescent="0.3">
      <c r="A5102" t="s">
        <v>13554</v>
      </c>
      <c r="B5102" t="s">
        <v>13555</v>
      </c>
      <c r="C5102" t="s">
        <v>13556</v>
      </c>
      <c r="E5102" s="1">
        <v>40544</v>
      </c>
      <c r="F5102" s="1">
        <v>2958465</v>
      </c>
    </row>
    <row r="5103" spans="1:6" x14ac:dyDescent="0.3">
      <c r="A5103" t="s">
        <v>13557</v>
      </c>
      <c r="B5103" t="s">
        <v>13558</v>
      </c>
      <c r="C5103" t="s">
        <v>13556</v>
      </c>
      <c r="E5103" s="1">
        <v>40544</v>
      </c>
      <c r="F5103" s="1">
        <v>2958465</v>
      </c>
    </row>
    <row r="5104" spans="1:6" x14ac:dyDescent="0.3">
      <c r="A5104" t="s">
        <v>13559</v>
      </c>
      <c r="B5104" t="s">
        <v>13560</v>
      </c>
      <c r="C5104" t="s">
        <v>13561</v>
      </c>
      <c r="E5104" s="1">
        <v>44562</v>
      </c>
      <c r="F5104" s="1">
        <v>2958465</v>
      </c>
    </row>
    <row r="5105" spans="1:6" x14ac:dyDescent="0.3">
      <c r="A5105" t="s">
        <v>13562</v>
      </c>
      <c r="B5105" t="s">
        <v>13563</v>
      </c>
      <c r="C5105" t="s">
        <v>13564</v>
      </c>
      <c r="E5105" s="1">
        <v>44562</v>
      </c>
      <c r="F5105" s="1">
        <v>2958465</v>
      </c>
    </row>
    <row r="5106" spans="1:6" x14ac:dyDescent="0.3">
      <c r="A5106" t="s">
        <v>13565</v>
      </c>
      <c r="B5106" t="s">
        <v>13566</v>
      </c>
      <c r="C5106" t="s">
        <v>13567</v>
      </c>
      <c r="E5106" s="1">
        <v>44562</v>
      </c>
      <c r="F5106" s="1">
        <v>2958465</v>
      </c>
    </row>
    <row r="5107" spans="1:6" x14ac:dyDescent="0.3">
      <c r="A5107" t="s">
        <v>13568</v>
      </c>
      <c r="B5107" t="s">
        <v>13569</v>
      </c>
      <c r="C5107" t="s">
        <v>13570</v>
      </c>
      <c r="E5107" s="1">
        <v>40544</v>
      </c>
      <c r="F5107" s="1">
        <v>2958465</v>
      </c>
    </row>
    <row r="5108" spans="1:6" x14ac:dyDescent="0.3">
      <c r="A5108" t="s">
        <v>13571</v>
      </c>
      <c r="B5108" t="s">
        <v>13572</v>
      </c>
      <c r="C5108" t="s">
        <v>13573</v>
      </c>
      <c r="E5108" s="1">
        <v>40544</v>
      </c>
      <c r="F5108" s="1">
        <v>2958465</v>
      </c>
    </row>
    <row r="5109" spans="1:6" x14ac:dyDescent="0.3">
      <c r="A5109" t="s">
        <v>13574</v>
      </c>
      <c r="B5109" t="s">
        <v>13572</v>
      </c>
      <c r="C5109" t="s">
        <v>13573</v>
      </c>
      <c r="E5109" s="1">
        <v>40544</v>
      </c>
      <c r="F5109" s="1">
        <v>2958465</v>
      </c>
    </row>
    <row r="5110" spans="1:6" x14ac:dyDescent="0.3">
      <c r="A5110" t="s">
        <v>13575</v>
      </c>
      <c r="B5110" t="s">
        <v>13576</v>
      </c>
      <c r="C5110" t="s">
        <v>13577</v>
      </c>
      <c r="E5110" s="1">
        <v>40544</v>
      </c>
      <c r="F5110" s="1">
        <v>2958465</v>
      </c>
    </row>
    <row r="5111" spans="1:6" x14ac:dyDescent="0.3">
      <c r="A5111" t="s">
        <v>13578</v>
      </c>
      <c r="B5111" t="s">
        <v>13576</v>
      </c>
      <c r="C5111" t="s">
        <v>13577</v>
      </c>
      <c r="E5111" s="1">
        <v>40544</v>
      </c>
      <c r="F5111" s="1">
        <v>2958465</v>
      </c>
    </row>
    <row r="5112" spans="1:6" x14ac:dyDescent="0.3">
      <c r="A5112" t="s">
        <v>13579</v>
      </c>
      <c r="B5112" t="s">
        <v>13580</v>
      </c>
      <c r="C5112" t="s">
        <v>13581</v>
      </c>
      <c r="E5112" s="1">
        <v>40544</v>
      </c>
      <c r="F5112" s="1">
        <v>2958465</v>
      </c>
    </row>
    <row r="5113" spans="1:6" x14ac:dyDescent="0.3">
      <c r="A5113" t="s">
        <v>13582</v>
      </c>
      <c r="B5113" t="s">
        <v>13580</v>
      </c>
      <c r="C5113" t="s">
        <v>13581</v>
      </c>
      <c r="E5113" s="1">
        <v>40544</v>
      </c>
      <c r="F5113" s="1">
        <v>2958465</v>
      </c>
    </row>
    <row r="5114" spans="1:6" x14ac:dyDescent="0.3">
      <c r="A5114" t="s">
        <v>13583</v>
      </c>
      <c r="B5114" t="s">
        <v>13584</v>
      </c>
      <c r="C5114" t="s">
        <v>13585</v>
      </c>
      <c r="E5114" s="1">
        <v>40544</v>
      </c>
      <c r="F5114" s="1">
        <v>2958465</v>
      </c>
    </row>
    <row r="5115" spans="1:6" x14ac:dyDescent="0.3">
      <c r="A5115" t="s">
        <v>13586</v>
      </c>
      <c r="B5115" t="s">
        <v>13584</v>
      </c>
      <c r="C5115" t="s">
        <v>13585</v>
      </c>
      <c r="E5115" s="1">
        <v>40544</v>
      </c>
      <c r="F5115" s="1">
        <v>2958465</v>
      </c>
    </row>
    <row r="5116" spans="1:6" x14ac:dyDescent="0.3">
      <c r="A5116" t="s">
        <v>13587</v>
      </c>
      <c r="B5116" t="s">
        <v>13588</v>
      </c>
      <c r="C5116" t="s">
        <v>13589</v>
      </c>
      <c r="E5116" s="1">
        <v>42736</v>
      </c>
      <c r="F5116" s="1">
        <v>2958465</v>
      </c>
    </row>
    <row r="5117" spans="1:6" x14ac:dyDescent="0.3">
      <c r="A5117" t="s">
        <v>13590</v>
      </c>
      <c r="B5117" t="s">
        <v>13588</v>
      </c>
      <c r="C5117" t="s">
        <v>13589</v>
      </c>
      <c r="E5117" s="1">
        <v>42736</v>
      </c>
      <c r="F5117" s="1">
        <v>2958465</v>
      </c>
    </row>
    <row r="5118" spans="1:6" x14ac:dyDescent="0.3">
      <c r="A5118" t="s">
        <v>13591</v>
      </c>
      <c r="B5118" t="s">
        <v>13592</v>
      </c>
      <c r="C5118" t="s">
        <v>13593</v>
      </c>
      <c r="E5118" s="1">
        <v>40544</v>
      </c>
      <c r="F5118" s="1">
        <v>2958465</v>
      </c>
    </row>
    <row r="5119" spans="1:6" x14ac:dyDescent="0.3">
      <c r="A5119" t="s">
        <v>13594</v>
      </c>
      <c r="B5119" t="s">
        <v>13592</v>
      </c>
      <c r="C5119" t="s">
        <v>13593</v>
      </c>
      <c r="E5119" s="1">
        <v>40544</v>
      </c>
      <c r="F5119" s="1">
        <v>2958465</v>
      </c>
    </row>
    <row r="5120" spans="1:6" x14ac:dyDescent="0.3">
      <c r="A5120" t="s">
        <v>13595</v>
      </c>
      <c r="B5120" t="s">
        <v>13596</v>
      </c>
      <c r="C5120" t="s">
        <v>13597</v>
      </c>
      <c r="E5120" s="1">
        <v>40544</v>
      </c>
      <c r="F5120" s="1">
        <v>2958465</v>
      </c>
    </row>
    <row r="5121" spans="1:6" x14ac:dyDescent="0.3">
      <c r="A5121" t="s">
        <v>13598</v>
      </c>
      <c r="B5121" t="s">
        <v>13596</v>
      </c>
      <c r="C5121" t="s">
        <v>13597</v>
      </c>
      <c r="E5121" s="1">
        <v>40544</v>
      </c>
      <c r="F5121" s="1">
        <v>2958465</v>
      </c>
    </row>
    <row r="5122" spans="1:6" x14ac:dyDescent="0.3">
      <c r="A5122" t="s">
        <v>13599</v>
      </c>
      <c r="B5122" t="s">
        <v>13600</v>
      </c>
      <c r="C5122" t="s">
        <v>13601</v>
      </c>
      <c r="E5122" s="1">
        <v>44562</v>
      </c>
      <c r="F5122" s="1">
        <v>2958465</v>
      </c>
    </row>
    <row r="5123" spans="1:6" x14ac:dyDescent="0.3">
      <c r="A5123" t="s">
        <v>13602</v>
      </c>
      <c r="B5123" t="s">
        <v>13603</v>
      </c>
      <c r="C5123" t="s">
        <v>13604</v>
      </c>
      <c r="E5123" s="1">
        <v>40544</v>
      </c>
      <c r="F5123" s="1">
        <v>2958465</v>
      </c>
    </row>
    <row r="5124" spans="1:6" x14ac:dyDescent="0.3">
      <c r="A5124" t="s">
        <v>13605</v>
      </c>
      <c r="B5124" t="s">
        <v>13606</v>
      </c>
      <c r="C5124" t="s">
        <v>13607</v>
      </c>
      <c r="E5124" s="1">
        <v>40544</v>
      </c>
      <c r="F5124" s="1">
        <v>2958465</v>
      </c>
    </row>
    <row r="5125" spans="1:6" x14ac:dyDescent="0.3">
      <c r="A5125" t="s">
        <v>13608</v>
      </c>
      <c r="B5125" t="s">
        <v>13606</v>
      </c>
      <c r="C5125" t="s">
        <v>13607</v>
      </c>
      <c r="E5125" s="1">
        <v>40544</v>
      </c>
      <c r="F5125" s="1">
        <v>2958465</v>
      </c>
    </row>
    <row r="5126" spans="1:6" x14ac:dyDescent="0.3">
      <c r="A5126" t="s">
        <v>13609</v>
      </c>
      <c r="B5126" t="s">
        <v>13610</v>
      </c>
      <c r="C5126" t="s">
        <v>13611</v>
      </c>
      <c r="E5126" s="1">
        <v>40544</v>
      </c>
      <c r="F5126" s="1">
        <v>2958465</v>
      </c>
    </row>
    <row r="5127" spans="1:6" x14ac:dyDescent="0.3">
      <c r="A5127" t="s">
        <v>13612</v>
      </c>
      <c r="B5127" t="s">
        <v>13610</v>
      </c>
      <c r="C5127" t="s">
        <v>13611</v>
      </c>
      <c r="E5127" s="1">
        <v>40544</v>
      </c>
      <c r="F5127" s="1">
        <v>2958465</v>
      </c>
    </row>
    <row r="5128" spans="1:6" x14ac:dyDescent="0.3">
      <c r="A5128" t="s">
        <v>13613</v>
      </c>
      <c r="B5128" t="s">
        <v>13614</v>
      </c>
      <c r="C5128" t="s">
        <v>13615</v>
      </c>
      <c r="E5128" s="1">
        <v>40544</v>
      </c>
      <c r="F5128" s="1">
        <v>2958465</v>
      </c>
    </row>
    <row r="5129" spans="1:6" x14ac:dyDescent="0.3">
      <c r="A5129" t="s">
        <v>13616</v>
      </c>
      <c r="B5129" t="s">
        <v>13617</v>
      </c>
      <c r="C5129" t="s">
        <v>13615</v>
      </c>
      <c r="E5129" s="1">
        <v>40909</v>
      </c>
      <c r="F5129" s="1">
        <v>2958465</v>
      </c>
    </row>
    <row r="5130" spans="1:6" x14ac:dyDescent="0.3">
      <c r="A5130" t="s">
        <v>13618</v>
      </c>
      <c r="B5130" t="s">
        <v>13619</v>
      </c>
      <c r="C5130" t="s">
        <v>13620</v>
      </c>
      <c r="E5130" s="1">
        <v>40544</v>
      </c>
      <c r="F5130" s="1">
        <v>2958465</v>
      </c>
    </row>
    <row r="5131" spans="1:6" x14ac:dyDescent="0.3">
      <c r="A5131" t="s">
        <v>13621</v>
      </c>
      <c r="B5131" t="s">
        <v>13619</v>
      </c>
      <c r="C5131" t="s">
        <v>13620</v>
      </c>
      <c r="E5131" s="1">
        <v>40544</v>
      </c>
      <c r="F5131" s="1">
        <v>2958465</v>
      </c>
    </row>
    <row r="5132" spans="1:6" x14ac:dyDescent="0.3">
      <c r="A5132" t="s">
        <v>13622</v>
      </c>
      <c r="B5132" t="s">
        <v>13623</v>
      </c>
      <c r="C5132" t="s">
        <v>13624</v>
      </c>
      <c r="E5132" s="1">
        <v>40544</v>
      </c>
      <c r="F5132" s="1">
        <v>2958465</v>
      </c>
    </row>
    <row r="5133" spans="1:6" x14ac:dyDescent="0.3">
      <c r="A5133" t="s">
        <v>13625</v>
      </c>
      <c r="B5133" t="s">
        <v>13623</v>
      </c>
      <c r="C5133" t="s">
        <v>13624</v>
      </c>
      <c r="E5133" s="1">
        <v>40544</v>
      </c>
      <c r="F5133" s="1">
        <v>2958465</v>
      </c>
    </row>
    <row r="5134" spans="1:6" x14ac:dyDescent="0.3">
      <c r="A5134" t="s">
        <v>13626</v>
      </c>
      <c r="B5134" t="s">
        <v>13627</v>
      </c>
      <c r="C5134" t="s">
        <v>13628</v>
      </c>
      <c r="E5134" s="1">
        <v>40544</v>
      </c>
      <c r="F5134" s="1">
        <v>2958465</v>
      </c>
    </row>
    <row r="5135" spans="1:6" x14ac:dyDescent="0.3">
      <c r="A5135" t="s">
        <v>13629</v>
      </c>
      <c r="B5135" t="s">
        <v>13630</v>
      </c>
      <c r="C5135" t="s">
        <v>13631</v>
      </c>
      <c r="E5135" s="1">
        <v>40544</v>
      </c>
      <c r="F5135" s="1">
        <v>2958465</v>
      </c>
    </row>
    <row r="5136" spans="1:6" x14ac:dyDescent="0.3">
      <c r="A5136" t="s">
        <v>13632</v>
      </c>
      <c r="B5136" t="s">
        <v>13630</v>
      </c>
      <c r="C5136" t="s">
        <v>13631</v>
      </c>
      <c r="E5136" s="1">
        <v>40544</v>
      </c>
      <c r="F5136" s="1">
        <v>2958465</v>
      </c>
    </row>
    <row r="5137" spans="1:6" x14ac:dyDescent="0.3">
      <c r="A5137" t="s">
        <v>13633</v>
      </c>
      <c r="B5137" t="s">
        <v>13634</v>
      </c>
      <c r="C5137" t="s">
        <v>13635</v>
      </c>
      <c r="E5137" s="1">
        <v>40544</v>
      </c>
      <c r="F5137" s="1">
        <v>2958465</v>
      </c>
    </row>
    <row r="5138" spans="1:6" x14ac:dyDescent="0.3">
      <c r="A5138" t="s">
        <v>13636</v>
      </c>
      <c r="B5138" t="s">
        <v>13634</v>
      </c>
      <c r="C5138" t="s">
        <v>13635</v>
      </c>
      <c r="E5138" s="1">
        <v>40544</v>
      </c>
      <c r="F5138" s="1">
        <v>2958465</v>
      </c>
    </row>
    <row r="5139" spans="1:6" x14ac:dyDescent="0.3">
      <c r="A5139" t="s">
        <v>13637</v>
      </c>
      <c r="B5139" t="s">
        <v>13638</v>
      </c>
      <c r="C5139" t="s">
        <v>13639</v>
      </c>
      <c r="E5139" s="1">
        <v>40544</v>
      </c>
      <c r="F5139" s="1">
        <v>2958465</v>
      </c>
    </row>
    <row r="5140" spans="1:6" x14ac:dyDescent="0.3">
      <c r="A5140" t="s">
        <v>13640</v>
      </c>
      <c r="B5140" t="s">
        <v>13638</v>
      </c>
      <c r="C5140" t="s">
        <v>13639</v>
      </c>
      <c r="E5140" s="1">
        <v>40544</v>
      </c>
      <c r="F5140" s="1">
        <v>2958465</v>
      </c>
    </row>
    <row r="5141" spans="1:6" x14ac:dyDescent="0.3">
      <c r="A5141" t="s">
        <v>13641</v>
      </c>
      <c r="B5141" t="s">
        <v>13642</v>
      </c>
      <c r="C5141" t="s">
        <v>13643</v>
      </c>
      <c r="E5141" s="1">
        <v>40544</v>
      </c>
      <c r="F5141" s="1">
        <v>2958465</v>
      </c>
    </row>
    <row r="5142" spans="1:6" x14ac:dyDescent="0.3">
      <c r="A5142" t="s">
        <v>13644</v>
      </c>
      <c r="B5142" t="s">
        <v>13642</v>
      </c>
      <c r="C5142" t="s">
        <v>13643</v>
      </c>
      <c r="E5142" s="1">
        <v>40544</v>
      </c>
      <c r="F5142" s="1">
        <v>2958465</v>
      </c>
    </row>
    <row r="5143" spans="1:6" x14ac:dyDescent="0.3">
      <c r="A5143" t="s">
        <v>13645</v>
      </c>
      <c r="B5143" t="s">
        <v>13646</v>
      </c>
      <c r="C5143" t="s">
        <v>13647</v>
      </c>
      <c r="E5143" s="1">
        <v>40544</v>
      </c>
      <c r="F5143" s="1">
        <v>2958465</v>
      </c>
    </row>
    <row r="5144" spans="1:6" x14ac:dyDescent="0.3">
      <c r="A5144" t="s">
        <v>13648</v>
      </c>
      <c r="B5144" t="s">
        <v>13646</v>
      </c>
      <c r="C5144" t="s">
        <v>13647</v>
      </c>
      <c r="E5144" s="1">
        <v>40544</v>
      </c>
      <c r="F5144" s="1">
        <v>2958465</v>
      </c>
    </row>
    <row r="5145" spans="1:6" x14ac:dyDescent="0.3">
      <c r="A5145" t="s">
        <v>13649</v>
      </c>
      <c r="B5145" t="s">
        <v>13650</v>
      </c>
      <c r="C5145" t="s">
        <v>13651</v>
      </c>
      <c r="E5145" s="1">
        <v>40544</v>
      </c>
      <c r="F5145" s="1">
        <v>2958465</v>
      </c>
    </row>
    <row r="5146" spans="1:6" x14ac:dyDescent="0.3">
      <c r="A5146" t="s">
        <v>13652</v>
      </c>
      <c r="B5146" t="s">
        <v>13650</v>
      </c>
      <c r="C5146" t="s">
        <v>13651</v>
      </c>
      <c r="E5146" s="1">
        <v>40544</v>
      </c>
      <c r="F5146" s="1">
        <v>2958465</v>
      </c>
    </row>
    <row r="5147" spans="1:6" x14ac:dyDescent="0.3">
      <c r="A5147" t="s">
        <v>13653</v>
      </c>
      <c r="B5147" t="s">
        <v>13650</v>
      </c>
      <c r="C5147" t="s">
        <v>13651</v>
      </c>
      <c r="E5147" s="1">
        <v>40544</v>
      </c>
      <c r="F5147" s="1">
        <v>2958465</v>
      </c>
    </row>
    <row r="5148" spans="1:6" x14ac:dyDescent="0.3">
      <c r="A5148" t="s">
        <v>13654</v>
      </c>
      <c r="B5148" t="s">
        <v>13655</v>
      </c>
      <c r="C5148" t="s">
        <v>13656</v>
      </c>
      <c r="E5148" s="1">
        <v>40544</v>
      </c>
      <c r="F5148" s="1">
        <v>2958465</v>
      </c>
    </row>
    <row r="5149" spans="1:6" x14ac:dyDescent="0.3">
      <c r="A5149" t="s">
        <v>13657</v>
      </c>
      <c r="B5149" t="s">
        <v>13658</v>
      </c>
      <c r="C5149" t="s">
        <v>13659</v>
      </c>
      <c r="E5149" s="1">
        <v>40544</v>
      </c>
      <c r="F5149" s="1">
        <v>2958465</v>
      </c>
    </row>
    <row r="5150" spans="1:6" x14ac:dyDescent="0.3">
      <c r="A5150" t="s">
        <v>13660</v>
      </c>
      <c r="B5150" t="s">
        <v>13658</v>
      </c>
      <c r="C5150" t="s">
        <v>13659</v>
      </c>
      <c r="E5150" s="1">
        <v>40544</v>
      </c>
      <c r="F5150" s="1">
        <v>2958465</v>
      </c>
    </row>
    <row r="5151" spans="1:6" x14ac:dyDescent="0.3">
      <c r="A5151" t="s">
        <v>13661</v>
      </c>
      <c r="B5151" t="s">
        <v>13662</v>
      </c>
      <c r="C5151" t="s">
        <v>13663</v>
      </c>
      <c r="E5151" s="1">
        <v>40544</v>
      </c>
      <c r="F5151" s="1">
        <v>2958465</v>
      </c>
    </row>
    <row r="5152" spans="1:6" x14ac:dyDescent="0.3">
      <c r="A5152" t="s">
        <v>13664</v>
      </c>
      <c r="B5152" t="s">
        <v>13662</v>
      </c>
      <c r="C5152" t="s">
        <v>13663</v>
      </c>
      <c r="E5152" s="1">
        <v>40544</v>
      </c>
      <c r="F5152" s="1">
        <v>2958465</v>
      </c>
    </row>
    <row r="5153" spans="1:6" x14ac:dyDescent="0.3">
      <c r="A5153" t="s">
        <v>13665</v>
      </c>
      <c r="B5153" t="s">
        <v>13666</v>
      </c>
      <c r="C5153" t="s">
        <v>13667</v>
      </c>
      <c r="E5153" s="1">
        <v>40544</v>
      </c>
      <c r="F5153" s="1">
        <v>2958465</v>
      </c>
    </row>
    <row r="5154" spans="1:6" x14ac:dyDescent="0.3">
      <c r="A5154" t="s">
        <v>13668</v>
      </c>
      <c r="B5154" t="s">
        <v>13666</v>
      </c>
      <c r="C5154" t="s">
        <v>13667</v>
      </c>
      <c r="E5154" s="1">
        <v>40544</v>
      </c>
      <c r="F5154" s="1">
        <v>2958465</v>
      </c>
    </row>
    <row r="5155" spans="1:6" x14ac:dyDescent="0.3">
      <c r="A5155" t="s">
        <v>13669</v>
      </c>
      <c r="B5155" t="s">
        <v>13670</v>
      </c>
      <c r="C5155" t="s">
        <v>13671</v>
      </c>
      <c r="E5155" s="1">
        <v>40544</v>
      </c>
      <c r="F5155" s="1">
        <v>2958465</v>
      </c>
    </row>
    <row r="5156" spans="1:6" x14ac:dyDescent="0.3">
      <c r="A5156" t="s">
        <v>13672</v>
      </c>
      <c r="B5156" t="s">
        <v>13673</v>
      </c>
      <c r="C5156" t="s">
        <v>13674</v>
      </c>
      <c r="E5156" s="1">
        <v>40544</v>
      </c>
      <c r="F5156" s="1">
        <v>2958465</v>
      </c>
    </row>
    <row r="5157" spans="1:6" x14ac:dyDescent="0.3">
      <c r="A5157" t="s">
        <v>13675</v>
      </c>
      <c r="B5157" t="s">
        <v>13676</v>
      </c>
      <c r="C5157" t="s">
        <v>13677</v>
      </c>
      <c r="E5157" s="1">
        <v>40544</v>
      </c>
      <c r="F5157" s="1">
        <v>2958465</v>
      </c>
    </row>
    <row r="5158" spans="1:6" x14ac:dyDescent="0.3">
      <c r="A5158" t="s">
        <v>13678</v>
      </c>
      <c r="B5158" t="s">
        <v>13679</v>
      </c>
      <c r="C5158" t="s">
        <v>13680</v>
      </c>
      <c r="E5158" s="1">
        <v>40544</v>
      </c>
      <c r="F5158" s="1">
        <v>2958465</v>
      </c>
    </row>
    <row r="5159" spans="1:6" x14ac:dyDescent="0.3">
      <c r="A5159" t="s">
        <v>13681</v>
      </c>
      <c r="B5159" t="s">
        <v>13682</v>
      </c>
      <c r="C5159" t="s">
        <v>13683</v>
      </c>
      <c r="E5159" s="1">
        <v>40544</v>
      </c>
      <c r="F5159" s="1">
        <v>2958465</v>
      </c>
    </row>
    <row r="5160" spans="1:6" x14ac:dyDescent="0.3">
      <c r="A5160" t="s">
        <v>13684</v>
      </c>
      <c r="B5160" t="s">
        <v>13682</v>
      </c>
      <c r="C5160" t="s">
        <v>13683</v>
      </c>
      <c r="E5160" s="1">
        <v>40544</v>
      </c>
      <c r="F5160" s="1">
        <v>2958465</v>
      </c>
    </row>
    <row r="5161" spans="1:6" x14ac:dyDescent="0.3">
      <c r="A5161" t="s">
        <v>13685</v>
      </c>
      <c r="B5161" t="s">
        <v>13686</v>
      </c>
      <c r="C5161" t="s">
        <v>13687</v>
      </c>
      <c r="E5161" s="1">
        <v>40544</v>
      </c>
      <c r="F5161" s="1">
        <v>2958465</v>
      </c>
    </row>
    <row r="5162" spans="1:6" x14ac:dyDescent="0.3">
      <c r="A5162" t="s">
        <v>13688</v>
      </c>
      <c r="B5162" t="s">
        <v>13686</v>
      </c>
      <c r="C5162" t="s">
        <v>13687</v>
      </c>
      <c r="E5162" s="1">
        <v>40544</v>
      </c>
      <c r="F5162" s="1">
        <v>2958465</v>
      </c>
    </row>
    <row r="5163" spans="1:6" x14ac:dyDescent="0.3">
      <c r="A5163" t="s">
        <v>13689</v>
      </c>
      <c r="B5163" t="s">
        <v>13690</v>
      </c>
      <c r="C5163" t="s">
        <v>13691</v>
      </c>
      <c r="E5163" s="1">
        <v>40544</v>
      </c>
      <c r="F5163" s="1">
        <v>2958465</v>
      </c>
    </row>
    <row r="5164" spans="1:6" x14ac:dyDescent="0.3">
      <c r="A5164" t="s">
        <v>13692</v>
      </c>
      <c r="B5164" t="s">
        <v>13690</v>
      </c>
      <c r="C5164" t="s">
        <v>13691</v>
      </c>
      <c r="E5164" s="1">
        <v>40544</v>
      </c>
      <c r="F5164" s="1">
        <v>2958465</v>
      </c>
    </row>
    <row r="5165" spans="1:6" x14ac:dyDescent="0.3">
      <c r="A5165" t="s">
        <v>13693</v>
      </c>
      <c r="B5165" t="s">
        <v>13694</v>
      </c>
      <c r="C5165" t="s">
        <v>13695</v>
      </c>
      <c r="E5165" s="1">
        <v>40544</v>
      </c>
      <c r="F5165" s="1">
        <v>2958465</v>
      </c>
    </row>
    <row r="5166" spans="1:6" x14ac:dyDescent="0.3">
      <c r="A5166" t="s">
        <v>13696</v>
      </c>
      <c r="B5166" t="s">
        <v>13694</v>
      </c>
      <c r="C5166" t="s">
        <v>13695</v>
      </c>
      <c r="E5166" s="1">
        <v>40544</v>
      </c>
      <c r="F5166" s="1">
        <v>2958465</v>
      </c>
    </row>
    <row r="5167" spans="1:6" x14ac:dyDescent="0.3">
      <c r="A5167" t="s">
        <v>13697</v>
      </c>
      <c r="B5167" t="s">
        <v>13698</v>
      </c>
      <c r="C5167" t="s">
        <v>13699</v>
      </c>
      <c r="E5167" s="1">
        <v>40544</v>
      </c>
      <c r="F5167" s="1">
        <v>2958465</v>
      </c>
    </row>
    <row r="5168" spans="1:6" x14ac:dyDescent="0.3">
      <c r="A5168" t="s">
        <v>13700</v>
      </c>
      <c r="B5168" t="s">
        <v>13698</v>
      </c>
      <c r="C5168" t="s">
        <v>13699</v>
      </c>
      <c r="E5168" s="1">
        <v>40544</v>
      </c>
      <c r="F5168" s="1">
        <v>2958465</v>
      </c>
    </row>
    <row r="5169" spans="1:6" x14ac:dyDescent="0.3">
      <c r="A5169" t="s">
        <v>13701</v>
      </c>
      <c r="B5169" t="s">
        <v>13702</v>
      </c>
      <c r="C5169" t="s">
        <v>13703</v>
      </c>
      <c r="E5169" s="1">
        <v>40544</v>
      </c>
      <c r="F5169" s="1">
        <v>2958465</v>
      </c>
    </row>
    <row r="5170" spans="1:6" x14ac:dyDescent="0.3">
      <c r="A5170" t="s">
        <v>13704</v>
      </c>
      <c r="B5170" t="s">
        <v>13705</v>
      </c>
      <c r="C5170" t="s">
        <v>13706</v>
      </c>
      <c r="E5170" s="1">
        <v>40544</v>
      </c>
      <c r="F5170" s="1">
        <v>2958465</v>
      </c>
    </row>
    <row r="5171" spans="1:6" x14ac:dyDescent="0.3">
      <c r="A5171" t="s">
        <v>13707</v>
      </c>
      <c r="B5171" t="s">
        <v>13708</v>
      </c>
      <c r="C5171" t="s">
        <v>13709</v>
      </c>
      <c r="E5171" s="1">
        <v>40544</v>
      </c>
      <c r="F5171" s="1">
        <v>2958465</v>
      </c>
    </row>
    <row r="5172" spans="1:6" x14ac:dyDescent="0.3">
      <c r="A5172" t="s">
        <v>13710</v>
      </c>
      <c r="B5172" t="s">
        <v>13711</v>
      </c>
      <c r="C5172" t="s">
        <v>13712</v>
      </c>
      <c r="E5172" s="1">
        <v>40544</v>
      </c>
      <c r="F5172" s="1">
        <v>2958465</v>
      </c>
    </row>
    <row r="5173" spans="1:6" x14ac:dyDescent="0.3">
      <c r="A5173" t="s">
        <v>13713</v>
      </c>
      <c r="B5173" t="s">
        <v>13711</v>
      </c>
      <c r="C5173" t="s">
        <v>13712</v>
      </c>
      <c r="E5173" s="1">
        <v>40544</v>
      </c>
      <c r="F5173" s="1">
        <v>2958465</v>
      </c>
    </row>
    <row r="5174" spans="1:6" x14ac:dyDescent="0.3">
      <c r="A5174" t="s">
        <v>13714</v>
      </c>
      <c r="B5174" t="s">
        <v>13715</v>
      </c>
      <c r="C5174" t="s">
        <v>13716</v>
      </c>
      <c r="E5174" s="1">
        <v>40544</v>
      </c>
      <c r="F5174" s="1">
        <v>2958465</v>
      </c>
    </row>
    <row r="5175" spans="1:6" x14ac:dyDescent="0.3">
      <c r="A5175" t="s">
        <v>13717</v>
      </c>
      <c r="B5175" t="s">
        <v>13715</v>
      </c>
      <c r="C5175" t="s">
        <v>13716</v>
      </c>
      <c r="E5175" s="1">
        <v>40544</v>
      </c>
      <c r="F5175" s="1">
        <v>2958465</v>
      </c>
    </row>
    <row r="5176" spans="1:6" x14ac:dyDescent="0.3">
      <c r="A5176" t="s">
        <v>13718</v>
      </c>
      <c r="B5176" t="s">
        <v>13719</v>
      </c>
      <c r="C5176" t="s">
        <v>13720</v>
      </c>
      <c r="E5176" s="1">
        <v>42736</v>
      </c>
      <c r="F5176" s="1">
        <v>2958465</v>
      </c>
    </row>
    <row r="5177" spans="1:6" x14ac:dyDescent="0.3">
      <c r="A5177" t="s">
        <v>13721</v>
      </c>
      <c r="B5177" t="s">
        <v>13719</v>
      </c>
      <c r="C5177" t="s">
        <v>13720</v>
      </c>
      <c r="E5177" s="1">
        <v>42736</v>
      </c>
      <c r="F5177" s="1">
        <v>2958465</v>
      </c>
    </row>
    <row r="5178" spans="1:6" x14ac:dyDescent="0.3">
      <c r="A5178" t="s">
        <v>13722</v>
      </c>
      <c r="B5178" t="s">
        <v>13723</v>
      </c>
      <c r="C5178" t="s">
        <v>13724</v>
      </c>
      <c r="E5178" s="1">
        <v>40544</v>
      </c>
      <c r="F5178" s="1">
        <v>2958465</v>
      </c>
    </row>
    <row r="5179" spans="1:6" x14ac:dyDescent="0.3">
      <c r="A5179" t="s">
        <v>13725</v>
      </c>
      <c r="B5179" t="s">
        <v>13726</v>
      </c>
      <c r="C5179" t="s">
        <v>13727</v>
      </c>
      <c r="E5179" s="1">
        <v>40544</v>
      </c>
      <c r="F5179" s="1">
        <v>2958465</v>
      </c>
    </row>
    <row r="5180" spans="1:6" x14ac:dyDescent="0.3">
      <c r="A5180" t="s">
        <v>13728</v>
      </c>
      <c r="B5180" t="s">
        <v>13729</v>
      </c>
      <c r="C5180" t="s">
        <v>13730</v>
      </c>
      <c r="E5180" s="1">
        <v>42736</v>
      </c>
      <c r="F5180" s="1">
        <v>2958465</v>
      </c>
    </row>
    <row r="5181" spans="1:6" x14ac:dyDescent="0.3">
      <c r="A5181" t="s">
        <v>13731</v>
      </c>
      <c r="B5181" t="s">
        <v>13732</v>
      </c>
      <c r="C5181" t="s">
        <v>13733</v>
      </c>
      <c r="E5181" s="1">
        <v>40544</v>
      </c>
      <c r="F5181" s="1">
        <v>2958465</v>
      </c>
    </row>
    <row r="5182" spans="1:6" x14ac:dyDescent="0.3">
      <c r="A5182" t="s">
        <v>13734</v>
      </c>
      <c r="B5182" t="s">
        <v>13735</v>
      </c>
      <c r="C5182" t="s">
        <v>13736</v>
      </c>
      <c r="E5182" s="1">
        <v>42736</v>
      </c>
      <c r="F5182" s="1">
        <v>2958465</v>
      </c>
    </row>
    <row r="5183" spans="1:6" x14ac:dyDescent="0.3">
      <c r="A5183" t="s">
        <v>13737</v>
      </c>
      <c r="B5183" t="s">
        <v>13735</v>
      </c>
      <c r="C5183" t="s">
        <v>13736</v>
      </c>
      <c r="E5183" s="1">
        <v>42736</v>
      </c>
      <c r="F5183" s="1">
        <v>2958465</v>
      </c>
    </row>
    <row r="5184" spans="1:6" x14ac:dyDescent="0.3">
      <c r="A5184" t="s">
        <v>13738</v>
      </c>
      <c r="B5184" t="s">
        <v>13739</v>
      </c>
      <c r="C5184" t="s">
        <v>13740</v>
      </c>
      <c r="E5184" s="1">
        <v>42736</v>
      </c>
      <c r="F5184" s="1">
        <v>2958465</v>
      </c>
    </row>
    <row r="5185" spans="1:6" x14ac:dyDescent="0.3">
      <c r="A5185" t="s">
        <v>13741</v>
      </c>
      <c r="B5185" t="s">
        <v>13739</v>
      </c>
      <c r="C5185" t="s">
        <v>13740</v>
      </c>
      <c r="E5185" s="1">
        <v>42736</v>
      </c>
      <c r="F5185" s="1">
        <v>2958465</v>
      </c>
    </row>
    <row r="5186" spans="1:6" x14ac:dyDescent="0.3">
      <c r="A5186" t="s">
        <v>13742</v>
      </c>
      <c r="B5186" t="s">
        <v>13743</v>
      </c>
      <c r="C5186" t="s">
        <v>13744</v>
      </c>
      <c r="E5186" s="1">
        <v>40544</v>
      </c>
      <c r="F5186" s="1">
        <v>2958465</v>
      </c>
    </row>
    <row r="5187" spans="1:6" x14ac:dyDescent="0.3">
      <c r="A5187" t="s">
        <v>13745</v>
      </c>
      <c r="B5187" t="s">
        <v>13746</v>
      </c>
      <c r="C5187" t="s">
        <v>13747</v>
      </c>
      <c r="E5187" s="1">
        <v>40544</v>
      </c>
      <c r="F5187" s="1">
        <v>2958465</v>
      </c>
    </row>
    <row r="5188" spans="1:6" x14ac:dyDescent="0.3">
      <c r="A5188" t="s">
        <v>13748</v>
      </c>
      <c r="B5188" t="s">
        <v>13746</v>
      </c>
      <c r="C5188" t="s">
        <v>13747</v>
      </c>
      <c r="E5188" s="1">
        <v>40544</v>
      </c>
      <c r="F5188" s="1">
        <v>2958465</v>
      </c>
    </row>
    <row r="5189" spans="1:6" x14ac:dyDescent="0.3">
      <c r="A5189" t="s">
        <v>13749</v>
      </c>
      <c r="B5189" t="s">
        <v>13750</v>
      </c>
      <c r="C5189" t="s">
        <v>13751</v>
      </c>
      <c r="E5189" s="1">
        <v>40544</v>
      </c>
      <c r="F5189" s="1">
        <v>2958465</v>
      </c>
    </row>
    <row r="5190" spans="1:6" x14ac:dyDescent="0.3">
      <c r="A5190" t="s">
        <v>13752</v>
      </c>
      <c r="B5190" t="s">
        <v>13750</v>
      </c>
      <c r="C5190" t="s">
        <v>13751</v>
      </c>
      <c r="E5190" s="1">
        <v>40544</v>
      </c>
      <c r="F5190" s="1">
        <v>2958465</v>
      </c>
    </row>
    <row r="5191" spans="1:6" x14ac:dyDescent="0.3">
      <c r="A5191" t="s">
        <v>13753</v>
      </c>
      <c r="B5191" t="s">
        <v>13754</v>
      </c>
      <c r="C5191" t="s">
        <v>13755</v>
      </c>
      <c r="E5191" s="1">
        <v>40544</v>
      </c>
      <c r="F5191" s="1">
        <v>2958465</v>
      </c>
    </row>
    <row r="5192" spans="1:6" x14ac:dyDescent="0.3">
      <c r="A5192" t="s">
        <v>13756</v>
      </c>
      <c r="B5192" t="s">
        <v>13754</v>
      </c>
      <c r="C5192" t="s">
        <v>13755</v>
      </c>
      <c r="E5192" s="1">
        <v>40544</v>
      </c>
      <c r="F5192" s="1">
        <v>2958465</v>
      </c>
    </row>
    <row r="5193" spans="1:6" x14ac:dyDescent="0.3">
      <c r="A5193" t="s">
        <v>13757</v>
      </c>
      <c r="B5193" t="s">
        <v>13758</v>
      </c>
      <c r="C5193" t="s">
        <v>13759</v>
      </c>
      <c r="E5193" s="1">
        <v>40544</v>
      </c>
      <c r="F5193" s="1">
        <v>2958465</v>
      </c>
    </row>
    <row r="5194" spans="1:6" x14ac:dyDescent="0.3">
      <c r="A5194" t="s">
        <v>13760</v>
      </c>
      <c r="B5194" t="s">
        <v>13758</v>
      </c>
      <c r="C5194" t="s">
        <v>13759</v>
      </c>
      <c r="E5194" s="1">
        <v>40544</v>
      </c>
      <c r="F5194" s="1">
        <v>2958465</v>
      </c>
    </row>
    <row r="5195" spans="1:6" x14ac:dyDescent="0.3">
      <c r="A5195" t="s">
        <v>13761</v>
      </c>
      <c r="B5195" t="s">
        <v>13762</v>
      </c>
      <c r="C5195" t="s">
        <v>13763</v>
      </c>
      <c r="E5195" s="1">
        <v>40544</v>
      </c>
      <c r="F5195" s="1">
        <v>2958465</v>
      </c>
    </row>
    <row r="5196" spans="1:6" x14ac:dyDescent="0.3">
      <c r="A5196" t="s">
        <v>13764</v>
      </c>
      <c r="B5196" t="s">
        <v>13762</v>
      </c>
      <c r="C5196" t="s">
        <v>13763</v>
      </c>
      <c r="E5196" s="1">
        <v>40544</v>
      </c>
      <c r="F5196" s="1">
        <v>2958465</v>
      </c>
    </row>
    <row r="5197" spans="1:6" x14ac:dyDescent="0.3">
      <c r="A5197" t="s">
        <v>13765</v>
      </c>
      <c r="B5197" t="s">
        <v>13766</v>
      </c>
      <c r="C5197" t="s">
        <v>13767</v>
      </c>
      <c r="E5197" s="1">
        <v>40544</v>
      </c>
      <c r="F5197" s="1">
        <v>2958465</v>
      </c>
    </row>
    <row r="5198" spans="1:6" x14ac:dyDescent="0.3">
      <c r="A5198" t="s">
        <v>13768</v>
      </c>
      <c r="B5198" t="s">
        <v>13766</v>
      </c>
      <c r="C5198" t="s">
        <v>13767</v>
      </c>
      <c r="E5198" s="1">
        <v>40544</v>
      </c>
      <c r="F5198" s="1">
        <v>2958465</v>
      </c>
    </row>
    <row r="5199" spans="1:6" x14ac:dyDescent="0.3">
      <c r="A5199" t="s">
        <v>13769</v>
      </c>
      <c r="B5199" t="s">
        <v>13770</v>
      </c>
      <c r="C5199" t="s">
        <v>13771</v>
      </c>
      <c r="E5199" s="1">
        <v>40544</v>
      </c>
      <c r="F5199" s="1">
        <v>2958465</v>
      </c>
    </row>
    <row r="5200" spans="1:6" x14ac:dyDescent="0.3">
      <c r="A5200" t="s">
        <v>13772</v>
      </c>
      <c r="B5200" t="s">
        <v>13770</v>
      </c>
      <c r="C5200" t="s">
        <v>13771</v>
      </c>
      <c r="E5200" s="1">
        <v>40544</v>
      </c>
      <c r="F5200" s="1">
        <v>2958465</v>
      </c>
    </row>
    <row r="5201" spans="1:6" x14ac:dyDescent="0.3">
      <c r="A5201" t="s">
        <v>13773</v>
      </c>
      <c r="B5201" t="s">
        <v>13774</v>
      </c>
      <c r="C5201" t="s">
        <v>13775</v>
      </c>
      <c r="E5201" s="1">
        <v>40544</v>
      </c>
      <c r="F5201" s="1">
        <v>2958465</v>
      </c>
    </row>
    <row r="5202" spans="1:6" x14ac:dyDescent="0.3">
      <c r="A5202" t="s">
        <v>13776</v>
      </c>
      <c r="B5202" t="s">
        <v>13774</v>
      </c>
      <c r="C5202" t="s">
        <v>13775</v>
      </c>
      <c r="E5202" s="1">
        <v>40544</v>
      </c>
      <c r="F5202" s="1">
        <v>2958465</v>
      </c>
    </row>
    <row r="5203" spans="1:6" x14ac:dyDescent="0.3">
      <c r="A5203" t="s">
        <v>13777</v>
      </c>
      <c r="B5203" t="s">
        <v>13778</v>
      </c>
      <c r="C5203" t="s">
        <v>13779</v>
      </c>
      <c r="E5203" s="1">
        <v>40544</v>
      </c>
      <c r="F5203" s="1">
        <v>2958465</v>
      </c>
    </row>
    <row r="5204" spans="1:6" x14ac:dyDescent="0.3">
      <c r="A5204" t="s">
        <v>13780</v>
      </c>
      <c r="B5204" t="s">
        <v>13778</v>
      </c>
      <c r="C5204" t="s">
        <v>13779</v>
      </c>
      <c r="E5204" s="1">
        <v>40544</v>
      </c>
      <c r="F5204" s="1">
        <v>2958465</v>
      </c>
    </row>
    <row r="5205" spans="1:6" x14ac:dyDescent="0.3">
      <c r="A5205" t="s">
        <v>13781</v>
      </c>
      <c r="B5205" t="s">
        <v>13782</v>
      </c>
      <c r="C5205" t="s">
        <v>13783</v>
      </c>
      <c r="E5205" s="1">
        <v>40544</v>
      </c>
      <c r="F5205" s="1">
        <v>2958465</v>
      </c>
    </row>
    <row r="5206" spans="1:6" x14ac:dyDescent="0.3">
      <c r="A5206" t="s">
        <v>13784</v>
      </c>
      <c r="B5206" t="s">
        <v>13782</v>
      </c>
      <c r="C5206" t="s">
        <v>13783</v>
      </c>
      <c r="E5206" s="1">
        <v>40544</v>
      </c>
      <c r="F5206" s="1">
        <v>2958465</v>
      </c>
    </row>
    <row r="5207" spans="1:6" x14ac:dyDescent="0.3">
      <c r="A5207" t="s">
        <v>13785</v>
      </c>
      <c r="B5207" t="s">
        <v>13786</v>
      </c>
      <c r="C5207" t="s">
        <v>13787</v>
      </c>
      <c r="E5207" s="1">
        <v>40544</v>
      </c>
      <c r="F5207" s="1">
        <v>2958465</v>
      </c>
    </row>
    <row r="5208" spans="1:6" x14ac:dyDescent="0.3">
      <c r="A5208" t="s">
        <v>13788</v>
      </c>
      <c r="B5208" t="s">
        <v>13789</v>
      </c>
      <c r="C5208" t="s">
        <v>13790</v>
      </c>
      <c r="E5208" s="1">
        <v>40544</v>
      </c>
      <c r="F5208" s="1">
        <v>2958465</v>
      </c>
    </row>
    <row r="5209" spans="1:6" x14ac:dyDescent="0.3">
      <c r="A5209" t="s">
        <v>13791</v>
      </c>
      <c r="B5209" t="s">
        <v>13792</v>
      </c>
      <c r="C5209" t="s">
        <v>13793</v>
      </c>
      <c r="E5209" s="1">
        <v>40544</v>
      </c>
      <c r="F5209" s="1">
        <v>2958465</v>
      </c>
    </row>
    <row r="5210" spans="1:6" x14ac:dyDescent="0.3">
      <c r="A5210" t="s">
        <v>13794</v>
      </c>
      <c r="B5210" t="s">
        <v>13792</v>
      </c>
      <c r="C5210" t="s">
        <v>13793</v>
      </c>
      <c r="E5210" s="1">
        <v>40544</v>
      </c>
      <c r="F5210" s="1">
        <v>2958465</v>
      </c>
    </row>
    <row r="5211" spans="1:6" x14ac:dyDescent="0.3">
      <c r="A5211" t="s">
        <v>13795</v>
      </c>
      <c r="B5211" t="s">
        <v>13796</v>
      </c>
      <c r="C5211" t="s">
        <v>13797</v>
      </c>
      <c r="E5211" s="1">
        <v>40544</v>
      </c>
      <c r="F5211" s="1">
        <v>2958465</v>
      </c>
    </row>
    <row r="5212" spans="1:6" x14ac:dyDescent="0.3">
      <c r="A5212" t="s">
        <v>13798</v>
      </c>
      <c r="B5212" t="s">
        <v>13796</v>
      </c>
      <c r="C5212" t="s">
        <v>13797</v>
      </c>
      <c r="E5212" s="1">
        <v>40544</v>
      </c>
      <c r="F5212" s="1">
        <v>2958465</v>
      </c>
    </row>
    <row r="5213" spans="1:6" x14ac:dyDescent="0.3">
      <c r="A5213" t="s">
        <v>13799</v>
      </c>
      <c r="B5213" t="s">
        <v>13800</v>
      </c>
      <c r="C5213" t="s">
        <v>13801</v>
      </c>
      <c r="E5213" s="1">
        <v>40544</v>
      </c>
      <c r="F5213" s="1">
        <v>2958465</v>
      </c>
    </row>
    <row r="5214" spans="1:6" x14ac:dyDescent="0.3">
      <c r="A5214" t="s">
        <v>13802</v>
      </c>
      <c r="B5214" t="s">
        <v>13803</v>
      </c>
      <c r="C5214" t="s">
        <v>13804</v>
      </c>
      <c r="E5214" s="1">
        <v>40544</v>
      </c>
      <c r="F5214" s="1">
        <v>2958465</v>
      </c>
    </row>
    <row r="5215" spans="1:6" x14ac:dyDescent="0.3">
      <c r="A5215" t="s">
        <v>13805</v>
      </c>
      <c r="B5215" t="s">
        <v>13806</v>
      </c>
      <c r="C5215" t="s">
        <v>13807</v>
      </c>
      <c r="E5215" s="1">
        <v>40544</v>
      </c>
      <c r="F5215" s="1">
        <v>2958465</v>
      </c>
    </row>
    <row r="5216" spans="1:6" x14ac:dyDescent="0.3">
      <c r="A5216" t="s">
        <v>13808</v>
      </c>
      <c r="B5216" t="s">
        <v>13809</v>
      </c>
      <c r="C5216" t="s">
        <v>13810</v>
      </c>
      <c r="E5216" s="1">
        <v>40544</v>
      </c>
      <c r="F5216" s="1">
        <v>2958465</v>
      </c>
    </row>
    <row r="5217" spans="1:6" x14ac:dyDescent="0.3">
      <c r="A5217" t="s">
        <v>13811</v>
      </c>
      <c r="B5217" t="s">
        <v>13812</v>
      </c>
      <c r="C5217" t="s">
        <v>13813</v>
      </c>
      <c r="E5217" s="1">
        <v>40544</v>
      </c>
      <c r="F5217" s="1">
        <v>2958465</v>
      </c>
    </row>
    <row r="5218" spans="1:6" x14ac:dyDescent="0.3">
      <c r="A5218" t="s">
        <v>13814</v>
      </c>
      <c r="B5218" t="s">
        <v>13815</v>
      </c>
      <c r="C5218" t="s">
        <v>13816</v>
      </c>
      <c r="E5218" s="1">
        <v>40909</v>
      </c>
      <c r="F5218" s="1">
        <v>2958465</v>
      </c>
    </row>
    <row r="5219" spans="1:6" x14ac:dyDescent="0.3">
      <c r="A5219" t="s">
        <v>13817</v>
      </c>
      <c r="B5219" t="s">
        <v>13818</v>
      </c>
      <c r="C5219" t="s">
        <v>13819</v>
      </c>
      <c r="E5219" s="1">
        <v>40909</v>
      </c>
      <c r="F5219" s="1">
        <v>2958465</v>
      </c>
    </row>
    <row r="5220" spans="1:6" x14ac:dyDescent="0.3">
      <c r="A5220" t="s">
        <v>13820</v>
      </c>
      <c r="B5220" t="s">
        <v>13821</v>
      </c>
      <c r="C5220" t="s">
        <v>13822</v>
      </c>
      <c r="E5220" s="1">
        <v>40544</v>
      </c>
      <c r="F5220" s="1">
        <v>2958465</v>
      </c>
    </row>
    <row r="5221" spans="1:6" x14ac:dyDescent="0.3">
      <c r="A5221" t="s">
        <v>13823</v>
      </c>
      <c r="B5221" t="s">
        <v>13824</v>
      </c>
      <c r="C5221" t="s">
        <v>13825</v>
      </c>
      <c r="E5221" s="1">
        <v>40909</v>
      </c>
      <c r="F5221" s="1">
        <v>2958465</v>
      </c>
    </row>
    <row r="5222" spans="1:6" x14ac:dyDescent="0.3">
      <c r="A5222" t="s">
        <v>13826</v>
      </c>
      <c r="B5222" t="s">
        <v>13827</v>
      </c>
      <c r="C5222" t="s">
        <v>13828</v>
      </c>
      <c r="E5222" s="1">
        <v>40909</v>
      </c>
      <c r="F5222" s="1">
        <v>2958465</v>
      </c>
    </row>
    <row r="5223" spans="1:6" x14ac:dyDescent="0.3">
      <c r="A5223" t="s">
        <v>13829</v>
      </c>
      <c r="B5223" t="s">
        <v>13830</v>
      </c>
      <c r="C5223" t="s">
        <v>13831</v>
      </c>
      <c r="E5223" s="1">
        <v>40544</v>
      </c>
      <c r="F5223" s="1">
        <v>2958465</v>
      </c>
    </row>
    <row r="5224" spans="1:6" x14ac:dyDescent="0.3">
      <c r="A5224" t="s">
        <v>13832</v>
      </c>
      <c r="B5224" t="s">
        <v>13833</v>
      </c>
      <c r="C5224" t="s">
        <v>13834</v>
      </c>
      <c r="E5224" s="1">
        <v>40544</v>
      </c>
      <c r="F5224" s="1">
        <v>2958465</v>
      </c>
    </row>
    <row r="5225" spans="1:6" x14ac:dyDescent="0.3">
      <c r="A5225" t="s">
        <v>13835</v>
      </c>
      <c r="B5225" t="s">
        <v>13836</v>
      </c>
      <c r="C5225" t="s">
        <v>13834</v>
      </c>
      <c r="E5225" s="1">
        <v>40544</v>
      </c>
      <c r="F5225" s="1">
        <v>2958465</v>
      </c>
    </row>
    <row r="5226" spans="1:6" x14ac:dyDescent="0.3">
      <c r="A5226" t="s">
        <v>13837</v>
      </c>
      <c r="B5226" t="s">
        <v>13838</v>
      </c>
      <c r="C5226" t="s">
        <v>13839</v>
      </c>
      <c r="E5226" s="1">
        <v>40544</v>
      </c>
      <c r="F5226" s="1">
        <v>2958465</v>
      </c>
    </row>
    <row r="5227" spans="1:6" x14ac:dyDescent="0.3">
      <c r="A5227" t="s">
        <v>13840</v>
      </c>
      <c r="B5227" t="s">
        <v>13838</v>
      </c>
      <c r="C5227" t="s">
        <v>13839</v>
      </c>
      <c r="E5227" s="1">
        <v>40544</v>
      </c>
      <c r="F5227" s="1">
        <v>2958465</v>
      </c>
    </row>
    <row r="5228" spans="1:6" x14ac:dyDescent="0.3">
      <c r="A5228" t="s">
        <v>13841</v>
      </c>
      <c r="B5228" t="s">
        <v>13842</v>
      </c>
      <c r="C5228" t="s">
        <v>13843</v>
      </c>
      <c r="E5228" s="1">
        <v>40544</v>
      </c>
      <c r="F5228" s="1">
        <v>2958465</v>
      </c>
    </row>
    <row r="5229" spans="1:6" x14ac:dyDescent="0.3">
      <c r="A5229" t="s">
        <v>13844</v>
      </c>
      <c r="B5229" t="s">
        <v>13842</v>
      </c>
      <c r="C5229" t="s">
        <v>13843</v>
      </c>
      <c r="E5229" s="1">
        <v>40544</v>
      </c>
      <c r="F5229" s="1">
        <v>2958465</v>
      </c>
    </row>
    <row r="5230" spans="1:6" x14ac:dyDescent="0.3">
      <c r="A5230" t="s">
        <v>13845</v>
      </c>
      <c r="B5230" t="s">
        <v>13846</v>
      </c>
      <c r="C5230" t="s">
        <v>13847</v>
      </c>
      <c r="E5230" s="1">
        <v>40544</v>
      </c>
      <c r="F5230" s="1">
        <v>2958465</v>
      </c>
    </row>
    <row r="5231" spans="1:6" x14ac:dyDescent="0.3">
      <c r="A5231" t="s">
        <v>13848</v>
      </c>
      <c r="B5231" t="s">
        <v>13846</v>
      </c>
      <c r="C5231" t="s">
        <v>13847</v>
      </c>
      <c r="E5231" s="1">
        <v>40544</v>
      </c>
      <c r="F5231" s="1">
        <v>2958465</v>
      </c>
    </row>
    <row r="5232" spans="1:6" x14ac:dyDescent="0.3">
      <c r="A5232" t="s">
        <v>13849</v>
      </c>
      <c r="B5232" t="s">
        <v>13850</v>
      </c>
      <c r="C5232" t="s">
        <v>13851</v>
      </c>
      <c r="E5232" s="1">
        <v>40544</v>
      </c>
      <c r="F5232" s="1">
        <v>2958465</v>
      </c>
    </row>
    <row r="5233" spans="1:6" x14ac:dyDescent="0.3">
      <c r="A5233" t="s">
        <v>13852</v>
      </c>
      <c r="B5233" t="s">
        <v>13850</v>
      </c>
      <c r="C5233" t="s">
        <v>13851</v>
      </c>
      <c r="E5233" s="1">
        <v>40544</v>
      </c>
      <c r="F5233" s="1">
        <v>2958465</v>
      </c>
    </row>
    <row r="5234" spans="1:6" x14ac:dyDescent="0.3">
      <c r="A5234" t="s">
        <v>13853</v>
      </c>
      <c r="B5234" t="s">
        <v>13854</v>
      </c>
      <c r="C5234" t="s">
        <v>13855</v>
      </c>
      <c r="E5234" s="1">
        <v>40909</v>
      </c>
      <c r="F5234" s="1">
        <v>2958465</v>
      </c>
    </row>
    <row r="5235" spans="1:6" x14ac:dyDescent="0.3">
      <c r="A5235" t="s">
        <v>13856</v>
      </c>
      <c r="B5235" t="s">
        <v>13854</v>
      </c>
      <c r="C5235" t="s">
        <v>13855</v>
      </c>
      <c r="E5235" s="1">
        <v>40909</v>
      </c>
      <c r="F5235" s="1">
        <v>2958465</v>
      </c>
    </row>
    <row r="5236" spans="1:6" x14ac:dyDescent="0.3">
      <c r="A5236" t="s">
        <v>13857</v>
      </c>
      <c r="B5236" t="s">
        <v>13858</v>
      </c>
      <c r="C5236" t="s">
        <v>13859</v>
      </c>
      <c r="E5236" s="1">
        <v>40544</v>
      </c>
      <c r="F5236" s="1">
        <v>2958465</v>
      </c>
    </row>
    <row r="5237" spans="1:6" x14ac:dyDescent="0.3">
      <c r="A5237" t="s">
        <v>13860</v>
      </c>
      <c r="B5237" t="s">
        <v>13861</v>
      </c>
      <c r="C5237" t="s">
        <v>13862</v>
      </c>
      <c r="E5237" s="1">
        <v>40544</v>
      </c>
      <c r="F5237" s="1">
        <v>2958465</v>
      </c>
    </row>
    <row r="5238" spans="1:6" x14ac:dyDescent="0.3">
      <c r="A5238" t="s">
        <v>13863</v>
      </c>
      <c r="B5238" t="s">
        <v>13864</v>
      </c>
      <c r="C5238" t="s">
        <v>13865</v>
      </c>
      <c r="E5238" s="1">
        <v>40544</v>
      </c>
      <c r="F5238" s="1">
        <v>2958465</v>
      </c>
    </row>
    <row r="5239" spans="1:6" x14ac:dyDescent="0.3">
      <c r="A5239" t="s">
        <v>13866</v>
      </c>
      <c r="B5239" t="s">
        <v>13867</v>
      </c>
      <c r="C5239" t="s">
        <v>13868</v>
      </c>
      <c r="E5239" s="1">
        <v>40544</v>
      </c>
      <c r="F5239" s="1">
        <v>2958465</v>
      </c>
    </row>
    <row r="5240" spans="1:6" x14ac:dyDescent="0.3">
      <c r="A5240" t="s">
        <v>13869</v>
      </c>
      <c r="B5240" t="s">
        <v>13870</v>
      </c>
      <c r="C5240" t="s">
        <v>13871</v>
      </c>
      <c r="E5240" s="1">
        <v>40544</v>
      </c>
      <c r="F5240" s="1">
        <v>2958465</v>
      </c>
    </row>
    <row r="5241" spans="1:6" x14ac:dyDescent="0.3">
      <c r="A5241" t="s">
        <v>13872</v>
      </c>
      <c r="B5241" t="s">
        <v>13870</v>
      </c>
      <c r="C5241" t="s">
        <v>13871</v>
      </c>
      <c r="E5241" s="1">
        <v>40544</v>
      </c>
      <c r="F5241" s="1">
        <v>2958465</v>
      </c>
    </row>
    <row r="5242" spans="1:6" x14ac:dyDescent="0.3">
      <c r="A5242" t="s">
        <v>13873</v>
      </c>
      <c r="B5242" t="s">
        <v>13874</v>
      </c>
      <c r="C5242" t="s">
        <v>13875</v>
      </c>
      <c r="E5242" s="1">
        <v>40544</v>
      </c>
      <c r="F5242" s="1">
        <v>2958465</v>
      </c>
    </row>
    <row r="5243" spans="1:6" x14ac:dyDescent="0.3">
      <c r="A5243" t="s">
        <v>13876</v>
      </c>
      <c r="B5243" t="s">
        <v>13874</v>
      </c>
      <c r="C5243" t="s">
        <v>13875</v>
      </c>
      <c r="E5243" s="1">
        <v>40544</v>
      </c>
      <c r="F5243" s="1">
        <v>2958465</v>
      </c>
    </row>
    <row r="5244" spans="1:6" x14ac:dyDescent="0.3">
      <c r="A5244" t="s">
        <v>13877</v>
      </c>
      <c r="B5244" t="s">
        <v>13878</v>
      </c>
      <c r="C5244" t="s">
        <v>13879</v>
      </c>
      <c r="E5244" s="1">
        <v>40544</v>
      </c>
      <c r="F5244" s="1">
        <v>2958465</v>
      </c>
    </row>
    <row r="5245" spans="1:6" x14ac:dyDescent="0.3">
      <c r="A5245" t="s">
        <v>13880</v>
      </c>
      <c r="B5245" t="s">
        <v>13878</v>
      </c>
      <c r="C5245" t="s">
        <v>13879</v>
      </c>
      <c r="E5245" s="1">
        <v>40544</v>
      </c>
      <c r="F5245" s="1">
        <v>2958465</v>
      </c>
    </row>
    <row r="5246" spans="1:6" x14ac:dyDescent="0.3">
      <c r="A5246" t="s">
        <v>13881</v>
      </c>
      <c r="B5246" t="s">
        <v>13882</v>
      </c>
      <c r="C5246" t="s">
        <v>13883</v>
      </c>
      <c r="E5246" s="1">
        <v>40544</v>
      </c>
      <c r="F5246" s="1">
        <v>2958465</v>
      </c>
    </row>
    <row r="5247" spans="1:6" x14ac:dyDescent="0.3">
      <c r="A5247" t="s">
        <v>13884</v>
      </c>
      <c r="B5247" t="s">
        <v>13882</v>
      </c>
      <c r="C5247" t="s">
        <v>13883</v>
      </c>
      <c r="E5247" s="1">
        <v>40544</v>
      </c>
      <c r="F5247" s="1">
        <v>2958465</v>
      </c>
    </row>
    <row r="5248" spans="1:6" x14ac:dyDescent="0.3">
      <c r="A5248" t="s">
        <v>13885</v>
      </c>
      <c r="B5248" t="s">
        <v>13886</v>
      </c>
      <c r="C5248" t="s">
        <v>13887</v>
      </c>
      <c r="E5248" s="1">
        <v>40544</v>
      </c>
      <c r="F5248" s="1">
        <v>2958465</v>
      </c>
    </row>
    <row r="5249" spans="1:6" x14ac:dyDescent="0.3">
      <c r="A5249" t="s">
        <v>13888</v>
      </c>
      <c r="B5249" t="s">
        <v>13889</v>
      </c>
      <c r="C5249" t="s">
        <v>13890</v>
      </c>
      <c r="E5249" s="1">
        <v>40544</v>
      </c>
      <c r="F5249" s="1">
        <v>2958465</v>
      </c>
    </row>
    <row r="5250" spans="1:6" x14ac:dyDescent="0.3">
      <c r="A5250" t="s">
        <v>13891</v>
      </c>
      <c r="B5250" t="s">
        <v>13886</v>
      </c>
      <c r="C5250" t="s">
        <v>13887</v>
      </c>
      <c r="E5250" s="1">
        <v>40909</v>
      </c>
      <c r="F5250" s="1">
        <v>2958465</v>
      </c>
    </row>
    <row r="5251" spans="1:6" x14ac:dyDescent="0.3">
      <c r="A5251" t="s">
        <v>13892</v>
      </c>
      <c r="B5251" t="s">
        <v>13893</v>
      </c>
      <c r="C5251" t="s">
        <v>13894</v>
      </c>
      <c r="E5251" s="1">
        <v>40909</v>
      </c>
      <c r="F5251" s="1">
        <v>2958465</v>
      </c>
    </row>
    <row r="5252" spans="1:6" x14ac:dyDescent="0.3">
      <c r="A5252" t="s">
        <v>13895</v>
      </c>
      <c r="B5252" t="s">
        <v>13896</v>
      </c>
      <c r="C5252" t="s">
        <v>13897</v>
      </c>
      <c r="E5252" s="1">
        <v>40544</v>
      </c>
      <c r="F5252" s="1">
        <v>2958465</v>
      </c>
    </row>
    <row r="5253" spans="1:6" x14ac:dyDescent="0.3">
      <c r="A5253" t="s">
        <v>13898</v>
      </c>
      <c r="B5253" t="s">
        <v>13899</v>
      </c>
      <c r="C5253" t="s">
        <v>13900</v>
      </c>
      <c r="E5253" s="1">
        <v>40544</v>
      </c>
      <c r="F5253" s="1">
        <v>2958465</v>
      </c>
    </row>
    <row r="5254" spans="1:6" x14ac:dyDescent="0.3">
      <c r="A5254" t="s">
        <v>13901</v>
      </c>
      <c r="B5254" t="s">
        <v>13899</v>
      </c>
      <c r="C5254" t="s">
        <v>13900</v>
      </c>
      <c r="E5254" s="1">
        <v>40544</v>
      </c>
      <c r="F5254" s="1">
        <v>2958465</v>
      </c>
    </row>
    <row r="5255" spans="1:6" x14ac:dyDescent="0.3">
      <c r="A5255" t="s">
        <v>13902</v>
      </c>
      <c r="B5255" t="s">
        <v>13903</v>
      </c>
      <c r="C5255" t="s">
        <v>13904</v>
      </c>
      <c r="E5255" s="1">
        <v>40544</v>
      </c>
      <c r="F5255" s="1">
        <v>2958465</v>
      </c>
    </row>
    <row r="5256" spans="1:6" x14ac:dyDescent="0.3">
      <c r="A5256" t="s">
        <v>13905</v>
      </c>
      <c r="B5256" t="s">
        <v>13903</v>
      </c>
      <c r="C5256" t="s">
        <v>13904</v>
      </c>
      <c r="E5256" s="1">
        <v>40544</v>
      </c>
      <c r="F5256" s="1">
        <v>2958465</v>
      </c>
    </row>
    <row r="5257" spans="1:6" x14ac:dyDescent="0.3">
      <c r="A5257" t="s">
        <v>13906</v>
      </c>
      <c r="B5257" t="s">
        <v>13907</v>
      </c>
      <c r="C5257" t="s">
        <v>13908</v>
      </c>
      <c r="E5257" s="1">
        <v>40544</v>
      </c>
      <c r="F5257" s="1">
        <v>2958465</v>
      </c>
    </row>
    <row r="5258" spans="1:6" x14ac:dyDescent="0.3">
      <c r="A5258" t="s">
        <v>13909</v>
      </c>
      <c r="B5258" t="s">
        <v>13910</v>
      </c>
      <c r="C5258" t="s">
        <v>13911</v>
      </c>
      <c r="E5258" s="1">
        <v>40544</v>
      </c>
      <c r="F5258" s="1">
        <v>2958465</v>
      </c>
    </row>
    <row r="5259" spans="1:6" x14ac:dyDescent="0.3">
      <c r="A5259" t="s">
        <v>13912</v>
      </c>
      <c r="B5259" t="s">
        <v>13913</v>
      </c>
      <c r="C5259" t="s">
        <v>13914</v>
      </c>
      <c r="E5259" s="1">
        <v>40544</v>
      </c>
      <c r="F5259" s="1">
        <v>2958465</v>
      </c>
    </row>
    <row r="5260" spans="1:6" x14ac:dyDescent="0.3">
      <c r="A5260" t="s">
        <v>13915</v>
      </c>
      <c r="B5260" t="s">
        <v>13916</v>
      </c>
      <c r="C5260" t="s">
        <v>13917</v>
      </c>
      <c r="E5260" s="1">
        <v>40544</v>
      </c>
      <c r="F5260" s="1">
        <v>2958465</v>
      </c>
    </row>
    <row r="5261" spans="1:6" x14ac:dyDescent="0.3">
      <c r="A5261" t="s">
        <v>13918</v>
      </c>
      <c r="B5261" t="s">
        <v>13916</v>
      </c>
      <c r="C5261" t="s">
        <v>13917</v>
      </c>
      <c r="E5261" s="1">
        <v>40544</v>
      </c>
      <c r="F5261" s="1">
        <v>2958465</v>
      </c>
    </row>
    <row r="5262" spans="1:6" x14ac:dyDescent="0.3">
      <c r="A5262" t="s">
        <v>13919</v>
      </c>
      <c r="B5262" t="s">
        <v>13920</v>
      </c>
      <c r="C5262" t="s">
        <v>13921</v>
      </c>
      <c r="E5262" s="1">
        <v>40544</v>
      </c>
      <c r="F5262" s="1">
        <v>2958465</v>
      </c>
    </row>
    <row r="5263" spans="1:6" x14ac:dyDescent="0.3">
      <c r="A5263" t="s">
        <v>13922</v>
      </c>
      <c r="B5263" t="s">
        <v>13923</v>
      </c>
      <c r="C5263" t="s">
        <v>13924</v>
      </c>
      <c r="E5263" s="1">
        <v>40544</v>
      </c>
      <c r="F5263" s="1">
        <v>2958465</v>
      </c>
    </row>
    <row r="5264" spans="1:6" x14ac:dyDescent="0.3">
      <c r="A5264" t="s">
        <v>13925</v>
      </c>
      <c r="B5264" t="s">
        <v>13926</v>
      </c>
      <c r="C5264" t="s">
        <v>13927</v>
      </c>
      <c r="E5264" s="1">
        <v>42370</v>
      </c>
      <c r="F5264" s="1">
        <v>2958465</v>
      </c>
    </row>
    <row r="5265" spans="1:6" x14ac:dyDescent="0.3">
      <c r="A5265" t="s">
        <v>13928</v>
      </c>
      <c r="B5265" t="s">
        <v>13929</v>
      </c>
      <c r="C5265" t="s">
        <v>13930</v>
      </c>
      <c r="E5265" s="1">
        <v>42370</v>
      </c>
      <c r="F5265" s="1">
        <v>2958465</v>
      </c>
    </row>
    <row r="5266" spans="1:6" x14ac:dyDescent="0.3">
      <c r="A5266" t="s">
        <v>13931</v>
      </c>
      <c r="B5266" t="s">
        <v>13932</v>
      </c>
      <c r="C5266" t="s">
        <v>13933</v>
      </c>
      <c r="E5266" s="1">
        <v>40544</v>
      </c>
      <c r="F5266" s="1">
        <v>2958465</v>
      </c>
    </row>
    <row r="5267" spans="1:6" x14ac:dyDescent="0.3">
      <c r="A5267" t="s">
        <v>13934</v>
      </c>
      <c r="B5267" t="s">
        <v>13932</v>
      </c>
      <c r="C5267" t="s">
        <v>13933</v>
      </c>
      <c r="E5267" s="1">
        <v>40544</v>
      </c>
      <c r="F5267" s="1">
        <v>2958465</v>
      </c>
    </row>
    <row r="5268" spans="1:6" x14ac:dyDescent="0.3">
      <c r="A5268" t="s">
        <v>13935</v>
      </c>
      <c r="B5268" t="s">
        <v>13936</v>
      </c>
      <c r="C5268" t="s">
        <v>13937</v>
      </c>
      <c r="E5268" s="1">
        <v>40544</v>
      </c>
      <c r="F5268" s="1">
        <v>2958465</v>
      </c>
    </row>
    <row r="5269" spans="1:6" x14ac:dyDescent="0.3">
      <c r="A5269" t="s">
        <v>13938</v>
      </c>
      <c r="B5269" t="s">
        <v>13936</v>
      </c>
      <c r="C5269" t="s">
        <v>13937</v>
      </c>
      <c r="E5269" s="1">
        <v>40544</v>
      </c>
      <c r="F5269" s="1">
        <v>2958465</v>
      </c>
    </row>
    <row r="5270" spans="1:6" x14ac:dyDescent="0.3">
      <c r="A5270" t="s">
        <v>13939</v>
      </c>
      <c r="B5270" t="s">
        <v>13940</v>
      </c>
      <c r="C5270" t="s">
        <v>13941</v>
      </c>
      <c r="E5270" s="1">
        <v>40544</v>
      </c>
      <c r="F5270" s="1">
        <v>2958465</v>
      </c>
    </row>
    <row r="5271" spans="1:6" x14ac:dyDescent="0.3">
      <c r="A5271" t="s">
        <v>13942</v>
      </c>
      <c r="B5271" t="s">
        <v>13940</v>
      </c>
      <c r="C5271" t="s">
        <v>13941</v>
      </c>
      <c r="E5271" s="1">
        <v>40544</v>
      </c>
      <c r="F5271" s="1">
        <v>2958465</v>
      </c>
    </row>
    <row r="5272" spans="1:6" x14ac:dyDescent="0.3">
      <c r="A5272" t="s">
        <v>13943</v>
      </c>
      <c r="B5272" t="s">
        <v>13944</v>
      </c>
      <c r="C5272" t="s">
        <v>13945</v>
      </c>
      <c r="E5272" s="1">
        <v>40544</v>
      </c>
      <c r="F5272" s="1">
        <v>2958465</v>
      </c>
    </row>
    <row r="5273" spans="1:6" x14ac:dyDescent="0.3">
      <c r="A5273" t="s">
        <v>13946</v>
      </c>
      <c r="B5273" t="s">
        <v>13944</v>
      </c>
      <c r="C5273" t="s">
        <v>13945</v>
      </c>
      <c r="E5273" s="1">
        <v>40909</v>
      </c>
      <c r="F5273" s="1">
        <v>2958465</v>
      </c>
    </row>
    <row r="5274" spans="1:6" x14ac:dyDescent="0.3">
      <c r="A5274" t="s">
        <v>13947</v>
      </c>
      <c r="B5274" t="s">
        <v>13948</v>
      </c>
      <c r="C5274" t="s">
        <v>13949</v>
      </c>
      <c r="E5274" s="1">
        <v>40544</v>
      </c>
      <c r="F5274" s="1">
        <v>2958465</v>
      </c>
    </row>
    <row r="5275" spans="1:6" x14ac:dyDescent="0.3">
      <c r="A5275" t="s">
        <v>13950</v>
      </c>
      <c r="B5275" t="s">
        <v>13948</v>
      </c>
      <c r="C5275" t="s">
        <v>13949</v>
      </c>
      <c r="E5275" s="1">
        <v>40544</v>
      </c>
      <c r="F5275" s="1">
        <v>2958465</v>
      </c>
    </row>
    <row r="5276" spans="1:6" x14ac:dyDescent="0.3">
      <c r="A5276" t="s">
        <v>13951</v>
      </c>
      <c r="B5276" t="s">
        <v>13952</v>
      </c>
      <c r="C5276" t="s">
        <v>13953</v>
      </c>
      <c r="E5276" s="1">
        <v>40544</v>
      </c>
      <c r="F5276" s="1">
        <v>2958465</v>
      </c>
    </row>
    <row r="5277" spans="1:6" x14ac:dyDescent="0.3">
      <c r="A5277" t="s">
        <v>13954</v>
      </c>
      <c r="B5277" t="s">
        <v>13952</v>
      </c>
      <c r="C5277" t="s">
        <v>13953</v>
      </c>
      <c r="E5277" s="1">
        <v>40544</v>
      </c>
      <c r="F5277" s="1">
        <v>2958465</v>
      </c>
    </row>
    <row r="5278" spans="1:6" x14ac:dyDescent="0.3">
      <c r="A5278" t="s">
        <v>13955</v>
      </c>
      <c r="B5278" t="s">
        <v>13956</v>
      </c>
      <c r="C5278" t="s">
        <v>13957</v>
      </c>
      <c r="E5278" s="1">
        <v>40544</v>
      </c>
      <c r="F5278" s="1">
        <v>2958465</v>
      </c>
    </row>
    <row r="5279" spans="1:6" x14ac:dyDescent="0.3">
      <c r="A5279" t="s">
        <v>13958</v>
      </c>
      <c r="B5279" t="s">
        <v>13956</v>
      </c>
      <c r="C5279" t="s">
        <v>13957</v>
      </c>
      <c r="E5279" s="1">
        <v>40544</v>
      </c>
      <c r="F5279" s="1">
        <v>2958465</v>
      </c>
    </row>
    <row r="5280" spans="1:6" x14ac:dyDescent="0.3">
      <c r="A5280" t="s">
        <v>13959</v>
      </c>
      <c r="B5280" t="s">
        <v>13960</v>
      </c>
      <c r="C5280" t="s">
        <v>13961</v>
      </c>
      <c r="E5280" s="1">
        <v>40544</v>
      </c>
      <c r="F5280" s="1">
        <v>2958465</v>
      </c>
    </row>
    <row r="5281" spans="1:6" x14ac:dyDescent="0.3">
      <c r="A5281" t="s">
        <v>13962</v>
      </c>
      <c r="B5281" t="s">
        <v>13963</v>
      </c>
      <c r="C5281" t="s">
        <v>13964</v>
      </c>
      <c r="E5281" s="1">
        <v>40544</v>
      </c>
      <c r="F5281" s="1">
        <v>2958465</v>
      </c>
    </row>
    <row r="5282" spans="1:6" x14ac:dyDescent="0.3">
      <c r="A5282" t="s">
        <v>13965</v>
      </c>
      <c r="B5282" t="s">
        <v>13966</v>
      </c>
      <c r="C5282" t="s">
        <v>13967</v>
      </c>
      <c r="E5282" s="1">
        <v>44927</v>
      </c>
      <c r="F5282" s="1">
        <v>2958465</v>
      </c>
    </row>
    <row r="5283" spans="1:6" x14ac:dyDescent="0.3">
      <c r="A5283" t="s">
        <v>13968</v>
      </c>
      <c r="B5283" t="s">
        <v>13969</v>
      </c>
      <c r="C5283" t="s">
        <v>13970</v>
      </c>
      <c r="E5283" s="1">
        <v>44927</v>
      </c>
      <c r="F5283" s="1">
        <v>2958465</v>
      </c>
    </row>
    <row r="5284" spans="1:6" x14ac:dyDescent="0.3">
      <c r="A5284" t="s">
        <v>13971</v>
      </c>
      <c r="B5284" t="s">
        <v>13972</v>
      </c>
      <c r="C5284" t="s">
        <v>13973</v>
      </c>
      <c r="E5284" s="1">
        <v>40544</v>
      </c>
      <c r="F5284" s="1">
        <v>2958465</v>
      </c>
    </row>
    <row r="5285" spans="1:6" x14ac:dyDescent="0.3">
      <c r="A5285" t="s">
        <v>13974</v>
      </c>
      <c r="B5285" t="s">
        <v>13975</v>
      </c>
      <c r="C5285" t="s">
        <v>13976</v>
      </c>
      <c r="E5285" s="1">
        <v>40544</v>
      </c>
      <c r="F5285" s="1">
        <v>2958465</v>
      </c>
    </row>
    <row r="5286" spans="1:6" x14ac:dyDescent="0.3">
      <c r="A5286" t="s">
        <v>13977</v>
      </c>
      <c r="B5286" t="s">
        <v>13975</v>
      </c>
      <c r="C5286" t="s">
        <v>13976</v>
      </c>
      <c r="E5286" s="1">
        <v>40544</v>
      </c>
      <c r="F5286" s="1">
        <v>2958465</v>
      </c>
    </row>
    <row r="5287" spans="1:6" x14ac:dyDescent="0.3">
      <c r="A5287" t="s">
        <v>13978</v>
      </c>
      <c r="B5287" t="s">
        <v>13979</v>
      </c>
      <c r="C5287" t="s">
        <v>13980</v>
      </c>
      <c r="E5287" s="1">
        <v>40544</v>
      </c>
      <c r="F5287" s="1">
        <v>2958465</v>
      </c>
    </row>
    <row r="5288" spans="1:6" x14ac:dyDescent="0.3">
      <c r="A5288" t="s">
        <v>13981</v>
      </c>
      <c r="B5288" t="s">
        <v>13979</v>
      </c>
      <c r="C5288" t="s">
        <v>13980</v>
      </c>
      <c r="E5288" s="1">
        <v>40544</v>
      </c>
      <c r="F5288" s="1">
        <v>2958465</v>
      </c>
    </row>
    <row r="5289" spans="1:6" x14ac:dyDescent="0.3">
      <c r="A5289" t="s">
        <v>13982</v>
      </c>
      <c r="B5289" t="s">
        <v>13983</v>
      </c>
      <c r="C5289" t="s">
        <v>13984</v>
      </c>
      <c r="E5289" s="1">
        <v>40544</v>
      </c>
      <c r="F5289" s="1">
        <v>2958465</v>
      </c>
    </row>
    <row r="5290" spans="1:6" x14ac:dyDescent="0.3">
      <c r="A5290" t="s">
        <v>13985</v>
      </c>
      <c r="B5290" t="s">
        <v>13983</v>
      </c>
      <c r="C5290" t="s">
        <v>13984</v>
      </c>
      <c r="E5290" s="1">
        <v>40544</v>
      </c>
      <c r="F5290" s="1">
        <v>2958465</v>
      </c>
    </row>
    <row r="5291" spans="1:6" x14ac:dyDescent="0.3">
      <c r="A5291" t="s">
        <v>13986</v>
      </c>
      <c r="B5291" t="s">
        <v>13987</v>
      </c>
      <c r="C5291" t="s">
        <v>13988</v>
      </c>
      <c r="E5291" s="1">
        <v>40544</v>
      </c>
      <c r="F5291" s="1">
        <v>2958465</v>
      </c>
    </row>
    <row r="5292" spans="1:6" x14ac:dyDescent="0.3">
      <c r="A5292" t="s">
        <v>13989</v>
      </c>
      <c r="B5292" t="s">
        <v>13987</v>
      </c>
      <c r="C5292" t="s">
        <v>13988</v>
      </c>
      <c r="E5292" s="1">
        <v>40544</v>
      </c>
      <c r="F5292" s="1">
        <v>2958465</v>
      </c>
    </row>
    <row r="5293" spans="1:6" x14ac:dyDescent="0.3">
      <c r="A5293" t="s">
        <v>13990</v>
      </c>
      <c r="B5293" t="s">
        <v>13991</v>
      </c>
      <c r="C5293" t="s">
        <v>13992</v>
      </c>
      <c r="E5293" s="1">
        <v>40544</v>
      </c>
      <c r="F5293" s="1">
        <v>2958465</v>
      </c>
    </row>
    <row r="5294" spans="1:6" x14ac:dyDescent="0.3">
      <c r="A5294" t="s">
        <v>13993</v>
      </c>
      <c r="B5294" t="s">
        <v>13991</v>
      </c>
      <c r="C5294" t="s">
        <v>13992</v>
      </c>
      <c r="E5294" s="1">
        <v>40544</v>
      </c>
      <c r="F5294" s="1">
        <v>2958465</v>
      </c>
    </row>
    <row r="5295" spans="1:6" x14ac:dyDescent="0.3">
      <c r="A5295" t="s">
        <v>13994</v>
      </c>
      <c r="B5295" t="s">
        <v>13995</v>
      </c>
      <c r="C5295" t="s">
        <v>13996</v>
      </c>
      <c r="E5295" s="1">
        <v>40544</v>
      </c>
      <c r="F5295" s="1">
        <v>2958465</v>
      </c>
    </row>
    <row r="5296" spans="1:6" x14ac:dyDescent="0.3">
      <c r="A5296" t="s">
        <v>13997</v>
      </c>
      <c r="B5296" t="s">
        <v>13995</v>
      </c>
      <c r="C5296" t="s">
        <v>13996</v>
      </c>
      <c r="E5296" s="1">
        <v>40544</v>
      </c>
      <c r="F5296" s="1">
        <v>2958465</v>
      </c>
    </row>
    <row r="5297" spans="1:6" x14ac:dyDescent="0.3">
      <c r="A5297" t="s">
        <v>13998</v>
      </c>
      <c r="B5297" t="s">
        <v>13999</v>
      </c>
      <c r="C5297" t="s">
        <v>14000</v>
      </c>
      <c r="E5297" s="1">
        <v>42736</v>
      </c>
      <c r="F5297" s="1">
        <v>2958465</v>
      </c>
    </row>
    <row r="5298" spans="1:6" x14ac:dyDescent="0.3">
      <c r="A5298" t="s">
        <v>14001</v>
      </c>
      <c r="B5298" t="s">
        <v>13999</v>
      </c>
      <c r="C5298" t="s">
        <v>14000</v>
      </c>
      <c r="E5298" s="1">
        <v>42736</v>
      </c>
      <c r="F5298" s="1">
        <v>2958465</v>
      </c>
    </row>
    <row r="5299" spans="1:6" x14ac:dyDescent="0.3">
      <c r="A5299" t="s">
        <v>14002</v>
      </c>
      <c r="B5299" t="s">
        <v>14003</v>
      </c>
      <c r="C5299" t="s">
        <v>14004</v>
      </c>
      <c r="E5299" s="1">
        <v>40544</v>
      </c>
      <c r="F5299" s="1">
        <v>2958465</v>
      </c>
    </row>
    <row r="5300" spans="1:6" x14ac:dyDescent="0.3">
      <c r="A5300" t="s">
        <v>14005</v>
      </c>
      <c r="B5300" t="s">
        <v>14003</v>
      </c>
      <c r="C5300" t="s">
        <v>14004</v>
      </c>
      <c r="E5300" s="1">
        <v>40544</v>
      </c>
      <c r="F5300" s="1">
        <v>2958465</v>
      </c>
    </row>
    <row r="5301" spans="1:6" x14ac:dyDescent="0.3">
      <c r="A5301" t="s">
        <v>14006</v>
      </c>
      <c r="B5301" t="s">
        <v>14007</v>
      </c>
      <c r="C5301" t="s">
        <v>14008</v>
      </c>
      <c r="E5301" s="1">
        <v>40544</v>
      </c>
      <c r="F5301" s="1">
        <v>2958465</v>
      </c>
    </row>
    <row r="5302" spans="1:6" x14ac:dyDescent="0.3">
      <c r="A5302" t="s">
        <v>14009</v>
      </c>
      <c r="B5302" t="s">
        <v>14010</v>
      </c>
      <c r="C5302" t="s">
        <v>14011</v>
      </c>
      <c r="E5302" s="1">
        <v>40544</v>
      </c>
      <c r="F5302" s="1">
        <v>2958465</v>
      </c>
    </row>
    <row r="5303" spans="1:6" x14ac:dyDescent="0.3">
      <c r="A5303" t="s">
        <v>14012</v>
      </c>
      <c r="B5303" t="s">
        <v>14013</v>
      </c>
      <c r="C5303" t="s">
        <v>14014</v>
      </c>
      <c r="E5303" s="1">
        <v>40544</v>
      </c>
      <c r="F5303" s="1">
        <v>2958465</v>
      </c>
    </row>
    <row r="5304" spans="1:6" x14ac:dyDescent="0.3">
      <c r="A5304" t="s">
        <v>14015</v>
      </c>
      <c r="B5304" t="s">
        <v>14016</v>
      </c>
      <c r="C5304" t="s">
        <v>14017</v>
      </c>
      <c r="E5304" s="1">
        <v>40544</v>
      </c>
      <c r="F5304" s="1">
        <v>2958465</v>
      </c>
    </row>
    <row r="5305" spans="1:6" x14ac:dyDescent="0.3">
      <c r="A5305" t="s">
        <v>14018</v>
      </c>
      <c r="B5305" t="s">
        <v>14019</v>
      </c>
      <c r="C5305" t="s">
        <v>14020</v>
      </c>
      <c r="E5305" s="1">
        <v>40544</v>
      </c>
      <c r="F5305" s="1">
        <v>2958465</v>
      </c>
    </row>
    <row r="5306" spans="1:6" x14ac:dyDescent="0.3">
      <c r="A5306" t="s">
        <v>14021</v>
      </c>
      <c r="B5306" t="s">
        <v>14019</v>
      </c>
      <c r="C5306" t="s">
        <v>14020</v>
      </c>
      <c r="E5306" s="1">
        <v>40544</v>
      </c>
      <c r="F5306" s="1">
        <v>2958465</v>
      </c>
    </row>
    <row r="5307" spans="1:6" x14ac:dyDescent="0.3">
      <c r="A5307" t="s">
        <v>14022</v>
      </c>
      <c r="B5307" t="s">
        <v>14023</v>
      </c>
      <c r="C5307" t="s">
        <v>14024</v>
      </c>
      <c r="E5307" s="1">
        <v>40544</v>
      </c>
      <c r="F5307" s="1">
        <v>2958465</v>
      </c>
    </row>
    <row r="5308" spans="1:6" x14ac:dyDescent="0.3">
      <c r="A5308" t="s">
        <v>14025</v>
      </c>
      <c r="B5308" t="s">
        <v>14023</v>
      </c>
      <c r="C5308" t="s">
        <v>14024</v>
      </c>
      <c r="E5308" s="1">
        <v>40544</v>
      </c>
      <c r="F5308" s="1">
        <v>2958465</v>
      </c>
    </row>
    <row r="5309" spans="1:6" x14ac:dyDescent="0.3">
      <c r="A5309" t="s">
        <v>14026</v>
      </c>
      <c r="B5309" t="s">
        <v>14027</v>
      </c>
      <c r="C5309" t="s">
        <v>14028</v>
      </c>
      <c r="E5309" s="1">
        <v>40544</v>
      </c>
      <c r="F5309" s="1">
        <v>2958465</v>
      </c>
    </row>
    <row r="5310" spans="1:6" x14ac:dyDescent="0.3">
      <c r="A5310" t="s">
        <v>14029</v>
      </c>
      <c r="B5310" t="s">
        <v>14030</v>
      </c>
      <c r="C5310" t="s">
        <v>14028</v>
      </c>
      <c r="E5310" s="1">
        <v>40544</v>
      </c>
      <c r="F5310" s="1">
        <v>2958465</v>
      </c>
    </row>
    <row r="5311" spans="1:6" x14ac:dyDescent="0.3">
      <c r="A5311" t="s">
        <v>14031</v>
      </c>
      <c r="B5311" t="s">
        <v>14032</v>
      </c>
      <c r="C5311" t="s">
        <v>14033</v>
      </c>
      <c r="E5311" s="1">
        <v>40544</v>
      </c>
      <c r="F5311" s="1">
        <v>2958465</v>
      </c>
    </row>
    <row r="5312" spans="1:6" x14ac:dyDescent="0.3">
      <c r="A5312" t="s">
        <v>14034</v>
      </c>
      <c r="B5312" t="s">
        <v>14035</v>
      </c>
      <c r="C5312" t="s">
        <v>14033</v>
      </c>
      <c r="E5312" s="1">
        <v>40544</v>
      </c>
      <c r="F5312" s="1">
        <v>2958465</v>
      </c>
    </row>
    <row r="5313" spans="1:6" x14ac:dyDescent="0.3">
      <c r="A5313" t="s">
        <v>14036</v>
      </c>
      <c r="B5313" t="s">
        <v>14037</v>
      </c>
      <c r="C5313" t="s">
        <v>14038</v>
      </c>
      <c r="E5313" s="1">
        <v>40544</v>
      </c>
      <c r="F5313" s="1">
        <v>2958465</v>
      </c>
    </row>
    <row r="5314" spans="1:6" x14ac:dyDescent="0.3">
      <c r="A5314" t="s">
        <v>14039</v>
      </c>
      <c r="B5314" t="s">
        <v>14037</v>
      </c>
      <c r="C5314" t="s">
        <v>14038</v>
      </c>
      <c r="E5314" s="1">
        <v>40544</v>
      </c>
      <c r="F5314" s="1">
        <v>2958465</v>
      </c>
    </row>
    <row r="5315" spans="1:6" x14ac:dyDescent="0.3">
      <c r="A5315" t="s">
        <v>14040</v>
      </c>
      <c r="B5315" t="s">
        <v>14041</v>
      </c>
      <c r="C5315" t="s">
        <v>14042</v>
      </c>
      <c r="E5315" s="1">
        <v>40544</v>
      </c>
      <c r="F5315" s="1">
        <v>2958465</v>
      </c>
    </row>
    <row r="5316" spans="1:6" x14ac:dyDescent="0.3">
      <c r="A5316" t="s">
        <v>14043</v>
      </c>
      <c r="B5316" t="s">
        <v>14044</v>
      </c>
      <c r="C5316" t="s">
        <v>14042</v>
      </c>
      <c r="E5316" s="1">
        <v>40544</v>
      </c>
      <c r="F5316" s="1">
        <v>2958465</v>
      </c>
    </row>
    <row r="5317" spans="1:6" x14ac:dyDescent="0.3">
      <c r="A5317" t="s">
        <v>14045</v>
      </c>
      <c r="B5317" t="s">
        <v>14046</v>
      </c>
      <c r="C5317" t="s">
        <v>14047</v>
      </c>
      <c r="E5317" s="1">
        <v>40544</v>
      </c>
      <c r="F5317" s="1">
        <v>2958465</v>
      </c>
    </row>
    <row r="5318" spans="1:6" x14ac:dyDescent="0.3">
      <c r="A5318" t="s">
        <v>14048</v>
      </c>
      <c r="B5318" t="s">
        <v>14049</v>
      </c>
      <c r="C5318" t="s">
        <v>14050</v>
      </c>
      <c r="E5318" s="1">
        <v>40544</v>
      </c>
      <c r="F5318" s="1">
        <v>2958465</v>
      </c>
    </row>
    <row r="5319" spans="1:6" x14ac:dyDescent="0.3">
      <c r="A5319" t="s">
        <v>14051</v>
      </c>
      <c r="B5319" t="s">
        <v>14052</v>
      </c>
      <c r="C5319" t="s">
        <v>14053</v>
      </c>
      <c r="E5319" s="1">
        <v>40544</v>
      </c>
      <c r="F5319" s="1">
        <v>2958465</v>
      </c>
    </row>
    <row r="5320" spans="1:6" x14ac:dyDescent="0.3">
      <c r="A5320" t="s">
        <v>14054</v>
      </c>
      <c r="B5320" t="s">
        <v>14055</v>
      </c>
      <c r="C5320" t="s">
        <v>14056</v>
      </c>
      <c r="E5320" s="1">
        <v>40544</v>
      </c>
      <c r="F5320" s="1">
        <v>2958465</v>
      </c>
    </row>
    <row r="5321" spans="1:6" x14ac:dyDescent="0.3">
      <c r="A5321" t="s">
        <v>14057</v>
      </c>
      <c r="B5321" t="s">
        <v>14058</v>
      </c>
      <c r="C5321" t="s">
        <v>14059</v>
      </c>
      <c r="E5321" s="1">
        <v>40544</v>
      </c>
      <c r="F5321" s="1">
        <v>2958465</v>
      </c>
    </row>
    <row r="5322" spans="1:6" x14ac:dyDescent="0.3">
      <c r="A5322" t="s">
        <v>14060</v>
      </c>
      <c r="B5322" t="s">
        <v>14061</v>
      </c>
      <c r="C5322" t="s">
        <v>14059</v>
      </c>
      <c r="E5322" s="1">
        <v>40544</v>
      </c>
      <c r="F5322" s="1">
        <v>2958465</v>
      </c>
    </row>
    <row r="5323" spans="1:6" x14ac:dyDescent="0.3">
      <c r="A5323" t="s">
        <v>14062</v>
      </c>
      <c r="B5323" t="s">
        <v>14063</v>
      </c>
      <c r="C5323" t="s">
        <v>14064</v>
      </c>
      <c r="E5323" s="1">
        <v>40544</v>
      </c>
      <c r="F5323" s="1">
        <v>2958465</v>
      </c>
    </row>
    <row r="5324" spans="1:6" x14ac:dyDescent="0.3">
      <c r="A5324" t="s">
        <v>14065</v>
      </c>
      <c r="B5324" t="s">
        <v>14066</v>
      </c>
      <c r="C5324" t="s">
        <v>14064</v>
      </c>
      <c r="E5324" s="1">
        <v>40544</v>
      </c>
      <c r="F5324" s="1">
        <v>2958465</v>
      </c>
    </row>
    <row r="5325" spans="1:6" x14ac:dyDescent="0.3">
      <c r="A5325" t="s">
        <v>14067</v>
      </c>
      <c r="B5325" t="s">
        <v>14068</v>
      </c>
      <c r="C5325" t="s">
        <v>14069</v>
      </c>
      <c r="E5325" s="1">
        <v>40544</v>
      </c>
      <c r="F5325" s="1">
        <v>2958465</v>
      </c>
    </row>
    <row r="5326" spans="1:6" x14ac:dyDescent="0.3">
      <c r="A5326" t="s">
        <v>14070</v>
      </c>
      <c r="B5326" t="s">
        <v>14071</v>
      </c>
      <c r="C5326" t="s">
        <v>14072</v>
      </c>
      <c r="E5326" s="1">
        <v>40544</v>
      </c>
      <c r="F5326" s="1">
        <v>2958465</v>
      </c>
    </row>
    <row r="5327" spans="1:6" x14ac:dyDescent="0.3">
      <c r="A5327" t="s">
        <v>14073</v>
      </c>
      <c r="B5327" t="s">
        <v>14074</v>
      </c>
      <c r="C5327" t="s">
        <v>14072</v>
      </c>
      <c r="E5327" s="1">
        <v>40544</v>
      </c>
      <c r="F5327" s="1">
        <v>2958465</v>
      </c>
    </row>
    <row r="5328" spans="1:6" x14ac:dyDescent="0.3">
      <c r="A5328" t="s">
        <v>14075</v>
      </c>
      <c r="B5328" t="s">
        <v>14076</v>
      </c>
      <c r="C5328" t="s">
        <v>14077</v>
      </c>
      <c r="E5328" s="1">
        <v>40544</v>
      </c>
      <c r="F5328" s="1">
        <v>2958465</v>
      </c>
    </row>
    <row r="5329" spans="1:6" x14ac:dyDescent="0.3">
      <c r="A5329" t="s">
        <v>14078</v>
      </c>
      <c r="B5329" t="s">
        <v>14076</v>
      </c>
      <c r="C5329" t="s">
        <v>14077</v>
      </c>
      <c r="E5329" s="1">
        <v>40544</v>
      </c>
      <c r="F5329" s="1">
        <v>2958465</v>
      </c>
    </row>
    <row r="5330" spans="1:6" x14ac:dyDescent="0.3">
      <c r="A5330" t="s">
        <v>14079</v>
      </c>
      <c r="B5330" t="s">
        <v>14080</v>
      </c>
      <c r="C5330" t="s">
        <v>14081</v>
      </c>
      <c r="E5330" s="1">
        <v>42736</v>
      </c>
      <c r="F5330" s="1">
        <v>2958465</v>
      </c>
    </row>
    <row r="5331" spans="1:6" x14ac:dyDescent="0.3">
      <c r="A5331" t="s">
        <v>14082</v>
      </c>
      <c r="B5331" t="s">
        <v>14080</v>
      </c>
      <c r="C5331" t="s">
        <v>14081</v>
      </c>
      <c r="E5331" s="1">
        <v>42736</v>
      </c>
      <c r="F5331" s="1">
        <v>2958465</v>
      </c>
    </row>
    <row r="5332" spans="1:6" x14ac:dyDescent="0.3">
      <c r="A5332" t="s">
        <v>14083</v>
      </c>
      <c r="B5332" t="s">
        <v>14084</v>
      </c>
      <c r="C5332" t="s">
        <v>14085</v>
      </c>
      <c r="E5332" s="1">
        <v>42736</v>
      </c>
      <c r="F5332" s="1">
        <v>2958465</v>
      </c>
    </row>
    <row r="5333" spans="1:6" x14ac:dyDescent="0.3">
      <c r="A5333" t="s">
        <v>14086</v>
      </c>
      <c r="B5333" t="s">
        <v>14084</v>
      </c>
      <c r="C5333" t="s">
        <v>14085</v>
      </c>
      <c r="E5333" s="1">
        <v>42736</v>
      </c>
      <c r="F5333" s="1">
        <v>2958465</v>
      </c>
    </row>
    <row r="5334" spans="1:6" x14ac:dyDescent="0.3">
      <c r="A5334" t="s">
        <v>14087</v>
      </c>
      <c r="B5334" t="s">
        <v>14088</v>
      </c>
      <c r="C5334" t="s">
        <v>14089</v>
      </c>
      <c r="E5334" s="1">
        <v>42736</v>
      </c>
      <c r="F5334" s="1">
        <v>2958465</v>
      </c>
    </row>
    <row r="5335" spans="1:6" x14ac:dyDescent="0.3">
      <c r="A5335" t="s">
        <v>14090</v>
      </c>
      <c r="B5335" t="s">
        <v>14088</v>
      </c>
      <c r="C5335" t="s">
        <v>14089</v>
      </c>
      <c r="E5335" s="1">
        <v>42736</v>
      </c>
      <c r="F5335" s="1">
        <v>2958465</v>
      </c>
    </row>
    <row r="5336" spans="1:6" x14ac:dyDescent="0.3">
      <c r="A5336" t="s">
        <v>14091</v>
      </c>
      <c r="B5336" t="s">
        <v>14092</v>
      </c>
      <c r="C5336" t="s">
        <v>14093</v>
      </c>
      <c r="E5336" s="1">
        <v>42736</v>
      </c>
      <c r="F5336" s="1">
        <v>2958465</v>
      </c>
    </row>
    <row r="5337" spans="1:6" x14ac:dyDescent="0.3">
      <c r="A5337" t="s">
        <v>14094</v>
      </c>
      <c r="B5337" t="s">
        <v>14092</v>
      </c>
      <c r="C5337" t="s">
        <v>14093</v>
      </c>
      <c r="E5337" s="1">
        <v>42736</v>
      </c>
      <c r="F5337" s="1">
        <v>2958465</v>
      </c>
    </row>
    <row r="5338" spans="1:6" x14ac:dyDescent="0.3">
      <c r="A5338" t="s">
        <v>14095</v>
      </c>
      <c r="B5338" t="s">
        <v>14096</v>
      </c>
      <c r="C5338" t="s">
        <v>14097</v>
      </c>
      <c r="E5338" s="1">
        <v>42736</v>
      </c>
      <c r="F5338" s="1">
        <v>2958465</v>
      </c>
    </row>
    <row r="5339" spans="1:6" x14ac:dyDescent="0.3">
      <c r="A5339" t="s">
        <v>14098</v>
      </c>
      <c r="B5339" t="s">
        <v>14096</v>
      </c>
      <c r="C5339" t="s">
        <v>14097</v>
      </c>
      <c r="E5339" s="1">
        <v>42736</v>
      </c>
      <c r="F5339" s="1">
        <v>2958465</v>
      </c>
    </row>
    <row r="5340" spans="1:6" x14ac:dyDescent="0.3">
      <c r="A5340" t="s">
        <v>14099</v>
      </c>
      <c r="B5340" t="s">
        <v>14100</v>
      </c>
      <c r="C5340" t="s">
        <v>14101</v>
      </c>
      <c r="E5340" s="1">
        <v>42736</v>
      </c>
      <c r="F5340" s="1">
        <v>2958465</v>
      </c>
    </row>
    <row r="5341" spans="1:6" x14ac:dyDescent="0.3">
      <c r="A5341" t="s">
        <v>14102</v>
      </c>
      <c r="B5341" t="s">
        <v>14100</v>
      </c>
      <c r="C5341" t="s">
        <v>14101</v>
      </c>
      <c r="E5341" s="1">
        <v>42736</v>
      </c>
      <c r="F5341" s="1">
        <v>2958465</v>
      </c>
    </row>
    <row r="5342" spans="1:6" x14ac:dyDescent="0.3">
      <c r="A5342" t="s">
        <v>14103</v>
      </c>
      <c r="B5342" t="s">
        <v>14104</v>
      </c>
      <c r="C5342" t="s">
        <v>14105</v>
      </c>
      <c r="E5342" s="1">
        <v>40544</v>
      </c>
      <c r="F5342" s="1">
        <v>2958465</v>
      </c>
    </row>
    <row r="5343" spans="1:6" x14ac:dyDescent="0.3">
      <c r="A5343" t="s">
        <v>14106</v>
      </c>
      <c r="B5343" t="s">
        <v>14107</v>
      </c>
      <c r="C5343" t="s">
        <v>14108</v>
      </c>
      <c r="E5343" s="1">
        <v>40544</v>
      </c>
      <c r="F5343" s="1">
        <v>2958465</v>
      </c>
    </row>
    <row r="5344" spans="1:6" x14ac:dyDescent="0.3">
      <c r="A5344" t="s">
        <v>14109</v>
      </c>
      <c r="B5344" t="s">
        <v>14110</v>
      </c>
      <c r="C5344" t="s">
        <v>14111</v>
      </c>
      <c r="E5344" s="1">
        <v>42736</v>
      </c>
      <c r="F5344" s="1">
        <v>2958465</v>
      </c>
    </row>
    <row r="5345" spans="1:6" x14ac:dyDescent="0.3">
      <c r="A5345" t="s">
        <v>14112</v>
      </c>
      <c r="B5345" t="s">
        <v>14113</v>
      </c>
      <c r="C5345" t="s">
        <v>14114</v>
      </c>
      <c r="E5345" s="1">
        <v>40544</v>
      </c>
      <c r="F5345" s="1">
        <v>2958465</v>
      </c>
    </row>
    <row r="5346" spans="1:6" x14ac:dyDescent="0.3">
      <c r="A5346" t="s">
        <v>14115</v>
      </c>
      <c r="B5346" t="s">
        <v>14116</v>
      </c>
      <c r="C5346" t="s">
        <v>14117</v>
      </c>
      <c r="E5346" s="1">
        <v>40544</v>
      </c>
      <c r="F5346" s="1">
        <v>2958465</v>
      </c>
    </row>
    <row r="5347" spans="1:6" x14ac:dyDescent="0.3">
      <c r="A5347" t="s">
        <v>14118</v>
      </c>
      <c r="B5347" t="s">
        <v>14116</v>
      </c>
      <c r="C5347" t="s">
        <v>14117</v>
      </c>
      <c r="D5347" t="s">
        <v>14119</v>
      </c>
      <c r="E5347" s="1">
        <v>40544</v>
      </c>
      <c r="F5347" s="1">
        <v>2958465</v>
      </c>
    </row>
    <row r="5348" spans="1:6" x14ac:dyDescent="0.3">
      <c r="A5348" t="s">
        <v>14120</v>
      </c>
      <c r="B5348" t="s">
        <v>14121</v>
      </c>
      <c r="C5348" t="s">
        <v>14122</v>
      </c>
      <c r="E5348" s="1">
        <v>42736</v>
      </c>
      <c r="F5348" s="1">
        <v>2958465</v>
      </c>
    </row>
    <row r="5349" spans="1:6" x14ac:dyDescent="0.3">
      <c r="A5349" t="s">
        <v>14123</v>
      </c>
      <c r="B5349" t="s">
        <v>14121</v>
      </c>
      <c r="C5349" t="s">
        <v>14122</v>
      </c>
      <c r="E5349" s="1">
        <v>42736</v>
      </c>
      <c r="F5349" s="1">
        <v>2958465</v>
      </c>
    </row>
    <row r="5350" spans="1:6" x14ac:dyDescent="0.3">
      <c r="A5350" t="s">
        <v>14124</v>
      </c>
      <c r="B5350" t="s">
        <v>14125</v>
      </c>
      <c r="C5350" t="s">
        <v>14126</v>
      </c>
      <c r="E5350" s="1">
        <v>42736</v>
      </c>
      <c r="F5350" s="1">
        <v>2958465</v>
      </c>
    </row>
    <row r="5351" spans="1:6" x14ac:dyDescent="0.3">
      <c r="A5351" t="s">
        <v>14127</v>
      </c>
      <c r="B5351" t="s">
        <v>14125</v>
      </c>
      <c r="C5351" t="s">
        <v>14126</v>
      </c>
      <c r="E5351" s="1">
        <v>42736</v>
      </c>
      <c r="F5351" s="1">
        <v>2958465</v>
      </c>
    </row>
    <row r="5352" spans="1:6" x14ac:dyDescent="0.3">
      <c r="A5352" t="s">
        <v>14128</v>
      </c>
      <c r="B5352" t="s">
        <v>14129</v>
      </c>
      <c r="C5352" t="s">
        <v>14130</v>
      </c>
      <c r="E5352" s="1">
        <v>42736</v>
      </c>
      <c r="F5352" s="1">
        <v>2958465</v>
      </c>
    </row>
    <row r="5353" spans="1:6" x14ac:dyDescent="0.3">
      <c r="A5353" t="s">
        <v>14131</v>
      </c>
      <c r="B5353" t="s">
        <v>14129</v>
      </c>
      <c r="C5353" t="s">
        <v>14130</v>
      </c>
      <c r="E5353" s="1">
        <v>42736</v>
      </c>
      <c r="F5353" s="1">
        <v>2958465</v>
      </c>
    </row>
    <row r="5354" spans="1:6" x14ac:dyDescent="0.3">
      <c r="A5354" t="s">
        <v>14132</v>
      </c>
      <c r="B5354" t="s">
        <v>14133</v>
      </c>
      <c r="C5354" t="s">
        <v>14134</v>
      </c>
      <c r="E5354" s="1">
        <v>40544</v>
      </c>
      <c r="F5354" s="1">
        <v>2958465</v>
      </c>
    </row>
    <row r="5355" spans="1:6" x14ac:dyDescent="0.3">
      <c r="A5355" t="s">
        <v>14135</v>
      </c>
      <c r="B5355" t="s">
        <v>14136</v>
      </c>
      <c r="C5355" t="s">
        <v>14137</v>
      </c>
      <c r="E5355" s="1">
        <v>40544</v>
      </c>
      <c r="F5355" s="1">
        <v>2958465</v>
      </c>
    </row>
    <row r="5356" spans="1:6" x14ac:dyDescent="0.3">
      <c r="A5356" t="s">
        <v>14138</v>
      </c>
      <c r="B5356" t="s">
        <v>14139</v>
      </c>
      <c r="C5356" t="s">
        <v>14140</v>
      </c>
      <c r="E5356" s="1">
        <v>40544</v>
      </c>
      <c r="F5356" s="1">
        <v>2958465</v>
      </c>
    </row>
    <row r="5357" spans="1:6" x14ac:dyDescent="0.3">
      <c r="A5357" t="s">
        <v>14141</v>
      </c>
      <c r="B5357" t="s">
        <v>14142</v>
      </c>
      <c r="C5357" t="s">
        <v>14143</v>
      </c>
      <c r="E5357" s="1">
        <v>40544</v>
      </c>
      <c r="F5357" s="1">
        <v>2958465</v>
      </c>
    </row>
    <row r="5358" spans="1:6" x14ac:dyDescent="0.3">
      <c r="A5358" t="s">
        <v>14144</v>
      </c>
      <c r="B5358" t="s">
        <v>14145</v>
      </c>
      <c r="C5358" t="s">
        <v>14146</v>
      </c>
      <c r="E5358" s="1">
        <v>40544</v>
      </c>
      <c r="F5358" s="1">
        <v>2958465</v>
      </c>
    </row>
    <row r="5359" spans="1:6" x14ac:dyDescent="0.3">
      <c r="A5359" t="s">
        <v>14147</v>
      </c>
      <c r="B5359" t="s">
        <v>14145</v>
      </c>
      <c r="C5359" t="s">
        <v>14146</v>
      </c>
      <c r="E5359" s="1">
        <v>40544</v>
      </c>
      <c r="F5359" s="1">
        <v>2958465</v>
      </c>
    </row>
    <row r="5360" spans="1:6" x14ac:dyDescent="0.3">
      <c r="A5360" t="s">
        <v>14148</v>
      </c>
      <c r="B5360" t="s">
        <v>14149</v>
      </c>
      <c r="C5360" t="s">
        <v>14150</v>
      </c>
      <c r="E5360" s="1">
        <v>40544</v>
      </c>
      <c r="F5360" s="1">
        <v>2958465</v>
      </c>
    </row>
    <row r="5361" spans="1:6" x14ac:dyDescent="0.3">
      <c r="A5361" t="s">
        <v>14151</v>
      </c>
      <c r="B5361" t="s">
        <v>14149</v>
      </c>
      <c r="C5361" t="s">
        <v>14150</v>
      </c>
      <c r="E5361" s="1">
        <v>40544</v>
      </c>
      <c r="F5361" s="1">
        <v>2958465</v>
      </c>
    </row>
    <row r="5362" spans="1:6" x14ac:dyDescent="0.3">
      <c r="A5362" t="s">
        <v>14152</v>
      </c>
      <c r="B5362" t="s">
        <v>14153</v>
      </c>
      <c r="C5362" t="s">
        <v>14154</v>
      </c>
      <c r="E5362" s="1">
        <v>40544</v>
      </c>
      <c r="F5362" s="1">
        <v>2958465</v>
      </c>
    </row>
    <row r="5363" spans="1:6" x14ac:dyDescent="0.3">
      <c r="A5363" t="s">
        <v>14155</v>
      </c>
      <c r="B5363" t="s">
        <v>14153</v>
      </c>
      <c r="C5363" t="s">
        <v>14154</v>
      </c>
      <c r="E5363" s="1">
        <v>40544</v>
      </c>
      <c r="F5363" s="1">
        <v>2958465</v>
      </c>
    </row>
    <row r="5364" spans="1:6" x14ac:dyDescent="0.3">
      <c r="A5364" t="s">
        <v>14156</v>
      </c>
      <c r="B5364" t="s">
        <v>14157</v>
      </c>
      <c r="C5364" t="s">
        <v>14158</v>
      </c>
      <c r="E5364" s="1">
        <v>40544</v>
      </c>
      <c r="F5364" s="1">
        <v>2958465</v>
      </c>
    </row>
    <row r="5365" spans="1:6" x14ac:dyDescent="0.3">
      <c r="A5365" t="s">
        <v>14159</v>
      </c>
      <c r="B5365" t="s">
        <v>14160</v>
      </c>
      <c r="C5365" t="s">
        <v>14161</v>
      </c>
      <c r="E5365" s="1">
        <v>40544</v>
      </c>
      <c r="F5365" s="1">
        <v>2958465</v>
      </c>
    </row>
    <row r="5366" spans="1:6" x14ac:dyDescent="0.3">
      <c r="A5366" t="s">
        <v>14162</v>
      </c>
      <c r="B5366" t="s">
        <v>14163</v>
      </c>
      <c r="C5366" t="s">
        <v>14164</v>
      </c>
      <c r="E5366" s="1">
        <v>40544</v>
      </c>
      <c r="F5366" s="1">
        <v>2958465</v>
      </c>
    </row>
    <row r="5367" spans="1:6" x14ac:dyDescent="0.3">
      <c r="A5367" t="s">
        <v>14165</v>
      </c>
      <c r="B5367" t="s">
        <v>14166</v>
      </c>
      <c r="C5367" t="s">
        <v>14167</v>
      </c>
      <c r="E5367" s="1">
        <v>40544</v>
      </c>
      <c r="F5367" s="1">
        <v>2958465</v>
      </c>
    </row>
    <row r="5368" spans="1:6" x14ac:dyDescent="0.3">
      <c r="A5368" t="s">
        <v>14168</v>
      </c>
      <c r="B5368" t="s">
        <v>14169</v>
      </c>
      <c r="C5368" t="s">
        <v>14170</v>
      </c>
      <c r="E5368" s="1">
        <v>40544</v>
      </c>
      <c r="F5368" s="1">
        <v>2958465</v>
      </c>
    </row>
    <row r="5369" spans="1:6" x14ac:dyDescent="0.3">
      <c r="A5369" t="s">
        <v>14171</v>
      </c>
      <c r="B5369" t="s">
        <v>14169</v>
      </c>
      <c r="C5369" t="s">
        <v>14170</v>
      </c>
      <c r="E5369" s="1">
        <v>40544</v>
      </c>
      <c r="F5369" s="1">
        <v>2958465</v>
      </c>
    </row>
    <row r="5370" spans="1:6" x14ac:dyDescent="0.3">
      <c r="A5370" t="s">
        <v>14172</v>
      </c>
      <c r="B5370" t="s">
        <v>14173</v>
      </c>
      <c r="C5370" t="s">
        <v>14174</v>
      </c>
      <c r="E5370" s="1">
        <v>40544</v>
      </c>
      <c r="F5370" s="1">
        <v>2958465</v>
      </c>
    </row>
    <row r="5371" spans="1:6" x14ac:dyDescent="0.3">
      <c r="A5371" t="s">
        <v>14175</v>
      </c>
      <c r="B5371" t="s">
        <v>14173</v>
      </c>
      <c r="C5371" t="s">
        <v>14174</v>
      </c>
      <c r="E5371" s="1">
        <v>40544</v>
      </c>
      <c r="F5371" s="1">
        <v>2958465</v>
      </c>
    </row>
    <row r="5372" spans="1:6" x14ac:dyDescent="0.3">
      <c r="A5372" t="s">
        <v>14176</v>
      </c>
      <c r="B5372" t="s">
        <v>14177</v>
      </c>
      <c r="C5372" t="s">
        <v>14178</v>
      </c>
      <c r="E5372" s="1">
        <v>40544</v>
      </c>
      <c r="F5372" s="1">
        <v>2958465</v>
      </c>
    </row>
    <row r="5373" spans="1:6" x14ac:dyDescent="0.3">
      <c r="A5373" t="s">
        <v>14179</v>
      </c>
      <c r="B5373" t="s">
        <v>14177</v>
      </c>
      <c r="C5373" t="s">
        <v>14178</v>
      </c>
      <c r="E5373" s="1">
        <v>40544</v>
      </c>
      <c r="F5373" s="1">
        <v>2958465</v>
      </c>
    </row>
    <row r="5374" spans="1:6" x14ac:dyDescent="0.3">
      <c r="A5374" t="s">
        <v>14180</v>
      </c>
      <c r="B5374" t="s">
        <v>14181</v>
      </c>
      <c r="C5374" t="s">
        <v>14182</v>
      </c>
      <c r="E5374" s="1">
        <v>40544</v>
      </c>
      <c r="F5374" s="1">
        <v>2958465</v>
      </c>
    </row>
    <row r="5375" spans="1:6" x14ac:dyDescent="0.3">
      <c r="A5375" t="s">
        <v>14183</v>
      </c>
      <c r="B5375" t="s">
        <v>14181</v>
      </c>
      <c r="C5375" t="s">
        <v>14182</v>
      </c>
      <c r="E5375" s="1">
        <v>40544</v>
      </c>
      <c r="F5375" s="1">
        <v>2958465</v>
      </c>
    </row>
    <row r="5376" spans="1:6" x14ac:dyDescent="0.3">
      <c r="A5376" t="s">
        <v>14184</v>
      </c>
      <c r="B5376" t="s">
        <v>14185</v>
      </c>
      <c r="C5376" t="s">
        <v>14186</v>
      </c>
      <c r="E5376" s="1">
        <v>40544</v>
      </c>
      <c r="F5376" s="1">
        <v>2958465</v>
      </c>
    </row>
    <row r="5377" spans="1:6" x14ac:dyDescent="0.3">
      <c r="A5377" t="s">
        <v>14187</v>
      </c>
      <c r="B5377" t="s">
        <v>14185</v>
      </c>
      <c r="C5377" t="s">
        <v>14186</v>
      </c>
      <c r="E5377" s="1">
        <v>40544</v>
      </c>
      <c r="F5377" s="1">
        <v>2958465</v>
      </c>
    </row>
    <row r="5378" spans="1:6" x14ac:dyDescent="0.3">
      <c r="A5378" t="s">
        <v>14188</v>
      </c>
      <c r="B5378" t="s">
        <v>14189</v>
      </c>
      <c r="C5378" t="s">
        <v>14190</v>
      </c>
      <c r="E5378" s="1">
        <v>40544</v>
      </c>
      <c r="F5378" s="1">
        <v>2958465</v>
      </c>
    </row>
    <row r="5379" spans="1:6" x14ac:dyDescent="0.3">
      <c r="A5379" t="s">
        <v>14191</v>
      </c>
      <c r="B5379" t="s">
        <v>14189</v>
      </c>
      <c r="C5379" t="s">
        <v>14190</v>
      </c>
      <c r="E5379" s="1">
        <v>40544</v>
      </c>
      <c r="F5379" s="1">
        <v>2958465</v>
      </c>
    </row>
    <row r="5380" spans="1:6" x14ac:dyDescent="0.3">
      <c r="A5380" t="s">
        <v>14192</v>
      </c>
      <c r="B5380" t="s">
        <v>14193</v>
      </c>
      <c r="C5380" t="s">
        <v>14194</v>
      </c>
      <c r="E5380" s="1">
        <v>40544</v>
      </c>
      <c r="F5380" s="1">
        <v>2958465</v>
      </c>
    </row>
    <row r="5381" spans="1:6" x14ac:dyDescent="0.3">
      <c r="A5381" t="s">
        <v>14195</v>
      </c>
      <c r="B5381" t="s">
        <v>14196</v>
      </c>
      <c r="C5381" t="s">
        <v>14194</v>
      </c>
      <c r="E5381" s="1">
        <v>40544</v>
      </c>
      <c r="F5381" s="1">
        <v>2958465</v>
      </c>
    </row>
    <row r="5382" spans="1:6" x14ac:dyDescent="0.3">
      <c r="A5382" t="s">
        <v>14197</v>
      </c>
      <c r="B5382" t="s">
        <v>14198</v>
      </c>
      <c r="C5382" t="s">
        <v>14199</v>
      </c>
      <c r="E5382" s="1">
        <v>40544</v>
      </c>
      <c r="F5382" s="1">
        <v>2958465</v>
      </c>
    </row>
    <row r="5383" spans="1:6" x14ac:dyDescent="0.3">
      <c r="A5383" t="s">
        <v>14200</v>
      </c>
      <c r="B5383" t="s">
        <v>14201</v>
      </c>
      <c r="C5383" t="s">
        <v>14202</v>
      </c>
      <c r="E5383" s="1">
        <v>40544</v>
      </c>
      <c r="F5383" s="1">
        <v>2958465</v>
      </c>
    </row>
    <row r="5384" spans="1:6" x14ac:dyDescent="0.3">
      <c r="A5384" t="s">
        <v>14203</v>
      </c>
      <c r="B5384" t="s">
        <v>14204</v>
      </c>
      <c r="C5384" t="s">
        <v>14205</v>
      </c>
      <c r="E5384" s="1">
        <v>40544</v>
      </c>
      <c r="F5384" s="1">
        <v>2958465</v>
      </c>
    </row>
    <row r="5385" spans="1:6" x14ac:dyDescent="0.3">
      <c r="A5385" t="s">
        <v>14206</v>
      </c>
      <c r="B5385" t="s">
        <v>14207</v>
      </c>
      <c r="C5385" t="s">
        <v>14208</v>
      </c>
      <c r="E5385" s="1">
        <v>40544</v>
      </c>
      <c r="F5385" s="1">
        <v>2958465</v>
      </c>
    </row>
    <row r="5386" spans="1:6" x14ac:dyDescent="0.3">
      <c r="A5386" t="s">
        <v>14209</v>
      </c>
      <c r="B5386" t="s">
        <v>14210</v>
      </c>
      <c r="C5386" t="s">
        <v>14211</v>
      </c>
      <c r="E5386" s="1">
        <v>40544</v>
      </c>
      <c r="F5386" s="1">
        <v>2958465</v>
      </c>
    </row>
    <row r="5387" spans="1:6" x14ac:dyDescent="0.3">
      <c r="A5387" t="s">
        <v>14212</v>
      </c>
      <c r="B5387" t="s">
        <v>14213</v>
      </c>
      <c r="C5387" t="s">
        <v>14214</v>
      </c>
      <c r="E5387" s="1">
        <v>40544</v>
      </c>
      <c r="F5387" s="1">
        <v>2958465</v>
      </c>
    </row>
    <row r="5388" spans="1:6" x14ac:dyDescent="0.3">
      <c r="A5388" t="s">
        <v>14215</v>
      </c>
      <c r="B5388" t="s">
        <v>14216</v>
      </c>
      <c r="C5388" t="s">
        <v>14217</v>
      </c>
      <c r="E5388" s="1">
        <v>40544</v>
      </c>
      <c r="F5388" s="1">
        <v>2958465</v>
      </c>
    </row>
    <row r="5389" spans="1:6" x14ac:dyDescent="0.3">
      <c r="A5389" t="s">
        <v>14218</v>
      </c>
      <c r="B5389" t="s">
        <v>14219</v>
      </c>
      <c r="C5389" t="s">
        <v>14220</v>
      </c>
      <c r="E5389" s="1">
        <v>40544</v>
      </c>
      <c r="F5389" s="1">
        <v>2958465</v>
      </c>
    </row>
    <row r="5390" spans="1:6" x14ac:dyDescent="0.3">
      <c r="A5390" t="s">
        <v>14221</v>
      </c>
      <c r="B5390" t="s">
        <v>14222</v>
      </c>
      <c r="C5390" t="s">
        <v>14223</v>
      </c>
      <c r="E5390" s="1">
        <v>40544</v>
      </c>
      <c r="F5390" s="1">
        <v>2958465</v>
      </c>
    </row>
    <row r="5391" spans="1:6" x14ac:dyDescent="0.3">
      <c r="A5391" t="s">
        <v>14224</v>
      </c>
      <c r="B5391" t="s">
        <v>14222</v>
      </c>
      <c r="C5391" t="s">
        <v>14223</v>
      </c>
      <c r="E5391" s="1">
        <v>40544</v>
      </c>
      <c r="F5391" s="1">
        <v>2958465</v>
      </c>
    </row>
    <row r="5392" spans="1:6" x14ac:dyDescent="0.3">
      <c r="A5392" t="s">
        <v>14225</v>
      </c>
      <c r="B5392" t="s">
        <v>14226</v>
      </c>
      <c r="C5392" t="s">
        <v>14227</v>
      </c>
      <c r="E5392" s="1">
        <v>40544</v>
      </c>
      <c r="F5392" s="1">
        <v>2958465</v>
      </c>
    </row>
    <row r="5393" spans="1:6" x14ac:dyDescent="0.3">
      <c r="A5393" t="s">
        <v>14228</v>
      </c>
      <c r="B5393" t="s">
        <v>14226</v>
      </c>
      <c r="C5393" t="s">
        <v>14227</v>
      </c>
      <c r="E5393" s="1">
        <v>40544</v>
      </c>
      <c r="F5393" s="1">
        <v>2958465</v>
      </c>
    </row>
    <row r="5394" spans="1:6" x14ac:dyDescent="0.3">
      <c r="A5394" t="s">
        <v>14229</v>
      </c>
      <c r="B5394" t="s">
        <v>14230</v>
      </c>
      <c r="C5394" t="s">
        <v>14231</v>
      </c>
      <c r="E5394" s="1">
        <v>40544</v>
      </c>
      <c r="F5394" s="1">
        <v>2958465</v>
      </c>
    </row>
    <row r="5395" spans="1:6" x14ac:dyDescent="0.3">
      <c r="A5395" t="s">
        <v>14232</v>
      </c>
      <c r="B5395" t="s">
        <v>14233</v>
      </c>
      <c r="C5395" t="s">
        <v>14234</v>
      </c>
      <c r="E5395" s="1">
        <v>40544</v>
      </c>
      <c r="F5395" s="1">
        <v>2958465</v>
      </c>
    </row>
    <row r="5396" spans="1:6" x14ac:dyDescent="0.3">
      <c r="A5396" t="s">
        <v>14235</v>
      </c>
      <c r="B5396" t="s">
        <v>14233</v>
      </c>
      <c r="C5396" t="s">
        <v>14234</v>
      </c>
      <c r="E5396" s="1">
        <v>40544</v>
      </c>
      <c r="F5396" s="1">
        <v>2958465</v>
      </c>
    </row>
    <row r="5397" spans="1:6" x14ac:dyDescent="0.3">
      <c r="A5397" t="s">
        <v>14236</v>
      </c>
      <c r="B5397" t="s">
        <v>14237</v>
      </c>
      <c r="C5397" t="s">
        <v>14238</v>
      </c>
      <c r="E5397" s="1">
        <v>42736</v>
      </c>
      <c r="F5397" s="1">
        <v>2958465</v>
      </c>
    </row>
    <row r="5398" spans="1:6" x14ac:dyDescent="0.3">
      <c r="A5398" t="s">
        <v>14239</v>
      </c>
      <c r="B5398" t="s">
        <v>14237</v>
      </c>
      <c r="C5398" t="s">
        <v>14238</v>
      </c>
      <c r="E5398" s="1">
        <v>42736</v>
      </c>
      <c r="F5398" s="1">
        <v>2958465</v>
      </c>
    </row>
    <row r="5399" spans="1:6" x14ac:dyDescent="0.3">
      <c r="A5399" t="s">
        <v>14240</v>
      </c>
      <c r="B5399" t="s">
        <v>14241</v>
      </c>
      <c r="C5399" t="s">
        <v>14242</v>
      </c>
      <c r="E5399" s="1">
        <v>42736</v>
      </c>
      <c r="F5399" s="1">
        <v>2958465</v>
      </c>
    </row>
    <row r="5400" spans="1:6" x14ac:dyDescent="0.3">
      <c r="A5400" t="s">
        <v>14243</v>
      </c>
      <c r="B5400" t="s">
        <v>14241</v>
      </c>
      <c r="C5400" t="s">
        <v>14242</v>
      </c>
      <c r="E5400" s="1">
        <v>42736</v>
      </c>
      <c r="F5400" s="1">
        <v>2958465</v>
      </c>
    </row>
    <row r="5401" spans="1:6" x14ac:dyDescent="0.3">
      <c r="A5401" t="s">
        <v>14244</v>
      </c>
      <c r="B5401" t="s">
        <v>14245</v>
      </c>
      <c r="C5401" t="s">
        <v>14246</v>
      </c>
      <c r="E5401" s="1">
        <v>42736</v>
      </c>
      <c r="F5401" s="1">
        <v>2958465</v>
      </c>
    </row>
    <row r="5402" spans="1:6" x14ac:dyDescent="0.3">
      <c r="A5402" t="s">
        <v>14247</v>
      </c>
      <c r="B5402" t="s">
        <v>14245</v>
      </c>
      <c r="C5402" t="s">
        <v>14246</v>
      </c>
      <c r="E5402" s="1">
        <v>42736</v>
      </c>
      <c r="F5402" s="1">
        <v>2958465</v>
      </c>
    </row>
    <row r="5403" spans="1:6" x14ac:dyDescent="0.3">
      <c r="A5403" t="s">
        <v>14248</v>
      </c>
      <c r="B5403" t="s">
        <v>14249</v>
      </c>
      <c r="C5403" t="s">
        <v>14250</v>
      </c>
      <c r="E5403" s="1">
        <v>42736</v>
      </c>
      <c r="F5403" s="1">
        <v>2958465</v>
      </c>
    </row>
    <row r="5404" spans="1:6" x14ac:dyDescent="0.3">
      <c r="A5404" t="s">
        <v>14251</v>
      </c>
      <c r="B5404" t="s">
        <v>14249</v>
      </c>
      <c r="C5404" t="s">
        <v>14250</v>
      </c>
      <c r="E5404" s="1">
        <v>42736</v>
      </c>
      <c r="F5404" s="1">
        <v>2958465</v>
      </c>
    </row>
    <row r="5405" spans="1:6" x14ac:dyDescent="0.3">
      <c r="A5405" t="s">
        <v>14252</v>
      </c>
      <c r="B5405" t="s">
        <v>14253</v>
      </c>
      <c r="C5405" t="s">
        <v>14254</v>
      </c>
      <c r="E5405" s="1">
        <v>40544</v>
      </c>
      <c r="F5405" s="1">
        <v>2958465</v>
      </c>
    </row>
    <row r="5406" spans="1:6" x14ac:dyDescent="0.3">
      <c r="A5406" t="s">
        <v>14255</v>
      </c>
      <c r="B5406" t="s">
        <v>14256</v>
      </c>
      <c r="C5406" t="s">
        <v>14257</v>
      </c>
      <c r="E5406" s="1">
        <v>42736</v>
      </c>
      <c r="F5406" s="1">
        <v>2958465</v>
      </c>
    </row>
    <row r="5407" spans="1:6" x14ac:dyDescent="0.3">
      <c r="A5407" t="s">
        <v>14258</v>
      </c>
      <c r="B5407" t="s">
        <v>14259</v>
      </c>
      <c r="C5407" t="s">
        <v>14260</v>
      </c>
      <c r="E5407" s="1">
        <v>40544</v>
      </c>
      <c r="F5407" s="1">
        <v>2958465</v>
      </c>
    </row>
    <row r="5408" spans="1:6" x14ac:dyDescent="0.3">
      <c r="A5408" t="s">
        <v>14261</v>
      </c>
      <c r="B5408" t="s">
        <v>14259</v>
      </c>
      <c r="C5408" t="s">
        <v>14260</v>
      </c>
      <c r="E5408" s="1">
        <v>40544</v>
      </c>
      <c r="F5408" s="1">
        <v>2958465</v>
      </c>
    </row>
    <row r="5409" spans="1:6" x14ac:dyDescent="0.3">
      <c r="A5409" t="s">
        <v>14262</v>
      </c>
      <c r="B5409" t="s">
        <v>14263</v>
      </c>
      <c r="C5409" t="s">
        <v>14264</v>
      </c>
      <c r="E5409" s="1">
        <v>40544</v>
      </c>
      <c r="F5409" s="1">
        <v>2958465</v>
      </c>
    </row>
    <row r="5410" spans="1:6" x14ac:dyDescent="0.3">
      <c r="A5410" t="s">
        <v>14265</v>
      </c>
      <c r="B5410" t="s">
        <v>14263</v>
      </c>
      <c r="C5410" t="s">
        <v>14266</v>
      </c>
      <c r="E5410" s="1">
        <v>40544</v>
      </c>
      <c r="F5410" s="1">
        <v>2958465</v>
      </c>
    </row>
    <row r="5411" spans="1:6" x14ac:dyDescent="0.3">
      <c r="A5411" t="s">
        <v>14267</v>
      </c>
      <c r="B5411" t="s">
        <v>14268</v>
      </c>
      <c r="C5411" t="s">
        <v>14269</v>
      </c>
      <c r="E5411" s="1">
        <v>40544</v>
      </c>
      <c r="F5411" s="1">
        <v>2958465</v>
      </c>
    </row>
    <row r="5412" spans="1:6" x14ac:dyDescent="0.3">
      <c r="A5412" t="s">
        <v>14270</v>
      </c>
      <c r="B5412" t="s">
        <v>14268</v>
      </c>
      <c r="C5412" t="s">
        <v>14269</v>
      </c>
      <c r="E5412" s="1">
        <v>40544</v>
      </c>
      <c r="F5412" s="1">
        <v>2958465</v>
      </c>
    </row>
    <row r="5413" spans="1:6" x14ac:dyDescent="0.3">
      <c r="A5413" t="s">
        <v>14271</v>
      </c>
      <c r="B5413" t="s">
        <v>14272</v>
      </c>
      <c r="C5413" t="s">
        <v>14273</v>
      </c>
      <c r="E5413" s="1">
        <v>40544</v>
      </c>
      <c r="F5413" s="1">
        <v>2958465</v>
      </c>
    </row>
    <row r="5414" spans="1:6" x14ac:dyDescent="0.3">
      <c r="A5414" t="s">
        <v>14274</v>
      </c>
      <c r="B5414" t="s">
        <v>14275</v>
      </c>
      <c r="C5414" t="s">
        <v>14273</v>
      </c>
      <c r="E5414" s="1">
        <v>40544</v>
      </c>
      <c r="F5414" s="1">
        <v>2958465</v>
      </c>
    </row>
    <row r="5415" spans="1:6" x14ac:dyDescent="0.3">
      <c r="A5415" t="s">
        <v>14276</v>
      </c>
      <c r="B5415" t="s">
        <v>14277</v>
      </c>
      <c r="C5415" t="s">
        <v>14278</v>
      </c>
      <c r="E5415" s="1">
        <v>40544</v>
      </c>
      <c r="F5415" s="1">
        <v>2958465</v>
      </c>
    </row>
    <row r="5416" spans="1:6" x14ac:dyDescent="0.3">
      <c r="A5416" t="s">
        <v>14279</v>
      </c>
      <c r="B5416" t="s">
        <v>14277</v>
      </c>
      <c r="C5416" t="s">
        <v>14278</v>
      </c>
      <c r="E5416" s="1">
        <v>40544</v>
      </c>
      <c r="F5416" s="1">
        <v>2958465</v>
      </c>
    </row>
    <row r="5417" spans="1:6" x14ac:dyDescent="0.3">
      <c r="A5417" t="s">
        <v>14280</v>
      </c>
      <c r="B5417" t="s">
        <v>14281</v>
      </c>
      <c r="C5417" t="s">
        <v>14282</v>
      </c>
      <c r="E5417" s="1">
        <v>40544</v>
      </c>
      <c r="F5417" s="1">
        <v>2958465</v>
      </c>
    </row>
    <row r="5418" spans="1:6" x14ac:dyDescent="0.3">
      <c r="A5418" t="s">
        <v>14283</v>
      </c>
      <c r="B5418" t="s">
        <v>14281</v>
      </c>
      <c r="C5418" t="s">
        <v>14282</v>
      </c>
      <c r="E5418" s="1">
        <v>40544</v>
      </c>
      <c r="F5418" s="1">
        <v>2958465</v>
      </c>
    </row>
    <row r="5419" spans="1:6" x14ac:dyDescent="0.3">
      <c r="A5419" t="s">
        <v>14284</v>
      </c>
      <c r="B5419" t="s">
        <v>14285</v>
      </c>
      <c r="C5419" t="s">
        <v>14286</v>
      </c>
      <c r="E5419" s="1">
        <v>40544</v>
      </c>
      <c r="F5419" s="1">
        <v>2958465</v>
      </c>
    </row>
    <row r="5420" spans="1:6" x14ac:dyDescent="0.3">
      <c r="A5420" t="s">
        <v>14287</v>
      </c>
      <c r="B5420" t="s">
        <v>14285</v>
      </c>
      <c r="C5420" t="s">
        <v>14286</v>
      </c>
      <c r="E5420" s="1">
        <v>40544</v>
      </c>
      <c r="F5420" s="1">
        <v>2958465</v>
      </c>
    </row>
    <row r="5421" spans="1:6" x14ac:dyDescent="0.3">
      <c r="A5421" t="s">
        <v>14288</v>
      </c>
      <c r="B5421" t="s">
        <v>14289</v>
      </c>
      <c r="C5421" t="s">
        <v>14290</v>
      </c>
      <c r="E5421" s="1">
        <v>40544</v>
      </c>
      <c r="F5421" s="1">
        <v>2958465</v>
      </c>
    </row>
    <row r="5422" spans="1:6" x14ac:dyDescent="0.3">
      <c r="A5422" t="s">
        <v>14291</v>
      </c>
      <c r="B5422" t="s">
        <v>14289</v>
      </c>
      <c r="C5422" t="s">
        <v>14290</v>
      </c>
      <c r="E5422" s="1">
        <v>40544</v>
      </c>
      <c r="F5422" s="1">
        <v>2958465</v>
      </c>
    </row>
    <row r="5423" spans="1:6" x14ac:dyDescent="0.3">
      <c r="A5423" t="s">
        <v>14292</v>
      </c>
      <c r="B5423" t="s">
        <v>14293</v>
      </c>
      <c r="C5423" t="s">
        <v>14294</v>
      </c>
      <c r="E5423" s="1">
        <v>40544</v>
      </c>
      <c r="F5423" s="1">
        <v>2958465</v>
      </c>
    </row>
    <row r="5424" spans="1:6" x14ac:dyDescent="0.3">
      <c r="A5424" t="s">
        <v>14295</v>
      </c>
      <c r="B5424" t="s">
        <v>14296</v>
      </c>
      <c r="C5424" t="s">
        <v>14297</v>
      </c>
      <c r="E5424" s="1">
        <v>40544</v>
      </c>
      <c r="F5424" s="1">
        <v>2958465</v>
      </c>
    </row>
    <row r="5425" spans="1:6" x14ac:dyDescent="0.3">
      <c r="A5425" t="s">
        <v>14298</v>
      </c>
      <c r="B5425" t="s">
        <v>14299</v>
      </c>
      <c r="C5425" t="s">
        <v>14300</v>
      </c>
      <c r="E5425" s="1">
        <v>40544</v>
      </c>
      <c r="F5425" s="1">
        <v>2958465</v>
      </c>
    </row>
    <row r="5426" spans="1:6" x14ac:dyDescent="0.3">
      <c r="A5426" t="s">
        <v>14301</v>
      </c>
      <c r="B5426" t="s">
        <v>14302</v>
      </c>
      <c r="C5426" t="s">
        <v>14303</v>
      </c>
      <c r="E5426" s="1">
        <v>40544</v>
      </c>
      <c r="F5426" s="1">
        <v>2958465</v>
      </c>
    </row>
    <row r="5427" spans="1:6" x14ac:dyDescent="0.3">
      <c r="A5427" t="s">
        <v>14304</v>
      </c>
      <c r="B5427" t="s">
        <v>14302</v>
      </c>
      <c r="C5427" t="s">
        <v>14303</v>
      </c>
      <c r="E5427" s="1">
        <v>40544</v>
      </c>
      <c r="F5427" s="1">
        <v>2958465</v>
      </c>
    </row>
    <row r="5428" spans="1:6" x14ac:dyDescent="0.3">
      <c r="A5428" t="s">
        <v>14305</v>
      </c>
      <c r="B5428" t="s">
        <v>14306</v>
      </c>
      <c r="C5428" t="s">
        <v>14307</v>
      </c>
      <c r="E5428" s="1">
        <v>40544</v>
      </c>
      <c r="F5428" s="1">
        <v>2958465</v>
      </c>
    </row>
    <row r="5429" spans="1:6" x14ac:dyDescent="0.3">
      <c r="A5429" t="s">
        <v>14308</v>
      </c>
      <c r="B5429" t="s">
        <v>14309</v>
      </c>
      <c r="C5429" t="s">
        <v>14310</v>
      </c>
      <c r="E5429" s="1">
        <v>40544</v>
      </c>
      <c r="F5429" s="1">
        <v>2958465</v>
      </c>
    </row>
    <row r="5430" spans="1:6" x14ac:dyDescent="0.3">
      <c r="A5430" t="s">
        <v>14311</v>
      </c>
      <c r="B5430" t="s">
        <v>14309</v>
      </c>
      <c r="C5430" t="s">
        <v>14310</v>
      </c>
      <c r="E5430" s="1">
        <v>40544</v>
      </c>
      <c r="F5430" s="1">
        <v>2958465</v>
      </c>
    </row>
    <row r="5431" spans="1:6" x14ac:dyDescent="0.3">
      <c r="A5431" t="s">
        <v>14312</v>
      </c>
      <c r="B5431" t="s">
        <v>14313</v>
      </c>
      <c r="C5431" t="s">
        <v>14314</v>
      </c>
      <c r="E5431" s="1">
        <v>40544</v>
      </c>
      <c r="F5431" s="1">
        <v>2958465</v>
      </c>
    </row>
    <row r="5432" spans="1:6" x14ac:dyDescent="0.3">
      <c r="A5432" t="s">
        <v>14315</v>
      </c>
      <c r="B5432" t="s">
        <v>14313</v>
      </c>
      <c r="C5432" t="s">
        <v>14314</v>
      </c>
      <c r="E5432" s="1">
        <v>40544</v>
      </c>
      <c r="F5432" s="1">
        <v>2958465</v>
      </c>
    </row>
    <row r="5433" spans="1:6" x14ac:dyDescent="0.3">
      <c r="A5433" t="s">
        <v>14316</v>
      </c>
      <c r="B5433" t="s">
        <v>14317</v>
      </c>
      <c r="C5433" t="s">
        <v>14318</v>
      </c>
      <c r="E5433" s="1">
        <v>42736</v>
      </c>
      <c r="F5433" s="1">
        <v>2958465</v>
      </c>
    </row>
    <row r="5434" spans="1:6" x14ac:dyDescent="0.3">
      <c r="A5434" t="s">
        <v>14319</v>
      </c>
      <c r="B5434" t="s">
        <v>14317</v>
      </c>
      <c r="C5434" t="s">
        <v>14318</v>
      </c>
      <c r="E5434" s="1">
        <v>42736</v>
      </c>
      <c r="F5434" s="1">
        <v>2958465</v>
      </c>
    </row>
    <row r="5435" spans="1:6" x14ac:dyDescent="0.3">
      <c r="A5435" t="s">
        <v>14320</v>
      </c>
      <c r="B5435" t="s">
        <v>14321</v>
      </c>
      <c r="C5435" t="s">
        <v>14322</v>
      </c>
      <c r="E5435" s="1">
        <v>42736</v>
      </c>
      <c r="F5435" s="1">
        <v>2958465</v>
      </c>
    </row>
    <row r="5436" spans="1:6" x14ac:dyDescent="0.3">
      <c r="A5436" t="s">
        <v>14323</v>
      </c>
      <c r="B5436" t="s">
        <v>14321</v>
      </c>
      <c r="C5436" t="s">
        <v>14322</v>
      </c>
      <c r="E5436" s="1">
        <v>42736</v>
      </c>
      <c r="F5436" s="1">
        <v>2958465</v>
      </c>
    </row>
    <row r="5437" spans="1:6" x14ac:dyDescent="0.3">
      <c r="A5437" t="s">
        <v>14324</v>
      </c>
      <c r="B5437" t="s">
        <v>14325</v>
      </c>
      <c r="C5437" t="s">
        <v>14326</v>
      </c>
      <c r="E5437" s="1">
        <v>40544</v>
      </c>
      <c r="F5437" s="1">
        <v>2958465</v>
      </c>
    </row>
    <row r="5438" spans="1:6" x14ac:dyDescent="0.3">
      <c r="A5438" t="s">
        <v>14327</v>
      </c>
      <c r="B5438" t="s">
        <v>14325</v>
      </c>
      <c r="C5438" t="s">
        <v>14326</v>
      </c>
      <c r="E5438" s="1">
        <v>40544</v>
      </c>
      <c r="F5438" s="1">
        <v>2958465</v>
      </c>
    </row>
    <row r="5439" spans="1:6" x14ac:dyDescent="0.3">
      <c r="A5439" t="s">
        <v>14328</v>
      </c>
      <c r="B5439" t="s">
        <v>14329</v>
      </c>
      <c r="C5439" t="s">
        <v>14330</v>
      </c>
      <c r="E5439" s="1">
        <v>40544</v>
      </c>
      <c r="F5439" s="1">
        <v>2958465</v>
      </c>
    </row>
    <row r="5440" spans="1:6" x14ac:dyDescent="0.3">
      <c r="A5440" t="s">
        <v>14331</v>
      </c>
      <c r="B5440" t="s">
        <v>14332</v>
      </c>
      <c r="C5440" t="s">
        <v>14333</v>
      </c>
      <c r="E5440" s="1">
        <v>40544</v>
      </c>
      <c r="F5440" s="1">
        <v>2958465</v>
      </c>
    </row>
    <row r="5441" spans="1:6" x14ac:dyDescent="0.3">
      <c r="A5441" t="s">
        <v>14334</v>
      </c>
      <c r="B5441" t="s">
        <v>14332</v>
      </c>
      <c r="C5441" t="s">
        <v>14333</v>
      </c>
      <c r="E5441" s="1">
        <v>40544</v>
      </c>
      <c r="F5441" s="1">
        <v>2958465</v>
      </c>
    </row>
    <row r="5442" spans="1:6" x14ac:dyDescent="0.3">
      <c r="A5442" t="s">
        <v>14335</v>
      </c>
      <c r="B5442" t="s">
        <v>14336</v>
      </c>
      <c r="C5442" t="s">
        <v>14337</v>
      </c>
      <c r="E5442" s="1">
        <v>40544</v>
      </c>
      <c r="F5442" s="1">
        <v>2958465</v>
      </c>
    </row>
    <row r="5443" spans="1:6" x14ac:dyDescent="0.3">
      <c r="A5443" t="s">
        <v>14338</v>
      </c>
      <c r="B5443" t="s">
        <v>14336</v>
      </c>
      <c r="C5443" t="s">
        <v>14337</v>
      </c>
      <c r="E5443" s="1">
        <v>40544</v>
      </c>
      <c r="F5443" s="1">
        <v>2958465</v>
      </c>
    </row>
    <row r="5444" spans="1:6" x14ac:dyDescent="0.3">
      <c r="A5444" t="s">
        <v>14339</v>
      </c>
      <c r="B5444" t="s">
        <v>14340</v>
      </c>
      <c r="C5444" t="s">
        <v>14341</v>
      </c>
      <c r="E5444" s="1">
        <v>40544</v>
      </c>
      <c r="F5444" s="1">
        <v>2958465</v>
      </c>
    </row>
    <row r="5445" spans="1:6" x14ac:dyDescent="0.3">
      <c r="A5445" t="s">
        <v>14342</v>
      </c>
      <c r="B5445" t="s">
        <v>14340</v>
      </c>
      <c r="C5445" t="s">
        <v>14341</v>
      </c>
      <c r="E5445" s="1">
        <v>40544</v>
      </c>
      <c r="F5445" s="1">
        <v>2958465</v>
      </c>
    </row>
    <row r="5446" spans="1:6" x14ac:dyDescent="0.3">
      <c r="A5446" t="s">
        <v>14343</v>
      </c>
      <c r="B5446" t="s">
        <v>14344</v>
      </c>
      <c r="C5446" t="s">
        <v>14345</v>
      </c>
      <c r="E5446" s="1">
        <v>40544</v>
      </c>
      <c r="F5446" s="1">
        <v>2958465</v>
      </c>
    </row>
    <row r="5447" spans="1:6" x14ac:dyDescent="0.3">
      <c r="A5447" t="s">
        <v>14346</v>
      </c>
      <c r="B5447" t="s">
        <v>14344</v>
      </c>
      <c r="C5447" t="s">
        <v>14345</v>
      </c>
      <c r="E5447" s="1">
        <v>40544</v>
      </c>
      <c r="F5447" s="1">
        <v>2958465</v>
      </c>
    </row>
    <row r="5448" spans="1:6" x14ac:dyDescent="0.3">
      <c r="A5448" t="s">
        <v>14347</v>
      </c>
      <c r="B5448" t="s">
        <v>14348</v>
      </c>
      <c r="C5448" t="s">
        <v>14349</v>
      </c>
      <c r="E5448" s="1">
        <v>40544</v>
      </c>
      <c r="F5448" s="1">
        <v>2958465</v>
      </c>
    </row>
    <row r="5449" spans="1:6" x14ac:dyDescent="0.3">
      <c r="A5449" t="s">
        <v>14350</v>
      </c>
      <c r="B5449" t="s">
        <v>14348</v>
      </c>
      <c r="C5449" t="s">
        <v>14349</v>
      </c>
      <c r="E5449" s="1">
        <v>40544</v>
      </c>
      <c r="F5449" s="1">
        <v>2958465</v>
      </c>
    </row>
    <row r="5450" spans="1:6" x14ac:dyDescent="0.3">
      <c r="A5450" t="s">
        <v>14351</v>
      </c>
      <c r="B5450" t="s">
        <v>14352</v>
      </c>
      <c r="C5450" t="s">
        <v>14353</v>
      </c>
      <c r="E5450" s="1">
        <v>40544</v>
      </c>
      <c r="F5450" s="1">
        <v>2958465</v>
      </c>
    </row>
    <row r="5451" spans="1:6" x14ac:dyDescent="0.3">
      <c r="A5451" t="s">
        <v>14354</v>
      </c>
      <c r="B5451" t="s">
        <v>14352</v>
      </c>
      <c r="C5451" t="s">
        <v>14353</v>
      </c>
      <c r="E5451" s="1">
        <v>40544</v>
      </c>
      <c r="F5451" s="1">
        <v>2958465</v>
      </c>
    </row>
    <row r="5452" spans="1:6" x14ac:dyDescent="0.3">
      <c r="A5452" t="s">
        <v>14355</v>
      </c>
      <c r="B5452" t="s">
        <v>14356</v>
      </c>
      <c r="C5452" t="s">
        <v>14357</v>
      </c>
      <c r="E5452" s="1">
        <v>42736</v>
      </c>
      <c r="F5452" s="1">
        <v>2958465</v>
      </c>
    </row>
    <row r="5453" spans="1:6" x14ac:dyDescent="0.3">
      <c r="A5453" t="s">
        <v>14358</v>
      </c>
      <c r="B5453" t="s">
        <v>14356</v>
      </c>
      <c r="C5453" t="s">
        <v>14357</v>
      </c>
      <c r="E5453" s="1">
        <v>42736</v>
      </c>
      <c r="F5453" s="1">
        <v>2958465</v>
      </c>
    </row>
    <row r="5454" spans="1:6" x14ac:dyDescent="0.3">
      <c r="A5454" t="s">
        <v>14359</v>
      </c>
      <c r="B5454" t="s">
        <v>14360</v>
      </c>
      <c r="C5454" t="s">
        <v>14361</v>
      </c>
      <c r="E5454" s="1">
        <v>42736</v>
      </c>
      <c r="F5454" s="1">
        <v>2958465</v>
      </c>
    </row>
    <row r="5455" spans="1:6" x14ac:dyDescent="0.3">
      <c r="A5455" t="s">
        <v>14362</v>
      </c>
      <c r="B5455" t="s">
        <v>14363</v>
      </c>
      <c r="C5455" t="s">
        <v>14364</v>
      </c>
      <c r="E5455" s="1">
        <v>40544</v>
      </c>
      <c r="F5455" s="1">
        <v>2958465</v>
      </c>
    </row>
    <row r="5456" spans="1:6" x14ac:dyDescent="0.3">
      <c r="A5456" t="s">
        <v>14365</v>
      </c>
      <c r="B5456" t="s">
        <v>14366</v>
      </c>
      <c r="C5456" t="s">
        <v>14367</v>
      </c>
      <c r="E5456" s="1">
        <v>42736</v>
      </c>
      <c r="F5456" s="1">
        <v>2958465</v>
      </c>
    </row>
    <row r="5457" spans="1:6" x14ac:dyDescent="0.3">
      <c r="A5457" t="s">
        <v>14368</v>
      </c>
      <c r="B5457" t="s">
        <v>14369</v>
      </c>
      <c r="C5457" t="s">
        <v>14370</v>
      </c>
      <c r="E5457" s="1">
        <v>40544</v>
      </c>
      <c r="F5457" s="1">
        <v>2958465</v>
      </c>
    </row>
    <row r="5458" spans="1:6" x14ac:dyDescent="0.3">
      <c r="A5458" t="s">
        <v>14371</v>
      </c>
      <c r="B5458" t="s">
        <v>14372</v>
      </c>
      <c r="C5458" t="s">
        <v>14373</v>
      </c>
      <c r="E5458" s="1">
        <v>40544</v>
      </c>
      <c r="F5458" s="1">
        <v>2958465</v>
      </c>
    </row>
    <row r="5459" spans="1:6" x14ac:dyDescent="0.3">
      <c r="A5459" t="s">
        <v>14374</v>
      </c>
      <c r="B5459" t="s">
        <v>14372</v>
      </c>
      <c r="C5459" t="s">
        <v>14373</v>
      </c>
      <c r="E5459" s="1">
        <v>40544</v>
      </c>
      <c r="F5459" s="1">
        <v>2958465</v>
      </c>
    </row>
    <row r="5460" spans="1:6" x14ac:dyDescent="0.3">
      <c r="A5460" t="s">
        <v>14375</v>
      </c>
      <c r="B5460" t="s">
        <v>14376</v>
      </c>
      <c r="C5460" t="s">
        <v>14377</v>
      </c>
      <c r="E5460" s="1">
        <v>40544</v>
      </c>
      <c r="F5460" s="1">
        <v>2958465</v>
      </c>
    </row>
    <row r="5461" spans="1:6" x14ac:dyDescent="0.3">
      <c r="A5461" t="s">
        <v>14378</v>
      </c>
      <c r="B5461" t="s">
        <v>14376</v>
      </c>
      <c r="C5461" t="s">
        <v>14377</v>
      </c>
      <c r="E5461" s="1">
        <v>40544</v>
      </c>
      <c r="F5461" s="1">
        <v>2958465</v>
      </c>
    </row>
    <row r="5462" spans="1:6" x14ac:dyDescent="0.3">
      <c r="A5462" t="s">
        <v>14379</v>
      </c>
      <c r="B5462" t="s">
        <v>14380</v>
      </c>
      <c r="C5462" t="s">
        <v>14381</v>
      </c>
      <c r="E5462" s="1">
        <v>40544</v>
      </c>
      <c r="F5462" s="1">
        <v>2958465</v>
      </c>
    </row>
    <row r="5463" spans="1:6" x14ac:dyDescent="0.3">
      <c r="A5463" t="s">
        <v>14382</v>
      </c>
      <c r="B5463" t="s">
        <v>14383</v>
      </c>
      <c r="C5463" t="s">
        <v>14384</v>
      </c>
      <c r="E5463" s="1">
        <v>40544</v>
      </c>
      <c r="F5463" s="1">
        <v>2958465</v>
      </c>
    </row>
    <row r="5464" spans="1:6" x14ac:dyDescent="0.3">
      <c r="A5464" t="s">
        <v>14385</v>
      </c>
      <c r="B5464" t="s">
        <v>14386</v>
      </c>
      <c r="C5464" t="s">
        <v>14387</v>
      </c>
      <c r="E5464" s="1">
        <v>40544</v>
      </c>
      <c r="F5464" s="1">
        <v>2958465</v>
      </c>
    </row>
    <row r="5465" spans="1:6" x14ac:dyDescent="0.3">
      <c r="A5465" t="s">
        <v>14388</v>
      </c>
      <c r="B5465" t="s">
        <v>14389</v>
      </c>
      <c r="C5465" t="s">
        <v>14390</v>
      </c>
      <c r="E5465" s="1">
        <v>40544</v>
      </c>
      <c r="F5465" s="1">
        <v>2958465</v>
      </c>
    </row>
    <row r="5466" spans="1:6" x14ac:dyDescent="0.3">
      <c r="A5466" t="s">
        <v>14391</v>
      </c>
      <c r="B5466" t="s">
        <v>14392</v>
      </c>
      <c r="C5466" t="s">
        <v>14390</v>
      </c>
      <c r="E5466" s="1">
        <v>40544</v>
      </c>
      <c r="F5466" s="1">
        <v>2958465</v>
      </c>
    </row>
    <row r="5467" spans="1:6" x14ac:dyDescent="0.3">
      <c r="A5467" t="s">
        <v>14393</v>
      </c>
      <c r="B5467" t="s">
        <v>14394</v>
      </c>
      <c r="C5467" t="s">
        <v>14395</v>
      </c>
      <c r="E5467" s="1">
        <v>40544</v>
      </c>
      <c r="F5467" s="1">
        <v>2958465</v>
      </c>
    </row>
    <row r="5468" spans="1:6" x14ac:dyDescent="0.3">
      <c r="A5468" t="s">
        <v>14396</v>
      </c>
      <c r="B5468" t="s">
        <v>14394</v>
      </c>
      <c r="C5468" t="s">
        <v>14395</v>
      </c>
      <c r="E5468" s="1">
        <v>40544</v>
      </c>
      <c r="F5468" s="1">
        <v>2958465</v>
      </c>
    </row>
    <row r="5469" spans="1:6" x14ac:dyDescent="0.3">
      <c r="A5469" t="s">
        <v>14397</v>
      </c>
      <c r="B5469" t="s">
        <v>14398</v>
      </c>
      <c r="C5469" t="s">
        <v>14399</v>
      </c>
      <c r="E5469" s="1">
        <v>40544</v>
      </c>
      <c r="F5469" s="1">
        <v>2958465</v>
      </c>
    </row>
    <row r="5470" spans="1:6" x14ac:dyDescent="0.3">
      <c r="A5470" t="s">
        <v>14400</v>
      </c>
      <c r="B5470" t="s">
        <v>14401</v>
      </c>
      <c r="C5470" t="s">
        <v>14402</v>
      </c>
      <c r="E5470" s="1">
        <v>40544</v>
      </c>
      <c r="F5470" s="1">
        <v>2958465</v>
      </c>
    </row>
    <row r="5471" spans="1:6" x14ac:dyDescent="0.3">
      <c r="A5471" t="s">
        <v>14403</v>
      </c>
      <c r="B5471" t="s">
        <v>14401</v>
      </c>
      <c r="C5471" t="s">
        <v>14402</v>
      </c>
      <c r="E5471" s="1">
        <v>40544</v>
      </c>
      <c r="F5471" s="1">
        <v>2958465</v>
      </c>
    </row>
    <row r="5472" spans="1:6" x14ac:dyDescent="0.3">
      <c r="A5472" t="s">
        <v>14404</v>
      </c>
      <c r="B5472" t="s">
        <v>14405</v>
      </c>
      <c r="C5472" t="s">
        <v>14406</v>
      </c>
      <c r="E5472" s="1">
        <v>40544</v>
      </c>
      <c r="F5472" s="1">
        <v>2958465</v>
      </c>
    </row>
    <row r="5473" spans="1:6" x14ac:dyDescent="0.3">
      <c r="A5473" t="s">
        <v>14407</v>
      </c>
      <c r="B5473" t="s">
        <v>14405</v>
      </c>
      <c r="C5473" t="s">
        <v>14406</v>
      </c>
      <c r="E5473" s="1">
        <v>40544</v>
      </c>
      <c r="F5473" s="1">
        <v>2958465</v>
      </c>
    </row>
    <row r="5474" spans="1:6" x14ac:dyDescent="0.3">
      <c r="A5474" t="s">
        <v>14408</v>
      </c>
      <c r="B5474" t="s">
        <v>14409</v>
      </c>
      <c r="C5474" t="s">
        <v>14410</v>
      </c>
      <c r="E5474" s="1">
        <v>40544</v>
      </c>
      <c r="F5474" s="1">
        <v>2958465</v>
      </c>
    </row>
    <row r="5475" spans="1:6" x14ac:dyDescent="0.3">
      <c r="A5475" t="s">
        <v>14411</v>
      </c>
      <c r="B5475" t="s">
        <v>14409</v>
      </c>
      <c r="C5475" t="s">
        <v>14410</v>
      </c>
      <c r="E5475" s="1">
        <v>40544</v>
      </c>
      <c r="F5475" s="1">
        <v>2958465</v>
      </c>
    </row>
    <row r="5476" spans="1:6" x14ac:dyDescent="0.3">
      <c r="A5476" t="s">
        <v>14412</v>
      </c>
      <c r="B5476" t="s">
        <v>14413</v>
      </c>
      <c r="C5476" t="s">
        <v>14414</v>
      </c>
      <c r="E5476" s="1">
        <v>42736</v>
      </c>
      <c r="F5476" s="1">
        <v>2958465</v>
      </c>
    </row>
    <row r="5477" spans="1:6" x14ac:dyDescent="0.3">
      <c r="A5477" t="s">
        <v>14415</v>
      </c>
      <c r="B5477" t="s">
        <v>14413</v>
      </c>
      <c r="C5477" t="s">
        <v>14414</v>
      </c>
      <c r="E5477" s="1">
        <v>42736</v>
      </c>
      <c r="F5477" s="1">
        <v>2958465</v>
      </c>
    </row>
    <row r="5478" spans="1:6" x14ac:dyDescent="0.3">
      <c r="A5478" t="s">
        <v>14416</v>
      </c>
      <c r="B5478" t="s">
        <v>14417</v>
      </c>
      <c r="C5478" t="s">
        <v>14418</v>
      </c>
      <c r="E5478" s="1">
        <v>42736</v>
      </c>
      <c r="F5478" s="1">
        <v>2958465</v>
      </c>
    </row>
    <row r="5479" spans="1:6" x14ac:dyDescent="0.3">
      <c r="A5479" t="s">
        <v>14419</v>
      </c>
      <c r="B5479" t="s">
        <v>14420</v>
      </c>
      <c r="C5479" t="s">
        <v>14421</v>
      </c>
      <c r="E5479" s="1">
        <v>40544</v>
      </c>
      <c r="F5479" s="1">
        <v>2958465</v>
      </c>
    </row>
    <row r="5480" spans="1:6" x14ac:dyDescent="0.3">
      <c r="A5480" t="s">
        <v>14422</v>
      </c>
      <c r="B5480" t="s">
        <v>14423</v>
      </c>
      <c r="C5480" t="s">
        <v>14424</v>
      </c>
      <c r="E5480" s="1">
        <v>42736</v>
      </c>
      <c r="F5480" s="1">
        <v>2958465</v>
      </c>
    </row>
    <row r="5481" spans="1:6" x14ac:dyDescent="0.3">
      <c r="A5481" t="s">
        <v>14425</v>
      </c>
      <c r="B5481" t="s">
        <v>14426</v>
      </c>
      <c r="C5481" t="s">
        <v>14427</v>
      </c>
      <c r="E5481" s="1">
        <v>40544</v>
      </c>
      <c r="F5481" s="1">
        <v>2958465</v>
      </c>
    </row>
    <row r="5482" spans="1:6" x14ac:dyDescent="0.3">
      <c r="A5482" t="s">
        <v>14428</v>
      </c>
      <c r="B5482" t="s">
        <v>14426</v>
      </c>
      <c r="C5482" t="s">
        <v>14427</v>
      </c>
      <c r="E5482" s="1">
        <v>40544</v>
      </c>
      <c r="F5482" s="1">
        <v>2958465</v>
      </c>
    </row>
    <row r="5483" spans="1:6" x14ac:dyDescent="0.3">
      <c r="A5483" t="s">
        <v>14429</v>
      </c>
      <c r="B5483" t="s">
        <v>14426</v>
      </c>
      <c r="C5483" t="s">
        <v>14427</v>
      </c>
      <c r="E5483" s="1">
        <v>40544</v>
      </c>
      <c r="F5483" s="1">
        <v>2958465</v>
      </c>
    </row>
    <row r="5484" spans="1:6" x14ac:dyDescent="0.3">
      <c r="A5484" t="s">
        <v>14430</v>
      </c>
      <c r="B5484" t="s">
        <v>14431</v>
      </c>
      <c r="C5484" t="s">
        <v>14432</v>
      </c>
      <c r="E5484" s="1">
        <v>40544</v>
      </c>
      <c r="F5484" s="1">
        <v>2958465</v>
      </c>
    </row>
    <row r="5485" spans="1:6" x14ac:dyDescent="0.3">
      <c r="A5485" t="s">
        <v>14433</v>
      </c>
      <c r="B5485" t="s">
        <v>14431</v>
      </c>
      <c r="C5485" t="s">
        <v>14432</v>
      </c>
      <c r="E5485" s="1">
        <v>40544</v>
      </c>
      <c r="F5485" s="1">
        <v>2958465</v>
      </c>
    </row>
    <row r="5486" spans="1:6" x14ac:dyDescent="0.3">
      <c r="A5486" t="s">
        <v>14434</v>
      </c>
      <c r="B5486" t="s">
        <v>14435</v>
      </c>
      <c r="C5486" t="s">
        <v>14436</v>
      </c>
      <c r="E5486" s="1">
        <v>40544</v>
      </c>
      <c r="F5486" s="1">
        <v>2958465</v>
      </c>
    </row>
    <row r="5487" spans="1:6" x14ac:dyDescent="0.3">
      <c r="A5487" t="s">
        <v>14437</v>
      </c>
      <c r="B5487" t="s">
        <v>14438</v>
      </c>
      <c r="C5487" t="s">
        <v>14439</v>
      </c>
      <c r="E5487" s="1">
        <v>40544</v>
      </c>
      <c r="F5487" s="1">
        <v>2958465</v>
      </c>
    </row>
    <row r="5488" spans="1:6" x14ac:dyDescent="0.3">
      <c r="A5488" t="s">
        <v>14440</v>
      </c>
      <c r="B5488" t="s">
        <v>14441</v>
      </c>
      <c r="C5488" t="s">
        <v>14442</v>
      </c>
      <c r="E5488" s="1">
        <v>40544</v>
      </c>
      <c r="F5488" s="1">
        <v>2958465</v>
      </c>
    </row>
    <row r="5489" spans="1:6" x14ac:dyDescent="0.3">
      <c r="A5489" t="s">
        <v>14443</v>
      </c>
      <c r="B5489" t="s">
        <v>14444</v>
      </c>
      <c r="C5489" t="s">
        <v>14445</v>
      </c>
      <c r="E5489" s="1">
        <v>40544</v>
      </c>
      <c r="F5489" s="1">
        <v>2958465</v>
      </c>
    </row>
    <row r="5490" spans="1:6" x14ac:dyDescent="0.3">
      <c r="A5490" t="s">
        <v>14446</v>
      </c>
      <c r="B5490" t="s">
        <v>14444</v>
      </c>
      <c r="C5490" t="s">
        <v>14445</v>
      </c>
      <c r="E5490" s="1">
        <v>40544</v>
      </c>
      <c r="F5490" s="1">
        <v>2958465</v>
      </c>
    </row>
    <row r="5491" spans="1:6" x14ac:dyDescent="0.3">
      <c r="A5491" t="s">
        <v>14447</v>
      </c>
      <c r="B5491" t="s">
        <v>14448</v>
      </c>
      <c r="C5491" t="s">
        <v>14449</v>
      </c>
      <c r="E5491" s="1">
        <v>40544</v>
      </c>
      <c r="F5491" s="1">
        <v>2958465</v>
      </c>
    </row>
    <row r="5492" spans="1:6" x14ac:dyDescent="0.3">
      <c r="A5492" t="s">
        <v>14450</v>
      </c>
      <c r="B5492" t="s">
        <v>14451</v>
      </c>
      <c r="C5492" t="s">
        <v>14452</v>
      </c>
      <c r="E5492" s="1">
        <v>45658</v>
      </c>
      <c r="F5492" s="1">
        <v>2958465</v>
      </c>
    </row>
    <row r="5493" spans="1:6" x14ac:dyDescent="0.3">
      <c r="A5493" t="s">
        <v>14453</v>
      </c>
      <c r="B5493" t="s">
        <v>14454</v>
      </c>
      <c r="C5493" t="s">
        <v>14455</v>
      </c>
      <c r="E5493" s="1">
        <v>45658</v>
      </c>
      <c r="F5493" s="1">
        <v>2958465</v>
      </c>
    </row>
    <row r="5494" spans="1:6" x14ac:dyDescent="0.3">
      <c r="A5494" t="s">
        <v>14456</v>
      </c>
      <c r="B5494" t="s">
        <v>14457</v>
      </c>
      <c r="C5494" t="s">
        <v>14458</v>
      </c>
      <c r="E5494" s="1">
        <v>40544</v>
      </c>
      <c r="F5494" s="1">
        <v>2958465</v>
      </c>
    </row>
    <row r="5495" spans="1:6" x14ac:dyDescent="0.3">
      <c r="A5495" t="s">
        <v>14459</v>
      </c>
      <c r="B5495" t="s">
        <v>14460</v>
      </c>
      <c r="C5495" t="s">
        <v>14461</v>
      </c>
      <c r="E5495" s="1">
        <v>44562</v>
      </c>
      <c r="F5495" s="1">
        <v>2958465</v>
      </c>
    </row>
    <row r="5496" spans="1:6" x14ac:dyDescent="0.3">
      <c r="A5496" t="s">
        <v>14462</v>
      </c>
      <c r="B5496" t="s">
        <v>14460</v>
      </c>
      <c r="C5496" t="s">
        <v>14461</v>
      </c>
      <c r="E5496" s="1">
        <v>44562</v>
      </c>
      <c r="F5496" s="1">
        <v>2958465</v>
      </c>
    </row>
    <row r="5497" spans="1:6" x14ac:dyDescent="0.3">
      <c r="A5497" t="s">
        <v>14463</v>
      </c>
      <c r="B5497" t="s">
        <v>14464</v>
      </c>
      <c r="C5497" t="s">
        <v>14465</v>
      </c>
      <c r="E5497" s="1">
        <v>40544</v>
      </c>
      <c r="F5497" s="1">
        <v>2958465</v>
      </c>
    </row>
    <row r="5498" spans="1:6" x14ac:dyDescent="0.3">
      <c r="A5498" t="s">
        <v>14466</v>
      </c>
      <c r="B5498" t="s">
        <v>14464</v>
      </c>
      <c r="C5498" t="s">
        <v>14465</v>
      </c>
      <c r="E5498" s="1">
        <v>40544</v>
      </c>
      <c r="F5498" s="1">
        <v>2958465</v>
      </c>
    </row>
    <row r="5499" spans="1:6" x14ac:dyDescent="0.3">
      <c r="A5499" t="s">
        <v>14467</v>
      </c>
      <c r="B5499" t="s">
        <v>14468</v>
      </c>
      <c r="C5499" t="s">
        <v>14469</v>
      </c>
      <c r="E5499" s="1">
        <v>40544</v>
      </c>
      <c r="F5499" s="1">
        <v>2958465</v>
      </c>
    </row>
    <row r="5500" spans="1:6" x14ac:dyDescent="0.3">
      <c r="A5500" t="s">
        <v>14470</v>
      </c>
      <c r="B5500" t="s">
        <v>14468</v>
      </c>
      <c r="C5500" t="s">
        <v>14469</v>
      </c>
      <c r="E5500" s="1">
        <v>40544</v>
      </c>
      <c r="F5500" s="1">
        <v>2958465</v>
      </c>
    </row>
    <row r="5501" spans="1:6" x14ac:dyDescent="0.3">
      <c r="A5501" t="s">
        <v>14471</v>
      </c>
      <c r="B5501" t="s">
        <v>14472</v>
      </c>
      <c r="C5501" t="s">
        <v>14473</v>
      </c>
      <c r="E5501" s="1">
        <v>40544</v>
      </c>
      <c r="F5501" s="1">
        <v>2958465</v>
      </c>
    </row>
    <row r="5502" spans="1:6" x14ac:dyDescent="0.3">
      <c r="A5502" t="s">
        <v>14474</v>
      </c>
      <c r="B5502" t="s">
        <v>14475</v>
      </c>
      <c r="C5502" t="s">
        <v>14476</v>
      </c>
      <c r="E5502" s="1">
        <v>40544</v>
      </c>
      <c r="F5502" s="1">
        <v>2958465</v>
      </c>
    </row>
    <row r="5503" spans="1:6" x14ac:dyDescent="0.3">
      <c r="A5503" t="s">
        <v>14477</v>
      </c>
      <c r="B5503" t="s">
        <v>14478</v>
      </c>
      <c r="C5503" t="s">
        <v>14479</v>
      </c>
      <c r="E5503" s="1">
        <v>40544</v>
      </c>
      <c r="F5503" s="1">
        <v>2958465</v>
      </c>
    </row>
    <row r="5504" spans="1:6" x14ac:dyDescent="0.3">
      <c r="A5504" t="s">
        <v>14480</v>
      </c>
      <c r="B5504" t="s">
        <v>14481</v>
      </c>
      <c r="C5504" t="s">
        <v>14482</v>
      </c>
      <c r="E5504" s="1">
        <v>40544</v>
      </c>
      <c r="F5504" s="1">
        <v>2958465</v>
      </c>
    </row>
    <row r="5505" spans="1:6" x14ac:dyDescent="0.3">
      <c r="A5505" t="s">
        <v>14483</v>
      </c>
      <c r="B5505" t="s">
        <v>14484</v>
      </c>
      <c r="C5505" t="s">
        <v>14485</v>
      </c>
      <c r="E5505" s="1">
        <v>42736</v>
      </c>
      <c r="F5505" s="1">
        <v>2958465</v>
      </c>
    </row>
    <row r="5506" spans="1:6" x14ac:dyDescent="0.3">
      <c r="A5506" t="s">
        <v>14486</v>
      </c>
      <c r="B5506" t="s">
        <v>14484</v>
      </c>
      <c r="C5506" t="s">
        <v>14485</v>
      </c>
      <c r="E5506" s="1">
        <v>42736</v>
      </c>
      <c r="F5506" s="1">
        <v>2958465</v>
      </c>
    </row>
    <row r="5507" spans="1:6" x14ac:dyDescent="0.3">
      <c r="A5507" t="s">
        <v>14487</v>
      </c>
      <c r="B5507" t="s">
        <v>14488</v>
      </c>
      <c r="C5507" t="s">
        <v>14489</v>
      </c>
      <c r="E5507" s="1">
        <v>42736</v>
      </c>
      <c r="F5507" s="1">
        <v>2958465</v>
      </c>
    </row>
    <row r="5508" spans="1:6" x14ac:dyDescent="0.3">
      <c r="A5508" t="s">
        <v>14490</v>
      </c>
      <c r="B5508" t="s">
        <v>14488</v>
      </c>
      <c r="C5508" t="s">
        <v>14489</v>
      </c>
      <c r="E5508" s="1">
        <v>42736</v>
      </c>
      <c r="F5508" s="1">
        <v>2958465</v>
      </c>
    </row>
    <row r="5509" spans="1:6" x14ac:dyDescent="0.3">
      <c r="A5509" t="s">
        <v>14491</v>
      </c>
      <c r="B5509" t="s">
        <v>14492</v>
      </c>
      <c r="C5509" t="s">
        <v>14493</v>
      </c>
      <c r="E5509" s="1">
        <v>42736</v>
      </c>
      <c r="F5509" s="1">
        <v>2958465</v>
      </c>
    </row>
    <row r="5510" spans="1:6" x14ac:dyDescent="0.3">
      <c r="A5510" t="s">
        <v>14494</v>
      </c>
      <c r="B5510" t="s">
        <v>14492</v>
      </c>
      <c r="C5510" t="s">
        <v>14493</v>
      </c>
      <c r="E5510" s="1">
        <v>42736</v>
      </c>
      <c r="F5510" s="1">
        <v>2958465</v>
      </c>
    </row>
    <row r="5511" spans="1:6" x14ac:dyDescent="0.3">
      <c r="A5511" t="s">
        <v>14495</v>
      </c>
      <c r="B5511" t="s">
        <v>14496</v>
      </c>
      <c r="C5511" t="s">
        <v>14497</v>
      </c>
      <c r="E5511" s="1">
        <v>42736</v>
      </c>
      <c r="F5511" s="1">
        <v>2958465</v>
      </c>
    </row>
    <row r="5512" spans="1:6" x14ac:dyDescent="0.3">
      <c r="A5512" t="s">
        <v>14498</v>
      </c>
      <c r="B5512" t="s">
        <v>14499</v>
      </c>
      <c r="C5512" t="s">
        <v>14500</v>
      </c>
      <c r="E5512" s="1">
        <v>40544</v>
      </c>
      <c r="F5512" s="1">
        <v>2958465</v>
      </c>
    </row>
    <row r="5513" spans="1:6" x14ac:dyDescent="0.3">
      <c r="A5513" t="s">
        <v>14501</v>
      </c>
      <c r="B5513" t="s">
        <v>14502</v>
      </c>
      <c r="C5513" t="s">
        <v>14503</v>
      </c>
      <c r="E5513" s="1">
        <v>40544</v>
      </c>
      <c r="F5513" s="1">
        <v>2958465</v>
      </c>
    </row>
    <row r="5514" spans="1:6" x14ac:dyDescent="0.3">
      <c r="A5514" t="s">
        <v>14504</v>
      </c>
      <c r="B5514" t="s">
        <v>14505</v>
      </c>
      <c r="C5514" t="s">
        <v>14506</v>
      </c>
      <c r="E5514" s="1">
        <v>40544</v>
      </c>
      <c r="F5514" s="1">
        <v>2958465</v>
      </c>
    </row>
    <row r="5515" spans="1:6" x14ac:dyDescent="0.3">
      <c r="A5515" t="s">
        <v>14507</v>
      </c>
      <c r="B5515" t="s">
        <v>14508</v>
      </c>
      <c r="C5515" t="s">
        <v>14509</v>
      </c>
      <c r="E5515" s="1">
        <v>40544</v>
      </c>
      <c r="F5515" s="1">
        <v>2958465</v>
      </c>
    </row>
    <row r="5516" spans="1:6" x14ac:dyDescent="0.3">
      <c r="A5516" t="s">
        <v>14510</v>
      </c>
      <c r="B5516" t="s">
        <v>14511</v>
      </c>
      <c r="C5516" t="s">
        <v>14512</v>
      </c>
      <c r="E5516" s="1">
        <v>40544</v>
      </c>
      <c r="F5516" s="1">
        <v>2958465</v>
      </c>
    </row>
    <row r="5517" spans="1:6" x14ac:dyDescent="0.3">
      <c r="A5517" t="s">
        <v>14513</v>
      </c>
      <c r="B5517" t="s">
        <v>14514</v>
      </c>
      <c r="C5517" t="s">
        <v>14515</v>
      </c>
      <c r="E5517" s="1">
        <v>45658</v>
      </c>
      <c r="F5517" s="1">
        <v>2958465</v>
      </c>
    </row>
    <row r="5518" spans="1:6" x14ac:dyDescent="0.3">
      <c r="A5518" t="s">
        <v>14516</v>
      </c>
      <c r="B5518" t="s">
        <v>14517</v>
      </c>
      <c r="C5518" t="s">
        <v>14518</v>
      </c>
      <c r="E5518" s="1">
        <v>45658</v>
      </c>
      <c r="F5518" s="1">
        <v>2958465</v>
      </c>
    </row>
    <row r="5519" spans="1:6" x14ac:dyDescent="0.3">
      <c r="A5519" t="s">
        <v>14519</v>
      </c>
      <c r="B5519" t="s">
        <v>14520</v>
      </c>
      <c r="C5519" t="s">
        <v>14521</v>
      </c>
      <c r="E5519" s="1">
        <v>40544</v>
      </c>
      <c r="F5519" s="1">
        <v>2958465</v>
      </c>
    </row>
    <row r="5520" spans="1:6" x14ac:dyDescent="0.3">
      <c r="A5520" t="s">
        <v>14522</v>
      </c>
      <c r="B5520" t="s">
        <v>14520</v>
      </c>
      <c r="C5520" t="s">
        <v>14521</v>
      </c>
      <c r="E5520" s="1">
        <v>40544</v>
      </c>
      <c r="F5520" s="1">
        <v>2958465</v>
      </c>
    </row>
    <row r="5521" spans="1:6" x14ac:dyDescent="0.3">
      <c r="A5521" t="s">
        <v>14523</v>
      </c>
      <c r="B5521" t="s">
        <v>14524</v>
      </c>
      <c r="C5521" t="s">
        <v>14525</v>
      </c>
      <c r="E5521" s="1">
        <v>40909</v>
      </c>
      <c r="F5521" s="1">
        <v>2958465</v>
      </c>
    </row>
    <row r="5522" spans="1:6" x14ac:dyDescent="0.3">
      <c r="A5522" t="s">
        <v>14526</v>
      </c>
      <c r="B5522" t="s">
        <v>14524</v>
      </c>
      <c r="C5522" t="s">
        <v>14525</v>
      </c>
      <c r="E5522" s="1">
        <v>40909</v>
      </c>
      <c r="F5522" s="1">
        <v>2958465</v>
      </c>
    </row>
    <row r="5523" spans="1:6" x14ac:dyDescent="0.3">
      <c r="A5523" t="s">
        <v>14527</v>
      </c>
      <c r="B5523" t="s">
        <v>14528</v>
      </c>
      <c r="C5523" t="s">
        <v>14529</v>
      </c>
      <c r="E5523" s="1">
        <v>40909</v>
      </c>
      <c r="F5523" s="1">
        <v>2958465</v>
      </c>
    </row>
    <row r="5524" spans="1:6" x14ac:dyDescent="0.3">
      <c r="A5524" t="s">
        <v>14530</v>
      </c>
      <c r="B5524" t="s">
        <v>14528</v>
      </c>
      <c r="C5524" t="s">
        <v>14529</v>
      </c>
      <c r="E5524" s="1">
        <v>40909</v>
      </c>
      <c r="F5524" s="1">
        <v>2958465</v>
      </c>
    </row>
    <row r="5525" spans="1:6" x14ac:dyDescent="0.3">
      <c r="A5525" t="s">
        <v>14531</v>
      </c>
      <c r="B5525" t="s">
        <v>14532</v>
      </c>
      <c r="C5525" t="s">
        <v>14533</v>
      </c>
      <c r="E5525" s="1">
        <v>42736</v>
      </c>
      <c r="F5525" s="1">
        <v>2958465</v>
      </c>
    </row>
    <row r="5526" spans="1:6" x14ac:dyDescent="0.3">
      <c r="A5526" t="s">
        <v>14534</v>
      </c>
      <c r="B5526" t="s">
        <v>14535</v>
      </c>
      <c r="C5526" t="s">
        <v>14536</v>
      </c>
      <c r="E5526" s="1">
        <v>42736</v>
      </c>
      <c r="F5526" s="1">
        <v>2958465</v>
      </c>
    </row>
    <row r="5527" spans="1:6" x14ac:dyDescent="0.3">
      <c r="A5527" t="s">
        <v>14537</v>
      </c>
      <c r="B5527" t="s">
        <v>14538</v>
      </c>
      <c r="C5527" t="s">
        <v>14539</v>
      </c>
      <c r="E5527" s="1">
        <v>42736</v>
      </c>
      <c r="F5527" s="1">
        <v>2958465</v>
      </c>
    </row>
    <row r="5528" spans="1:6" x14ac:dyDescent="0.3">
      <c r="A5528" t="s">
        <v>14540</v>
      </c>
      <c r="B5528" t="s">
        <v>14541</v>
      </c>
      <c r="C5528" t="s">
        <v>14542</v>
      </c>
      <c r="E5528" s="1">
        <v>42736</v>
      </c>
      <c r="F5528" s="1">
        <v>2958465</v>
      </c>
    </row>
    <row r="5529" spans="1:6" x14ac:dyDescent="0.3">
      <c r="A5529" t="s">
        <v>14543</v>
      </c>
      <c r="B5529" t="s">
        <v>14544</v>
      </c>
      <c r="C5529" t="s">
        <v>14545</v>
      </c>
      <c r="E5529" s="1">
        <v>42736</v>
      </c>
      <c r="F5529" s="1">
        <v>2958465</v>
      </c>
    </row>
    <row r="5530" spans="1:6" x14ac:dyDescent="0.3">
      <c r="A5530" t="s">
        <v>14546</v>
      </c>
      <c r="B5530" t="s">
        <v>14547</v>
      </c>
      <c r="C5530" t="s">
        <v>14548</v>
      </c>
      <c r="E5530" s="1">
        <v>42736</v>
      </c>
      <c r="F5530" s="1">
        <v>2958465</v>
      </c>
    </row>
    <row r="5531" spans="1:6" x14ac:dyDescent="0.3">
      <c r="A5531" t="s">
        <v>14549</v>
      </c>
      <c r="B5531" t="s">
        <v>14550</v>
      </c>
      <c r="C5531" t="s">
        <v>14551</v>
      </c>
      <c r="E5531" s="1">
        <v>42736</v>
      </c>
      <c r="F5531" s="1">
        <v>2958465</v>
      </c>
    </row>
    <row r="5532" spans="1:6" x14ac:dyDescent="0.3">
      <c r="A5532" t="s">
        <v>14552</v>
      </c>
      <c r="B5532" t="s">
        <v>14553</v>
      </c>
      <c r="C5532" t="s">
        <v>14554</v>
      </c>
      <c r="E5532" s="1">
        <v>42736</v>
      </c>
      <c r="F5532" s="1">
        <v>2958465</v>
      </c>
    </row>
    <row r="5533" spans="1:6" x14ac:dyDescent="0.3">
      <c r="A5533" t="s">
        <v>14555</v>
      </c>
      <c r="B5533" t="s">
        <v>14556</v>
      </c>
      <c r="C5533" t="s">
        <v>14557</v>
      </c>
      <c r="E5533" s="1">
        <v>42736</v>
      </c>
      <c r="F5533" s="1">
        <v>2958465</v>
      </c>
    </row>
    <row r="5534" spans="1:6" x14ac:dyDescent="0.3">
      <c r="A5534" t="s">
        <v>14558</v>
      </c>
      <c r="B5534" t="s">
        <v>14532</v>
      </c>
      <c r="C5534" t="s">
        <v>14533</v>
      </c>
      <c r="E5534" s="1">
        <v>44562</v>
      </c>
      <c r="F5534" s="1">
        <v>2958465</v>
      </c>
    </row>
    <row r="5535" spans="1:6" x14ac:dyDescent="0.3">
      <c r="A5535" t="s">
        <v>14559</v>
      </c>
      <c r="B5535" t="s">
        <v>14532</v>
      </c>
      <c r="C5535" t="s">
        <v>14533</v>
      </c>
      <c r="E5535" s="1">
        <v>44562</v>
      </c>
      <c r="F5535" s="1">
        <v>2958465</v>
      </c>
    </row>
    <row r="5536" spans="1:6" x14ac:dyDescent="0.3">
      <c r="A5536" t="s">
        <v>14560</v>
      </c>
      <c r="B5536" t="s">
        <v>14535</v>
      </c>
      <c r="C5536" t="s">
        <v>14536</v>
      </c>
      <c r="E5536" s="1">
        <v>44562</v>
      </c>
      <c r="F5536" s="1">
        <v>2958465</v>
      </c>
    </row>
    <row r="5537" spans="1:6" x14ac:dyDescent="0.3">
      <c r="A5537" t="s">
        <v>14561</v>
      </c>
      <c r="B5537" t="s">
        <v>14535</v>
      </c>
      <c r="C5537" t="s">
        <v>14536</v>
      </c>
      <c r="E5537" s="1">
        <v>44562</v>
      </c>
      <c r="F5537" s="1">
        <v>2958465</v>
      </c>
    </row>
    <row r="5538" spans="1:6" x14ac:dyDescent="0.3">
      <c r="A5538" t="s">
        <v>14562</v>
      </c>
      <c r="B5538" t="s">
        <v>14538</v>
      </c>
      <c r="C5538" t="s">
        <v>14539</v>
      </c>
      <c r="E5538" s="1">
        <v>44562</v>
      </c>
      <c r="F5538" s="1">
        <v>2958465</v>
      </c>
    </row>
    <row r="5539" spans="1:6" x14ac:dyDescent="0.3">
      <c r="A5539" t="s">
        <v>14563</v>
      </c>
      <c r="B5539" t="s">
        <v>14538</v>
      </c>
      <c r="C5539" t="s">
        <v>14539</v>
      </c>
      <c r="E5539" s="1">
        <v>44562</v>
      </c>
      <c r="F5539" s="1">
        <v>2958465</v>
      </c>
    </row>
    <row r="5540" spans="1:6" x14ac:dyDescent="0.3">
      <c r="A5540" t="s">
        <v>14564</v>
      </c>
      <c r="B5540" t="s">
        <v>14565</v>
      </c>
      <c r="C5540" t="s">
        <v>14566</v>
      </c>
      <c r="E5540" s="1">
        <v>44562</v>
      </c>
      <c r="F5540" s="1">
        <v>2958465</v>
      </c>
    </row>
    <row r="5541" spans="1:6" x14ac:dyDescent="0.3">
      <c r="A5541" t="s">
        <v>14567</v>
      </c>
      <c r="B5541" t="s">
        <v>14565</v>
      </c>
      <c r="C5541" t="s">
        <v>14566</v>
      </c>
      <c r="E5541" s="1">
        <v>44562</v>
      </c>
      <c r="F5541" s="1">
        <v>2958465</v>
      </c>
    </row>
    <row r="5542" spans="1:6" x14ac:dyDescent="0.3">
      <c r="A5542" t="s">
        <v>14568</v>
      </c>
      <c r="B5542" t="s">
        <v>14569</v>
      </c>
      <c r="C5542" t="s">
        <v>14570</v>
      </c>
      <c r="E5542" s="1">
        <v>44562</v>
      </c>
      <c r="F5542" s="1">
        <v>2958465</v>
      </c>
    </row>
    <row r="5543" spans="1:6" x14ac:dyDescent="0.3">
      <c r="A5543" t="s">
        <v>14571</v>
      </c>
      <c r="B5543" t="s">
        <v>14569</v>
      </c>
      <c r="C5543" t="s">
        <v>14570</v>
      </c>
      <c r="E5543" s="1">
        <v>44562</v>
      </c>
      <c r="F5543" s="1">
        <v>2958465</v>
      </c>
    </row>
    <row r="5544" spans="1:6" x14ac:dyDescent="0.3">
      <c r="A5544" t="s">
        <v>14572</v>
      </c>
      <c r="B5544" t="s">
        <v>14544</v>
      </c>
      <c r="C5544" t="s">
        <v>14545</v>
      </c>
      <c r="E5544" s="1">
        <v>44562</v>
      </c>
      <c r="F5544" s="1">
        <v>2958465</v>
      </c>
    </row>
    <row r="5545" spans="1:6" x14ac:dyDescent="0.3">
      <c r="A5545" t="s">
        <v>14573</v>
      </c>
      <c r="B5545" t="s">
        <v>14544</v>
      </c>
      <c r="C5545" t="s">
        <v>14545</v>
      </c>
      <c r="E5545" s="1">
        <v>44562</v>
      </c>
      <c r="F5545" s="1">
        <v>2958465</v>
      </c>
    </row>
    <row r="5546" spans="1:6" x14ac:dyDescent="0.3">
      <c r="A5546" t="s">
        <v>14574</v>
      </c>
      <c r="B5546" t="s">
        <v>14575</v>
      </c>
      <c r="C5546" t="s">
        <v>14576</v>
      </c>
      <c r="E5546" s="1">
        <v>44562</v>
      </c>
      <c r="F5546" s="1">
        <v>2958465</v>
      </c>
    </row>
    <row r="5547" spans="1:6" x14ac:dyDescent="0.3">
      <c r="A5547" t="s">
        <v>14577</v>
      </c>
      <c r="B5547" t="s">
        <v>14575</v>
      </c>
      <c r="C5547" t="s">
        <v>14576</v>
      </c>
      <c r="E5547" s="1">
        <v>44562</v>
      </c>
      <c r="F5547" s="1">
        <v>2958465</v>
      </c>
    </row>
    <row r="5548" spans="1:6" x14ac:dyDescent="0.3">
      <c r="A5548" t="s">
        <v>14578</v>
      </c>
      <c r="B5548" t="s">
        <v>14579</v>
      </c>
      <c r="C5548" t="s">
        <v>14580</v>
      </c>
      <c r="E5548" s="1">
        <v>44562</v>
      </c>
      <c r="F5548" s="1">
        <v>2958465</v>
      </c>
    </row>
    <row r="5549" spans="1:6" x14ac:dyDescent="0.3">
      <c r="A5549" t="s">
        <v>14581</v>
      </c>
      <c r="B5549" t="s">
        <v>14579</v>
      </c>
      <c r="C5549" t="s">
        <v>14580</v>
      </c>
      <c r="E5549" s="1">
        <v>44562</v>
      </c>
      <c r="F5549" s="1">
        <v>2958465</v>
      </c>
    </row>
    <row r="5550" spans="1:6" x14ac:dyDescent="0.3">
      <c r="A5550" t="s">
        <v>14582</v>
      </c>
      <c r="B5550" t="s">
        <v>14583</v>
      </c>
      <c r="C5550" t="s">
        <v>14584</v>
      </c>
      <c r="E5550" s="1">
        <v>44562</v>
      </c>
      <c r="F5550" s="1">
        <v>2958465</v>
      </c>
    </row>
    <row r="5551" spans="1:6" x14ac:dyDescent="0.3">
      <c r="A5551" t="s">
        <v>14585</v>
      </c>
      <c r="B5551" t="s">
        <v>14541</v>
      </c>
      <c r="C5551" t="s">
        <v>14542</v>
      </c>
      <c r="E5551" s="1">
        <v>44562</v>
      </c>
      <c r="F5551" s="1">
        <v>2958465</v>
      </c>
    </row>
    <row r="5552" spans="1:6" x14ac:dyDescent="0.3">
      <c r="A5552" t="s">
        <v>14586</v>
      </c>
      <c r="B5552" t="s">
        <v>14587</v>
      </c>
      <c r="C5552" t="s">
        <v>14551</v>
      </c>
      <c r="E5552" s="1">
        <v>44562</v>
      </c>
      <c r="F5552" s="1">
        <v>2958465</v>
      </c>
    </row>
    <row r="5553" spans="1:6" x14ac:dyDescent="0.3">
      <c r="A5553" t="s">
        <v>14588</v>
      </c>
      <c r="B5553" t="s">
        <v>14589</v>
      </c>
      <c r="C5553" t="s">
        <v>14590</v>
      </c>
      <c r="E5553" s="1">
        <v>44562</v>
      </c>
      <c r="F5553" s="1">
        <v>2958465</v>
      </c>
    </row>
    <row r="5554" spans="1:6" x14ac:dyDescent="0.3">
      <c r="A5554" t="s">
        <v>14591</v>
      </c>
      <c r="B5554" t="s">
        <v>14592</v>
      </c>
      <c r="C5554" t="s">
        <v>14593</v>
      </c>
      <c r="E5554" s="1">
        <v>44562</v>
      </c>
      <c r="F5554" s="1">
        <v>2958465</v>
      </c>
    </row>
    <row r="5555" spans="1:6" x14ac:dyDescent="0.3">
      <c r="A5555" t="s">
        <v>14594</v>
      </c>
      <c r="B5555" t="s">
        <v>14595</v>
      </c>
      <c r="C5555" t="s">
        <v>14596</v>
      </c>
      <c r="E5555" s="1">
        <v>45658</v>
      </c>
      <c r="F5555" s="1">
        <v>2958465</v>
      </c>
    </row>
    <row r="5556" spans="1:6" x14ac:dyDescent="0.3">
      <c r="A5556" t="s">
        <v>14597</v>
      </c>
      <c r="B5556" t="s">
        <v>14598</v>
      </c>
      <c r="C5556" t="s">
        <v>14599</v>
      </c>
      <c r="E5556" s="1">
        <v>45658</v>
      </c>
      <c r="F5556" s="1">
        <v>2958465</v>
      </c>
    </row>
    <row r="5557" spans="1:6" x14ac:dyDescent="0.3">
      <c r="A5557" t="s">
        <v>14600</v>
      </c>
      <c r="B5557" t="s">
        <v>14583</v>
      </c>
      <c r="C5557" t="s">
        <v>14584</v>
      </c>
      <c r="E5557" s="1">
        <v>45658</v>
      </c>
      <c r="F5557" s="1">
        <v>2958465</v>
      </c>
    </row>
    <row r="5558" spans="1:6" x14ac:dyDescent="0.3">
      <c r="A5558" t="s">
        <v>14601</v>
      </c>
      <c r="B5558" t="s">
        <v>14602</v>
      </c>
      <c r="C5558" t="s">
        <v>14603</v>
      </c>
      <c r="E5558" s="1">
        <v>44562</v>
      </c>
      <c r="F5558" s="1">
        <v>2958465</v>
      </c>
    </row>
    <row r="5559" spans="1:6" x14ac:dyDescent="0.3">
      <c r="A5559" t="s">
        <v>14604</v>
      </c>
      <c r="B5559" t="s">
        <v>14602</v>
      </c>
      <c r="C5559" t="s">
        <v>14603</v>
      </c>
      <c r="E5559" s="1">
        <v>44562</v>
      </c>
      <c r="F5559" s="1">
        <v>2958465</v>
      </c>
    </row>
    <row r="5560" spans="1:6" x14ac:dyDescent="0.3">
      <c r="A5560" t="s">
        <v>14605</v>
      </c>
      <c r="B5560" t="s">
        <v>14606</v>
      </c>
      <c r="C5560" t="s">
        <v>14607</v>
      </c>
      <c r="E5560" s="1">
        <v>44562</v>
      </c>
      <c r="F5560" s="1">
        <v>2958465</v>
      </c>
    </row>
    <row r="5561" spans="1:6" x14ac:dyDescent="0.3">
      <c r="A5561" t="s">
        <v>14608</v>
      </c>
      <c r="B5561" t="s">
        <v>14606</v>
      </c>
      <c r="C5561" t="s">
        <v>14607</v>
      </c>
      <c r="E5561" s="1">
        <v>44562</v>
      </c>
      <c r="F5561" s="1">
        <v>2958465</v>
      </c>
    </row>
    <row r="5562" spans="1:6" x14ac:dyDescent="0.3">
      <c r="A5562" t="s">
        <v>14609</v>
      </c>
      <c r="B5562" t="s">
        <v>14610</v>
      </c>
      <c r="C5562" t="s">
        <v>14611</v>
      </c>
      <c r="E5562" s="1">
        <v>44562</v>
      </c>
      <c r="F5562" s="1">
        <v>2958465</v>
      </c>
    </row>
    <row r="5563" spans="1:6" x14ac:dyDescent="0.3">
      <c r="A5563" t="s">
        <v>14612</v>
      </c>
      <c r="B5563" t="s">
        <v>14610</v>
      </c>
      <c r="C5563" t="s">
        <v>14611</v>
      </c>
      <c r="E5563" s="1">
        <v>44562</v>
      </c>
      <c r="F5563" s="1">
        <v>2958465</v>
      </c>
    </row>
    <row r="5564" spans="1:6" x14ac:dyDescent="0.3">
      <c r="A5564" t="s">
        <v>14613</v>
      </c>
      <c r="B5564" t="s">
        <v>14614</v>
      </c>
      <c r="C5564" t="s">
        <v>14615</v>
      </c>
      <c r="E5564" s="1">
        <v>44562</v>
      </c>
      <c r="F5564" s="1">
        <v>2958465</v>
      </c>
    </row>
    <row r="5565" spans="1:6" x14ac:dyDescent="0.3">
      <c r="A5565" t="s">
        <v>14616</v>
      </c>
      <c r="B5565" t="s">
        <v>14614</v>
      </c>
      <c r="C5565" t="s">
        <v>14615</v>
      </c>
      <c r="E5565" s="1">
        <v>44562</v>
      </c>
      <c r="F5565" s="1">
        <v>2958465</v>
      </c>
    </row>
    <row r="5566" spans="1:6" x14ac:dyDescent="0.3">
      <c r="A5566" t="s">
        <v>14617</v>
      </c>
      <c r="B5566" t="s">
        <v>14618</v>
      </c>
      <c r="C5566" t="s">
        <v>14619</v>
      </c>
      <c r="E5566" s="1">
        <v>44562</v>
      </c>
      <c r="F5566" s="1">
        <v>2958465</v>
      </c>
    </row>
    <row r="5567" spans="1:6" x14ac:dyDescent="0.3">
      <c r="A5567" t="s">
        <v>14620</v>
      </c>
      <c r="B5567" t="s">
        <v>14621</v>
      </c>
      <c r="C5567" t="s">
        <v>14622</v>
      </c>
      <c r="E5567" s="1">
        <v>44562</v>
      </c>
      <c r="F5567" s="1">
        <v>2958465</v>
      </c>
    </row>
    <row r="5568" spans="1:6" x14ac:dyDescent="0.3">
      <c r="A5568" t="s">
        <v>14623</v>
      </c>
      <c r="B5568" t="s">
        <v>14618</v>
      </c>
      <c r="C5568" t="s">
        <v>14619</v>
      </c>
      <c r="E5568" s="1">
        <v>44562</v>
      </c>
      <c r="F5568" s="1">
        <v>2958465</v>
      </c>
    </row>
    <row r="5569" spans="1:6" x14ac:dyDescent="0.3">
      <c r="A5569" t="s">
        <v>14624</v>
      </c>
      <c r="B5569" t="s">
        <v>14625</v>
      </c>
      <c r="C5569" t="s">
        <v>14626</v>
      </c>
      <c r="E5569" s="1">
        <v>40909</v>
      </c>
      <c r="F5569" s="1">
        <v>2958465</v>
      </c>
    </row>
    <row r="5570" spans="1:6" x14ac:dyDescent="0.3">
      <c r="A5570" t="s">
        <v>14627</v>
      </c>
      <c r="B5570" t="s">
        <v>14628</v>
      </c>
      <c r="C5570" t="s">
        <v>14629</v>
      </c>
      <c r="E5570" s="1">
        <v>42736</v>
      </c>
      <c r="F5570" s="1">
        <v>2958465</v>
      </c>
    </row>
    <row r="5571" spans="1:6" x14ac:dyDescent="0.3">
      <c r="A5571" t="s">
        <v>14630</v>
      </c>
      <c r="B5571" t="s">
        <v>14631</v>
      </c>
      <c r="C5571" t="s">
        <v>14632</v>
      </c>
      <c r="E5571" s="1">
        <v>40544</v>
      </c>
      <c r="F5571" s="1">
        <v>2958465</v>
      </c>
    </row>
    <row r="5572" spans="1:6" x14ac:dyDescent="0.3">
      <c r="A5572" t="s">
        <v>14633</v>
      </c>
      <c r="B5572" t="s">
        <v>14634</v>
      </c>
      <c r="C5572" t="s">
        <v>14635</v>
      </c>
      <c r="E5572" s="1">
        <v>40544</v>
      </c>
      <c r="F5572" s="1">
        <v>2958465</v>
      </c>
    </row>
    <row r="5573" spans="1:6" x14ac:dyDescent="0.3">
      <c r="A5573" t="s">
        <v>14636</v>
      </c>
      <c r="B5573" t="s">
        <v>14634</v>
      </c>
      <c r="C5573" t="s">
        <v>14635</v>
      </c>
      <c r="E5573" s="1">
        <v>40544</v>
      </c>
      <c r="F5573" s="1">
        <v>2958465</v>
      </c>
    </row>
    <row r="5574" spans="1:6" x14ac:dyDescent="0.3">
      <c r="A5574" t="s">
        <v>14637</v>
      </c>
      <c r="B5574" t="s">
        <v>14638</v>
      </c>
      <c r="C5574" t="s">
        <v>14639</v>
      </c>
      <c r="E5574" s="1">
        <v>40544</v>
      </c>
      <c r="F5574" s="1">
        <v>2958465</v>
      </c>
    </row>
    <row r="5575" spans="1:6" x14ac:dyDescent="0.3">
      <c r="A5575" t="s">
        <v>14640</v>
      </c>
      <c r="B5575" t="s">
        <v>14638</v>
      </c>
      <c r="C5575" t="s">
        <v>14639</v>
      </c>
      <c r="E5575" s="1">
        <v>40544</v>
      </c>
      <c r="F5575" s="1">
        <v>2958465</v>
      </c>
    </row>
    <row r="5576" spans="1:6" x14ac:dyDescent="0.3">
      <c r="A5576" t="s">
        <v>14641</v>
      </c>
      <c r="B5576" t="s">
        <v>14642</v>
      </c>
      <c r="C5576" t="s">
        <v>14643</v>
      </c>
      <c r="E5576" s="1">
        <v>40544</v>
      </c>
      <c r="F5576" s="1">
        <v>2958465</v>
      </c>
    </row>
    <row r="5577" spans="1:6" x14ac:dyDescent="0.3">
      <c r="A5577" t="s">
        <v>14644</v>
      </c>
      <c r="B5577" t="s">
        <v>14642</v>
      </c>
      <c r="C5577" t="s">
        <v>14643</v>
      </c>
      <c r="E5577" s="1">
        <v>40544</v>
      </c>
      <c r="F5577" s="1">
        <v>2958465</v>
      </c>
    </row>
    <row r="5578" spans="1:6" x14ac:dyDescent="0.3">
      <c r="A5578" t="s">
        <v>14645</v>
      </c>
      <c r="B5578" t="s">
        <v>14646</v>
      </c>
      <c r="C5578" t="s">
        <v>14647</v>
      </c>
      <c r="E5578" s="1">
        <v>42736</v>
      </c>
      <c r="F5578" s="1">
        <v>2958465</v>
      </c>
    </row>
    <row r="5579" spans="1:6" x14ac:dyDescent="0.3">
      <c r="A5579" t="s">
        <v>14648</v>
      </c>
      <c r="B5579" t="s">
        <v>14646</v>
      </c>
      <c r="C5579" t="s">
        <v>14647</v>
      </c>
      <c r="E5579" s="1">
        <v>42736</v>
      </c>
      <c r="F5579" s="1">
        <v>2958465</v>
      </c>
    </row>
    <row r="5580" spans="1:6" x14ac:dyDescent="0.3">
      <c r="A5580" t="s">
        <v>14649</v>
      </c>
      <c r="B5580" t="s">
        <v>14650</v>
      </c>
      <c r="C5580" t="s">
        <v>14651</v>
      </c>
      <c r="E5580" s="1">
        <v>40544</v>
      </c>
      <c r="F5580" s="1">
        <v>2958465</v>
      </c>
    </row>
    <row r="5581" spans="1:6" x14ac:dyDescent="0.3">
      <c r="A5581" t="s">
        <v>14652</v>
      </c>
      <c r="B5581" t="s">
        <v>14650</v>
      </c>
      <c r="C5581" t="s">
        <v>14651</v>
      </c>
      <c r="E5581" s="1">
        <v>40544</v>
      </c>
      <c r="F5581" s="1">
        <v>2958465</v>
      </c>
    </row>
    <row r="5582" spans="1:6" x14ac:dyDescent="0.3">
      <c r="A5582" t="s">
        <v>14653</v>
      </c>
      <c r="B5582" t="s">
        <v>14654</v>
      </c>
      <c r="C5582" t="s">
        <v>14655</v>
      </c>
      <c r="E5582" s="1">
        <v>40909</v>
      </c>
      <c r="F5582" s="1">
        <v>2958465</v>
      </c>
    </row>
    <row r="5583" spans="1:6" x14ac:dyDescent="0.3">
      <c r="A5583" t="s">
        <v>14656</v>
      </c>
      <c r="B5583" t="s">
        <v>14657</v>
      </c>
      <c r="C5583" t="s">
        <v>14658</v>
      </c>
      <c r="E5583" s="1">
        <v>40909</v>
      </c>
      <c r="F5583" s="1">
        <v>2958465</v>
      </c>
    </row>
    <row r="5584" spans="1:6" x14ac:dyDescent="0.3">
      <c r="A5584" t="s">
        <v>14659</v>
      </c>
      <c r="B5584" t="s">
        <v>14660</v>
      </c>
      <c r="C5584" t="s">
        <v>14661</v>
      </c>
      <c r="E5584" s="1">
        <v>40909</v>
      </c>
      <c r="F5584" s="1">
        <v>2958465</v>
      </c>
    </row>
    <row r="5585" spans="1:6" x14ac:dyDescent="0.3">
      <c r="A5585" t="s">
        <v>14662</v>
      </c>
      <c r="B5585" t="s">
        <v>14663</v>
      </c>
      <c r="C5585" t="s">
        <v>14664</v>
      </c>
      <c r="E5585" s="1">
        <v>40909</v>
      </c>
      <c r="F5585" s="1">
        <v>2958465</v>
      </c>
    </row>
    <row r="5586" spans="1:6" x14ac:dyDescent="0.3">
      <c r="A5586" t="s">
        <v>14665</v>
      </c>
      <c r="B5586" t="s">
        <v>14666</v>
      </c>
      <c r="C5586" t="s">
        <v>14667</v>
      </c>
      <c r="E5586" s="1">
        <v>40544</v>
      </c>
      <c r="F5586" s="1">
        <v>2958465</v>
      </c>
    </row>
    <row r="5587" spans="1:6" x14ac:dyDescent="0.3">
      <c r="A5587" t="s">
        <v>14668</v>
      </c>
      <c r="B5587" t="s">
        <v>14669</v>
      </c>
      <c r="C5587" t="s">
        <v>14670</v>
      </c>
      <c r="E5587" s="1">
        <v>40544</v>
      </c>
      <c r="F5587" s="1">
        <v>2958465</v>
      </c>
    </row>
    <row r="5588" spans="1:6" x14ac:dyDescent="0.3">
      <c r="A5588" t="s">
        <v>14671</v>
      </c>
      <c r="B5588" t="s">
        <v>14672</v>
      </c>
      <c r="C5588" t="s">
        <v>14673</v>
      </c>
      <c r="E5588" s="1">
        <v>40544</v>
      </c>
      <c r="F5588" s="1">
        <v>2958465</v>
      </c>
    </row>
    <row r="5589" spans="1:6" x14ac:dyDescent="0.3">
      <c r="A5589" t="s">
        <v>14674</v>
      </c>
      <c r="B5589" t="s">
        <v>14672</v>
      </c>
      <c r="C5589" t="s">
        <v>14673</v>
      </c>
      <c r="E5589" s="1">
        <v>40544</v>
      </c>
      <c r="F5589" s="1">
        <v>2958465</v>
      </c>
    </row>
    <row r="5590" spans="1:6" x14ac:dyDescent="0.3">
      <c r="A5590" t="s">
        <v>14675</v>
      </c>
      <c r="B5590" t="s">
        <v>14676</v>
      </c>
      <c r="C5590" t="s">
        <v>14677</v>
      </c>
      <c r="E5590" s="1">
        <v>40544</v>
      </c>
      <c r="F5590" s="1">
        <v>2958465</v>
      </c>
    </row>
    <row r="5591" spans="1:6" x14ac:dyDescent="0.3">
      <c r="A5591" t="s">
        <v>14678</v>
      </c>
      <c r="B5591" t="s">
        <v>14676</v>
      </c>
      <c r="C5591" t="s">
        <v>14677</v>
      </c>
      <c r="E5591" s="1">
        <v>40544</v>
      </c>
      <c r="F5591" s="1">
        <v>2958465</v>
      </c>
    </row>
    <row r="5592" spans="1:6" x14ac:dyDescent="0.3">
      <c r="A5592" t="s">
        <v>14679</v>
      </c>
      <c r="B5592" t="s">
        <v>14680</v>
      </c>
      <c r="C5592" t="s">
        <v>14680</v>
      </c>
      <c r="E5592" s="1">
        <v>40544</v>
      </c>
      <c r="F5592" s="1">
        <v>2958465</v>
      </c>
    </row>
    <row r="5593" spans="1:6" x14ac:dyDescent="0.3">
      <c r="A5593" t="s">
        <v>14681</v>
      </c>
      <c r="B5593" t="s">
        <v>14680</v>
      </c>
      <c r="C5593" t="s">
        <v>14680</v>
      </c>
      <c r="E5593" s="1">
        <v>40544</v>
      </c>
      <c r="F5593" s="1">
        <v>2958465</v>
      </c>
    </row>
    <row r="5594" spans="1:6" x14ac:dyDescent="0.3">
      <c r="A5594" t="s">
        <v>14682</v>
      </c>
      <c r="B5594" t="s">
        <v>14683</v>
      </c>
      <c r="C5594" t="s">
        <v>14684</v>
      </c>
      <c r="E5594" s="1">
        <v>40544</v>
      </c>
      <c r="F5594" s="1">
        <v>2958465</v>
      </c>
    </row>
    <row r="5595" spans="1:6" x14ac:dyDescent="0.3">
      <c r="A5595" t="s">
        <v>14685</v>
      </c>
      <c r="B5595" t="s">
        <v>14683</v>
      </c>
      <c r="C5595" t="s">
        <v>14684</v>
      </c>
      <c r="E5595" s="1">
        <v>40544</v>
      </c>
      <c r="F5595" s="1">
        <v>2958465</v>
      </c>
    </row>
    <row r="5596" spans="1:6" x14ac:dyDescent="0.3">
      <c r="A5596" t="s">
        <v>14686</v>
      </c>
      <c r="B5596" t="s">
        <v>14687</v>
      </c>
      <c r="C5596" t="s">
        <v>14688</v>
      </c>
      <c r="E5596" s="1">
        <v>40544</v>
      </c>
      <c r="F5596" s="1">
        <v>2958465</v>
      </c>
    </row>
    <row r="5597" spans="1:6" x14ac:dyDescent="0.3">
      <c r="A5597" t="s">
        <v>14689</v>
      </c>
      <c r="B5597" t="s">
        <v>14687</v>
      </c>
      <c r="C5597" t="s">
        <v>14688</v>
      </c>
      <c r="E5597" s="1">
        <v>40544</v>
      </c>
      <c r="F5597" s="1">
        <v>2958465</v>
      </c>
    </row>
    <row r="5598" spans="1:6" x14ac:dyDescent="0.3">
      <c r="A5598" t="s">
        <v>14690</v>
      </c>
      <c r="B5598" t="s">
        <v>14691</v>
      </c>
      <c r="C5598" t="s">
        <v>14692</v>
      </c>
      <c r="E5598" s="1">
        <v>44562</v>
      </c>
      <c r="F5598" s="1">
        <v>2958465</v>
      </c>
    </row>
    <row r="5599" spans="1:6" x14ac:dyDescent="0.3">
      <c r="A5599" t="s">
        <v>14693</v>
      </c>
      <c r="B5599" t="s">
        <v>14691</v>
      </c>
      <c r="C5599" t="s">
        <v>14692</v>
      </c>
      <c r="E5599" s="1">
        <v>44562</v>
      </c>
      <c r="F5599" s="1">
        <v>2958465</v>
      </c>
    </row>
    <row r="5600" spans="1:6" x14ac:dyDescent="0.3">
      <c r="A5600" t="s">
        <v>14694</v>
      </c>
      <c r="B5600" t="s">
        <v>14695</v>
      </c>
      <c r="C5600" t="s">
        <v>14696</v>
      </c>
      <c r="E5600" s="1">
        <v>40544</v>
      </c>
      <c r="F5600" s="1">
        <v>2958465</v>
      </c>
    </row>
    <row r="5601" spans="1:6" x14ac:dyDescent="0.3">
      <c r="A5601" t="s">
        <v>14697</v>
      </c>
      <c r="B5601" t="s">
        <v>14698</v>
      </c>
      <c r="C5601" t="s">
        <v>14699</v>
      </c>
      <c r="E5601" s="1">
        <v>44562</v>
      </c>
      <c r="F5601" s="1">
        <v>2958465</v>
      </c>
    </row>
    <row r="5602" spans="1:6" x14ac:dyDescent="0.3">
      <c r="A5602" t="s">
        <v>14700</v>
      </c>
      <c r="B5602" t="s">
        <v>14701</v>
      </c>
      <c r="C5602" t="s">
        <v>14702</v>
      </c>
      <c r="E5602" s="1">
        <v>40544</v>
      </c>
      <c r="F5602" s="1">
        <v>2958465</v>
      </c>
    </row>
    <row r="5603" spans="1:6" x14ac:dyDescent="0.3">
      <c r="A5603" t="s">
        <v>14703</v>
      </c>
      <c r="B5603" t="s">
        <v>14704</v>
      </c>
      <c r="C5603" t="s">
        <v>14705</v>
      </c>
      <c r="E5603" s="1">
        <v>40544</v>
      </c>
      <c r="F5603" s="1">
        <v>2958465</v>
      </c>
    </row>
    <row r="5604" spans="1:6" x14ac:dyDescent="0.3">
      <c r="A5604" t="s">
        <v>14706</v>
      </c>
      <c r="B5604" t="s">
        <v>14707</v>
      </c>
      <c r="C5604" t="s">
        <v>14708</v>
      </c>
      <c r="E5604" s="1">
        <v>40544</v>
      </c>
      <c r="F5604" s="1">
        <v>2958465</v>
      </c>
    </row>
    <row r="5605" spans="1:6" x14ac:dyDescent="0.3">
      <c r="A5605" t="s">
        <v>14709</v>
      </c>
      <c r="B5605" t="s">
        <v>14710</v>
      </c>
      <c r="C5605" t="s">
        <v>14711</v>
      </c>
      <c r="E5605" s="1">
        <v>40544</v>
      </c>
      <c r="F5605" s="1">
        <v>2958465</v>
      </c>
    </row>
    <row r="5606" spans="1:6" x14ac:dyDescent="0.3">
      <c r="A5606" t="s">
        <v>14712</v>
      </c>
      <c r="B5606" t="s">
        <v>14713</v>
      </c>
      <c r="C5606" t="s">
        <v>14714</v>
      </c>
      <c r="E5606" s="1">
        <v>40544</v>
      </c>
      <c r="F5606" s="1">
        <v>2958465</v>
      </c>
    </row>
    <row r="5607" spans="1:6" x14ac:dyDescent="0.3">
      <c r="A5607" t="s">
        <v>14715</v>
      </c>
      <c r="B5607" t="s">
        <v>14716</v>
      </c>
      <c r="C5607" t="s">
        <v>14717</v>
      </c>
      <c r="E5607" s="1">
        <v>40544</v>
      </c>
      <c r="F5607" s="1">
        <v>2958465</v>
      </c>
    </row>
    <row r="5608" spans="1:6" x14ac:dyDescent="0.3">
      <c r="A5608" t="s">
        <v>14718</v>
      </c>
      <c r="B5608" t="s">
        <v>14719</v>
      </c>
      <c r="C5608" t="s">
        <v>14720</v>
      </c>
      <c r="E5608" s="1">
        <v>40544</v>
      </c>
      <c r="F5608" s="1">
        <v>2958465</v>
      </c>
    </row>
    <row r="5609" spans="1:6" x14ac:dyDescent="0.3">
      <c r="A5609" t="s">
        <v>14721</v>
      </c>
      <c r="B5609" t="s">
        <v>14722</v>
      </c>
      <c r="C5609" t="s">
        <v>14723</v>
      </c>
      <c r="E5609" s="1">
        <v>40544</v>
      </c>
      <c r="F5609" s="1">
        <v>2958465</v>
      </c>
    </row>
    <row r="5610" spans="1:6" x14ac:dyDescent="0.3">
      <c r="A5610" t="s">
        <v>14724</v>
      </c>
      <c r="B5610" t="s">
        <v>14722</v>
      </c>
      <c r="C5610" t="s">
        <v>14723</v>
      </c>
      <c r="E5610" s="1">
        <v>40544</v>
      </c>
      <c r="F5610" s="1">
        <v>2958465</v>
      </c>
    </row>
    <row r="5611" spans="1:6" x14ac:dyDescent="0.3">
      <c r="A5611" t="s">
        <v>14725</v>
      </c>
      <c r="B5611" t="s">
        <v>14726</v>
      </c>
      <c r="C5611" t="s">
        <v>14727</v>
      </c>
      <c r="E5611" s="1">
        <v>40544</v>
      </c>
      <c r="F5611" s="1">
        <v>2958465</v>
      </c>
    </row>
    <row r="5612" spans="1:6" x14ac:dyDescent="0.3">
      <c r="A5612" t="s">
        <v>14728</v>
      </c>
      <c r="B5612" t="s">
        <v>14729</v>
      </c>
      <c r="C5612" t="s">
        <v>14730</v>
      </c>
      <c r="E5612" s="1">
        <v>40544</v>
      </c>
      <c r="F5612" s="1">
        <v>2958465</v>
      </c>
    </row>
    <row r="5613" spans="1:6" x14ac:dyDescent="0.3">
      <c r="A5613" t="s">
        <v>14731</v>
      </c>
      <c r="B5613" t="s">
        <v>14732</v>
      </c>
      <c r="C5613" t="s">
        <v>14733</v>
      </c>
      <c r="E5613" s="1">
        <v>40544</v>
      </c>
      <c r="F5613" s="1">
        <v>2958465</v>
      </c>
    </row>
    <row r="5614" spans="1:6" x14ac:dyDescent="0.3">
      <c r="A5614" t="s">
        <v>14734</v>
      </c>
      <c r="B5614" t="s">
        <v>14735</v>
      </c>
      <c r="C5614" t="s">
        <v>14736</v>
      </c>
      <c r="E5614" s="1">
        <v>40544</v>
      </c>
      <c r="F5614" s="1">
        <v>2958465</v>
      </c>
    </row>
    <row r="5615" spans="1:6" x14ac:dyDescent="0.3">
      <c r="A5615" t="s">
        <v>14737</v>
      </c>
      <c r="B5615" t="s">
        <v>14735</v>
      </c>
      <c r="C5615" t="s">
        <v>14736</v>
      </c>
      <c r="E5615" s="1">
        <v>40544</v>
      </c>
      <c r="F5615" s="1">
        <v>2958465</v>
      </c>
    </row>
    <row r="5616" spans="1:6" x14ac:dyDescent="0.3">
      <c r="A5616" t="s">
        <v>14738</v>
      </c>
      <c r="B5616" t="s">
        <v>14739</v>
      </c>
      <c r="C5616" t="s">
        <v>14740</v>
      </c>
      <c r="E5616" s="1">
        <v>40544</v>
      </c>
      <c r="F5616" s="1">
        <v>2958465</v>
      </c>
    </row>
    <row r="5617" spans="1:6" x14ac:dyDescent="0.3">
      <c r="A5617" t="s">
        <v>14741</v>
      </c>
      <c r="B5617" t="s">
        <v>14739</v>
      </c>
      <c r="C5617" t="s">
        <v>14740</v>
      </c>
      <c r="E5617" s="1">
        <v>40544</v>
      </c>
      <c r="F5617" s="1">
        <v>2958465</v>
      </c>
    </row>
    <row r="5618" spans="1:6" x14ac:dyDescent="0.3">
      <c r="A5618" t="s">
        <v>14742</v>
      </c>
      <c r="B5618" t="s">
        <v>14743</v>
      </c>
      <c r="C5618" t="s">
        <v>14744</v>
      </c>
      <c r="E5618" s="1">
        <v>40544</v>
      </c>
      <c r="F5618" s="1">
        <v>2958465</v>
      </c>
    </row>
    <row r="5619" spans="1:6" x14ac:dyDescent="0.3">
      <c r="A5619" t="s">
        <v>14745</v>
      </c>
      <c r="B5619" t="s">
        <v>14746</v>
      </c>
      <c r="C5619" t="s">
        <v>14747</v>
      </c>
      <c r="E5619" s="1">
        <v>44562</v>
      </c>
      <c r="F5619" s="1">
        <v>2958465</v>
      </c>
    </row>
    <row r="5620" spans="1:6" x14ac:dyDescent="0.3">
      <c r="A5620" t="s">
        <v>14748</v>
      </c>
      <c r="B5620" t="s">
        <v>14749</v>
      </c>
      <c r="C5620" t="s">
        <v>14750</v>
      </c>
      <c r="E5620" s="1">
        <v>44562</v>
      </c>
      <c r="F5620" s="1">
        <v>2958465</v>
      </c>
    </row>
    <row r="5621" spans="1:6" x14ac:dyDescent="0.3">
      <c r="A5621" t="s">
        <v>14751</v>
      </c>
      <c r="B5621" t="s">
        <v>14749</v>
      </c>
      <c r="C5621" t="s">
        <v>14750</v>
      </c>
      <c r="E5621" s="1">
        <v>44562</v>
      </c>
      <c r="F5621" s="1">
        <v>2958465</v>
      </c>
    </row>
    <row r="5622" spans="1:6" x14ac:dyDescent="0.3">
      <c r="A5622" t="s">
        <v>14752</v>
      </c>
      <c r="B5622" t="s">
        <v>14753</v>
      </c>
      <c r="C5622" t="s">
        <v>14754</v>
      </c>
      <c r="E5622" s="1">
        <v>44562</v>
      </c>
      <c r="F5622" s="1">
        <v>2958465</v>
      </c>
    </row>
    <row r="5623" spans="1:6" x14ac:dyDescent="0.3">
      <c r="A5623" t="s">
        <v>14755</v>
      </c>
      <c r="B5623" t="s">
        <v>14753</v>
      </c>
      <c r="C5623" t="s">
        <v>14754</v>
      </c>
      <c r="E5623" s="1">
        <v>44562</v>
      </c>
      <c r="F5623" s="1">
        <v>2958465</v>
      </c>
    </row>
    <row r="5624" spans="1:6" x14ac:dyDescent="0.3">
      <c r="A5624" t="s">
        <v>14756</v>
      </c>
      <c r="B5624" t="s">
        <v>14757</v>
      </c>
      <c r="C5624" t="s">
        <v>14758</v>
      </c>
      <c r="E5624" s="1">
        <v>44562</v>
      </c>
      <c r="F5624" s="1">
        <v>2958465</v>
      </c>
    </row>
    <row r="5625" spans="1:6" x14ac:dyDescent="0.3">
      <c r="A5625" t="s">
        <v>14759</v>
      </c>
      <c r="B5625" t="s">
        <v>14757</v>
      </c>
      <c r="C5625" t="s">
        <v>14758</v>
      </c>
      <c r="E5625" s="1">
        <v>44562</v>
      </c>
      <c r="F5625" s="1">
        <v>2958465</v>
      </c>
    </row>
    <row r="5626" spans="1:6" x14ac:dyDescent="0.3">
      <c r="A5626" t="s">
        <v>14760</v>
      </c>
      <c r="B5626" t="s">
        <v>14761</v>
      </c>
      <c r="C5626" t="s">
        <v>14762</v>
      </c>
      <c r="E5626" s="1">
        <v>44562</v>
      </c>
      <c r="F5626" s="1">
        <v>2958465</v>
      </c>
    </row>
    <row r="5627" spans="1:6" x14ac:dyDescent="0.3">
      <c r="A5627" t="s">
        <v>14763</v>
      </c>
      <c r="B5627" t="s">
        <v>14761</v>
      </c>
      <c r="C5627" t="s">
        <v>14762</v>
      </c>
      <c r="E5627" s="1">
        <v>44562</v>
      </c>
      <c r="F5627" s="1">
        <v>2958465</v>
      </c>
    </row>
    <row r="5628" spans="1:6" x14ac:dyDescent="0.3">
      <c r="A5628" t="s">
        <v>14764</v>
      </c>
      <c r="B5628" t="s">
        <v>14765</v>
      </c>
      <c r="C5628" t="s">
        <v>14766</v>
      </c>
      <c r="E5628" s="1">
        <v>40544</v>
      </c>
      <c r="F5628" s="1">
        <v>2958465</v>
      </c>
    </row>
    <row r="5629" spans="1:6" x14ac:dyDescent="0.3">
      <c r="A5629" t="s">
        <v>14767</v>
      </c>
      <c r="B5629" t="s">
        <v>14768</v>
      </c>
      <c r="C5629" t="s">
        <v>14769</v>
      </c>
      <c r="E5629" s="1">
        <v>40544</v>
      </c>
      <c r="F5629" s="1">
        <v>2958465</v>
      </c>
    </row>
    <row r="5630" spans="1:6" x14ac:dyDescent="0.3">
      <c r="A5630" t="s">
        <v>14770</v>
      </c>
      <c r="B5630" t="s">
        <v>14771</v>
      </c>
      <c r="C5630" t="s">
        <v>14772</v>
      </c>
      <c r="E5630" s="1">
        <v>40544</v>
      </c>
      <c r="F5630" s="1">
        <v>2958465</v>
      </c>
    </row>
    <row r="5631" spans="1:6" x14ac:dyDescent="0.3">
      <c r="A5631" t="s">
        <v>14773</v>
      </c>
      <c r="B5631" t="s">
        <v>14774</v>
      </c>
      <c r="C5631" t="s">
        <v>14775</v>
      </c>
      <c r="E5631" s="1">
        <v>40544</v>
      </c>
      <c r="F5631" s="1">
        <v>2958465</v>
      </c>
    </row>
    <row r="5632" spans="1:6" x14ac:dyDescent="0.3">
      <c r="A5632" t="s">
        <v>14776</v>
      </c>
      <c r="B5632" t="s">
        <v>14777</v>
      </c>
      <c r="C5632" t="s">
        <v>14778</v>
      </c>
      <c r="E5632" s="1">
        <v>40544</v>
      </c>
      <c r="F5632" s="1">
        <v>2958465</v>
      </c>
    </row>
    <row r="5633" spans="1:6" x14ac:dyDescent="0.3">
      <c r="A5633" t="s">
        <v>14779</v>
      </c>
      <c r="B5633" t="s">
        <v>14780</v>
      </c>
      <c r="C5633" t="s">
        <v>14781</v>
      </c>
      <c r="E5633" s="1">
        <v>40544</v>
      </c>
      <c r="F5633" s="1">
        <v>2958465</v>
      </c>
    </row>
    <row r="5634" spans="1:6" x14ac:dyDescent="0.3">
      <c r="A5634" t="s">
        <v>14782</v>
      </c>
      <c r="B5634" t="s">
        <v>14783</v>
      </c>
      <c r="C5634" t="s">
        <v>14784</v>
      </c>
      <c r="E5634" s="1">
        <v>40544</v>
      </c>
      <c r="F5634" s="1">
        <v>2958465</v>
      </c>
    </row>
    <row r="5635" spans="1:6" x14ac:dyDescent="0.3">
      <c r="A5635" t="s">
        <v>14785</v>
      </c>
      <c r="B5635" t="s">
        <v>14786</v>
      </c>
      <c r="C5635" t="s">
        <v>14787</v>
      </c>
      <c r="E5635" s="1">
        <v>40544</v>
      </c>
      <c r="F5635" s="1">
        <v>2958465</v>
      </c>
    </row>
    <row r="5636" spans="1:6" x14ac:dyDescent="0.3">
      <c r="A5636" t="s">
        <v>14788</v>
      </c>
      <c r="B5636" t="s">
        <v>14789</v>
      </c>
      <c r="C5636" t="s">
        <v>14790</v>
      </c>
      <c r="E5636" s="1">
        <v>40544</v>
      </c>
      <c r="F5636" s="1">
        <v>2958465</v>
      </c>
    </row>
    <row r="5637" spans="1:6" x14ac:dyDescent="0.3">
      <c r="A5637" t="s">
        <v>14791</v>
      </c>
      <c r="B5637" t="s">
        <v>14792</v>
      </c>
      <c r="C5637" t="s">
        <v>14793</v>
      </c>
      <c r="E5637" s="1">
        <v>44562</v>
      </c>
      <c r="F5637" s="1">
        <v>2958465</v>
      </c>
    </row>
    <row r="5638" spans="1:6" x14ac:dyDescent="0.3">
      <c r="A5638" t="s">
        <v>14794</v>
      </c>
      <c r="B5638" t="s">
        <v>14795</v>
      </c>
      <c r="C5638" t="s">
        <v>14796</v>
      </c>
      <c r="E5638" s="1">
        <v>40544</v>
      </c>
      <c r="F5638" s="1">
        <v>2958465</v>
      </c>
    </row>
    <row r="5639" spans="1:6" x14ac:dyDescent="0.3">
      <c r="A5639" t="s">
        <v>14797</v>
      </c>
      <c r="B5639" t="s">
        <v>14795</v>
      </c>
      <c r="C5639" t="s">
        <v>14796</v>
      </c>
      <c r="E5639" s="1">
        <v>40544</v>
      </c>
      <c r="F5639" s="1">
        <v>2958465</v>
      </c>
    </row>
    <row r="5640" spans="1:6" x14ac:dyDescent="0.3">
      <c r="A5640" t="s">
        <v>14798</v>
      </c>
      <c r="B5640" t="s">
        <v>14799</v>
      </c>
      <c r="C5640" t="s">
        <v>14800</v>
      </c>
      <c r="E5640" s="1">
        <v>40544</v>
      </c>
      <c r="F5640" s="1">
        <v>2958465</v>
      </c>
    </row>
    <row r="5641" spans="1:6" x14ac:dyDescent="0.3">
      <c r="A5641" t="s">
        <v>14801</v>
      </c>
      <c r="B5641" t="s">
        <v>14802</v>
      </c>
      <c r="C5641" t="s">
        <v>14803</v>
      </c>
      <c r="E5641" s="1">
        <v>40544</v>
      </c>
      <c r="F5641" s="1">
        <v>2958465</v>
      </c>
    </row>
    <row r="5642" spans="1:6" x14ac:dyDescent="0.3">
      <c r="A5642" t="s">
        <v>14804</v>
      </c>
      <c r="B5642" t="s">
        <v>14805</v>
      </c>
      <c r="C5642" t="s">
        <v>14806</v>
      </c>
      <c r="E5642" s="1">
        <v>40544</v>
      </c>
      <c r="F5642" s="1">
        <v>2958465</v>
      </c>
    </row>
    <row r="5643" spans="1:6" x14ac:dyDescent="0.3">
      <c r="A5643" t="s">
        <v>14807</v>
      </c>
      <c r="B5643" t="s">
        <v>14808</v>
      </c>
      <c r="C5643" t="s">
        <v>14809</v>
      </c>
      <c r="E5643" s="1">
        <v>40544</v>
      </c>
      <c r="F5643" s="1">
        <v>2958465</v>
      </c>
    </row>
    <row r="5644" spans="1:6" x14ac:dyDescent="0.3">
      <c r="A5644" t="s">
        <v>14810</v>
      </c>
      <c r="B5644" t="s">
        <v>14811</v>
      </c>
      <c r="C5644" t="s">
        <v>14812</v>
      </c>
      <c r="E5644" s="1">
        <v>40544</v>
      </c>
      <c r="F5644" s="1">
        <v>2958465</v>
      </c>
    </row>
    <row r="5645" spans="1:6" x14ac:dyDescent="0.3">
      <c r="A5645" t="s">
        <v>14813</v>
      </c>
      <c r="B5645" t="s">
        <v>14811</v>
      </c>
      <c r="C5645" t="s">
        <v>14812</v>
      </c>
      <c r="E5645" s="1">
        <v>40544</v>
      </c>
      <c r="F5645" s="1">
        <v>2958465</v>
      </c>
    </row>
    <row r="5646" spans="1:6" x14ac:dyDescent="0.3">
      <c r="A5646" t="s">
        <v>14814</v>
      </c>
      <c r="B5646" t="s">
        <v>14815</v>
      </c>
      <c r="C5646" t="s">
        <v>14816</v>
      </c>
      <c r="E5646" s="1">
        <v>40544</v>
      </c>
      <c r="F5646" s="1">
        <v>2958465</v>
      </c>
    </row>
    <row r="5647" spans="1:6" x14ac:dyDescent="0.3">
      <c r="A5647" t="s">
        <v>14817</v>
      </c>
      <c r="B5647" t="s">
        <v>14818</v>
      </c>
      <c r="C5647" t="s">
        <v>14819</v>
      </c>
      <c r="E5647" s="1">
        <v>40544</v>
      </c>
      <c r="F5647" s="1">
        <v>2958465</v>
      </c>
    </row>
    <row r="5648" spans="1:6" x14ac:dyDescent="0.3">
      <c r="A5648" t="s">
        <v>14820</v>
      </c>
      <c r="B5648" t="s">
        <v>14821</v>
      </c>
      <c r="C5648" t="s">
        <v>14822</v>
      </c>
      <c r="E5648" s="1">
        <v>40544</v>
      </c>
      <c r="F5648" s="1">
        <v>2958465</v>
      </c>
    </row>
    <row r="5649" spans="1:6" x14ac:dyDescent="0.3">
      <c r="A5649" t="s">
        <v>14823</v>
      </c>
      <c r="B5649" t="s">
        <v>14824</v>
      </c>
      <c r="C5649" t="s">
        <v>14825</v>
      </c>
      <c r="E5649" s="1">
        <v>40544</v>
      </c>
      <c r="F5649" s="1">
        <v>2958465</v>
      </c>
    </row>
    <row r="5650" spans="1:6" x14ac:dyDescent="0.3">
      <c r="A5650" t="s">
        <v>14826</v>
      </c>
      <c r="B5650" t="s">
        <v>14824</v>
      </c>
      <c r="C5650" t="s">
        <v>14825</v>
      </c>
      <c r="E5650" s="1">
        <v>40544</v>
      </c>
      <c r="F5650" s="1">
        <v>2958465</v>
      </c>
    </row>
    <row r="5651" spans="1:6" x14ac:dyDescent="0.3">
      <c r="A5651" t="s">
        <v>14827</v>
      </c>
      <c r="B5651" t="s">
        <v>14828</v>
      </c>
      <c r="C5651" t="s">
        <v>14829</v>
      </c>
      <c r="E5651" s="1">
        <v>40544</v>
      </c>
      <c r="F5651" s="1">
        <v>2958465</v>
      </c>
    </row>
    <row r="5652" spans="1:6" x14ac:dyDescent="0.3">
      <c r="A5652" t="s">
        <v>14830</v>
      </c>
      <c r="B5652" t="s">
        <v>14828</v>
      </c>
      <c r="C5652" t="s">
        <v>14829</v>
      </c>
      <c r="E5652" s="1">
        <v>40544</v>
      </c>
      <c r="F5652" s="1">
        <v>2958465</v>
      </c>
    </row>
    <row r="5653" spans="1:6" x14ac:dyDescent="0.3">
      <c r="A5653" t="s">
        <v>14831</v>
      </c>
      <c r="B5653" t="s">
        <v>14832</v>
      </c>
      <c r="C5653" t="s">
        <v>14833</v>
      </c>
      <c r="E5653" s="1">
        <v>40544</v>
      </c>
      <c r="F5653" s="1">
        <v>2958465</v>
      </c>
    </row>
    <row r="5654" spans="1:6" x14ac:dyDescent="0.3">
      <c r="A5654" t="s">
        <v>14834</v>
      </c>
      <c r="B5654" t="s">
        <v>14835</v>
      </c>
      <c r="C5654" t="s">
        <v>14836</v>
      </c>
      <c r="E5654" s="1">
        <v>40544</v>
      </c>
      <c r="F5654" s="1">
        <v>2958465</v>
      </c>
    </row>
    <row r="5655" spans="1:6" x14ac:dyDescent="0.3">
      <c r="A5655" t="s">
        <v>14837</v>
      </c>
      <c r="B5655" t="s">
        <v>14838</v>
      </c>
      <c r="C5655" t="s">
        <v>14839</v>
      </c>
      <c r="E5655" s="1">
        <v>40544</v>
      </c>
      <c r="F5655" s="1">
        <v>2958465</v>
      </c>
    </row>
    <row r="5656" spans="1:6" x14ac:dyDescent="0.3">
      <c r="A5656" t="s">
        <v>14840</v>
      </c>
      <c r="B5656" t="s">
        <v>14841</v>
      </c>
      <c r="C5656" t="s">
        <v>14842</v>
      </c>
      <c r="E5656" s="1">
        <v>40544</v>
      </c>
      <c r="F5656" s="1">
        <v>2958465</v>
      </c>
    </row>
    <row r="5657" spans="1:6" x14ac:dyDescent="0.3">
      <c r="A5657" t="s">
        <v>14843</v>
      </c>
      <c r="B5657" t="s">
        <v>14844</v>
      </c>
      <c r="C5657" t="s">
        <v>14845</v>
      </c>
      <c r="E5657" s="1">
        <v>40544</v>
      </c>
      <c r="F5657" s="1">
        <v>2958465</v>
      </c>
    </row>
    <row r="5658" spans="1:6" x14ac:dyDescent="0.3">
      <c r="A5658" t="s">
        <v>14846</v>
      </c>
      <c r="B5658" t="s">
        <v>14844</v>
      </c>
      <c r="C5658" t="s">
        <v>14845</v>
      </c>
      <c r="E5658" s="1">
        <v>40544</v>
      </c>
      <c r="F5658" s="1">
        <v>2958465</v>
      </c>
    </row>
    <row r="5659" spans="1:6" x14ac:dyDescent="0.3">
      <c r="A5659" t="s">
        <v>14847</v>
      </c>
      <c r="B5659" t="s">
        <v>14848</v>
      </c>
      <c r="C5659" t="s">
        <v>14849</v>
      </c>
      <c r="E5659" s="1">
        <v>40544</v>
      </c>
      <c r="F5659" s="1">
        <v>2958465</v>
      </c>
    </row>
    <row r="5660" spans="1:6" x14ac:dyDescent="0.3">
      <c r="A5660" t="s">
        <v>14850</v>
      </c>
      <c r="B5660" t="s">
        <v>14851</v>
      </c>
      <c r="C5660" t="s">
        <v>14852</v>
      </c>
      <c r="E5660" s="1">
        <v>40544</v>
      </c>
      <c r="F5660" s="1">
        <v>2958465</v>
      </c>
    </row>
    <row r="5661" spans="1:6" x14ac:dyDescent="0.3">
      <c r="A5661" t="s">
        <v>14853</v>
      </c>
      <c r="B5661" t="s">
        <v>14854</v>
      </c>
      <c r="C5661" t="s">
        <v>14855</v>
      </c>
      <c r="E5661" s="1">
        <v>40544</v>
      </c>
      <c r="F5661" s="1">
        <v>2958465</v>
      </c>
    </row>
    <row r="5662" spans="1:6" x14ac:dyDescent="0.3">
      <c r="A5662" t="s">
        <v>14856</v>
      </c>
      <c r="B5662" t="s">
        <v>14857</v>
      </c>
      <c r="C5662" t="s">
        <v>14858</v>
      </c>
      <c r="E5662" s="1">
        <v>40544</v>
      </c>
      <c r="F5662" s="1">
        <v>2958465</v>
      </c>
    </row>
    <row r="5663" spans="1:6" x14ac:dyDescent="0.3">
      <c r="A5663" t="s">
        <v>14859</v>
      </c>
      <c r="B5663" t="s">
        <v>14860</v>
      </c>
      <c r="C5663" t="s">
        <v>14861</v>
      </c>
      <c r="E5663" s="1">
        <v>40544</v>
      </c>
      <c r="F5663" s="1">
        <v>2958465</v>
      </c>
    </row>
    <row r="5664" spans="1:6" x14ac:dyDescent="0.3">
      <c r="A5664" t="s">
        <v>14862</v>
      </c>
      <c r="B5664" t="s">
        <v>14860</v>
      </c>
      <c r="C5664" t="s">
        <v>14861</v>
      </c>
      <c r="E5664" s="1">
        <v>40544</v>
      </c>
      <c r="F5664" s="1">
        <v>2958465</v>
      </c>
    </row>
    <row r="5665" spans="1:6" x14ac:dyDescent="0.3">
      <c r="A5665" t="s">
        <v>14863</v>
      </c>
      <c r="B5665" t="s">
        <v>14864</v>
      </c>
      <c r="C5665" t="s">
        <v>14865</v>
      </c>
      <c r="E5665" s="1">
        <v>40544</v>
      </c>
      <c r="F5665" s="1">
        <v>2958465</v>
      </c>
    </row>
    <row r="5666" spans="1:6" x14ac:dyDescent="0.3">
      <c r="A5666" t="s">
        <v>14866</v>
      </c>
      <c r="B5666" t="s">
        <v>14864</v>
      </c>
      <c r="C5666" t="s">
        <v>14865</v>
      </c>
      <c r="E5666" s="1">
        <v>40544</v>
      </c>
      <c r="F5666" s="1">
        <v>2958465</v>
      </c>
    </row>
    <row r="5667" spans="1:6" x14ac:dyDescent="0.3">
      <c r="A5667" t="s">
        <v>14867</v>
      </c>
      <c r="B5667" t="s">
        <v>14868</v>
      </c>
      <c r="C5667" t="s">
        <v>14869</v>
      </c>
      <c r="E5667" s="1">
        <v>40544</v>
      </c>
      <c r="F5667" s="1">
        <v>2958465</v>
      </c>
    </row>
    <row r="5668" spans="1:6" x14ac:dyDescent="0.3">
      <c r="A5668" t="s">
        <v>14870</v>
      </c>
      <c r="B5668" t="s">
        <v>14868</v>
      </c>
      <c r="C5668" t="s">
        <v>14869</v>
      </c>
      <c r="E5668" s="1">
        <v>40544</v>
      </c>
      <c r="F5668" s="1">
        <v>2958465</v>
      </c>
    </row>
    <row r="5669" spans="1:6" x14ac:dyDescent="0.3">
      <c r="A5669" t="s">
        <v>14871</v>
      </c>
      <c r="B5669" t="s">
        <v>14872</v>
      </c>
      <c r="C5669" t="s">
        <v>14873</v>
      </c>
      <c r="E5669" s="1">
        <v>40544</v>
      </c>
      <c r="F5669" s="1">
        <v>2958465</v>
      </c>
    </row>
    <row r="5670" spans="1:6" x14ac:dyDescent="0.3">
      <c r="A5670" t="s">
        <v>14874</v>
      </c>
      <c r="B5670" t="s">
        <v>14875</v>
      </c>
      <c r="C5670" t="s">
        <v>14876</v>
      </c>
      <c r="E5670" s="1">
        <v>40544</v>
      </c>
      <c r="F5670" s="1">
        <v>2958465</v>
      </c>
    </row>
    <row r="5671" spans="1:6" x14ac:dyDescent="0.3">
      <c r="A5671" t="s">
        <v>14877</v>
      </c>
      <c r="B5671" t="s">
        <v>14878</v>
      </c>
      <c r="C5671" t="s">
        <v>14879</v>
      </c>
      <c r="E5671" s="1">
        <v>40544</v>
      </c>
      <c r="F5671" s="1">
        <v>2958465</v>
      </c>
    </row>
    <row r="5672" spans="1:6" x14ac:dyDescent="0.3">
      <c r="A5672" t="s">
        <v>14880</v>
      </c>
      <c r="B5672" t="s">
        <v>14881</v>
      </c>
      <c r="C5672" t="s">
        <v>14882</v>
      </c>
      <c r="E5672" s="1">
        <v>42736</v>
      </c>
      <c r="F5672" s="1">
        <v>2958465</v>
      </c>
    </row>
    <row r="5673" spans="1:6" x14ac:dyDescent="0.3">
      <c r="A5673" t="s">
        <v>14883</v>
      </c>
      <c r="B5673" t="s">
        <v>14881</v>
      </c>
      <c r="C5673" t="s">
        <v>14882</v>
      </c>
      <c r="E5673" s="1">
        <v>42736</v>
      </c>
      <c r="F5673" s="1">
        <v>2958465</v>
      </c>
    </row>
    <row r="5674" spans="1:6" x14ac:dyDescent="0.3">
      <c r="A5674" t="s">
        <v>14884</v>
      </c>
      <c r="B5674" t="s">
        <v>14885</v>
      </c>
      <c r="C5674" t="s">
        <v>14886</v>
      </c>
      <c r="E5674" s="1">
        <v>40544</v>
      </c>
      <c r="F5674" s="1">
        <v>2958465</v>
      </c>
    </row>
    <row r="5675" spans="1:6" x14ac:dyDescent="0.3">
      <c r="A5675" t="s">
        <v>14887</v>
      </c>
      <c r="B5675" t="s">
        <v>14888</v>
      </c>
      <c r="C5675" t="s">
        <v>14889</v>
      </c>
      <c r="E5675" s="1">
        <v>40544</v>
      </c>
      <c r="F5675" s="1">
        <v>2958465</v>
      </c>
    </row>
    <row r="5676" spans="1:6" x14ac:dyDescent="0.3">
      <c r="A5676" t="s">
        <v>14890</v>
      </c>
      <c r="B5676" t="s">
        <v>14891</v>
      </c>
      <c r="C5676" t="s">
        <v>14892</v>
      </c>
      <c r="E5676" s="1">
        <v>40544</v>
      </c>
      <c r="F5676" s="1">
        <v>2958465</v>
      </c>
    </row>
    <row r="5677" spans="1:6" x14ac:dyDescent="0.3">
      <c r="A5677" t="s">
        <v>14893</v>
      </c>
      <c r="B5677" t="s">
        <v>14894</v>
      </c>
      <c r="C5677" t="s">
        <v>14895</v>
      </c>
      <c r="E5677" s="1">
        <v>40544</v>
      </c>
      <c r="F5677" s="1">
        <v>2958465</v>
      </c>
    </row>
    <row r="5678" spans="1:6" x14ac:dyDescent="0.3">
      <c r="A5678" t="s">
        <v>14896</v>
      </c>
      <c r="B5678" t="s">
        <v>14897</v>
      </c>
      <c r="C5678" t="s">
        <v>14898</v>
      </c>
      <c r="E5678" s="1">
        <v>40544</v>
      </c>
      <c r="F5678" s="1">
        <v>2958465</v>
      </c>
    </row>
    <row r="5679" spans="1:6" x14ac:dyDescent="0.3">
      <c r="A5679" t="s">
        <v>14899</v>
      </c>
      <c r="B5679" t="s">
        <v>14900</v>
      </c>
      <c r="C5679" t="s">
        <v>14901</v>
      </c>
      <c r="E5679" s="1">
        <v>40544</v>
      </c>
      <c r="F5679" s="1">
        <v>2958465</v>
      </c>
    </row>
    <row r="5680" spans="1:6" x14ac:dyDescent="0.3">
      <c r="A5680" t="s">
        <v>14902</v>
      </c>
      <c r="B5680" t="s">
        <v>14903</v>
      </c>
      <c r="C5680" t="s">
        <v>14901</v>
      </c>
      <c r="E5680" s="1">
        <v>40544</v>
      </c>
      <c r="F5680" s="1">
        <v>2958465</v>
      </c>
    </row>
    <row r="5681" spans="1:6" x14ac:dyDescent="0.3">
      <c r="A5681" t="s">
        <v>14904</v>
      </c>
      <c r="B5681" t="s">
        <v>14905</v>
      </c>
      <c r="C5681" t="s">
        <v>14906</v>
      </c>
      <c r="E5681" s="1">
        <v>40544</v>
      </c>
      <c r="F5681" s="1">
        <v>2958465</v>
      </c>
    </row>
    <row r="5682" spans="1:6" x14ac:dyDescent="0.3">
      <c r="A5682" t="s">
        <v>14907</v>
      </c>
      <c r="B5682" t="s">
        <v>14908</v>
      </c>
      <c r="C5682" t="s">
        <v>14909</v>
      </c>
      <c r="E5682" s="1">
        <v>40544</v>
      </c>
      <c r="F5682" s="1">
        <v>2958465</v>
      </c>
    </row>
    <row r="5683" spans="1:6" x14ac:dyDescent="0.3">
      <c r="A5683" t="s">
        <v>14910</v>
      </c>
      <c r="B5683" t="s">
        <v>14911</v>
      </c>
      <c r="C5683" t="s">
        <v>14912</v>
      </c>
      <c r="E5683" s="1">
        <v>40544</v>
      </c>
      <c r="F5683" s="1">
        <v>2958465</v>
      </c>
    </row>
    <row r="5684" spans="1:6" x14ac:dyDescent="0.3">
      <c r="A5684" t="s">
        <v>14913</v>
      </c>
      <c r="B5684" t="s">
        <v>14914</v>
      </c>
      <c r="C5684" t="s">
        <v>14915</v>
      </c>
      <c r="E5684" s="1">
        <v>40544</v>
      </c>
      <c r="F5684" s="1">
        <v>2958465</v>
      </c>
    </row>
    <row r="5685" spans="1:6" x14ac:dyDescent="0.3">
      <c r="A5685" t="s">
        <v>14916</v>
      </c>
      <c r="B5685" t="s">
        <v>14917</v>
      </c>
      <c r="C5685" t="s">
        <v>14918</v>
      </c>
      <c r="E5685" s="1">
        <v>40544</v>
      </c>
      <c r="F5685" s="1">
        <v>2958465</v>
      </c>
    </row>
    <row r="5686" spans="1:6" x14ac:dyDescent="0.3">
      <c r="A5686" t="s">
        <v>14919</v>
      </c>
      <c r="B5686" t="s">
        <v>14920</v>
      </c>
      <c r="C5686" t="s">
        <v>14921</v>
      </c>
      <c r="E5686" s="1">
        <v>40544</v>
      </c>
      <c r="F5686" s="1">
        <v>2958465</v>
      </c>
    </row>
    <row r="5687" spans="1:6" x14ac:dyDescent="0.3">
      <c r="A5687" t="s">
        <v>14922</v>
      </c>
      <c r="B5687" t="s">
        <v>14923</v>
      </c>
      <c r="C5687" t="s">
        <v>14924</v>
      </c>
      <c r="E5687" s="1">
        <v>40544</v>
      </c>
      <c r="F5687" s="1">
        <v>2958465</v>
      </c>
    </row>
    <row r="5688" spans="1:6" x14ac:dyDescent="0.3">
      <c r="A5688" t="s">
        <v>14925</v>
      </c>
      <c r="B5688" t="s">
        <v>14923</v>
      </c>
      <c r="C5688" t="s">
        <v>14924</v>
      </c>
      <c r="E5688" s="1">
        <v>40544</v>
      </c>
      <c r="F5688" s="1">
        <v>2958465</v>
      </c>
    </row>
    <row r="5689" spans="1:6" x14ac:dyDescent="0.3">
      <c r="A5689" t="s">
        <v>14926</v>
      </c>
      <c r="B5689" t="s">
        <v>14927</v>
      </c>
      <c r="C5689" t="s">
        <v>14928</v>
      </c>
      <c r="E5689" s="1">
        <v>44562</v>
      </c>
      <c r="F5689" s="1">
        <v>2958465</v>
      </c>
    </row>
    <row r="5690" spans="1:6" x14ac:dyDescent="0.3">
      <c r="A5690" t="s">
        <v>14929</v>
      </c>
      <c r="B5690" t="s">
        <v>14927</v>
      </c>
      <c r="C5690" t="s">
        <v>14928</v>
      </c>
      <c r="E5690" s="1">
        <v>44562</v>
      </c>
      <c r="F5690" s="1">
        <v>2958465</v>
      </c>
    </row>
    <row r="5691" spans="1:6" x14ac:dyDescent="0.3">
      <c r="A5691" t="s">
        <v>14930</v>
      </c>
      <c r="B5691" t="s">
        <v>14931</v>
      </c>
      <c r="C5691" t="s">
        <v>14932</v>
      </c>
      <c r="E5691" s="1">
        <v>40544</v>
      </c>
      <c r="F5691" s="1">
        <v>2958465</v>
      </c>
    </row>
    <row r="5692" spans="1:6" x14ac:dyDescent="0.3">
      <c r="A5692" t="s">
        <v>14933</v>
      </c>
      <c r="B5692" t="s">
        <v>14934</v>
      </c>
      <c r="C5692" t="s">
        <v>14935</v>
      </c>
      <c r="E5692" s="1">
        <v>40544</v>
      </c>
      <c r="F5692" s="1">
        <v>2958465</v>
      </c>
    </row>
    <row r="5693" spans="1:6" x14ac:dyDescent="0.3">
      <c r="A5693" t="s">
        <v>14936</v>
      </c>
      <c r="B5693" t="s">
        <v>14937</v>
      </c>
      <c r="C5693" t="s">
        <v>14938</v>
      </c>
      <c r="E5693" s="1">
        <v>44562</v>
      </c>
      <c r="F5693" s="1">
        <v>2958465</v>
      </c>
    </row>
    <row r="5694" spans="1:6" x14ac:dyDescent="0.3">
      <c r="A5694" t="s">
        <v>14939</v>
      </c>
      <c r="B5694" t="s">
        <v>14940</v>
      </c>
      <c r="C5694" t="s">
        <v>14941</v>
      </c>
      <c r="E5694" s="1">
        <v>40544</v>
      </c>
      <c r="F5694" s="1">
        <v>2958465</v>
      </c>
    </row>
    <row r="5695" spans="1:6" x14ac:dyDescent="0.3">
      <c r="A5695" t="s">
        <v>14942</v>
      </c>
      <c r="B5695" t="s">
        <v>14940</v>
      </c>
      <c r="C5695" t="s">
        <v>14941</v>
      </c>
      <c r="E5695" s="1">
        <v>40544</v>
      </c>
      <c r="F5695" s="1">
        <v>2958465</v>
      </c>
    </row>
    <row r="5696" spans="1:6" x14ac:dyDescent="0.3">
      <c r="A5696" t="s">
        <v>14943</v>
      </c>
      <c r="B5696" t="s">
        <v>14944</v>
      </c>
      <c r="C5696" t="s">
        <v>14945</v>
      </c>
      <c r="E5696" s="1">
        <v>42736</v>
      </c>
      <c r="F5696" s="1">
        <v>2958465</v>
      </c>
    </row>
    <row r="5697" spans="1:6" x14ac:dyDescent="0.3">
      <c r="A5697" t="s">
        <v>14946</v>
      </c>
      <c r="B5697" t="s">
        <v>14944</v>
      </c>
      <c r="C5697" t="s">
        <v>14945</v>
      </c>
      <c r="E5697" s="1">
        <v>42736</v>
      </c>
      <c r="F5697" s="1">
        <v>2958465</v>
      </c>
    </row>
    <row r="5698" spans="1:6" x14ac:dyDescent="0.3">
      <c r="A5698" t="s">
        <v>14947</v>
      </c>
      <c r="B5698" t="s">
        <v>14948</v>
      </c>
      <c r="C5698" t="s">
        <v>14949</v>
      </c>
      <c r="E5698" s="1">
        <v>42736</v>
      </c>
      <c r="F5698" s="1">
        <v>2958465</v>
      </c>
    </row>
    <row r="5699" spans="1:6" x14ac:dyDescent="0.3">
      <c r="A5699" t="s">
        <v>14950</v>
      </c>
      <c r="B5699" t="s">
        <v>14948</v>
      </c>
      <c r="C5699" t="s">
        <v>14949</v>
      </c>
      <c r="E5699" s="1">
        <v>42736</v>
      </c>
      <c r="F5699" s="1">
        <v>2958465</v>
      </c>
    </row>
    <row r="5700" spans="1:6" x14ac:dyDescent="0.3">
      <c r="A5700" t="s">
        <v>14951</v>
      </c>
      <c r="B5700" t="s">
        <v>14952</v>
      </c>
      <c r="C5700" t="s">
        <v>14953</v>
      </c>
      <c r="E5700" s="1">
        <v>42736</v>
      </c>
      <c r="F5700" s="1">
        <v>2958465</v>
      </c>
    </row>
    <row r="5701" spans="1:6" x14ac:dyDescent="0.3">
      <c r="A5701" t="s">
        <v>14954</v>
      </c>
      <c r="B5701" t="s">
        <v>14952</v>
      </c>
      <c r="C5701" t="s">
        <v>14953</v>
      </c>
      <c r="E5701" s="1">
        <v>42736</v>
      </c>
      <c r="F5701" s="1">
        <v>2958465</v>
      </c>
    </row>
    <row r="5702" spans="1:6" x14ac:dyDescent="0.3">
      <c r="A5702" t="s">
        <v>14955</v>
      </c>
      <c r="B5702" t="s">
        <v>14956</v>
      </c>
      <c r="C5702" t="s">
        <v>14957</v>
      </c>
      <c r="E5702" s="1">
        <v>42736</v>
      </c>
      <c r="F5702" s="1">
        <v>2958465</v>
      </c>
    </row>
    <row r="5703" spans="1:6" x14ac:dyDescent="0.3">
      <c r="A5703" t="s">
        <v>14958</v>
      </c>
      <c r="B5703" t="s">
        <v>14956</v>
      </c>
      <c r="C5703" t="s">
        <v>14957</v>
      </c>
      <c r="E5703" s="1">
        <v>42736</v>
      </c>
      <c r="F5703" s="1">
        <v>2958465</v>
      </c>
    </row>
    <row r="5704" spans="1:6" x14ac:dyDescent="0.3">
      <c r="A5704" t="s">
        <v>14959</v>
      </c>
      <c r="B5704" t="s">
        <v>14960</v>
      </c>
      <c r="C5704" t="s">
        <v>14961</v>
      </c>
      <c r="E5704" s="1">
        <v>42736</v>
      </c>
      <c r="F5704" s="1">
        <v>2958465</v>
      </c>
    </row>
    <row r="5705" spans="1:6" x14ac:dyDescent="0.3">
      <c r="A5705" t="s">
        <v>14962</v>
      </c>
      <c r="B5705" t="s">
        <v>14960</v>
      </c>
      <c r="C5705" t="s">
        <v>14961</v>
      </c>
      <c r="E5705" s="1">
        <v>42736</v>
      </c>
      <c r="F5705" s="1">
        <v>2958465</v>
      </c>
    </row>
    <row r="5706" spans="1:6" x14ac:dyDescent="0.3">
      <c r="A5706" t="s">
        <v>14963</v>
      </c>
      <c r="B5706" t="s">
        <v>14964</v>
      </c>
      <c r="C5706" t="s">
        <v>14965</v>
      </c>
      <c r="E5706" s="1">
        <v>42736</v>
      </c>
      <c r="F5706" s="1">
        <v>2958465</v>
      </c>
    </row>
    <row r="5707" spans="1:6" x14ac:dyDescent="0.3">
      <c r="A5707" t="s">
        <v>14966</v>
      </c>
      <c r="B5707" t="s">
        <v>14967</v>
      </c>
      <c r="C5707" t="s">
        <v>14968</v>
      </c>
      <c r="E5707" s="1">
        <v>42736</v>
      </c>
      <c r="F5707" s="1">
        <v>2958465</v>
      </c>
    </row>
    <row r="5708" spans="1:6" x14ac:dyDescent="0.3">
      <c r="A5708" t="s">
        <v>14969</v>
      </c>
      <c r="B5708" t="s">
        <v>14970</v>
      </c>
      <c r="C5708" t="s">
        <v>14971</v>
      </c>
      <c r="E5708" s="1">
        <v>42736</v>
      </c>
      <c r="F5708" s="1">
        <v>2958465</v>
      </c>
    </row>
    <row r="5709" spans="1:6" x14ac:dyDescent="0.3">
      <c r="A5709" t="s">
        <v>14972</v>
      </c>
      <c r="B5709" t="s">
        <v>14973</v>
      </c>
      <c r="C5709" t="s">
        <v>14974</v>
      </c>
      <c r="E5709" s="1">
        <v>40544</v>
      </c>
      <c r="F5709" s="1">
        <v>2958465</v>
      </c>
    </row>
    <row r="5710" spans="1:6" x14ac:dyDescent="0.3">
      <c r="A5710" t="s">
        <v>14975</v>
      </c>
      <c r="B5710" t="s">
        <v>14976</v>
      </c>
      <c r="C5710" t="s">
        <v>14977</v>
      </c>
      <c r="E5710" s="1">
        <v>40544</v>
      </c>
      <c r="F5710" s="1">
        <v>2958465</v>
      </c>
    </row>
    <row r="5711" spans="1:6" x14ac:dyDescent="0.3">
      <c r="A5711" t="s">
        <v>14978</v>
      </c>
      <c r="B5711" t="s">
        <v>14976</v>
      </c>
      <c r="C5711" t="s">
        <v>14977</v>
      </c>
      <c r="E5711" s="1">
        <v>40544</v>
      </c>
      <c r="F5711" s="1">
        <v>2958465</v>
      </c>
    </row>
    <row r="5712" spans="1:6" x14ac:dyDescent="0.3">
      <c r="A5712" t="s">
        <v>14979</v>
      </c>
      <c r="B5712" t="s">
        <v>14980</v>
      </c>
      <c r="C5712" t="s">
        <v>14981</v>
      </c>
      <c r="E5712" s="1">
        <v>40544</v>
      </c>
      <c r="F5712" s="1">
        <v>2958465</v>
      </c>
    </row>
    <row r="5713" spans="1:6" x14ac:dyDescent="0.3">
      <c r="A5713" t="s">
        <v>14982</v>
      </c>
      <c r="B5713" t="s">
        <v>14980</v>
      </c>
      <c r="C5713" t="s">
        <v>14981</v>
      </c>
      <c r="E5713" s="1">
        <v>40544</v>
      </c>
      <c r="F5713" s="1">
        <v>2958465</v>
      </c>
    </row>
    <row r="5714" spans="1:6" x14ac:dyDescent="0.3">
      <c r="A5714" t="s">
        <v>14983</v>
      </c>
      <c r="B5714" t="s">
        <v>14984</v>
      </c>
      <c r="C5714" t="s">
        <v>14985</v>
      </c>
      <c r="E5714" s="1">
        <v>40544</v>
      </c>
      <c r="F5714" s="1">
        <v>2958465</v>
      </c>
    </row>
    <row r="5715" spans="1:6" x14ac:dyDescent="0.3">
      <c r="A5715" t="s">
        <v>14986</v>
      </c>
      <c r="B5715" t="s">
        <v>14984</v>
      </c>
      <c r="C5715" t="s">
        <v>14985</v>
      </c>
      <c r="E5715" s="1">
        <v>40544</v>
      </c>
      <c r="F5715" s="1">
        <v>2958465</v>
      </c>
    </row>
    <row r="5716" spans="1:6" x14ac:dyDescent="0.3">
      <c r="A5716" t="s">
        <v>14987</v>
      </c>
      <c r="B5716" t="s">
        <v>14988</v>
      </c>
      <c r="C5716" t="s">
        <v>14989</v>
      </c>
      <c r="E5716" s="1">
        <v>40544</v>
      </c>
      <c r="F5716" s="1">
        <v>2958465</v>
      </c>
    </row>
    <row r="5717" spans="1:6" x14ac:dyDescent="0.3">
      <c r="A5717" t="s">
        <v>14990</v>
      </c>
      <c r="B5717" t="s">
        <v>14988</v>
      </c>
      <c r="C5717" t="s">
        <v>14989</v>
      </c>
      <c r="E5717" s="1">
        <v>40544</v>
      </c>
      <c r="F5717" s="1">
        <v>2958465</v>
      </c>
    </row>
    <row r="5718" spans="1:6" x14ac:dyDescent="0.3">
      <c r="A5718" t="s">
        <v>14991</v>
      </c>
      <c r="B5718" t="s">
        <v>14992</v>
      </c>
      <c r="C5718" t="s">
        <v>14993</v>
      </c>
      <c r="E5718" s="1">
        <v>40544</v>
      </c>
      <c r="F5718" s="1">
        <v>2958465</v>
      </c>
    </row>
    <row r="5719" spans="1:6" x14ac:dyDescent="0.3">
      <c r="A5719" t="s">
        <v>14994</v>
      </c>
      <c r="B5719" t="s">
        <v>14992</v>
      </c>
      <c r="C5719" t="s">
        <v>14993</v>
      </c>
      <c r="E5719" s="1">
        <v>40544</v>
      </c>
      <c r="F5719" s="1">
        <v>2958465</v>
      </c>
    </row>
    <row r="5720" spans="1:6" x14ac:dyDescent="0.3">
      <c r="A5720" t="s">
        <v>14995</v>
      </c>
      <c r="B5720" t="s">
        <v>14996</v>
      </c>
      <c r="C5720" t="s">
        <v>14997</v>
      </c>
      <c r="E5720" s="1">
        <v>40544</v>
      </c>
      <c r="F5720" s="1">
        <v>2958465</v>
      </c>
    </row>
    <row r="5721" spans="1:6" x14ac:dyDescent="0.3">
      <c r="A5721" t="s">
        <v>14998</v>
      </c>
      <c r="B5721" t="s">
        <v>14996</v>
      </c>
      <c r="C5721" t="s">
        <v>14997</v>
      </c>
      <c r="E5721" s="1">
        <v>40544</v>
      </c>
      <c r="F5721" s="1">
        <v>2958465</v>
      </c>
    </row>
    <row r="5722" spans="1:6" x14ac:dyDescent="0.3">
      <c r="A5722" t="s">
        <v>14999</v>
      </c>
      <c r="B5722" t="s">
        <v>15000</v>
      </c>
      <c r="C5722" t="s">
        <v>15001</v>
      </c>
      <c r="E5722" s="1">
        <v>40544</v>
      </c>
      <c r="F5722" s="1">
        <v>2958465</v>
      </c>
    </row>
    <row r="5723" spans="1:6" x14ac:dyDescent="0.3">
      <c r="A5723" t="s">
        <v>15002</v>
      </c>
      <c r="B5723" t="s">
        <v>15000</v>
      </c>
      <c r="C5723" t="s">
        <v>15001</v>
      </c>
      <c r="E5723" s="1">
        <v>40544</v>
      </c>
      <c r="F5723" s="1">
        <v>2958465</v>
      </c>
    </row>
    <row r="5724" spans="1:6" x14ac:dyDescent="0.3">
      <c r="A5724" t="s">
        <v>15003</v>
      </c>
      <c r="B5724" t="s">
        <v>15004</v>
      </c>
      <c r="C5724" t="s">
        <v>15005</v>
      </c>
      <c r="E5724" s="1">
        <v>40544</v>
      </c>
      <c r="F5724" s="1">
        <v>2958465</v>
      </c>
    </row>
    <row r="5725" spans="1:6" x14ac:dyDescent="0.3">
      <c r="A5725" t="s">
        <v>15006</v>
      </c>
      <c r="B5725" t="s">
        <v>15004</v>
      </c>
      <c r="C5725" t="s">
        <v>15005</v>
      </c>
      <c r="E5725" s="1">
        <v>40544</v>
      </c>
      <c r="F5725" s="1">
        <v>2958465</v>
      </c>
    </row>
    <row r="5726" spans="1:6" x14ac:dyDescent="0.3">
      <c r="A5726" t="s">
        <v>15007</v>
      </c>
      <c r="B5726" t="s">
        <v>15008</v>
      </c>
      <c r="C5726" t="s">
        <v>15009</v>
      </c>
      <c r="E5726" s="1">
        <v>40544</v>
      </c>
      <c r="F5726" s="1">
        <v>2958465</v>
      </c>
    </row>
    <row r="5727" spans="1:6" x14ac:dyDescent="0.3">
      <c r="A5727" t="s">
        <v>15010</v>
      </c>
      <c r="B5727" t="s">
        <v>15011</v>
      </c>
      <c r="C5727" t="s">
        <v>15009</v>
      </c>
      <c r="E5727" s="1">
        <v>40544</v>
      </c>
      <c r="F5727" s="1">
        <v>2958465</v>
      </c>
    </row>
    <row r="5728" spans="1:6" x14ac:dyDescent="0.3">
      <c r="A5728" t="s">
        <v>15012</v>
      </c>
      <c r="B5728" t="s">
        <v>15013</v>
      </c>
      <c r="C5728" t="s">
        <v>15014</v>
      </c>
      <c r="E5728" s="1">
        <v>40544</v>
      </c>
      <c r="F5728" s="1">
        <v>2958465</v>
      </c>
    </row>
    <row r="5729" spans="1:6" x14ac:dyDescent="0.3">
      <c r="A5729" t="s">
        <v>15015</v>
      </c>
      <c r="B5729" t="s">
        <v>15016</v>
      </c>
      <c r="C5729" t="s">
        <v>15014</v>
      </c>
      <c r="E5729" s="1">
        <v>40544</v>
      </c>
      <c r="F5729" s="1">
        <v>2958465</v>
      </c>
    </row>
    <row r="5730" spans="1:6" x14ac:dyDescent="0.3">
      <c r="A5730" t="s">
        <v>15017</v>
      </c>
      <c r="B5730" t="s">
        <v>15018</v>
      </c>
      <c r="C5730" t="s">
        <v>15019</v>
      </c>
      <c r="E5730" s="1">
        <v>40544</v>
      </c>
      <c r="F5730" s="1">
        <v>2958465</v>
      </c>
    </row>
    <row r="5731" spans="1:6" x14ac:dyDescent="0.3">
      <c r="A5731" t="s">
        <v>15020</v>
      </c>
      <c r="B5731" t="s">
        <v>15021</v>
      </c>
      <c r="C5731" t="s">
        <v>15022</v>
      </c>
      <c r="E5731" s="1">
        <v>40544</v>
      </c>
      <c r="F5731" s="1">
        <v>2958465</v>
      </c>
    </row>
    <row r="5732" spans="1:6" x14ac:dyDescent="0.3">
      <c r="A5732" t="s">
        <v>15023</v>
      </c>
      <c r="B5732" t="s">
        <v>15021</v>
      </c>
      <c r="C5732" t="s">
        <v>15022</v>
      </c>
      <c r="D5732" t="s">
        <v>9263</v>
      </c>
      <c r="E5732" s="1">
        <v>40544</v>
      </c>
      <c r="F5732" s="1">
        <v>2958465</v>
      </c>
    </row>
    <row r="5733" spans="1:6" x14ac:dyDescent="0.3">
      <c r="A5733" t="s">
        <v>15024</v>
      </c>
      <c r="B5733" t="s">
        <v>15025</v>
      </c>
      <c r="C5733" t="s">
        <v>15026</v>
      </c>
      <c r="E5733" s="1">
        <v>40544</v>
      </c>
      <c r="F5733" s="1">
        <v>2958465</v>
      </c>
    </row>
    <row r="5734" spans="1:6" x14ac:dyDescent="0.3">
      <c r="A5734" t="s">
        <v>15027</v>
      </c>
      <c r="B5734" t="s">
        <v>15025</v>
      </c>
      <c r="C5734" t="s">
        <v>15026</v>
      </c>
      <c r="D5734" t="s">
        <v>9263</v>
      </c>
      <c r="E5734" s="1">
        <v>40544</v>
      </c>
      <c r="F5734" s="1">
        <v>2958465</v>
      </c>
    </row>
    <row r="5735" spans="1:6" x14ac:dyDescent="0.3">
      <c r="A5735" t="s">
        <v>15028</v>
      </c>
      <c r="B5735" t="s">
        <v>15029</v>
      </c>
      <c r="C5735" t="s">
        <v>15030</v>
      </c>
      <c r="E5735" s="1">
        <v>40544</v>
      </c>
      <c r="F5735" s="1">
        <v>2958465</v>
      </c>
    </row>
    <row r="5736" spans="1:6" x14ac:dyDescent="0.3">
      <c r="A5736" t="s">
        <v>15031</v>
      </c>
      <c r="B5736" t="s">
        <v>15029</v>
      </c>
      <c r="C5736" t="s">
        <v>15030</v>
      </c>
      <c r="D5736" t="s">
        <v>9263</v>
      </c>
      <c r="E5736" s="1">
        <v>40544</v>
      </c>
      <c r="F5736" s="1">
        <v>2958465</v>
      </c>
    </row>
    <row r="5737" spans="1:6" x14ac:dyDescent="0.3">
      <c r="A5737" t="s">
        <v>15032</v>
      </c>
      <c r="B5737" t="s">
        <v>15033</v>
      </c>
      <c r="C5737" t="s">
        <v>15034</v>
      </c>
      <c r="E5737" s="1">
        <v>40544</v>
      </c>
      <c r="F5737" s="1">
        <v>2958465</v>
      </c>
    </row>
    <row r="5738" spans="1:6" x14ac:dyDescent="0.3">
      <c r="A5738" t="s">
        <v>15035</v>
      </c>
      <c r="B5738" t="s">
        <v>15033</v>
      </c>
      <c r="C5738" t="s">
        <v>15034</v>
      </c>
      <c r="D5738" t="s">
        <v>9263</v>
      </c>
      <c r="E5738" s="1">
        <v>40544</v>
      </c>
      <c r="F5738" s="1">
        <v>2958465</v>
      </c>
    </row>
    <row r="5739" spans="1:6" x14ac:dyDescent="0.3">
      <c r="A5739" t="s">
        <v>15036</v>
      </c>
      <c r="B5739" t="s">
        <v>15037</v>
      </c>
      <c r="C5739" t="s">
        <v>15038</v>
      </c>
      <c r="E5739" s="1">
        <v>40544</v>
      </c>
      <c r="F5739" s="1">
        <v>2958465</v>
      </c>
    </row>
    <row r="5740" spans="1:6" x14ac:dyDescent="0.3">
      <c r="A5740" t="s">
        <v>15039</v>
      </c>
      <c r="B5740" t="s">
        <v>15037</v>
      </c>
      <c r="C5740" t="s">
        <v>15038</v>
      </c>
      <c r="D5740" t="s">
        <v>9263</v>
      </c>
      <c r="E5740" s="1">
        <v>40544</v>
      </c>
      <c r="F5740" s="1">
        <v>2958465</v>
      </c>
    </row>
    <row r="5741" spans="1:6" x14ac:dyDescent="0.3">
      <c r="A5741" t="s">
        <v>15040</v>
      </c>
      <c r="B5741" t="s">
        <v>15041</v>
      </c>
      <c r="C5741" t="s">
        <v>15042</v>
      </c>
      <c r="E5741" s="1">
        <v>40544</v>
      </c>
      <c r="F5741" s="1">
        <v>2958465</v>
      </c>
    </row>
    <row r="5742" spans="1:6" x14ac:dyDescent="0.3">
      <c r="A5742" t="s">
        <v>15043</v>
      </c>
      <c r="B5742" t="s">
        <v>15041</v>
      </c>
      <c r="C5742" t="s">
        <v>15042</v>
      </c>
      <c r="D5742" t="s">
        <v>9263</v>
      </c>
      <c r="E5742" s="1">
        <v>40544</v>
      </c>
      <c r="F5742" s="1">
        <v>2958465</v>
      </c>
    </row>
    <row r="5743" spans="1:6" x14ac:dyDescent="0.3">
      <c r="A5743" t="s">
        <v>15044</v>
      </c>
      <c r="B5743" t="s">
        <v>15045</v>
      </c>
      <c r="C5743" t="s">
        <v>15046</v>
      </c>
      <c r="E5743" s="1">
        <v>40544</v>
      </c>
      <c r="F5743" s="1">
        <v>2958465</v>
      </c>
    </row>
    <row r="5744" spans="1:6" x14ac:dyDescent="0.3">
      <c r="A5744" t="s">
        <v>15047</v>
      </c>
      <c r="B5744" t="s">
        <v>15045</v>
      </c>
      <c r="C5744" t="s">
        <v>15046</v>
      </c>
      <c r="D5744" t="s">
        <v>9263</v>
      </c>
      <c r="E5744" s="1">
        <v>40544</v>
      </c>
      <c r="F5744" s="1">
        <v>2958465</v>
      </c>
    </row>
    <row r="5745" spans="1:6" x14ac:dyDescent="0.3">
      <c r="A5745" t="s">
        <v>15048</v>
      </c>
      <c r="B5745" t="s">
        <v>15049</v>
      </c>
      <c r="C5745" t="s">
        <v>15050</v>
      </c>
      <c r="E5745" s="1">
        <v>40544</v>
      </c>
      <c r="F5745" s="1">
        <v>2958465</v>
      </c>
    </row>
    <row r="5746" spans="1:6" x14ac:dyDescent="0.3">
      <c r="A5746" t="s">
        <v>15051</v>
      </c>
      <c r="B5746" t="s">
        <v>15052</v>
      </c>
      <c r="C5746" t="s">
        <v>15053</v>
      </c>
      <c r="E5746" s="1">
        <v>40544</v>
      </c>
      <c r="F5746" s="1">
        <v>2958465</v>
      </c>
    </row>
    <row r="5747" spans="1:6" x14ac:dyDescent="0.3">
      <c r="A5747" t="s">
        <v>15054</v>
      </c>
      <c r="B5747" t="s">
        <v>15055</v>
      </c>
      <c r="C5747" t="s">
        <v>15056</v>
      </c>
      <c r="E5747" s="1">
        <v>40544</v>
      </c>
      <c r="F5747" s="1">
        <v>2958465</v>
      </c>
    </row>
    <row r="5748" spans="1:6" x14ac:dyDescent="0.3">
      <c r="A5748" t="s">
        <v>15057</v>
      </c>
      <c r="B5748" t="s">
        <v>15058</v>
      </c>
      <c r="C5748" t="s">
        <v>15059</v>
      </c>
      <c r="E5748" s="1">
        <v>40544</v>
      </c>
      <c r="F5748" s="1">
        <v>2958465</v>
      </c>
    </row>
    <row r="5749" spans="1:6" x14ac:dyDescent="0.3">
      <c r="A5749" t="s">
        <v>15060</v>
      </c>
      <c r="B5749" t="s">
        <v>15058</v>
      </c>
      <c r="C5749" t="s">
        <v>15059</v>
      </c>
      <c r="D5749" t="s">
        <v>9263</v>
      </c>
      <c r="E5749" s="1">
        <v>40544</v>
      </c>
      <c r="F5749" s="1">
        <v>2958465</v>
      </c>
    </row>
    <row r="5750" spans="1:6" x14ac:dyDescent="0.3">
      <c r="A5750" t="s">
        <v>15061</v>
      </c>
      <c r="B5750" t="s">
        <v>15062</v>
      </c>
      <c r="C5750" t="s">
        <v>15063</v>
      </c>
      <c r="E5750" s="1">
        <v>40544</v>
      </c>
      <c r="F5750" s="1">
        <v>2958465</v>
      </c>
    </row>
    <row r="5751" spans="1:6" x14ac:dyDescent="0.3">
      <c r="A5751" t="s">
        <v>15064</v>
      </c>
      <c r="B5751" t="s">
        <v>15062</v>
      </c>
      <c r="C5751" t="s">
        <v>15063</v>
      </c>
      <c r="D5751" t="s">
        <v>9263</v>
      </c>
      <c r="E5751" s="1">
        <v>40544</v>
      </c>
      <c r="F5751" s="1">
        <v>2958465</v>
      </c>
    </row>
    <row r="5752" spans="1:6" x14ac:dyDescent="0.3">
      <c r="A5752" t="s">
        <v>15065</v>
      </c>
      <c r="B5752" t="s">
        <v>15066</v>
      </c>
      <c r="C5752" t="s">
        <v>15067</v>
      </c>
      <c r="E5752" s="1">
        <v>40544</v>
      </c>
      <c r="F5752" s="1">
        <v>2958465</v>
      </c>
    </row>
    <row r="5753" spans="1:6" x14ac:dyDescent="0.3">
      <c r="A5753" t="s">
        <v>15068</v>
      </c>
      <c r="B5753" t="s">
        <v>15069</v>
      </c>
      <c r="C5753" t="s">
        <v>15070</v>
      </c>
      <c r="E5753" s="1">
        <v>40544</v>
      </c>
      <c r="F5753" s="1">
        <v>2958465</v>
      </c>
    </row>
    <row r="5754" spans="1:6" x14ac:dyDescent="0.3">
      <c r="A5754" t="s">
        <v>15071</v>
      </c>
      <c r="B5754" t="s">
        <v>15069</v>
      </c>
      <c r="C5754" t="s">
        <v>15070</v>
      </c>
      <c r="E5754" s="1">
        <v>40544</v>
      </c>
      <c r="F5754" s="1">
        <v>2958465</v>
      </c>
    </row>
    <row r="5755" spans="1:6" x14ac:dyDescent="0.3">
      <c r="A5755" t="s">
        <v>15072</v>
      </c>
      <c r="B5755" t="s">
        <v>15073</v>
      </c>
      <c r="C5755" t="s">
        <v>15074</v>
      </c>
      <c r="E5755" s="1">
        <v>40544</v>
      </c>
      <c r="F5755" s="1">
        <v>2958465</v>
      </c>
    </row>
    <row r="5756" spans="1:6" x14ac:dyDescent="0.3">
      <c r="A5756" t="s">
        <v>15075</v>
      </c>
      <c r="B5756" t="s">
        <v>15076</v>
      </c>
      <c r="C5756" t="s">
        <v>15077</v>
      </c>
      <c r="E5756" s="1">
        <v>40544</v>
      </c>
      <c r="F5756" s="1">
        <v>2958465</v>
      </c>
    </row>
    <row r="5757" spans="1:6" x14ac:dyDescent="0.3">
      <c r="A5757" t="s">
        <v>15078</v>
      </c>
      <c r="B5757" t="s">
        <v>15079</v>
      </c>
      <c r="C5757" t="s">
        <v>15080</v>
      </c>
      <c r="E5757" s="1">
        <v>40544</v>
      </c>
      <c r="F5757" s="1">
        <v>2958465</v>
      </c>
    </row>
    <row r="5758" spans="1:6" x14ac:dyDescent="0.3">
      <c r="A5758" t="s">
        <v>15081</v>
      </c>
      <c r="B5758" t="s">
        <v>15082</v>
      </c>
      <c r="C5758" t="s">
        <v>15083</v>
      </c>
      <c r="E5758" s="1">
        <v>40544</v>
      </c>
      <c r="F5758" s="1">
        <v>2958465</v>
      </c>
    </row>
    <row r="5759" spans="1:6" x14ac:dyDescent="0.3">
      <c r="A5759" t="s">
        <v>15084</v>
      </c>
      <c r="B5759" t="s">
        <v>15085</v>
      </c>
      <c r="C5759" t="s">
        <v>15086</v>
      </c>
      <c r="E5759" s="1">
        <v>42736</v>
      </c>
      <c r="F5759" s="1">
        <v>2958465</v>
      </c>
    </row>
    <row r="5760" spans="1:6" x14ac:dyDescent="0.3">
      <c r="A5760" t="s">
        <v>15087</v>
      </c>
      <c r="B5760" t="s">
        <v>15088</v>
      </c>
      <c r="C5760" t="s">
        <v>15089</v>
      </c>
      <c r="E5760" s="1">
        <v>40544</v>
      </c>
      <c r="F5760" s="1">
        <v>2958465</v>
      </c>
    </row>
    <row r="5761" spans="1:6" x14ac:dyDescent="0.3">
      <c r="A5761" t="s">
        <v>15090</v>
      </c>
      <c r="B5761" t="s">
        <v>15088</v>
      </c>
      <c r="C5761" t="s">
        <v>15089</v>
      </c>
      <c r="E5761" s="1">
        <v>40544</v>
      </c>
      <c r="F5761" s="1">
        <v>2958465</v>
      </c>
    </row>
    <row r="5762" spans="1:6" x14ac:dyDescent="0.3">
      <c r="A5762" t="s">
        <v>15091</v>
      </c>
      <c r="B5762" t="s">
        <v>15092</v>
      </c>
      <c r="C5762" t="s">
        <v>15093</v>
      </c>
      <c r="E5762" s="1">
        <v>40544</v>
      </c>
      <c r="F5762" s="1">
        <v>2958465</v>
      </c>
    </row>
    <row r="5763" spans="1:6" x14ac:dyDescent="0.3">
      <c r="A5763" t="s">
        <v>15094</v>
      </c>
      <c r="B5763" t="s">
        <v>15092</v>
      </c>
      <c r="C5763" t="s">
        <v>15093</v>
      </c>
      <c r="E5763" s="1">
        <v>40544</v>
      </c>
      <c r="F5763" s="1">
        <v>2958465</v>
      </c>
    </row>
    <row r="5764" spans="1:6" x14ac:dyDescent="0.3">
      <c r="A5764" t="s">
        <v>15095</v>
      </c>
      <c r="B5764" t="s">
        <v>15096</v>
      </c>
      <c r="C5764" t="s">
        <v>15097</v>
      </c>
      <c r="E5764" s="1">
        <v>40544</v>
      </c>
      <c r="F5764" s="1">
        <v>2958465</v>
      </c>
    </row>
    <row r="5765" spans="1:6" x14ac:dyDescent="0.3">
      <c r="A5765" t="s">
        <v>15098</v>
      </c>
      <c r="B5765" t="s">
        <v>15096</v>
      </c>
      <c r="C5765" t="s">
        <v>15097</v>
      </c>
      <c r="E5765" s="1">
        <v>40544</v>
      </c>
      <c r="F5765" s="1">
        <v>2958465</v>
      </c>
    </row>
    <row r="5766" spans="1:6" x14ac:dyDescent="0.3">
      <c r="A5766" t="s">
        <v>15099</v>
      </c>
      <c r="B5766" t="s">
        <v>15100</v>
      </c>
      <c r="C5766" t="s">
        <v>15101</v>
      </c>
      <c r="E5766" s="1">
        <v>40544</v>
      </c>
      <c r="F5766" s="1">
        <v>2958465</v>
      </c>
    </row>
    <row r="5767" spans="1:6" x14ac:dyDescent="0.3">
      <c r="A5767" t="s">
        <v>15102</v>
      </c>
      <c r="B5767" t="s">
        <v>15100</v>
      </c>
      <c r="C5767" t="s">
        <v>15101</v>
      </c>
      <c r="E5767" s="1">
        <v>40544</v>
      </c>
      <c r="F5767" s="1">
        <v>2958465</v>
      </c>
    </row>
    <row r="5768" spans="1:6" x14ac:dyDescent="0.3">
      <c r="A5768" t="s">
        <v>15103</v>
      </c>
      <c r="B5768" t="s">
        <v>15104</v>
      </c>
      <c r="C5768" t="s">
        <v>15105</v>
      </c>
      <c r="E5768" s="1">
        <v>40544</v>
      </c>
      <c r="F5768" s="1">
        <v>2958465</v>
      </c>
    </row>
    <row r="5769" spans="1:6" x14ac:dyDescent="0.3">
      <c r="A5769" t="s">
        <v>15106</v>
      </c>
      <c r="B5769" t="s">
        <v>15104</v>
      </c>
      <c r="C5769" t="s">
        <v>15105</v>
      </c>
      <c r="E5769" s="1">
        <v>40544</v>
      </c>
      <c r="F5769" s="1">
        <v>2958465</v>
      </c>
    </row>
    <row r="5770" spans="1:6" x14ac:dyDescent="0.3">
      <c r="A5770" t="s">
        <v>15107</v>
      </c>
      <c r="B5770" t="s">
        <v>15108</v>
      </c>
      <c r="C5770" t="s">
        <v>15109</v>
      </c>
      <c r="E5770" s="1">
        <v>40544</v>
      </c>
      <c r="F5770" s="1">
        <v>2958465</v>
      </c>
    </row>
    <row r="5771" spans="1:6" x14ac:dyDescent="0.3">
      <c r="A5771" t="s">
        <v>15110</v>
      </c>
      <c r="B5771" t="s">
        <v>15108</v>
      </c>
      <c r="C5771" t="s">
        <v>15109</v>
      </c>
      <c r="E5771" s="1">
        <v>40544</v>
      </c>
      <c r="F5771" s="1">
        <v>2958465</v>
      </c>
    </row>
    <row r="5772" spans="1:6" x14ac:dyDescent="0.3">
      <c r="A5772" t="s">
        <v>15111</v>
      </c>
      <c r="B5772" t="s">
        <v>15112</v>
      </c>
      <c r="C5772" t="s">
        <v>15113</v>
      </c>
      <c r="E5772" s="1">
        <v>40544</v>
      </c>
      <c r="F5772" s="1">
        <v>2958465</v>
      </c>
    </row>
    <row r="5773" spans="1:6" x14ac:dyDescent="0.3">
      <c r="A5773" t="s">
        <v>15114</v>
      </c>
      <c r="B5773" t="s">
        <v>15112</v>
      </c>
      <c r="C5773" t="s">
        <v>15113</v>
      </c>
      <c r="E5773" s="1">
        <v>40544</v>
      </c>
      <c r="F5773" s="1">
        <v>2958465</v>
      </c>
    </row>
    <row r="5774" spans="1:6" x14ac:dyDescent="0.3">
      <c r="A5774" t="s">
        <v>15115</v>
      </c>
      <c r="B5774" t="s">
        <v>15116</v>
      </c>
      <c r="C5774" t="s">
        <v>15117</v>
      </c>
      <c r="E5774" s="1">
        <v>40909</v>
      </c>
      <c r="F5774" s="1">
        <v>2958465</v>
      </c>
    </row>
    <row r="5775" spans="1:6" x14ac:dyDescent="0.3">
      <c r="A5775" t="s">
        <v>15118</v>
      </c>
      <c r="B5775" t="s">
        <v>15116</v>
      </c>
      <c r="C5775" t="s">
        <v>15117</v>
      </c>
      <c r="E5775" s="1">
        <v>40909</v>
      </c>
      <c r="F5775" s="1">
        <v>2958465</v>
      </c>
    </row>
    <row r="5776" spans="1:6" x14ac:dyDescent="0.3">
      <c r="A5776" t="s">
        <v>15119</v>
      </c>
      <c r="B5776" t="s">
        <v>15120</v>
      </c>
      <c r="C5776" t="s">
        <v>15121</v>
      </c>
      <c r="E5776" s="1">
        <v>44562</v>
      </c>
      <c r="F5776" s="1">
        <v>2958465</v>
      </c>
    </row>
    <row r="5777" spans="1:6" x14ac:dyDescent="0.3">
      <c r="A5777" t="s">
        <v>15122</v>
      </c>
      <c r="B5777" t="s">
        <v>15120</v>
      </c>
      <c r="C5777" t="s">
        <v>15121</v>
      </c>
      <c r="E5777" s="1">
        <v>44562</v>
      </c>
      <c r="F5777" s="1">
        <v>2958465</v>
      </c>
    </row>
    <row r="5778" spans="1:6" x14ac:dyDescent="0.3">
      <c r="A5778" t="s">
        <v>15123</v>
      </c>
      <c r="B5778" t="s">
        <v>15124</v>
      </c>
      <c r="C5778" t="s">
        <v>15125</v>
      </c>
      <c r="E5778" s="1">
        <v>40544</v>
      </c>
      <c r="F5778" s="1">
        <v>2958465</v>
      </c>
    </row>
    <row r="5779" spans="1:6" x14ac:dyDescent="0.3">
      <c r="A5779" t="s">
        <v>15126</v>
      </c>
      <c r="B5779" t="s">
        <v>15127</v>
      </c>
      <c r="C5779" t="s">
        <v>15128</v>
      </c>
      <c r="E5779" s="1">
        <v>44562</v>
      </c>
      <c r="F5779" s="1">
        <v>2958465</v>
      </c>
    </row>
    <row r="5780" spans="1:6" x14ac:dyDescent="0.3">
      <c r="A5780" t="s">
        <v>15129</v>
      </c>
      <c r="B5780" t="s">
        <v>15130</v>
      </c>
      <c r="C5780" t="s">
        <v>15131</v>
      </c>
      <c r="E5780" s="1">
        <v>40544</v>
      </c>
      <c r="F5780" s="1">
        <v>2958465</v>
      </c>
    </row>
    <row r="5781" spans="1:6" x14ac:dyDescent="0.3">
      <c r="A5781" t="s">
        <v>15132</v>
      </c>
      <c r="B5781" t="s">
        <v>15130</v>
      </c>
      <c r="C5781" t="s">
        <v>15131</v>
      </c>
      <c r="E5781" s="1">
        <v>40544</v>
      </c>
      <c r="F5781" s="1">
        <v>2958465</v>
      </c>
    </row>
    <row r="5782" spans="1:6" x14ac:dyDescent="0.3">
      <c r="A5782" t="s">
        <v>15133</v>
      </c>
      <c r="B5782" t="s">
        <v>15134</v>
      </c>
      <c r="C5782" t="s">
        <v>15135</v>
      </c>
      <c r="E5782" s="1">
        <v>40544</v>
      </c>
      <c r="F5782" s="1">
        <v>2958465</v>
      </c>
    </row>
    <row r="5783" spans="1:6" x14ac:dyDescent="0.3">
      <c r="A5783" t="s">
        <v>15136</v>
      </c>
      <c r="B5783" t="s">
        <v>15134</v>
      </c>
      <c r="C5783" t="s">
        <v>15135</v>
      </c>
      <c r="E5783" s="1">
        <v>40544</v>
      </c>
      <c r="F5783" s="1">
        <v>2958465</v>
      </c>
    </row>
    <row r="5784" spans="1:6" x14ac:dyDescent="0.3">
      <c r="A5784" t="s">
        <v>15137</v>
      </c>
      <c r="B5784" t="s">
        <v>15138</v>
      </c>
      <c r="C5784" t="s">
        <v>15139</v>
      </c>
      <c r="E5784" s="1">
        <v>40544</v>
      </c>
      <c r="F5784" s="1">
        <v>2958465</v>
      </c>
    </row>
    <row r="5785" spans="1:6" x14ac:dyDescent="0.3">
      <c r="A5785" t="s">
        <v>15140</v>
      </c>
      <c r="B5785" t="s">
        <v>15138</v>
      </c>
      <c r="C5785" t="s">
        <v>15139</v>
      </c>
      <c r="E5785" s="1">
        <v>40544</v>
      </c>
      <c r="F5785" s="1">
        <v>2958465</v>
      </c>
    </row>
    <row r="5786" spans="1:6" x14ac:dyDescent="0.3">
      <c r="A5786" t="s">
        <v>15141</v>
      </c>
      <c r="B5786" t="s">
        <v>15142</v>
      </c>
      <c r="C5786" t="s">
        <v>15143</v>
      </c>
      <c r="E5786" s="1">
        <v>40544</v>
      </c>
      <c r="F5786" s="1">
        <v>2958465</v>
      </c>
    </row>
    <row r="5787" spans="1:6" x14ac:dyDescent="0.3">
      <c r="A5787" t="s">
        <v>15144</v>
      </c>
      <c r="B5787" t="s">
        <v>15142</v>
      </c>
      <c r="C5787" t="s">
        <v>15143</v>
      </c>
      <c r="E5787" s="1">
        <v>40544</v>
      </c>
      <c r="F5787" s="1">
        <v>2958465</v>
      </c>
    </row>
    <row r="5788" spans="1:6" x14ac:dyDescent="0.3">
      <c r="A5788" t="s">
        <v>15145</v>
      </c>
      <c r="B5788" t="s">
        <v>15146</v>
      </c>
      <c r="C5788" t="s">
        <v>15147</v>
      </c>
      <c r="E5788" s="1">
        <v>40544</v>
      </c>
      <c r="F5788" s="1">
        <v>2958465</v>
      </c>
    </row>
    <row r="5789" spans="1:6" x14ac:dyDescent="0.3">
      <c r="A5789" t="s">
        <v>15148</v>
      </c>
      <c r="B5789" t="s">
        <v>15146</v>
      </c>
      <c r="C5789" t="s">
        <v>15147</v>
      </c>
      <c r="E5789" s="1">
        <v>40544</v>
      </c>
      <c r="F5789" s="1">
        <v>2958465</v>
      </c>
    </row>
    <row r="5790" spans="1:6" x14ac:dyDescent="0.3">
      <c r="A5790" t="s">
        <v>15149</v>
      </c>
      <c r="B5790" t="s">
        <v>15150</v>
      </c>
      <c r="C5790" t="s">
        <v>15151</v>
      </c>
      <c r="E5790" s="1">
        <v>40544</v>
      </c>
      <c r="F5790" s="1">
        <v>2958465</v>
      </c>
    </row>
    <row r="5791" spans="1:6" x14ac:dyDescent="0.3">
      <c r="A5791" t="s">
        <v>15152</v>
      </c>
      <c r="B5791" t="s">
        <v>15150</v>
      </c>
      <c r="C5791" t="s">
        <v>15151</v>
      </c>
      <c r="E5791" s="1">
        <v>40544</v>
      </c>
      <c r="F5791" s="1">
        <v>2958465</v>
      </c>
    </row>
    <row r="5792" spans="1:6" x14ac:dyDescent="0.3">
      <c r="A5792" t="s">
        <v>15153</v>
      </c>
      <c r="B5792" t="s">
        <v>15154</v>
      </c>
      <c r="C5792" t="s">
        <v>15155</v>
      </c>
      <c r="E5792" s="1">
        <v>42736</v>
      </c>
      <c r="F5792" s="1">
        <v>2958465</v>
      </c>
    </row>
    <row r="5793" spans="1:6" x14ac:dyDescent="0.3">
      <c r="A5793" t="s">
        <v>15156</v>
      </c>
      <c r="B5793" t="s">
        <v>15157</v>
      </c>
      <c r="C5793" t="s">
        <v>15158</v>
      </c>
      <c r="E5793" s="1">
        <v>44562</v>
      </c>
      <c r="F5793" s="1">
        <v>2958465</v>
      </c>
    </row>
    <row r="5794" spans="1:6" x14ac:dyDescent="0.3">
      <c r="A5794" t="s">
        <v>15159</v>
      </c>
      <c r="B5794" t="s">
        <v>15157</v>
      </c>
      <c r="C5794" t="s">
        <v>15158</v>
      </c>
      <c r="E5794" s="1">
        <v>44562</v>
      </c>
      <c r="F5794" s="1">
        <v>2958465</v>
      </c>
    </row>
    <row r="5795" spans="1:6" x14ac:dyDescent="0.3">
      <c r="A5795" t="s">
        <v>15160</v>
      </c>
      <c r="B5795" t="s">
        <v>15161</v>
      </c>
      <c r="C5795" t="s">
        <v>15162</v>
      </c>
      <c r="E5795" s="1">
        <v>42736</v>
      </c>
      <c r="F5795" s="1">
        <v>2958465</v>
      </c>
    </row>
    <row r="5796" spans="1:6" x14ac:dyDescent="0.3">
      <c r="A5796" t="s">
        <v>15163</v>
      </c>
      <c r="B5796" t="s">
        <v>15164</v>
      </c>
      <c r="C5796" t="s">
        <v>15165</v>
      </c>
      <c r="E5796" s="1">
        <v>43101</v>
      </c>
      <c r="F5796" s="1">
        <v>2958465</v>
      </c>
    </row>
    <row r="5797" spans="1:6" x14ac:dyDescent="0.3">
      <c r="A5797" t="s">
        <v>15166</v>
      </c>
      <c r="B5797" t="s">
        <v>15167</v>
      </c>
      <c r="C5797" t="s">
        <v>15168</v>
      </c>
      <c r="E5797" s="1">
        <v>44562</v>
      </c>
      <c r="F5797" s="1">
        <v>2958465</v>
      </c>
    </row>
    <row r="5798" spans="1:6" x14ac:dyDescent="0.3">
      <c r="A5798" t="s">
        <v>15169</v>
      </c>
      <c r="B5798" t="s">
        <v>15170</v>
      </c>
      <c r="C5798" t="s">
        <v>15171</v>
      </c>
      <c r="E5798" s="1">
        <v>42736</v>
      </c>
      <c r="F5798" s="1">
        <v>2958465</v>
      </c>
    </row>
    <row r="5799" spans="1:6" x14ac:dyDescent="0.3">
      <c r="A5799" t="s">
        <v>15172</v>
      </c>
      <c r="B5799" t="s">
        <v>15170</v>
      </c>
      <c r="C5799" t="s">
        <v>15171</v>
      </c>
      <c r="E5799" s="1">
        <v>43466</v>
      </c>
      <c r="F5799" s="1">
        <v>2958465</v>
      </c>
    </row>
    <row r="5800" spans="1:6" x14ac:dyDescent="0.3">
      <c r="A5800" t="s">
        <v>15173</v>
      </c>
      <c r="B5800" t="s">
        <v>15174</v>
      </c>
      <c r="C5800" t="s">
        <v>15175</v>
      </c>
      <c r="E5800" s="1">
        <v>40544</v>
      </c>
      <c r="F5800" s="1">
        <v>2958465</v>
      </c>
    </row>
    <row r="5801" spans="1:6" x14ac:dyDescent="0.3">
      <c r="A5801" t="s">
        <v>15176</v>
      </c>
      <c r="B5801" t="s">
        <v>15177</v>
      </c>
      <c r="C5801" t="s">
        <v>15178</v>
      </c>
      <c r="E5801" s="1">
        <v>40544</v>
      </c>
      <c r="F5801" s="1">
        <v>2958465</v>
      </c>
    </row>
    <row r="5802" spans="1:6" x14ac:dyDescent="0.3">
      <c r="A5802" t="s">
        <v>15179</v>
      </c>
      <c r="B5802" t="s">
        <v>15180</v>
      </c>
      <c r="C5802" t="s">
        <v>15181</v>
      </c>
      <c r="E5802" s="1">
        <v>40544</v>
      </c>
      <c r="F5802" s="1">
        <v>2958465</v>
      </c>
    </row>
    <row r="5803" spans="1:6" x14ac:dyDescent="0.3">
      <c r="A5803" t="s">
        <v>15182</v>
      </c>
      <c r="B5803" t="s">
        <v>15180</v>
      </c>
      <c r="C5803" t="s">
        <v>15181</v>
      </c>
      <c r="E5803" s="1">
        <v>40544</v>
      </c>
      <c r="F5803" s="1">
        <v>2958465</v>
      </c>
    </row>
    <row r="5804" spans="1:6" x14ac:dyDescent="0.3">
      <c r="A5804" t="s">
        <v>15183</v>
      </c>
      <c r="B5804" t="s">
        <v>15184</v>
      </c>
      <c r="C5804" t="s">
        <v>15181</v>
      </c>
      <c r="E5804" s="1">
        <v>40544</v>
      </c>
      <c r="F5804" s="1">
        <v>2958465</v>
      </c>
    </row>
    <row r="5805" spans="1:6" x14ac:dyDescent="0.3">
      <c r="A5805" t="s">
        <v>15185</v>
      </c>
      <c r="B5805" t="s">
        <v>15186</v>
      </c>
      <c r="C5805" t="s">
        <v>15187</v>
      </c>
      <c r="E5805" s="1">
        <v>40544</v>
      </c>
      <c r="F5805" s="1">
        <v>2958465</v>
      </c>
    </row>
    <row r="5806" spans="1:6" x14ac:dyDescent="0.3">
      <c r="A5806" t="s">
        <v>15188</v>
      </c>
      <c r="B5806" t="s">
        <v>15189</v>
      </c>
      <c r="C5806" t="s">
        <v>15190</v>
      </c>
      <c r="E5806" s="1">
        <v>40544</v>
      </c>
      <c r="F5806" s="1">
        <v>2958465</v>
      </c>
    </row>
    <row r="5807" spans="1:6" x14ac:dyDescent="0.3">
      <c r="A5807" t="s">
        <v>15191</v>
      </c>
      <c r="B5807" t="s">
        <v>15189</v>
      </c>
      <c r="C5807" t="s">
        <v>15190</v>
      </c>
      <c r="E5807" s="1">
        <v>40544</v>
      </c>
      <c r="F5807" s="1">
        <v>2958465</v>
      </c>
    </row>
    <row r="5808" spans="1:6" x14ac:dyDescent="0.3">
      <c r="A5808" t="s">
        <v>15192</v>
      </c>
      <c r="B5808" t="s">
        <v>15193</v>
      </c>
      <c r="C5808" t="s">
        <v>15194</v>
      </c>
      <c r="E5808" s="1">
        <v>40544</v>
      </c>
      <c r="F5808" s="1">
        <v>2958465</v>
      </c>
    </row>
    <row r="5809" spans="1:6" x14ac:dyDescent="0.3">
      <c r="A5809" t="s">
        <v>15195</v>
      </c>
      <c r="B5809" t="s">
        <v>15196</v>
      </c>
      <c r="C5809" t="s">
        <v>15197</v>
      </c>
      <c r="E5809" s="1">
        <v>40544</v>
      </c>
      <c r="F5809" s="1">
        <v>2958465</v>
      </c>
    </row>
    <row r="5810" spans="1:6" x14ac:dyDescent="0.3">
      <c r="A5810" t="s">
        <v>15198</v>
      </c>
      <c r="B5810" t="s">
        <v>15199</v>
      </c>
      <c r="C5810" t="s">
        <v>15200</v>
      </c>
      <c r="E5810" s="1">
        <v>40544</v>
      </c>
      <c r="F5810" s="1">
        <v>2958465</v>
      </c>
    </row>
    <row r="5811" spans="1:6" x14ac:dyDescent="0.3">
      <c r="A5811" t="s">
        <v>15201</v>
      </c>
      <c r="B5811" t="s">
        <v>15202</v>
      </c>
      <c r="C5811" t="s">
        <v>15203</v>
      </c>
      <c r="E5811" s="1">
        <v>40544</v>
      </c>
      <c r="F5811" s="1">
        <v>2958465</v>
      </c>
    </row>
    <row r="5812" spans="1:6" x14ac:dyDescent="0.3">
      <c r="A5812" t="s">
        <v>15204</v>
      </c>
      <c r="B5812" t="s">
        <v>15202</v>
      </c>
      <c r="C5812" t="s">
        <v>15203</v>
      </c>
      <c r="E5812" s="1">
        <v>40544</v>
      </c>
      <c r="F5812" s="1">
        <v>2958465</v>
      </c>
    </row>
    <row r="5813" spans="1:6" x14ac:dyDescent="0.3">
      <c r="A5813" t="s">
        <v>15205</v>
      </c>
      <c r="B5813" t="s">
        <v>15206</v>
      </c>
      <c r="C5813" t="s">
        <v>15207</v>
      </c>
      <c r="E5813" s="1">
        <v>40544</v>
      </c>
      <c r="F5813" s="1">
        <v>2958465</v>
      </c>
    </row>
    <row r="5814" spans="1:6" x14ac:dyDescent="0.3">
      <c r="A5814" t="s">
        <v>15208</v>
      </c>
      <c r="B5814" t="s">
        <v>15206</v>
      </c>
      <c r="C5814" t="s">
        <v>15207</v>
      </c>
      <c r="E5814" s="1">
        <v>40544</v>
      </c>
      <c r="F5814" s="1">
        <v>2958465</v>
      </c>
    </row>
    <row r="5815" spans="1:6" x14ac:dyDescent="0.3">
      <c r="A5815" t="s">
        <v>15209</v>
      </c>
      <c r="B5815" t="s">
        <v>15210</v>
      </c>
      <c r="C5815" t="s">
        <v>15211</v>
      </c>
      <c r="E5815" s="1">
        <v>40544</v>
      </c>
      <c r="F5815" s="1">
        <v>2958465</v>
      </c>
    </row>
    <row r="5816" spans="1:6" x14ac:dyDescent="0.3">
      <c r="A5816" t="s">
        <v>15212</v>
      </c>
      <c r="B5816" t="s">
        <v>15210</v>
      </c>
      <c r="C5816" t="s">
        <v>15211</v>
      </c>
      <c r="E5816" s="1">
        <v>40544</v>
      </c>
      <c r="F5816" s="1">
        <v>2958465</v>
      </c>
    </row>
    <row r="5817" spans="1:6" x14ac:dyDescent="0.3">
      <c r="A5817" t="s">
        <v>15213</v>
      </c>
      <c r="B5817" t="s">
        <v>15214</v>
      </c>
      <c r="C5817" t="s">
        <v>15215</v>
      </c>
      <c r="E5817" s="1">
        <v>40544</v>
      </c>
      <c r="F5817" s="1">
        <v>2958465</v>
      </c>
    </row>
    <row r="5818" spans="1:6" x14ac:dyDescent="0.3">
      <c r="A5818" t="s">
        <v>15216</v>
      </c>
      <c r="B5818" t="s">
        <v>15217</v>
      </c>
      <c r="C5818" t="s">
        <v>15215</v>
      </c>
      <c r="E5818" s="1">
        <v>40544</v>
      </c>
      <c r="F5818" s="1">
        <v>2958465</v>
      </c>
    </row>
    <row r="5819" spans="1:6" x14ac:dyDescent="0.3">
      <c r="A5819" t="s">
        <v>15218</v>
      </c>
      <c r="B5819" t="s">
        <v>15219</v>
      </c>
      <c r="C5819" t="s">
        <v>15220</v>
      </c>
      <c r="E5819" s="1">
        <v>40544</v>
      </c>
      <c r="F5819" s="1">
        <v>2958465</v>
      </c>
    </row>
    <row r="5820" spans="1:6" x14ac:dyDescent="0.3">
      <c r="A5820" t="s">
        <v>15221</v>
      </c>
      <c r="B5820" t="s">
        <v>15219</v>
      </c>
      <c r="C5820" t="s">
        <v>15220</v>
      </c>
      <c r="E5820" s="1">
        <v>40544</v>
      </c>
      <c r="F5820" s="1">
        <v>2958465</v>
      </c>
    </row>
    <row r="5821" spans="1:6" x14ac:dyDescent="0.3">
      <c r="A5821" t="s">
        <v>15222</v>
      </c>
      <c r="B5821" t="s">
        <v>15219</v>
      </c>
      <c r="C5821" t="s">
        <v>15220</v>
      </c>
      <c r="E5821" s="1">
        <v>40544</v>
      </c>
      <c r="F5821" s="1">
        <v>2958465</v>
      </c>
    </row>
    <row r="5822" spans="1:6" x14ac:dyDescent="0.3">
      <c r="A5822" t="s">
        <v>15223</v>
      </c>
      <c r="B5822" t="s">
        <v>15224</v>
      </c>
      <c r="C5822" t="s">
        <v>15225</v>
      </c>
      <c r="E5822" s="1">
        <v>40544</v>
      </c>
      <c r="F5822" s="1">
        <v>2958465</v>
      </c>
    </row>
    <row r="5823" spans="1:6" x14ac:dyDescent="0.3">
      <c r="A5823" t="s">
        <v>15226</v>
      </c>
      <c r="B5823" t="s">
        <v>15227</v>
      </c>
      <c r="C5823" t="s">
        <v>15228</v>
      </c>
      <c r="E5823" s="1">
        <v>40544</v>
      </c>
      <c r="F5823" s="1">
        <v>2958465</v>
      </c>
    </row>
    <row r="5824" spans="1:6" x14ac:dyDescent="0.3">
      <c r="A5824" t="s">
        <v>15229</v>
      </c>
      <c r="B5824" t="s">
        <v>15230</v>
      </c>
      <c r="C5824" t="s">
        <v>15231</v>
      </c>
      <c r="E5824" s="1">
        <v>40544</v>
      </c>
      <c r="F5824" s="1">
        <v>2958465</v>
      </c>
    </row>
    <row r="5825" spans="1:6" x14ac:dyDescent="0.3">
      <c r="A5825" t="s">
        <v>15232</v>
      </c>
      <c r="B5825" t="s">
        <v>15233</v>
      </c>
      <c r="C5825" t="s">
        <v>15234</v>
      </c>
      <c r="E5825" s="1">
        <v>40544</v>
      </c>
      <c r="F5825" s="1">
        <v>2958465</v>
      </c>
    </row>
    <row r="5826" spans="1:6" x14ac:dyDescent="0.3">
      <c r="A5826" t="s">
        <v>15235</v>
      </c>
      <c r="B5826" t="s">
        <v>15236</v>
      </c>
      <c r="C5826" t="s">
        <v>15237</v>
      </c>
      <c r="E5826" s="1">
        <v>40544</v>
      </c>
      <c r="F5826" s="1">
        <v>2958465</v>
      </c>
    </row>
    <row r="5827" spans="1:6" x14ac:dyDescent="0.3">
      <c r="A5827" t="s">
        <v>15238</v>
      </c>
      <c r="B5827" t="s">
        <v>15239</v>
      </c>
      <c r="C5827" t="s">
        <v>15240</v>
      </c>
      <c r="E5827" s="1">
        <v>40544</v>
      </c>
      <c r="F5827" s="1">
        <v>2958465</v>
      </c>
    </row>
    <row r="5828" spans="1:6" x14ac:dyDescent="0.3">
      <c r="A5828" t="s">
        <v>15241</v>
      </c>
      <c r="B5828" t="s">
        <v>15242</v>
      </c>
      <c r="C5828" t="s">
        <v>15243</v>
      </c>
      <c r="E5828" s="1">
        <v>40544</v>
      </c>
      <c r="F5828" s="1">
        <v>2958465</v>
      </c>
    </row>
    <row r="5829" spans="1:6" x14ac:dyDescent="0.3">
      <c r="A5829" t="s">
        <v>15244</v>
      </c>
      <c r="B5829" t="s">
        <v>15245</v>
      </c>
      <c r="C5829" t="s">
        <v>15246</v>
      </c>
      <c r="E5829" s="1">
        <v>40544</v>
      </c>
      <c r="F5829" s="1">
        <v>2958465</v>
      </c>
    </row>
    <row r="5830" spans="1:6" x14ac:dyDescent="0.3">
      <c r="A5830" t="s">
        <v>15247</v>
      </c>
      <c r="B5830" t="s">
        <v>15248</v>
      </c>
      <c r="C5830" t="s">
        <v>15249</v>
      </c>
      <c r="E5830" s="1">
        <v>40544</v>
      </c>
      <c r="F5830" s="1">
        <v>2958465</v>
      </c>
    </row>
    <row r="5831" spans="1:6" x14ac:dyDescent="0.3">
      <c r="A5831" t="s">
        <v>15250</v>
      </c>
      <c r="B5831" t="s">
        <v>15251</v>
      </c>
      <c r="C5831" t="s">
        <v>15252</v>
      </c>
      <c r="E5831" s="1">
        <v>40544</v>
      </c>
      <c r="F5831" s="1">
        <v>2958465</v>
      </c>
    </row>
    <row r="5832" spans="1:6" x14ac:dyDescent="0.3">
      <c r="A5832" t="s">
        <v>15253</v>
      </c>
      <c r="B5832" t="s">
        <v>15254</v>
      </c>
      <c r="C5832" t="s">
        <v>15255</v>
      </c>
      <c r="E5832" s="1">
        <v>40544</v>
      </c>
      <c r="F5832" s="1">
        <v>2958465</v>
      </c>
    </row>
    <row r="5833" spans="1:6" x14ac:dyDescent="0.3">
      <c r="A5833" t="s">
        <v>15256</v>
      </c>
      <c r="B5833" t="s">
        <v>15257</v>
      </c>
      <c r="C5833" t="s">
        <v>15258</v>
      </c>
      <c r="E5833" s="1">
        <v>42736</v>
      </c>
      <c r="F5833" s="1">
        <v>2958465</v>
      </c>
    </row>
    <row r="5834" spans="1:6" x14ac:dyDescent="0.3">
      <c r="A5834" t="s">
        <v>15259</v>
      </c>
      <c r="B5834" t="s">
        <v>15260</v>
      </c>
      <c r="C5834" t="s">
        <v>15261</v>
      </c>
      <c r="E5834" s="1">
        <v>42736</v>
      </c>
      <c r="F5834" s="1">
        <v>2958465</v>
      </c>
    </row>
    <row r="5835" spans="1:6" x14ac:dyDescent="0.3">
      <c r="A5835" t="s">
        <v>15262</v>
      </c>
      <c r="B5835" t="s">
        <v>15260</v>
      </c>
      <c r="C5835" t="s">
        <v>15261</v>
      </c>
      <c r="E5835" s="1">
        <v>42736</v>
      </c>
      <c r="F5835" s="1">
        <v>2958465</v>
      </c>
    </row>
    <row r="5836" spans="1:6" x14ac:dyDescent="0.3">
      <c r="A5836" t="s">
        <v>15263</v>
      </c>
      <c r="B5836" t="s">
        <v>15264</v>
      </c>
      <c r="C5836" t="s">
        <v>15265</v>
      </c>
      <c r="E5836" s="1">
        <v>42736</v>
      </c>
      <c r="F5836" s="1">
        <v>2958465</v>
      </c>
    </row>
    <row r="5837" spans="1:6" x14ac:dyDescent="0.3">
      <c r="A5837" t="s">
        <v>15266</v>
      </c>
      <c r="B5837" t="s">
        <v>15267</v>
      </c>
      <c r="C5837" t="s">
        <v>15268</v>
      </c>
      <c r="E5837" s="1">
        <v>44562</v>
      </c>
      <c r="F5837" s="1">
        <v>2958465</v>
      </c>
    </row>
    <row r="5838" spans="1:6" x14ac:dyDescent="0.3">
      <c r="A5838" t="s">
        <v>15269</v>
      </c>
      <c r="B5838" t="s">
        <v>15270</v>
      </c>
      <c r="C5838" t="s">
        <v>15271</v>
      </c>
      <c r="E5838" s="1">
        <v>42736</v>
      </c>
      <c r="F5838" s="1">
        <v>2958465</v>
      </c>
    </row>
    <row r="5839" spans="1:6" x14ac:dyDescent="0.3">
      <c r="A5839" t="s">
        <v>15272</v>
      </c>
      <c r="B5839" t="s">
        <v>15273</v>
      </c>
      <c r="C5839" t="s">
        <v>15274</v>
      </c>
      <c r="E5839" s="1">
        <v>44562</v>
      </c>
      <c r="F5839" s="1">
        <v>2958465</v>
      </c>
    </row>
    <row r="5840" spans="1:6" x14ac:dyDescent="0.3">
      <c r="A5840" t="s">
        <v>15275</v>
      </c>
      <c r="B5840" t="s">
        <v>15276</v>
      </c>
      <c r="C5840" t="s">
        <v>15277</v>
      </c>
      <c r="E5840" s="1">
        <v>42736</v>
      </c>
      <c r="F5840" s="1">
        <v>2958465</v>
      </c>
    </row>
    <row r="5841" spans="1:6" x14ac:dyDescent="0.3">
      <c r="A5841" t="s">
        <v>15278</v>
      </c>
      <c r="B5841" t="s">
        <v>15279</v>
      </c>
      <c r="C5841" t="s">
        <v>15280</v>
      </c>
      <c r="E5841" s="1">
        <v>44562</v>
      </c>
      <c r="F5841" s="1">
        <v>2958465</v>
      </c>
    </row>
    <row r="5842" spans="1:6" x14ac:dyDescent="0.3">
      <c r="A5842" t="s">
        <v>15281</v>
      </c>
      <c r="B5842" t="s">
        <v>15282</v>
      </c>
      <c r="C5842" t="s">
        <v>15283</v>
      </c>
      <c r="E5842" s="1">
        <v>42736</v>
      </c>
      <c r="F5842" s="1">
        <v>2958465</v>
      </c>
    </row>
    <row r="5843" spans="1:6" x14ac:dyDescent="0.3">
      <c r="A5843" t="s">
        <v>15284</v>
      </c>
      <c r="B5843" t="s">
        <v>15285</v>
      </c>
      <c r="C5843" t="s">
        <v>15286</v>
      </c>
      <c r="E5843" s="1">
        <v>40544</v>
      </c>
      <c r="F5843" s="1">
        <v>2958465</v>
      </c>
    </row>
    <row r="5844" spans="1:6" x14ac:dyDescent="0.3">
      <c r="A5844" t="s">
        <v>15287</v>
      </c>
      <c r="B5844" t="s">
        <v>15288</v>
      </c>
      <c r="C5844" t="s">
        <v>15289</v>
      </c>
      <c r="E5844" s="1">
        <v>40544</v>
      </c>
      <c r="F5844" s="1">
        <v>2958465</v>
      </c>
    </row>
    <row r="5845" spans="1:6" x14ac:dyDescent="0.3">
      <c r="A5845" t="s">
        <v>15290</v>
      </c>
      <c r="B5845" t="s">
        <v>15285</v>
      </c>
      <c r="C5845" t="s">
        <v>15286</v>
      </c>
      <c r="E5845" s="1">
        <v>44562</v>
      </c>
      <c r="F5845" s="1">
        <v>2958465</v>
      </c>
    </row>
    <row r="5846" spans="1:6" x14ac:dyDescent="0.3">
      <c r="A5846" t="s">
        <v>15291</v>
      </c>
      <c r="B5846" t="s">
        <v>15292</v>
      </c>
      <c r="C5846" t="s">
        <v>15293</v>
      </c>
      <c r="D5846" t="s">
        <v>19</v>
      </c>
      <c r="E5846" s="1">
        <v>44562</v>
      </c>
      <c r="F5846" s="1">
        <v>2958465</v>
      </c>
    </row>
    <row r="5847" spans="1:6" x14ac:dyDescent="0.3">
      <c r="A5847" t="s">
        <v>15294</v>
      </c>
      <c r="B5847" t="s">
        <v>15295</v>
      </c>
      <c r="C5847" t="s">
        <v>15296</v>
      </c>
      <c r="E5847" s="1">
        <v>44562</v>
      </c>
      <c r="F5847" s="1">
        <v>2958465</v>
      </c>
    </row>
    <row r="5848" spans="1:6" x14ac:dyDescent="0.3">
      <c r="A5848" t="s">
        <v>15297</v>
      </c>
      <c r="B5848" t="s">
        <v>15288</v>
      </c>
      <c r="C5848" t="s">
        <v>15289</v>
      </c>
      <c r="E5848" s="1">
        <v>44562</v>
      </c>
      <c r="F5848" s="1">
        <v>2958465</v>
      </c>
    </row>
    <row r="5849" spans="1:6" x14ac:dyDescent="0.3">
      <c r="A5849" t="s">
        <v>15298</v>
      </c>
      <c r="B5849" t="s">
        <v>15288</v>
      </c>
      <c r="C5849" t="s">
        <v>15289</v>
      </c>
      <c r="E5849" s="1">
        <v>44562</v>
      </c>
      <c r="F5849" s="1">
        <v>2958465</v>
      </c>
    </row>
    <row r="5850" spans="1:6" x14ac:dyDescent="0.3">
      <c r="A5850" t="s">
        <v>15299</v>
      </c>
      <c r="B5850" t="s">
        <v>15300</v>
      </c>
      <c r="C5850" t="s">
        <v>15301</v>
      </c>
      <c r="E5850" s="1">
        <v>44562</v>
      </c>
      <c r="F5850" s="1">
        <v>2958465</v>
      </c>
    </row>
    <row r="5851" spans="1:6" x14ac:dyDescent="0.3">
      <c r="A5851" t="s">
        <v>15302</v>
      </c>
      <c r="B5851" t="s">
        <v>15300</v>
      </c>
      <c r="C5851" t="s">
        <v>15301</v>
      </c>
      <c r="E5851" s="1">
        <v>44562</v>
      </c>
      <c r="F5851" s="1">
        <v>2958465</v>
      </c>
    </row>
    <row r="5852" spans="1:6" x14ac:dyDescent="0.3">
      <c r="A5852" t="s">
        <v>15303</v>
      </c>
      <c r="B5852" t="s">
        <v>15304</v>
      </c>
      <c r="C5852" t="s">
        <v>15305</v>
      </c>
      <c r="E5852" s="1">
        <v>44562</v>
      </c>
      <c r="F5852" s="1">
        <v>2958465</v>
      </c>
    </row>
    <row r="5853" spans="1:6" x14ac:dyDescent="0.3">
      <c r="A5853" t="s">
        <v>15306</v>
      </c>
      <c r="B5853" t="s">
        <v>15304</v>
      </c>
      <c r="C5853" t="s">
        <v>15305</v>
      </c>
      <c r="E5853" s="1">
        <v>44562</v>
      </c>
      <c r="F5853" s="1">
        <v>2958465</v>
      </c>
    </row>
    <row r="5854" spans="1:6" x14ac:dyDescent="0.3">
      <c r="A5854" t="s">
        <v>15307</v>
      </c>
      <c r="B5854" t="s">
        <v>15308</v>
      </c>
      <c r="C5854" t="s">
        <v>15309</v>
      </c>
      <c r="E5854" s="1">
        <v>44562</v>
      </c>
      <c r="F5854" s="1">
        <v>2958465</v>
      </c>
    </row>
    <row r="5855" spans="1:6" x14ac:dyDescent="0.3">
      <c r="A5855" t="s">
        <v>15310</v>
      </c>
      <c r="B5855" t="s">
        <v>15308</v>
      </c>
      <c r="C5855" t="s">
        <v>15309</v>
      </c>
      <c r="E5855" s="1">
        <v>44562</v>
      </c>
      <c r="F5855" s="1">
        <v>2958465</v>
      </c>
    </row>
    <row r="5856" spans="1:6" x14ac:dyDescent="0.3">
      <c r="A5856" t="s">
        <v>15311</v>
      </c>
      <c r="B5856" t="s">
        <v>15312</v>
      </c>
      <c r="C5856" t="s">
        <v>15313</v>
      </c>
      <c r="E5856" s="1">
        <v>40544</v>
      </c>
      <c r="F5856" s="1">
        <v>2958465</v>
      </c>
    </row>
    <row r="5857" spans="1:6" x14ac:dyDescent="0.3">
      <c r="A5857" t="s">
        <v>15314</v>
      </c>
      <c r="B5857" t="s">
        <v>15315</v>
      </c>
      <c r="C5857" t="s">
        <v>15316</v>
      </c>
      <c r="E5857" s="1">
        <v>40544</v>
      </c>
      <c r="F5857" s="1">
        <v>2958465</v>
      </c>
    </row>
    <row r="5858" spans="1:6" x14ac:dyDescent="0.3">
      <c r="A5858" t="s">
        <v>15317</v>
      </c>
      <c r="B5858" t="s">
        <v>15318</v>
      </c>
      <c r="C5858" t="s">
        <v>15319</v>
      </c>
      <c r="E5858" s="1">
        <v>40544</v>
      </c>
      <c r="F5858" s="1">
        <v>2958465</v>
      </c>
    </row>
    <row r="5859" spans="1:6" x14ac:dyDescent="0.3">
      <c r="A5859" t="s">
        <v>15320</v>
      </c>
      <c r="B5859" t="s">
        <v>15321</v>
      </c>
      <c r="C5859" t="s">
        <v>15322</v>
      </c>
      <c r="E5859" s="1">
        <v>40544</v>
      </c>
      <c r="F5859" s="1">
        <v>2958465</v>
      </c>
    </row>
    <row r="5860" spans="1:6" x14ac:dyDescent="0.3">
      <c r="A5860" t="s">
        <v>15323</v>
      </c>
      <c r="B5860" t="s">
        <v>15324</v>
      </c>
      <c r="C5860" t="s">
        <v>15325</v>
      </c>
      <c r="E5860" s="1">
        <v>40544</v>
      </c>
      <c r="F5860" s="1">
        <v>2958465</v>
      </c>
    </row>
    <row r="5861" spans="1:6" x14ac:dyDescent="0.3">
      <c r="A5861" t="s">
        <v>15326</v>
      </c>
      <c r="B5861" t="s">
        <v>15324</v>
      </c>
      <c r="C5861" t="s">
        <v>15325</v>
      </c>
      <c r="E5861" s="1">
        <v>40544</v>
      </c>
      <c r="F5861" s="1">
        <v>2958465</v>
      </c>
    </row>
    <row r="5862" spans="1:6" x14ac:dyDescent="0.3">
      <c r="A5862" t="s">
        <v>15327</v>
      </c>
      <c r="B5862" t="s">
        <v>15328</v>
      </c>
      <c r="C5862" t="s">
        <v>15329</v>
      </c>
      <c r="E5862" s="1">
        <v>40544</v>
      </c>
      <c r="F5862" s="1">
        <v>2958465</v>
      </c>
    </row>
    <row r="5863" spans="1:6" x14ac:dyDescent="0.3">
      <c r="A5863" t="s">
        <v>15330</v>
      </c>
      <c r="B5863" t="s">
        <v>15328</v>
      </c>
      <c r="C5863" t="s">
        <v>15329</v>
      </c>
      <c r="E5863" s="1">
        <v>40544</v>
      </c>
      <c r="F5863" s="1">
        <v>2958465</v>
      </c>
    </row>
    <row r="5864" spans="1:6" x14ac:dyDescent="0.3">
      <c r="A5864" t="s">
        <v>15331</v>
      </c>
      <c r="B5864" t="s">
        <v>15332</v>
      </c>
      <c r="C5864" t="s">
        <v>15333</v>
      </c>
      <c r="E5864" s="1">
        <v>40544</v>
      </c>
      <c r="F5864" s="1">
        <v>2958465</v>
      </c>
    </row>
    <row r="5865" spans="1:6" x14ac:dyDescent="0.3">
      <c r="A5865" t="s">
        <v>15334</v>
      </c>
      <c r="B5865" t="s">
        <v>15332</v>
      </c>
      <c r="C5865" t="s">
        <v>15333</v>
      </c>
      <c r="E5865" s="1">
        <v>40544</v>
      </c>
      <c r="F5865" s="1">
        <v>2958465</v>
      </c>
    </row>
    <row r="5866" spans="1:6" x14ac:dyDescent="0.3">
      <c r="A5866" t="s">
        <v>15335</v>
      </c>
      <c r="B5866" t="s">
        <v>15336</v>
      </c>
      <c r="C5866" t="s">
        <v>15337</v>
      </c>
      <c r="E5866" s="1">
        <v>40544</v>
      </c>
      <c r="F5866" s="1">
        <v>2958465</v>
      </c>
    </row>
    <row r="5867" spans="1:6" x14ac:dyDescent="0.3">
      <c r="A5867" t="s">
        <v>15338</v>
      </c>
      <c r="B5867" t="s">
        <v>15336</v>
      </c>
      <c r="C5867" t="s">
        <v>15337</v>
      </c>
      <c r="E5867" s="1">
        <v>40544</v>
      </c>
      <c r="F5867" s="1">
        <v>2958465</v>
      </c>
    </row>
    <row r="5868" spans="1:6" x14ac:dyDescent="0.3">
      <c r="A5868" t="s">
        <v>15339</v>
      </c>
      <c r="B5868" t="s">
        <v>15340</v>
      </c>
      <c r="C5868" t="s">
        <v>15341</v>
      </c>
      <c r="E5868" s="1">
        <v>40544</v>
      </c>
      <c r="F5868" s="1">
        <v>2958465</v>
      </c>
    </row>
    <row r="5869" spans="1:6" x14ac:dyDescent="0.3">
      <c r="A5869" t="s">
        <v>15342</v>
      </c>
      <c r="B5869" t="s">
        <v>15343</v>
      </c>
      <c r="C5869" t="s">
        <v>15344</v>
      </c>
      <c r="E5869" s="1">
        <v>42736</v>
      </c>
      <c r="F5869" s="1">
        <v>2958465</v>
      </c>
    </row>
    <row r="5870" spans="1:6" x14ac:dyDescent="0.3">
      <c r="A5870" t="s">
        <v>15345</v>
      </c>
      <c r="B5870" t="s">
        <v>15343</v>
      </c>
      <c r="C5870" t="s">
        <v>15344</v>
      </c>
      <c r="E5870" s="1">
        <v>42736</v>
      </c>
      <c r="F5870" s="1">
        <v>2958465</v>
      </c>
    </row>
    <row r="5871" spans="1:6" x14ac:dyDescent="0.3">
      <c r="A5871" t="s">
        <v>15346</v>
      </c>
      <c r="B5871" t="s">
        <v>15347</v>
      </c>
      <c r="C5871" t="s">
        <v>15348</v>
      </c>
      <c r="E5871" s="1">
        <v>42736</v>
      </c>
      <c r="F5871" s="1">
        <v>2958465</v>
      </c>
    </row>
    <row r="5872" spans="1:6" x14ac:dyDescent="0.3">
      <c r="A5872" t="s">
        <v>15349</v>
      </c>
      <c r="B5872" t="s">
        <v>15347</v>
      </c>
      <c r="C5872" t="s">
        <v>15348</v>
      </c>
      <c r="E5872" s="1">
        <v>42736</v>
      </c>
      <c r="F5872" s="1">
        <v>2958465</v>
      </c>
    </row>
    <row r="5873" spans="1:6" x14ac:dyDescent="0.3">
      <c r="A5873" t="s">
        <v>15350</v>
      </c>
      <c r="B5873" t="s">
        <v>15351</v>
      </c>
      <c r="C5873" t="s">
        <v>15352</v>
      </c>
      <c r="E5873" s="1">
        <v>42736</v>
      </c>
      <c r="F5873" s="1">
        <v>2958465</v>
      </c>
    </row>
    <row r="5874" spans="1:6" x14ac:dyDescent="0.3">
      <c r="A5874" t="s">
        <v>15353</v>
      </c>
      <c r="B5874" t="s">
        <v>15351</v>
      </c>
      <c r="C5874" t="s">
        <v>15352</v>
      </c>
      <c r="E5874" s="1">
        <v>42736</v>
      </c>
      <c r="F5874" s="1">
        <v>2958465</v>
      </c>
    </row>
    <row r="5875" spans="1:6" x14ac:dyDescent="0.3">
      <c r="A5875" t="s">
        <v>15354</v>
      </c>
      <c r="B5875" t="s">
        <v>15355</v>
      </c>
      <c r="C5875" t="s">
        <v>15356</v>
      </c>
      <c r="E5875" s="1">
        <v>42736</v>
      </c>
      <c r="F5875" s="1">
        <v>2958465</v>
      </c>
    </row>
    <row r="5876" spans="1:6" x14ac:dyDescent="0.3">
      <c r="A5876" t="s">
        <v>15357</v>
      </c>
      <c r="B5876" t="s">
        <v>15355</v>
      </c>
      <c r="C5876" t="s">
        <v>15356</v>
      </c>
      <c r="E5876" s="1">
        <v>42736</v>
      </c>
      <c r="F5876" s="1">
        <v>2958465</v>
      </c>
    </row>
    <row r="5877" spans="1:6" x14ac:dyDescent="0.3">
      <c r="A5877" t="s">
        <v>15358</v>
      </c>
      <c r="B5877" t="s">
        <v>15359</v>
      </c>
      <c r="C5877" t="s">
        <v>15360</v>
      </c>
      <c r="E5877" s="1">
        <v>42736</v>
      </c>
      <c r="F5877" s="1">
        <v>2958465</v>
      </c>
    </row>
    <row r="5878" spans="1:6" x14ac:dyDescent="0.3">
      <c r="A5878" t="s">
        <v>15361</v>
      </c>
      <c r="B5878" t="s">
        <v>15359</v>
      </c>
      <c r="C5878" t="s">
        <v>15360</v>
      </c>
      <c r="E5878" s="1">
        <v>42736</v>
      </c>
      <c r="F5878" s="1">
        <v>2958465</v>
      </c>
    </row>
    <row r="5879" spans="1:6" x14ac:dyDescent="0.3">
      <c r="A5879" t="s">
        <v>15362</v>
      </c>
      <c r="B5879" t="s">
        <v>15363</v>
      </c>
      <c r="C5879" t="s">
        <v>15364</v>
      </c>
      <c r="E5879" s="1">
        <v>40544</v>
      </c>
      <c r="F5879" s="1">
        <v>2958465</v>
      </c>
    </row>
    <row r="5880" spans="1:6" x14ac:dyDescent="0.3">
      <c r="A5880" t="s">
        <v>15365</v>
      </c>
      <c r="B5880" t="s">
        <v>15366</v>
      </c>
      <c r="C5880" t="s">
        <v>15367</v>
      </c>
      <c r="E5880" s="1">
        <v>42736</v>
      </c>
      <c r="F5880" s="1">
        <v>2958465</v>
      </c>
    </row>
    <row r="5881" spans="1:6" x14ac:dyDescent="0.3">
      <c r="A5881" t="s">
        <v>15368</v>
      </c>
      <c r="B5881" t="s">
        <v>15369</v>
      </c>
      <c r="C5881" t="s">
        <v>15370</v>
      </c>
      <c r="E5881" s="1">
        <v>42736</v>
      </c>
      <c r="F5881" s="1">
        <v>2958465</v>
      </c>
    </row>
    <row r="5882" spans="1:6" x14ac:dyDescent="0.3">
      <c r="A5882" t="s">
        <v>15371</v>
      </c>
      <c r="B5882" t="s">
        <v>15372</v>
      </c>
      <c r="C5882" t="s">
        <v>15373</v>
      </c>
      <c r="E5882" s="1">
        <v>40544</v>
      </c>
      <c r="F5882" s="1">
        <v>2958465</v>
      </c>
    </row>
    <row r="5883" spans="1:6" x14ac:dyDescent="0.3">
      <c r="A5883" t="s">
        <v>15374</v>
      </c>
      <c r="B5883" t="s">
        <v>15375</v>
      </c>
      <c r="C5883" t="s">
        <v>15373</v>
      </c>
      <c r="E5883" s="1">
        <v>40544</v>
      </c>
      <c r="F5883" s="1">
        <v>2958465</v>
      </c>
    </row>
    <row r="5884" spans="1:6" x14ac:dyDescent="0.3">
      <c r="A5884" t="s">
        <v>15376</v>
      </c>
      <c r="B5884" t="s">
        <v>15377</v>
      </c>
      <c r="C5884" t="s">
        <v>15378</v>
      </c>
      <c r="E5884" s="1">
        <v>40544</v>
      </c>
      <c r="F5884" s="1">
        <v>2958465</v>
      </c>
    </row>
    <row r="5885" spans="1:6" x14ac:dyDescent="0.3">
      <c r="A5885" t="s">
        <v>15379</v>
      </c>
      <c r="B5885" t="s">
        <v>15380</v>
      </c>
      <c r="C5885" t="s">
        <v>15378</v>
      </c>
      <c r="E5885" s="1">
        <v>40544</v>
      </c>
      <c r="F5885" s="1">
        <v>2958465</v>
      </c>
    </row>
    <row r="5886" spans="1:6" x14ac:dyDescent="0.3">
      <c r="A5886" t="s">
        <v>15381</v>
      </c>
      <c r="B5886" t="s">
        <v>15382</v>
      </c>
      <c r="C5886" t="s">
        <v>15383</v>
      </c>
      <c r="E5886" s="1">
        <v>40544</v>
      </c>
      <c r="F5886" s="1">
        <v>2958465</v>
      </c>
    </row>
    <row r="5887" spans="1:6" x14ac:dyDescent="0.3">
      <c r="A5887" t="s">
        <v>15384</v>
      </c>
      <c r="B5887" t="s">
        <v>15385</v>
      </c>
      <c r="C5887" t="s">
        <v>15383</v>
      </c>
      <c r="E5887" s="1">
        <v>40544</v>
      </c>
      <c r="F5887" s="1">
        <v>2958465</v>
      </c>
    </row>
    <row r="5888" spans="1:6" x14ac:dyDescent="0.3">
      <c r="A5888" t="s">
        <v>15386</v>
      </c>
      <c r="B5888" t="s">
        <v>15387</v>
      </c>
      <c r="C5888" t="s">
        <v>15388</v>
      </c>
      <c r="E5888" s="1">
        <v>40544</v>
      </c>
      <c r="F5888" s="1">
        <v>2958465</v>
      </c>
    </row>
    <row r="5889" spans="1:6" x14ac:dyDescent="0.3">
      <c r="A5889" t="s">
        <v>15389</v>
      </c>
      <c r="B5889" t="s">
        <v>15390</v>
      </c>
      <c r="C5889" t="s">
        <v>15391</v>
      </c>
      <c r="E5889" s="1">
        <v>40544</v>
      </c>
      <c r="F5889" s="1">
        <v>2958465</v>
      </c>
    </row>
    <row r="5890" spans="1:6" x14ac:dyDescent="0.3">
      <c r="A5890" t="s">
        <v>15392</v>
      </c>
      <c r="B5890" t="s">
        <v>15393</v>
      </c>
      <c r="C5890" t="s">
        <v>15394</v>
      </c>
      <c r="E5890" s="1">
        <v>40544</v>
      </c>
      <c r="F5890" s="1">
        <v>2958465</v>
      </c>
    </row>
    <row r="5891" spans="1:6" x14ac:dyDescent="0.3">
      <c r="A5891" t="s">
        <v>15395</v>
      </c>
      <c r="B5891" t="s">
        <v>15396</v>
      </c>
      <c r="C5891" t="s">
        <v>15397</v>
      </c>
      <c r="E5891" s="1">
        <v>40544</v>
      </c>
      <c r="F5891" s="1">
        <v>2958465</v>
      </c>
    </row>
    <row r="5892" spans="1:6" x14ac:dyDescent="0.3">
      <c r="A5892" t="s">
        <v>15398</v>
      </c>
      <c r="B5892" t="s">
        <v>15399</v>
      </c>
      <c r="C5892" t="s">
        <v>15400</v>
      </c>
      <c r="E5892" s="1">
        <v>40544</v>
      </c>
      <c r="F5892" s="1">
        <v>2958465</v>
      </c>
    </row>
    <row r="5893" spans="1:6" x14ac:dyDescent="0.3">
      <c r="A5893" t="s">
        <v>15401</v>
      </c>
      <c r="B5893" t="s">
        <v>15402</v>
      </c>
      <c r="C5893" t="s">
        <v>15403</v>
      </c>
      <c r="E5893" s="1">
        <v>42736</v>
      </c>
      <c r="F5893" s="1">
        <v>2958465</v>
      </c>
    </row>
    <row r="5894" spans="1:6" x14ac:dyDescent="0.3">
      <c r="A5894" t="s">
        <v>15404</v>
      </c>
      <c r="B5894" t="s">
        <v>15402</v>
      </c>
      <c r="C5894" t="s">
        <v>15403</v>
      </c>
      <c r="E5894" s="1">
        <v>42736</v>
      </c>
      <c r="F5894" s="1">
        <v>2958465</v>
      </c>
    </row>
    <row r="5895" spans="1:6" x14ac:dyDescent="0.3">
      <c r="A5895" t="s">
        <v>15405</v>
      </c>
      <c r="B5895" t="s">
        <v>15406</v>
      </c>
      <c r="C5895" t="s">
        <v>15407</v>
      </c>
      <c r="E5895" s="1">
        <v>42736</v>
      </c>
      <c r="F5895" s="1">
        <v>2958465</v>
      </c>
    </row>
    <row r="5896" spans="1:6" x14ac:dyDescent="0.3">
      <c r="A5896" t="s">
        <v>15408</v>
      </c>
      <c r="B5896" t="s">
        <v>15406</v>
      </c>
      <c r="C5896" t="s">
        <v>15407</v>
      </c>
      <c r="E5896" s="1">
        <v>42736</v>
      </c>
      <c r="F5896" s="1">
        <v>2958465</v>
      </c>
    </row>
    <row r="5897" spans="1:6" x14ac:dyDescent="0.3">
      <c r="A5897" t="s">
        <v>15409</v>
      </c>
      <c r="B5897" t="s">
        <v>15410</v>
      </c>
      <c r="C5897" t="s">
        <v>15411</v>
      </c>
      <c r="E5897" s="1">
        <v>42736</v>
      </c>
      <c r="F5897" s="1">
        <v>2958465</v>
      </c>
    </row>
    <row r="5898" spans="1:6" x14ac:dyDescent="0.3">
      <c r="A5898" t="s">
        <v>15412</v>
      </c>
      <c r="B5898" t="s">
        <v>15410</v>
      </c>
      <c r="C5898" t="s">
        <v>15411</v>
      </c>
      <c r="E5898" s="1">
        <v>42736</v>
      </c>
      <c r="F5898" s="1">
        <v>2958465</v>
      </c>
    </row>
    <row r="5899" spans="1:6" x14ac:dyDescent="0.3">
      <c r="A5899" t="s">
        <v>15413</v>
      </c>
      <c r="B5899" t="s">
        <v>15414</v>
      </c>
      <c r="C5899" t="s">
        <v>15415</v>
      </c>
      <c r="E5899" s="1">
        <v>42736</v>
      </c>
      <c r="F5899" s="1">
        <v>2958465</v>
      </c>
    </row>
    <row r="5900" spans="1:6" x14ac:dyDescent="0.3">
      <c r="A5900" t="s">
        <v>15416</v>
      </c>
      <c r="B5900" t="s">
        <v>15414</v>
      </c>
      <c r="C5900" t="s">
        <v>15415</v>
      </c>
      <c r="E5900" s="1">
        <v>42736</v>
      </c>
      <c r="F5900" s="1">
        <v>2958465</v>
      </c>
    </row>
    <row r="5901" spans="1:6" x14ac:dyDescent="0.3">
      <c r="A5901" t="s">
        <v>15417</v>
      </c>
      <c r="B5901" t="s">
        <v>15418</v>
      </c>
      <c r="C5901" t="s">
        <v>15419</v>
      </c>
      <c r="E5901" s="1">
        <v>40544</v>
      </c>
      <c r="F5901" s="1">
        <v>2958465</v>
      </c>
    </row>
    <row r="5902" spans="1:6" x14ac:dyDescent="0.3">
      <c r="A5902" t="s">
        <v>15420</v>
      </c>
      <c r="B5902" t="s">
        <v>15421</v>
      </c>
      <c r="C5902" t="s">
        <v>15419</v>
      </c>
      <c r="E5902" s="1">
        <v>40544</v>
      </c>
      <c r="F5902" s="1">
        <v>2958465</v>
      </c>
    </row>
    <row r="5903" spans="1:6" x14ac:dyDescent="0.3">
      <c r="A5903" t="s">
        <v>15422</v>
      </c>
      <c r="B5903" t="s">
        <v>15423</v>
      </c>
      <c r="C5903" t="s">
        <v>15424</v>
      </c>
      <c r="E5903" s="1">
        <v>42736</v>
      </c>
      <c r="F5903" s="1">
        <v>2958465</v>
      </c>
    </row>
    <row r="5904" spans="1:6" x14ac:dyDescent="0.3">
      <c r="A5904" t="s">
        <v>15425</v>
      </c>
      <c r="B5904" t="s">
        <v>15423</v>
      </c>
      <c r="C5904" t="s">
        <v>15424</v>
      </c>
      <c r="E5904" s="1">
        <v>42736</v>
      </c>
      <c r="F5904" s="1">
        <v>2958465</v>
      </c>
    </row>
    <row r="5905" spans="1:6" x14ac:dyDescent="0.3">
      <c r="A5905" t="s">
        <v>15426</v>
      </c>
      <c r="B5905" t="s">
        <v>15427</v>
      </c>
      <c r="C5905" t="s">
        <v>15428</v>
      </c>
      <c r="E5905" s="1">
        <v>40544</v>
      </c>
      <c r="F5905" s="1">
        <v>2958465</v>
      </c>
    </row>
    <row r="5906" spans="1:6" x14ac:dyDescent="0.3">
      <c r="A5906" t="s">
        <v>15429</v>
      </c>
      <c r="B5906" t="s">
        <v>15430</v>
      </c>
      <c r="C5906" t="s">
        <v>15428</v>
      </c>
      <c r="E5906" s="1">
        <v>40544</v>
      </c>
      <c r="F5906" s="1">
        <v>2958465</v>
      </c>
    </row>
    <row r="5907" spans="1:6" x14ac:dyDescent="0.3">
      <c r="A5907" t="s">
        <v>15431</v>
      </c>
      <c r="B5907" t="s">
        <v>15432</v>
      </c>
      <c r="C5907" t="s">
        <v>15433</v>
      </c>
      <c r="E5907" s="1">
        <v>40544</v>
      </c>
      <c r="F5907" s="1">
        <v>2958465</v>
      </c>
    </row>
    <row r="5908" spans="1:6" x14ac:dyDescent="0.3">
      <c r="A5908" t="s">
        <v>15434</v>
      </c>
      <c r="B5908" t="s">
        <v>15435</v>
      </c>
      <c r="C5908" t="s">
        <v>15436</v>
      </c>
      <c r="E5908" s="1">
        <v>40544</v>
      </c>
      <c r="F5908" s="1">
        <v>2958465</v>
      </c>
    </row>
    <row r="5909" spans="1:6" x14ac:dyDescent="0.3">
      <c r="A5909" t="s">
        <v>15437</v>
      </c>
      <c r="B5909" t="s">
        <v>15438</v>
      </c>
      <c r="C5909" t="s">
        <v>15436</v>
      </c>
      <c r="E5909" s="1">
        <v>40544</v>
      </c>
      <c r="F5909" s="1">
        <v>2958465</v>
      </c>
    </row>
    <row r="5910" spans="1:6" x14ac:dyDescent="0.3">
      <c r="A5910" t="s">
        <v>15439</v>
      </c>
      <c r="B5910" t="s">
        <v>15440</v>
      </c>
      <c r="C5910" t="s">
        <v>15441</v>
      </c>
      <c r="E5910" s="1">
        <v>40544</v>
      </c>
      <c r="F5910" s="1">
        <v>2958465</v>
      </c>
    </row>
    <row r="5911" spans="1:6" x14ac:dyDescent="0.3">
      <c r="A5911" t="s">
        <v>15442</v>
      </c>
      <c r="B5911" t="s">
        <v>15443</v>
      </c>
      <c r="C5911" t="s">
        <v>15444</v>
      </c>
      <c r="E5911" s="1">
        <v>40544</v>
      </c>
      <c r="F5911" s="1">
        <v>2958465</v>
      </c>
    </row>
    <row r="5912" spans="1:6" x14ac:dyDescent="0.3">
      <c r="A5912" t="s">
        <v>15445</v>
      </c>
      <c r="B5912" t="s">
        <v>15446</v>
      </c>
      <c r="C5912" t="s">
        <v>15447</v>
      </c>
      <c r="E5912" s="1">
        <v>40544</v>
      </c>
      <c r="F5912" s="1">
        <v>2958465</v>
      </c>
    </row>
    <row r="5913" spans="1:6" x14ac:dyDescent="0.3">
      <c r="A5913" t="s">
        <v>15448</v>
      </c>
      <c r="B5913" t="s">
        <v>15449</v>
      </c>
      <c r="C5913" t="s">
        <v>15450</v>
      </c>
      <c r="E5913" s="1">
        <v>40544</v>
      </c>
      <c r="F5913" s="1">
        <v>2958465</v>
      </c>
    </row>
    <row r="5914" spans="1:6" x14ac:dyDescent="0.3">
      <c r="A5914" t="s">
        <v>15451</v>
      </c>
      <c r="B5914" t="s">
        <v>15452</v>
      </c>
      <c r="C5914" t="s">
        <v>15453</v>
      </c>
      <c r="E5914" s="1">
        <v>40544</v>
      </c>
      <c r="F5914" s="1">
        <v>2958465</v>
      </c>
    </row>
    <row r="5915" spans="1:6" x14ac:dyDescent="0.3">
      <c r="A5915" t="s">
        <v>15454</v>
      </c>
      <c r="B5915" t="s">
        <v>15455</v>
      </c>
      <c r="C5915" t="s">
        <v>15456</v>
      </c>
      <c r="E5915" s="1">
        <v>40544</v>
      </c>
      <c r="F5915" s="1">
        <v>2958465</v>
      </c>
    </row>
    <row r="5916" spans="1:6" x14ac:dyDescent="0.3">
      <c r="A5916" t="s">
        <v>15457</v>
      </c>
      <c r="B5916" t="s">
        <v>15458</v>
      </c>
      <c r="C5916" t="s">
        <v>15459</v>
      </c>
      <c r="E5916" s="1">
        <v>40544</v>
      </c>
      <c r="F5916" s="1">
        <v>2958465</v>
      </c>
    </row>
    <row r="5917" spans="1:6" x14ac:dyDescent="0.3">
      <c r="A5917" t="s">
        <v>15460</v>
      </c>
      <c r="B5917" t="s">
        <v>15461</v>
      </c>
      <c r="C5917" t="s">
        <v>15462</v>
      </c>
      <c r="E5917" s="1">
        <v>40544</v>
      </c>
      <c r="F5917" s="1">
        <v>2958465</v>
      </c>
    </row>
    <row r="5918" spans="1:6" x14ac:dyDescent="0.3">
      <c r="A5918" t="s">
        <v>15463</v>
      </c>
      <c r="B5918" t="s">
        <v>15464</v>
      </c>
      <c r="C5918" t="s">
        <v>15465</v>
      </c>
      <c r="E5918" s="1">
        <v>40544</v>
      </c>
      <c r="F5918" s="1">
        <v>2958465</v>
      </c>
    </row>
    <row r="5919" spans="1:6" x14ac:dyDescent="0.3">
      <c r="A5919" t="s">
        <v>15466</v>
      </c>
      <c r="B5919" t="s">
        <v>15467</v>
      </c>
      <c r="C5919" t="s">
        <v>15468</v>
      </c>
      <c r="E5919" s="1">
        <v>40544</v>
      </c>
      <c r="F5919" s="1">
        <v>2958465</v>
      </c>
    </row>
    <row r="5920" spans="1:6" x14ac:dyDescent="0.3">
      <c r="A5920" t="s">
        <v>15469</v>
      </c>
      <c r="B5920" t="s">
        <v>15470</v>
      </c>
      <c r="C5920" t="s">
        <v>15471</v>
      </c>
      <c r="E5920" s="1">
        <v>40544</v>
      </c>
      <c r="F5920" s="1">
        <v>2958465</v>
      </c>
    </row>
    <row r="5921" spans="1:6" x14ac:dyDescent="0.3">
      <c r="A5921" t="s">
        <v>15472</v>
      </c>
      <c r="B5921" t="s">
        <v>15473</v>
      </c>
      <c r="C5921" t="s">
        <v>15474</v>
      </c>
      <c r="E5921" s="1">
        <v>40544</v>
      </c>
      <c r="F5921" s="1">
        <v>2958465</v>
      </c>
    </row>
    <row r="5922" spans="1:6" x14ac:dyDescent="0.3">
      <c r="A5922" t="s">
        <v>15475</v>
      </c>
      <c r="B5922" t="s">
        <v>15473</v>
      </c>
      <c r="C5922" t="s">
        <v>15474</v>
      </c>
      <c r="E5922" s="1">
        <v>40544</v>
      </c>
      <c r="F5922" s="1">
        <v>2958465</v>
      </c>
    </row>
    <row r="5923" spans="1:6" x14ac:dyDescent="0.3">
      <c r="A5923" t="s">
        <v>15476</v>
      </c>
      <c r="B5923" t="s">
        <v>15477</v>
      </c>
      <c r="C5923" t="s">
        <v>15478</v>
      </c>
      <c r="E5923" s="1">
        <v>40544</v>
      </c>
      <c r="F5923" s="1">
        <v>2958465</v>
      </c>
    </row>
    <row r="5924" spans="1:6" x14ac:dyDescent="0.3">
      <c r="A5924" t="s">
        <v>15479</v>
      </c>
      <c r="B5924" t="s">
        <v>15477</v>
      </c>
      <c r="C5924" t="s">
        <v>15478</v>
      </c>
      <c r="E5924" s="1">
        <v>40544</v>
      </c>
      <c r="F5924" s="1">
        <v>2958465</v>
      </c>
    </row>
    <row r="5925" spans="1:6" x14ac:dyDescent="0.3">
      <c r="A5925" t="s">
        <v>15480</v>
      </c>
      <c r="B5925" t="s">
        <v>15481</v>
      </c>
      <c r="C5925" t="s">
        <v>15482</v>
      </c>
      <c r="E5925" s="1">
        <v>40544</v>
      </c>
      <c r="F5925" s="1">
        <v>2958465</v>
      </c>
    </row>
    <row r="5926" spans="1:6" x14ac:dyDescent="0.3">
      <c r="A5926" t="s">
        <v>15483</v>
      </c>
      <c r="B5926" t="s">
        <v>15481</v>
      </c>
      <c r="C5926" t="s">
        <v>15482</v>
      </c>
      <c r="E5926" s="1">
        <v>40544</v>
      </c>
      <c r="F5926" s="1">
        <v>2958465</v>
      </c>
    </row>
    <row r="5927" spans="1:6" x14ac:dyDescent="0.3">
      <c r="A5927" t="s">
        <v>15484</v>
      </c>
      <c r="B5927" t="s">
        <v>15485</v>
      </c>
      <c r="C5927" t="s">
        <v>15486</v>
      </c>
      <c r="E5927" s="1">
        <v>40544</v>
      </c>
      <c r="F5927" s="1">
        <v>2958465</v>
      </c>
    </row>
    <row r="5928" spans="1:6" x14ac:dyDescent="0.3">
      <c r="A5928" t="s">
        <v>15487</v>
      </c>
      <c r="B5928" t="s">
        <v>15488</v>
      </c>
      <c r="C5928" t="s">
        <v>15486</v>
      </c>
      <c r="E5928" s="1">
        <v>40909</v>
      </c>
      <c r="F5928" s="1">
        <v>2958465</v>
      </c>
    </row>
    <row r="5929" spans="1:6" x14ac:dyDescent="0.3">
      <c r="A5929" t="s">
        <v>15489</v>
      </c>
      <c r="B5929" t="s">
        <v>15490</v>
      </c>
      <c r="C5929" t="s">
        <v>15491</v>
      </c>
      <c r="E5929" s="1">
        <v>40544</v>
      </c>
      <c r="F5929" s="1">
        <v>2958465</v>
      </c>
    </row>
    <row r="5930" spans="1:6" x14ac:dyDescent="0.3">
      <c r="A5930" t="s">
        <v>15492</v>
      </c>
      <c r="B5930" t="s">
        <v>15490</v>
      </c>
      <c r="C5930" t="s">
        <v>15491</v>
      </c>
      <c r="E5930" s="1">
        <v>40544</v>
      </c>
      <c r="F5930" s="1">
        <v>2958465</v>
      </c>
    </row>
    <row r="5931" spans="1:6" x14ac:dyDescent="0.3">
      <c r="A5931" t="s">
        <v>15493</v>
      </c>
      <c r="B5931" t="s">
        <v>15494</v>
      </c>
      <c r="C5931" t="s">
        <v>15495</v>
      </c>
      <c r="E5931" s="1">
        <v>40544</v>
      </c>
      <c r="F5931" s="1">
        <v>2958465</v>
      </c>
    </row>
    <row r="5932" spans="1:6" x14ac:dyDescent="0.3">
      <c r="A5932" t="s">
        <v>15496</v>
      </c>
      <c r="B5932" t="s">
        <v>15494</v>
      </c>
      <c r="C5932" t="s">
        <v>15495</v>
      </c>
      <c r="E5932" s="1">
        <v>43466</v>
      </c>
      <c r="F5932" s="1">
        <v>2958465</v>
      </c>
    </row>
    <row r="5933" spans="1:6" x14ac:dyDescent="0.3">
      <c r="A5933" t="s">
        <v>15497</v>
      </c>
      <c r="B5933" t="s">
        <v>15498</v>
      </c>
      <c r="C5933" t="s">
        <v>15499</v>
      </c>
      <c r="E5933" s="1">
        <v>40544</v>
      </c>
      <c r="F5933" s="1">
        <v>2958465</v>
      </c>
    </row>
    <row r="5934" spans="1:6" x14ac:dyDescent="0.3">
      <c r="A5934" t="s">
        <v>15500</v>
      </c>
      <c r="B5934" t="s">
        <v>15498</v>
      </c>
      <c r="C5934" t="s">
        <v>15499</v>
      </c>
      <c r="E5934" s="1">
        <v>40544</v>
      </c>
      <c r="F5934" s="1">
        <v>2958465</v>
      </c>
    </row>
    <row r="5935" spans="1:6" x14ac:dyDescent="0.3">
      <c r="A5935" t="s">
        <v>15501</v>
      </c>
      <c r="B5935" t="s">
        <v>15502</v>
      </c>
      <c r="C5935" t="s">
        <v>15503</v>
      </c>
      <c r="E5935" s="1">
        <v>44562</v>
      </c>
      <c r="F5935" s="1">
        <v>2958465</v>
      </c>
    </row>
    <row r="5936" spans="1:6" x14ac:dyDescent="0.3">
      <c r="A5936" t="s">
        <v>15504</v>
      </c>
      <c r="B5936" t="s">
        <v>15502</v>
      </c>
      <c r="C5936" t="s">
        <v>15503</v>
      </c>
      <c r="E5936" s="1">
        <v>44562</v>
      </c>
      <c r="F5936" s="1">
        <v>2958465</v>
      </c>
    </row>
    <row r="5937" spans="1:6" x14ac:dyDescent="0.3">
      <c r="A5937" t="s">
        <v>4558</v>
      </c>
      <c r="B5937" t="s">
        <v>15505</v>
      </c>
      <c r="C5937" t="s">
        <v>15506</v>
      </c>
      <c r="E5937" s="1">
        <v>40544</v>
      </c>
      <c r="F5937" s="1">
        <v>2958465</v>
      </c>
    </row>
    <row r="5938" spans="1:6" x14ac:dyDescent="0.3">
      <c r="A5938" t="s">
        <v>15507</v>
      </c>
      <c r="B5938" t="s">
        <v>15508</v>
      </c>
      <c r="C5938" t="s">
        <v>15509</v>
      </c>
      <c r="E5938" s="1">
        <v>40544</v>
      </c>
      <c r="F5938" s="1">
        <v>2958465</v>
      </c>
    </row>
    <row r="5939" spans="1:6" x14ac:dyDescent="0.3">
      <c r="A5939" t="s">
        <v>15510</v>
      </c>
      <c r="B5939" t="s">
        <v>15508</v>
      </c>
      <c r="C5939" t="s">
        <v>15509</v>
      </c>
      <c r="E5939" s="1">
        <v>40544</v>
      </c>
      <c r="F5939" s="1">
        <v>2958465</v>
      </c>
    </row>
    <row r="5940" spans="1:6" x14ac:dyDescent="0.3">
      <c r="A5940" t="s">
        <v>15511</v>
      </c>
      <c r="B5940" t="s">
        <v>15508</v>
      </c>
      <c r="C5940" t="s">
        <v>15509</v>
      </c>
      <c r="E5940" s="1">
        <v>40544</v>
      </c>
      <c r="F5940" s="1">
        <v>2958465</v>
      </c>
    </row>
    <row r="5941" spans="1:6" x14ac:dyDescent="0.3">
      <c r="A5941" t="s">
        <v>15512</v>
      </c>
      <c r="B5941" t="s">
        <v>15513</v>
      </c>
      <c r="C5941" t="s">
        <v>15514</v>
      </c>
      <c r="E5941" s="1">
        <v>40544</v>
      </c>
      <c r="F5941" s="1">
        <v>2958465</v>
      </c>
    </row>
    <row r="5942" spans="1:6" x14ac:dyDescent="0.3">
      <c r="A5942" t="s">
        <v>15515</v>
      </c>
      <c r="B5942" t="s">
        <v>15516</v>
      </c>
      <c r="C5942" t="s">
        <v>15517</v>
      </c>
      <c r="E5942" s="1">
        <v>40544</v>
      </c>
      <c r="F5942" s="1">
        <v>2958465</v>
      </c>
    </row>
    <row r="5943" spans="1:6" x14ac:dyDescent="0.3">
      <c r="A5943" t="s">
        <v>15518</v>
      </c>
      <c r="B5943" t="s">
        <v>15519</v>
      </c>
      <c r="C5943" t="s">
        <v>15520</v>
      </c>
      <c r="D5943" t="s">
        <v>15521</v>
      </c>
      <c r="E5943" s="1">
        <v>45658</v>
      </c>
      <c r="F5943" s="1">
        <v>2958465</v>
      </c>
    </row>
    <row r="5944" spans="1:6" x14ac:dyDescent="0.3">
      <c r="A5944" t="s">
        <v>15522</v>
      </c>
      <c r="B5944" t="s">
        <v>15523</v>
      </c>
      <c r="C5944" t="s">
        <v>15524</v>
      </c>
      <c r="D5944" t="s">
        <v>15521</v>
      </c>
      <c r="E5944" s="1">
        <v>45658</v>
      </c>
      <c r="F5944" s="1">
        <v>2958465</v>
      </c>
    </row>
    <row r="5945" spans="1:6" x14ac:dyDescent="0.3">
      <c r="A5945" t="s">
        <v>15525</v>
      </c>
      <c r="B5945" t="s">
        <v>15526</v>
      </c>
      <c r="C5945" t="s">
        <v>15527</v>
      </c>
      <c r="D5945" t="s">
        <v>15521</v>
      </c>
      <c r="E5945" s="1">
        <v>45658</v>
      </c>
      <c r="F5945" s="1">
        <v>2958465</v>
      </c>
    </row>
    <row r="5946" spans="1:6" x14ac:dyDescent="0.3">
      <c r="A5946" t="s">
        <v>15528</v>
      </c>
      <c r="B5946" t="s">
        <v>15529</v>
      </c>
      <c r="C5946" t="s">
        <v>15530</v>
      </c>
      <c r="D5946" t="s">
        <v>15521</v>
      </c>
      <c r="E5946" s="1">
        <v>40544</v>
      </c>
      <c r="F5946" s="1">
        <v>2958465</v>
      </c>
    </row>
    <row r="5947" spans="1:6" x14ac:dyDescent="0.3">
      <c r="A5947" t="s">
        <v>15531</v>
      </c>
      <c r="B5947" t="s">
        <v>15532</v>
      </c>
      <c r="C5947" t="s">
        <v>15533</v>
      </c>
      <c r="E5947" s="1">
        <v>40544</v>
      </c>
      <c r="F5947" s="1">
        <v>2958465</v>
      </c>
    </row>
    <row r="5948" spans="1:6" x14ac:dyDescent="0.3">
      <c r="A5948" t="s">
        <v>15534</v>
      </c>
      <c r="B5948" t="s">
        <v>15532</v>
      </c>
      <c r="C5948" t="s">
        <v>15533</v>
      </c>
      <c r="D5948" t="s">
        <v>15521</v>
      </c>
      <c r="E5948" s="1">
        <v>40544</v>
      </c>
      <c r="F5948" s="1">
        <v>2958465</v>
      </c>
    </row>
    <row r="5949" spans="1:6" x14ac:dyDescent="0.3">
      <c r="A5949" t="s">
        <v>15535</v>
      </c>
      <c r="B5949" t="s">
        <v>15536</v>
      </c>
      <c r="C5949" t="s">
        <v>15537</v>
      </c>
      <c r="E5949" s="1">
        <v>40544</v>
      </c>
      <c r="F5949" s="1">
        <v>2958465</v>
      </c>
    </row>
    <row r="5950" spans="1:6" x14ac:dyDescent="0.3">
      <c r="A5950" t="s">
        <v>15538</v>
      </c>
      <c r="B5950" t="s">
        <v>15536</v>
      </c>
      <c r="C5950" t="s">
        <v>15537</v>
      </c>
      <c r="D5950" t="s">
        <v>15521</v>
      </c>
      <c r="E5950" s="1">
        <v>40544</v>
      </c>
      <c r="F5950" s="1">
        <v>2958465</v>
      </c>
    </row>
    <row r="5951" spans="1:6" x14ac:dyDescent="0.3">
      <c r="A5951" t="s">
        <v>15539</v>
      </c>
      <c r="B5951" t="s">
        <v>15540</v>
      </c>
      <c r="C5951" t="s">
        <v>15541</v>
      </c>
      <c r="E5951" s="1">
        <v>40544</v>
      </c>
      <c r="F5951" s="1">
        <v>2958465</v>
      </c>
    </row>
    <row r="5952" spans="1:6" x14ac:dyDescent="0.3">
      <c r="A5952" t="s">
        <v>15542</v>
      </c>
      <c r="B5952" t="s">
        <v>15543</v>
      </c>
      <c r="C5952" t="s">
        <v>15544</v>
      </c>
      <c r="D5952" t="s">
        <v>15521</v>
      </c>
      <c r="E5952" s="1">
        <v>40544</v>
      </c>
      <c r="F5952" s="1">
        <v>2958465</v>
      </c>
    </row>
    <row r="5953" spans="1:6" x14ac:dyDescent="0.3">
      <c r="A5953" t="s">
        <v>15545</v>
      </c>
      <c r="B5953" t="s">
        <v>15546</v>
      </c>
      <c r="C5953" t="s">
        <v>15547</v>
      </c>
      <c r="D5953" t="s">
        <v>15521</v>
      </c>
      <c r="E5953" s="1">
        <v>40544</v>
      </c>
      <c r="F5953" s="1">
        <v>2958465</v>
      </c>
    </row>
    <row r="5954" spans="1:6" x14ac:dyDescent="0.3">
      <c r="A5954" t="s">
        <v>15548</v>
      </c>
      <c r="B5954" t="s">
        <v>15549</v>
      </c>
      <c r="C5954" t="s">
        <v>15550</v>
      </c>
      <c r="E5954" s="1">
        <v>40544</v>
      </c>
      <c r="F5954" s="1">
        <v>2958465</v>
      </c>
    </row>
    <row r="5955" spans="1:6" x14ac:dyDescent="0.3">
      <c r="A5955" t="s">
        <v>15551</v>
      </c>
      <c r="B5955" t="s">
        <v>15552</v>
      </c>
      <c r="C5955" t="s">
        <v>15553</v>
      </c>
      <c r="D5955" t="s">
        <v>15521</v>
      </c>
      <c r="E5955" s="1">
        <v>40544</v>
      </c>
      <c r="F5955" s="1">
        <v>2958465</v>
      </c>
    </row>
    <row r="5956" spans="1:6" x14ac:dyDescent="0.3">
      <c r="A5956" t="s">
        <v>15554</v>
      </c>
      <c r="B5956" t="s">
        <v>15555</v>
      </c>
      <c r="C5956" t="s">
        <v>15556</v>
      </c>
      <c r="D5956" t="s">
        <v>15521</v>
      </c>
      <c r="E5956" s="1">
        <v>40544</v>
      </c>
      <c r="F5956" s="1">
        <v>2958465</v>
      </c>
    </row>
    <row r="5957" spans="1:6" x14ac:dyDescent="0.3">
      <c r="A5957" t="s">
        <v>15557</v>
      </c>
      <c r="B5957" t="s">
        <v>15558</v>
      </c>
      <c r="C5957" t="s">
        <v>15559</v>
      </c>
      <c r="E5957" s="1">
        <v>40544</v>
      </c>
      <c r="F5957" s="1">
        <v>2958465</v>
      </c>
    </row>
    <row r="5958" spans="1:6" x14ac:dyDescent="0.3">
      <c r="A5958" t="s">
        <v>15560</v>
      </c>
      <c r="B5958" t="s">
        <v>15558</v>
      </c>
      <c r="C5958" t="s">
        <v>15559</v>
      </c>
      <c r="D5958" t="s">
        <v>15521</v>
      </c>
      <c r="E5958" s="1">
        <v>41640</v>
      </c>
      <c r="F5958" s="1">
        <v>2958465</v>
      </c>
    </row>
    <row r="5959" spans="1:6" x14ac:dyDescent="0.3">
      <c r="A5959" t="s">
        <v>15561</v>
      </c>
      <c r="B5959" t="s">
        <v>15562</v>
      </c>
      <c r="C5959" t="s">
        <v>15563</v>
      </c>
      <c r="E5959" s="1">
        <v>40544</v>
      </c>
      <c r="F5959" s="1">
        <v>2958465</v>
      </c>
    </row>
    <row r="5960" spans="1:6" x14ac:dyDescent="0.3">
      <c r="A5960" t="s">
        <v>15564</v>
      </c>
      <c r="B5960" t="s">
        <v>15562</v>
      </c>
      <c r="C5960" t="s">
        <v>15563</v>
      </c>
      <c r="D5960" t="s">
        <v>15521</v>
      </c>
      <c r="E5960" s="1">
        <v>40544</v>
      </c>
      <c r="F5960" s="1">
        <v>2958465</v>
      </c>
    </row>
    <row r="5961" spans="1:6" x14ac:dyDescent="0.3">
      <c r="A5961" t="s">
        <v>15565</v>
      </c>
      <c r="B5961" t="s">
        <v>15566</v>
      </c>
      <c r="C5961" t="s">
        <v>15567</v>
      </c>
      <c r="E5961" s="1">
        <v>40544</v>
      </c>
      <c r="F5961" s="1">
        <v>2958465</v>
      </c>
    </row>
    <row r="5962" spans="1:6" x14ac:dyDescent="0.3">
      <c r="A5962" t="s">
        <v>15568</v>
      </c>
      <c r="B5962" t="s">
        <v>15566</v>
      </c>
      <c r="C5962" t="s">
        <v>15567</v>
      </c>
      <c r="D5962" t="s">
        <v>15521</v>
      </c>
      <c r="E5962" s="1">
        <v>43466</v>
      </c>
      <c r="F5962" s="1">
        <v>2958465</v>
      </c>
    </row>
    <row r="5963" spans="1:6" x14ac:dyDescent="0.3">
      <c r="A5963" t="s">
        <v>15569</v>
      </c>
      <c r="B5963" t="s">
        <v>15570</v>
      </c>
      <c r="C5963" t="s">
        <v>15571</v>
      </c>
      <c r="E5963" s="1">
        <v>40544</v>
      </c>
      <c r="F5963" s="1">
        <v>2958465</v>
      </c>
    </row>
    <row r="5964" spans="1:6" x14ac:dyDescent="0.3">
      <c r="A5964" t="s">
        <v>15572</v>
      </c>
      <c r="B5964" t="s">
        <v>15570</v>
      </c>
      <c r="C5964" t="s">
        <v>15573</v>
      </c>
      <c r="D5964" t="s">
        <v>15521</v>
      </c>
      <c r="E5964" s="1">
        <v>40544</v>
      </c>
      <c r="F5964" s="1">
        <v>2958465</v>
      </c>
    </row>
    <row r="5965" spans="1:6" x14ac:dyDescent="0.3">
      <c r="A5965" t="s">
        <v>15574</v>
      </c>
      <c r="B5965" t="s">
        <v>15575</v>
      </c>
      <c r="C5965" t="s">
        <v>15576</v>
      </c>
      <c r="E5965" s="1">
        <v>40544</v>
      </c>
      <c r="F5965" s="1">
        <v>2958465</v>
      </c>
    </row>
    <row r="5966" spans="1:6" x14ac:dyDescent="0.3">
      <c r="A5966" t="s">
        <v>15577</v>
      </c>
      <c r="B5966" t="s">
        <v>15578</v>
      </c>
      <c r="C5966" t="s">
        <v>15579</v>
      </c>
      <c r="E5966" s="1">
        <v>40544</v>
      </c>
      <c r="F5966" s="1">
        <v>2958465</v>
      </c>
    </row>
    <row r="5967" spans="1:6" x14ac:dyDescent="0.3">
      <c r="A5967" t="s">
        <v>15580</v>
      </c>
      <c r="B5967" t="s">
        <v>15581</v>
      </c>
      <c r="C5967" t="s">
        <v>15582</v>
      </c>
      <c r="E5967" s="1">
        <v>42736</v>
      </c>
      <c r="F5967" s="1">
        <v>2958465</v>
      </c>
    </row>
    <row r="5968" spans="1:6" x14ac:dyDescent="0.3">
      <c r="A5968" t="s">
        <v>15583</v>
      </c>
      <c r="B5968" t="s">
        <v>15581</v>
      </c>
      <c r="C5968" t="s">
        <v>15582</v>
      </c>
      <c r="D5968" t="s">
        <v>11846</v>
      </c>
      <c r="E5968" s="1">
        <v>42736</v>
      </c>
      <c r="F5968" s="1">
        <v>2958465</v>
      </c>
    </row>
    <row r="5969" spans="1:6" x14ac:dyDescent="0.3">
      <c r="A5969" t="s">
        <v>15584</v>
      </c>
      <c r="B5969" t="s">
        <v>15585</v>
      </c>
      <c r="C5969" t="s">
        <v>15586</v>
      </c>
      <c r="E5969" s="1">
        <v>42736</v>
      </c>
      <c r="F5969" s="1">
        <v>2958465</v>
      </c>
    </row>
    <row r="5970" spans="1:6" x14ac:dyDescent="0.3">
      <c r="A5970" t="s">
        <v>15587</v>
      </c>
      <c r="B5970" t="s">
        <v>15585</v>
      </c>
      <c r="C5970" t="s">
        <v>15586</v>
      </c>
      <c r="D5970" t="s">
        <v>11846</v>
      </c>
      <c r="E5970" s="1">
        <v>42736</v>
      </c>
      <c r="F5970" s="1">
        <v>2958465</v>
      </c>
    </row>
    <row r="5971" spans="1:6" x14ac:dyDescent="0.3">
      <c r="A5971" t="s">
        <v>15588</v>
      </c>
      <c r="B5971" t="s">
        <v>15589</v>
      </c>
      <c r="C5971" t="s">
        <v>15590</v>
      </c>
      <c r="E5971" s="1">
        <v>40544</v>
      </c>
      <c r="F5971" s="1">
        <v>2958465</v>
      </c>
    </row>
    <row r="5972" spans="1:6" x14ac:dyDescent="0.3">
      <c r="A5972" t="s">
        <v>15591</v>
      </c>
      <c r="B5972" t="s">
        <v>15589</v>
      </c>
      <c r="C5972" t="s">
        <v>15592</v>
      </c>
      <c r="D5972" t="s">
        <v>11846</v>
      </c>
      <c r="E5972" s="1">
        <v>40544</v>
      </c>
      <c r="F5972" s="1">
        <v>2958465</v>
      </c>
    </row>
    <row r="5973" spans="1:6" x14ac:dyDescent="0.3">
      <c r="A5973" t="s">
        <v>15593</v>
      </c>
      <c r="B5973" t="s">
        <v>15594</v>
      </c>
      <c r="C5973" t="s">
        <v>15595</v>
      </c>
      <c r="E5973" s="1">
        <v>40544</v>
      </c>
      <c r="F5973" s="1">
        <v>2958465</v>
      </c>
    </row>
    <row r="5974" spans="1:6" x14ac:dyDescent="0.3">
      <c r="A5974" t="s">
        <v>15596</v>
      </c>
      <c r="B5974" t="s">
        <v>15597</v>
      </c>
      <c r="C5974" t="s">
        <v>15598</v>
      </c>
      <c r="E5974" s="1">
        <v>40544</v>
      </c>
      <c r="F5974" s="1">
        <v>2958465</v>
      </c>
    </row>
    <row r="5975" spans="1:6" x14ac:dyDescent="0.3">
      <c r="A5975" t="s">
        <v>15599</v>
      </c>
      <c r="B5975" t="s">
        <v>15600</v>
      </c>
      <c r="C5975" t="s">
        <v>15601</v>
      </c>
      <c r="D5975" t="s">
        <v>15602</v>
      </c>
      <c r="E5975" s="1">
        <v>40544</v>
      </c>
      <c r="F5975" s="1">
        <v>2958465</v>
      </c>
    </row>
    <row r="5976" spans="1:6" x14ac:dyDescent="0.3">
      <c r="A5976" t="s">
        <v>15603</v>
      </c>
      <c r="B5976" t="s">
        <v>15604</v>
      </c>
      <c r="C5976" t="s">
        <v>15605</v>
      </c>
      <c r="D5976" t="s">
        <v>15602</v>
      </c>
      <c r="E5976" s="1">
        <v>40544</v>
      </c>
      <c r="F5976" s="1">
        <v>2958465</v>
      </c>
    </row>
    <row r="5977" spans="1:6" x14ac:dyDescent="0.3">
      <c r="A5977" t="s">
        <v>15606</v>
      </c>
      <c r="B5977" t="s">
        <v>15607</v>
      </c>
      <c r="C5977" t="s">
        <v>15608</v>
      </c>
      <c r="D5977" t="s">
        <v>15602</v>
      </c>
      <c r="E5977" s="1">
        <v>40544</v>
      </c>
      <c r="F5977" s="1">
        <v>2958465</v>
      </c>
    </row>
    <row r="5978" spans="1:6" x14ac:dyDescent="0.3">
      <c r="A5978" t="s">
        <v>15609</v>
      </c>
      <c r="B5978" t="s">
        <v>15610</v>
      </c>
      <c r="C5978" t="s">
        <v>15611</v>
      </c>
      <c r="E5978" s="1">
        <v>40544</v>
      </c>
      <c r="F5978" s="1">
        <v>2958465</v>
      </c>
    </row>
    <row r="5979" spans="1:6" x14ac:dyDescent="0.3">
      <c r="A5979" t="s">
        <v>15612</v>
      </c>
      <c r="B5979" t="s">
        <v>15610</v>
      </c>
      <c r="C5979" t="s">
        <v>15611</v>
      </c>
      <c r="D5979" t="s">
        <v>15602</v>
      </c>
      <c r="E5979" s="1">
        <v>40544</v>
      </c>
      <c r="F5979" s="1">
        <v>2958465</v>
      </c>
    </row>
    <row r="5980" spans="1:6" x14ac:dyDescent="0.3">
      <c r="A5980" t="s">
        <v>15613</v>
      </c>
      <c r="B5980" t="s">
        <v>15614</v>
      </c>
      <c r="C5980" t="s">
        <v>15615</v>
      </c>
      <c r="E5980" s="1">
        <v>40544</v>
      </c>
      <c r="F5980" s="1">
        <v>2958465</v>
      </c>
    </row>
    <row r="5981" spans="1:6" x14ac:dyDescent="0.3">
      <c r="A5981" t="s">
        <v>15616</v>
      </c>
      <c r="B5981" t="s">
        <v>15614</v>
      </c>
      <c r="C5981" t="s">
        <v>15615</v>
      </c>
      <c r="D5981" t="s">
        <v>15602</v>
      </c>
      <c r="E5981" s="1">
        <v>40544</v>
      </c>
      <c r="F5981" s="1">
        <v>2958465</v>
      </c>
    </row>
    <row r="5982" spans="1:6" x14ac:dyDescent="0.3">
      <c r="A5982" t="s">
        <v>15617</v>
      </c>
      <c r="B5982" t="s">
        <v>15618</v>
      </c>
      <c r="C5982" t="s">
        <v>15619</v>
      </c>
      <c r="E5982" s="1">
        <v>40544</v>
      </c>
      <c r="F5982" s="1">
        <v>2958465</v>
      </c>
    </row>
    <row r="5983" spans="1:6" x14ac:dyDescent="0.3">
      <c r="A5983" t="s">
        <v>15620</v>
      </c>
      <c r="B5983" t="s">
        <v>15621</v>
      </c>
      <c r="C5983" t="s">
        <v>15622</v>
      </c>
      <c r="E5983" s="1">
        <v>40544</v>
      </c>
      <c r="F5983" s="1">
        <v>2958465</v>
      </c>
    </row>
    <row r="5984" spans="1:6" x14ac:dyDescent="0.3">
      <c r="A5984" t="s">
        <v>15623</v>
      </c>
      <c r="B5984" t="s">
        <v>15621</v>
      </c>
      <c r="C5984" t="s">
        <v>15622</v>
      </c>
      <c r="E5984" s="1">
        <v>40544</v>
      </c>
      <c r="F5984" s="1">
        <v>2958465</v>
      </c>
    </row>
    <row r="5985" spans="1:6" x14ac:dyDescent="0.3">
      <c r="A5985" t="s">
        <v>15624</v>
      </c>
      <c r="B5985" t="s">
        <v>15625</v>
      </c>
      <c r="C5985" t="s">
        <v>15626</v>
      </c>
      <c r="E5985" s="1">
        <v>40544</v>
      </c>
      <c r="F5985" s="1">
        <v>2958465</v>
      </c>
    </row>
    <row r="5986" spans="1:6" x14ac:dyDescent="0.3">
      <c r="A5986" t="s">
        <v>15627</v>
      </c>
      <c r="B5986" t="s">
        <v>15628</v>
      </c>
      <c r="C5986" t="s">
        <v>15629</v>
      </c>
      <c r="E5986" s="1">
        <v>40909</v>
      </c>
      <c r="F5986" s="1">
        <v>2958465</v>
      </c>
    </row>
    <row r="5987" spans="1:6" x14ac:dyDescent="0.3">
      <c r="A5987" t="s">
        <v>15630</v>
      </c>
      <c r="B5987" t="s">
        <v>15631</v>
      </c>
      <c r="C5987" t="s">
        <v>15632</v>
      </c>
      <c r="E5987" s="1">
        <v>40909</v>
      </c>
      <c r="F5987" s="1">
        <v>2958465</v>
      </c>
    </row>
    <row r="5988" spans="1:6" x14ac:dyDescent="0.3">
      <c r="A5988" t="s">
        <v>15633</v>
      </c>
      <c r="B5988" t="s">
        <v>15634</v>
      </c>
      <c r="C5988" t="s">
        <v>15635</v>
      </c>
      <c r="E5988" s="1">
        <v>40544</v>
      </c>
      <c r="F5988" s="1">
        <v>2958465</v>
      </c>
    </row>
    <row r="5989" spans="1:6" x14ac:dyDescent="0.3">
      <c r="A5989" t="s">
        <v>15636</v>
      </c>
      <c r="B5989" t="s">
        <v>15634</v>
      </c>
      <c r="C5989" t="s">
        <v>15635</v>
      </c>
      <c r="E5989" s="1">
        <v>40544</v>
      </c>
      <c r="F5989" s="1">
        <v>2958465</v>
      </c>
    </row>
    <row r="5990" spans="1:6" x14ac:dyDescent="0.3">
      <c r="A5990" t="s">
        <v>15637</v>
      </c>
      <c r="B5990" t="s">
        <v>15638</v>
      </c>
      <c r="C5990" t="s">
        <v>15639</v>
      </c>
      <c r="E5990" s="1">
        <v>40544</v>
      </c>
      <c r="F5990" s="1">
        <v>2958465</v>
      </c>
    </row>
    <row r="5991" spans="1:6" x14ac:dyDescent="0.3">
      <c r="A5991" t="s">
        <v>15640</v>
      </c>
      <c r="B5991" t="s">
        <v>15638</v>
      </c>
      <c r="C5991" t="s">
        <v>15639</v>
      </c>
      <c r="E5991" s="1">
        <v>40544</v>
      </c>
      <c r="F5991" s="1">
        <v>2958465</v>
      </c>
    </row>
    <row r="5992" spans="1:6" x14ac:dyDescent="0.3">
      <c r="A5992" t="s">
        <v>15641</v>
      </c>
      <c r="B5992" t="s">
        <v>15642</v>
      </c>
      <c r="C5992" t="s">
        <v>15643</v>
      </c>
      <c r="E5992" s="1">
        <v>40544</v>
      </c>
      <c r="F5992" s="1">
        <v>2958465</v>
      </c>
    </row>
    <row r="5993" spans="1:6" x14ac:dyDescent="0.3">
      <c r="A5993" t="s">
        <v>15644</v>
      </c>
      <c r="B5993" t="s">
        <v>15645</v>
      </c>
      <c r="C5993" t="s">
        <v>15643</v>
      </c>
      <c r="E5993" s="1">
        <v>40544</v>
      </c>
      <c r="F5993" s="1">
        <v>2958465</v>
      </c>
    </row>
    <row r="5994" spans="1:6" x14ac:dyDescent="0.3">
      <c r="A5994" t="s">
        <v>15646</v>
      </c>
      <c r="B5994" t="s">
        <v>15647</v>
      </c>
      <c r="C5994" t="s">
        <v>15648</v>
      </c>
      <c r="E5994" s="1">
        <v>40544</v>
      </c>
      <c r="F5994" s="1">
        <v>2958465</v>
      </c>
    </row>
    <row r="5995" spans="1:6" x14ac:dyDescent="0.3">
      <c r="A5995" t="s">
        <v>15649</v>
      </c>
      <c r="B5995" t="s">
        <v>15650</v>
      </c>
      <c r="C5995" t="s">
        <v>15648</v>
      </c>
      <c r="E5995" s="1">
        <v>40544</v>
      </c>
      <c r="F5995" s="1">
        <v>2958465</v>
      </c>
    </row>
    <row r="5996" spans="1:6" x14ac:dyDescent="0.3">
      <c r="A5996" t="s">
        <v>15651</v>
      </c>
      <c r="B5996" t="s">
        <v>15652</v>
      </c>
      <c r="C5996" t="s">
        <v>15653</v>
      </c>
      <c r="E5996" s="1">
        <v>40544</v>
      </c>
      <c r="F5996" s="1">
        <v>2958465</v>
      </c>
    </row>
    <row r="5997" spans="1:6" x14ac:dyDescent="0.3">
      <c r="A5997" t="s">
        <v>15654</v>
      </c>
      <c r="B5997" t="s">
        <v>15655</v>
      </c>
      <c r="C5997" t="s">
        <v>15653</v>
      </c>
      <c r="E5997" s="1">
        <v>40544</v>
      </c>
      <c r="F5997" s="1">
        <v>2958465</v>
      </c>
    </row>
    <row r="5998" spans="1:6" x14ac:dyDescent="0.3">
      <c r="A5998" t="s">
        <v>15656</v>
      </c>
      <c r="B5998" t="s">
        <v>15657</v>
      </c>
      <c r="C5998" t="s">
        <v>15658</v>
      </c>
      <c r="E5998" s="1">
        <v>40544</v>
      </c>
      <c r="F5998" s="1">
        <v>2958465</v>
      </c>
    </row>
    <row r="5999" spans="1:6" x14ac:dyDescent="0.3">
      <c r="A5999" t="s">
        <v>15659</v>
      </c>
      <c r="B5999" t="s">
        <v>15660</v>
      </c>
      <c r="C5999" t="s">
        <v>15661</v>
      </c>
      <c r="E5999" s="1">
        <v>41640</v>
      </c>
      <c r="F5999" s="1">
        <v>2958465</v>
      </c>
    </row>
    <row r="6000" spans="1:6" x14ac:dyDescent="0.3">
      <c r="A6000" t="s">
        <v>15662</v>
      </c>
      <c r="B6000" t="s">
        <v>15663</v>
      </c>
      <c r="C6000" t="s">
        <v>15664</v>
      </c>
      <c r="E6000" s="1">
        <v>41640</v>
      </c>
      <c r="F6000" s="1">
        <v>2958465</v>
      </c>
    </row>
    <row r="6001" spans="1:6" x14ac:dyDescent="0.3">
      <c r="A6001" t="s">
        <v>15665</v>
      </c>
      <c r="B6001" t="s">
        <v>15666</v>
      </c>
      <c r="C6001" t="s">
        <v>15667</v>
      </c>
      <c r="E6001" s="1">
        <v>40544</v>
      </c>
      <c r="F6001" s="1">
        <v>2958465</v>
      </c>
    </row>
    <row r="6002" spans="1:6" x14ac:dyDescent="0.3">
      <c r="A6002" t="s">
        <v>15668</v>
      </c>
      <c r="B6002" t="s">
        <v>15669</v>
      </c>
      <c r="C6002" t="s">
        <v>15670</v>
      </c>
      <c r="E6002" s="1">
        <v>40544</v>
      </c>
      <c r="F6002" s="1">
        <v>2958465</v>
      </c>
    </row>
    <row r="6003" spans="1:6" x14ac:dyDescent="0.3">
      <c r="A6003" t="s">
        <v>15671</v>
      </c>
      <c r="B6003" t="s">
        <v>15672</v>
      </c>
      <c r="C6003" t="s">
        <v>15673</v>
      </c>
      <c r="E6003" s="1">
        <v>40544</v>
      </c>
      <c r="F6003" s="1">
        <v>2958465</v>
      </c>
    </row>
    <row r="6004" spans="1:6" x14ac:dyDescent="0.3">
      <c r="A6004" t="s">
        <v>15674</v>
      </c>
      <c r="B6004" t="s">
        <v>15672</v>
      </c>
      <c r="C6004" t="s">
        <v>15673</v>
      </c>
      <c r="E6004" s="1">
        <v>40544</v>
      </c>
      <c r="F6004" s="1">
        <v>2958465</v>
      </c>
    </row>
    <row r="6005" spans="1:6" x14ac:dyDescent="0.3">
      <c r="A6005" t="s">
        <v>15675</v>
      </c>
      <c r="B6005" t="s">
        <v>15676</v>
      </c>
      <c r="C6005" t="s">
        <v>15677</v>
      </c>
      <c r="E6005" s="1">
        <v>40544</v>
      </c>
      <c r="F6005" s="1">
        <v>2958465</v>
      </c>
    </row>
    <row r="6006" spans="1:6" x14ac:dyDescent="0.3">
      <c r="A6006" t="s">
        <v>15678</v>
      </c>
      <c r="B6006" t="s">
        <v>15676</v>
      </c>
      <c r="C6006" t="s">
        <v>15677</v>
      </c>
      <c r="E6006" s="1">
        <v>40544</v>
      </c>
      <c r="F6006" s="1">
        <v>2958465</v>
      </c>
    </row>
    <row r="6007" spans="1:6" x14ac:dyDescent="0.3">
      <c r="A6007" t="s">
        <v>15679</v>
      </c>
      <c r="B6007" t="s">
        <v>15680</v>
      </c>
      <c r="C6007" t="s">
        <v>15681</v>
      </c>
      <c r="E6007" s="1">
        <v>40544</v>
      </c>
      <c r="F6007" s="1">
        <v>2958465</v>
      </c>
    </row>
    <row r="6008" spans="1:6" x14ac:dyDescent="0.3">
      <c r="A6008" t="s">
        <v>15682</v>
      </c>
      <c r="B6008" t="s">
        <v>15683</v>
      </c>
      <c r="C6008" t="s">
        <v>15684</v>
      </c>
      <c r="E6008" s="1">
        <v>40544</v>
      </c>
      <c r="F6008" s="1">
        <v>2958465</v>
      </c>
    </row>
    <row r="6009" spans="1:6" x14ac:dyDescent="0.3">
      <c r="A6009" t="s">
        <v>15685</v>
      </c>
      <c r="B6009" t="s">
        <v>15686</v>
      </c>
      <c r="C6009" t="s">
        <v>15687</v>
      </c>
      <c r="E6009" s="1">
        <v>40544</v>
      </c>
      <c r="F6009" s="1">
        <v>2958465</v>
      </c>
    </row>
    <row r="6010" spans="1:6" x14ac:dyDescent="0.3">
      <c r="A6010" t="s">
        <v>15688</v>
      </c>
      <c r="B6010" t="s">
        <v>15689</v>
      </c>
      <c r="C6010" t="s">
        <v>15690</v>
      </c>
      <c r="E6010" s="1">
        <v>40544</v>
      </c>
      <c r="F6010" s="1">
        <v>2958465</v>
      </c>
    </row>
    <row r="6011" spans="1:6" x14ac:dyDescent="0.3">
      <c r="A6011" t="s">
        <v>15691</v>
      </c>
      <c r="B6011" t="s">
        <v>15692</v>
      </c>
      <c r="C6011" t="s">
        <v>15693</v>
      </c>
      <c r="E6011" s="1">
        <v>40544</v>
      </c>
      <c r="F6011" s="1">
        <v>2958465</v>
      </c>
    </row>
    <row r="6012" spans="1:6" x14ac:dyDescent="0.3">
      <c r="A6012" t="s">
        <v>15694</v>
      </c>
      <c r="B6012" t="s">
        <v>15692</v>
      </c>
      <c r="C6012" t="s">
        <v>15693</v>
      </c>
      <c r="E6012" s="1">
        <v>40544</v>
      </c>
      <c r="F6012" s="1">
        <v>2958465</v>
      </c>
    </row>
    <row r="6013" spans="1:6" x14ac:dyDescent="0.3">
      <c r="A6013" t="s">
        <v>15695</v>
      </c>
      <c r="B6013" t="s">
        <v>15696</v>
      </c>
      <c r="C6013" t="s">
        <v>15697</v>
      </c>
      <c r="E6013" s="1">
        <v>40544</v>
      </c>
      <c r="F6013" s="1">
        <v>2958465</v>
      </c>
    </row>
    <row r="6014" spans="1:6" x14ac:dyDescent="0.3">
      <c r="A6014" t="s">
        <v>15698</v>
      </c>
      <c r="B6014" t="s">
        <v>15696</v>
      </c>
      <c r="C6014" t="s">
        <v>15697</v>
      </c>
      <c r="E6014" s="1">
        <v>40544</v>
      </c>
      <c r="F6014" s="1">
        <v>2958465</v>
      </c>
    </row>
    <row r="6015" spans="1:6" x14ac:dyDescent="0.3">
      <c r="A6015" t="s">
        <v>15699</v>
      </c>
      <c r="B6015" t="s">
        <v>15700</v>
      </c>
      <c r="C6015" t="s">
        <v>15701</v>
      </c>
      <c r="E6015" s="1">
        <v>40544</v>
      </c>
      <c r="F6015" s="1">
        <v>2958465</v>
      </c>
    </row>
    <row r="6016" spans="1:6" x14ac:dyDescent="0.3">
      <c r="A6016" t="s">
        <v>15702</v>
      </c>
      <c r="B6016" t="s">
        <v>15700</v>
      </c>
      <c r="C6016" t="s">
        <v>15701</v>
      </c>
      <c r="E6016" s="1">
        <v>40544</v>
      </c>
      <c r="F6016" s="1">
        <v>2958465</v>
      </c>
    </row>
    <row r="6017" spans="1:6" x14ac:dyDescent="0.3">
      <c r="A6017" t="s">
        <v>15703</v>
      </c>
      <c r="B6017" t="s">
        <v>15704</v>
      </c>
      <c r="C6017" t="s">
        <v>15705</v>
      </c>
      <c r="E6017" s="1">
        <v>40544</v>
      </c>
      <c r="F6017" s="1">
        <v>2958465</v>
      </c>
    </row>
    <row r="6018" spans="1:6" x14ac:dyDescent="0.3">
      <c r="A6018" t="s">
        <v>15706</v>
      </c>
      <c r="B6018" t="s">
        <v>15707</v>
      </c>
      <c r="C6018" t="s">
        <v>15708</v>
      </c>
      <c r="E6018" s="1">
        <v>40544</v>
      </c>
      <c r="F6018" s="1">
        <v>2958465</v>
      </c>
    </row>
    <row r="6019" spans="1:6" x14ac:dyDescent="0.3">
      <c r="A6019" t="s">
        <v>15709</v>
      </c>
      <c r="B6019" t="s">
        <v>15710</v>
      </c>
      <c r="C6019" t="s">
        <v>15711</v>
      </c>
      <c r="E6019" s="1">
        <v>40544</v>
      </c>
      <c r="F6019" s="1">
        <v>2958465</v>
      </c>
    </row>
    <row r="6020" spans="1:6" x14ac:dyDescent="0.3">
      <c r="A6020" t="s">
        <v>15712</v>
      </c>
      <c r="B6020" t="s">
        <v>15713</v>
      </c>
      <c r="C6020" t="s">
        <v>15714</v>
      </c>
      <c r="E6020" s="1">
        <v>40544</v>
      </c>
      <c r="F6020" s="1">
        <v>2958465</v>
      </c>
    </row>
    <row r="6021" spans="1:6" x14ac:dyDescent="0.3">
      <c r="A6021" t="s">
        <v>15715</v>
      </c>
      <c r="B6021" t="s">
        <v>15713</v>
      </c>
      <c r="C6021" t="s">
        <v>15714</v>
      </c>
      <c r="E6021" s="1">
        <v>40544</v>
      </c>
      <c r="F6021" s="1">
        <v>2958465</v>
      </c>
    </row>
    <row r="6022" spans="1:6" x14ac:dyDescent="0.3">
      <c r="A6022" t="s">
        <v>15716</v>
      </c>
      <c r="B6022" t="s">
        <v>15717</v>
      </c>
      <c r="C6022" t="s">
        <v>15718</v>
      </c>
      <c r="E6022" s="1">
        <v>40544</v>
      </c>
      <c r="F6022" s="1">
        <v>2958465</v>
      </c>
    </row>
    <row r="6023" spans="1:6" x14ac:dyDescent="0.3">
      <c r="A6023" t="s">
        <v>15719</v>
      </c>
      <c r="B6023" t="s">
        <v>15717</v>
      </c>
      <c r="C6023" t="s">
        <v>15718</v>
      </c>
      <c r="E6023" s="1">
        <v>40544</v>
      </c>
      <c r="F6023" s="1">
        <v>2958465</v>
      </c>
    </row>
    <row r="6024" spans="1:6" x14ac:dyDescent="0.3">
      <c r="A6024" t="s">
        <v>15720</v>
      </c>
      <c r="B6024" t="s">
        <v>15721</v>
      </c>
      <c r="C6024" t="s">
        <v>15722</v>
      </c>
      <c r="E6024" s="1">
        <v>40544</v>
      </c>
      <c r="F6024" s="1">
        <v>2958465</v>
      </c>
    </row>
    <row r="6025" spans="1:6" x14ac:dyDescent="0.3">
      <c r="A6025" t="s">
        <v>15723</v>
      </c>
      <c r="B6025" t="s">
        <v>15721</v>
      </c>
      <c r="C6025" t="s">
        <v>15722</v>
      </c>
      <c r="E6025" s="1">
        <v>40544</v>
      </c>
      <c r="F6025" s="1">
        <v>2958465</v>
      </c>
    </row>
    <row r="6026" spans="1:6" x14ac:dyDescent="0.3">
      <c r="A6026" t="s">
        <v>15724</v>
      </c>
      <c r="B6026" t="s">
        <v>15725</v>
      </c>
      <c r="C6026" t="s">
        <v>15726</v>
      </c>
      <c r="E6026" s="1">
        <v>40544</v>
      </c>
      <c r="F6026" s="1">
        <v>2958465</v>
      </c>
    </row>
    <row r="6027" spans="1:6" x14ac:dyDescent="0.3">
      <c r="A6027" t="s">
        <v>15727</v>
      </c>
      <c r="B6027" t="s">
        <v>15725</v>
      </c>
      <c r="C6027" t="s">
        <v>15726</v>
      </c>
      <c r="E6027" s="1">
        <v>40544</v>
      </c>
      <c r="F6027" s="1">
        <v>2958465</v>
      </c>
    </row>
    <row r="6028" spans="1:6" x14ac:dyDescent="0.3">
      <c r="A6028" t="s">
        <v>15728</v>
      </c>
      <c r="B6028" t="s">
        <v>15729</v>
      </c>
      <c r="C6028" t="s">
        <v>15730</v>
      </c>
      <c r="E6028" s="1">
        <v>40544</v>
      </c>
      <c r="F6028" s="1">
        <v>2958465</v>
      </c>
    </row>
    <row r="6029" spans="1:6" x14ac:dyDescent="0.3">
      <c r="A6029" t="s">
        <v>15731</v>
      </c>
      <c r="B6029" t="s">
        <v>15729</v>
      </c>
      <c r="C6029" t="s">
        <v>15730</v>
      </c>
      <c r="E6029" s="1">
        <v>40544</v>
      </c>
      <c r="F6029" s="1">
        <v>2958465</v>
      </c>
    </row>
    <row r="6030" spans="1:6" x14ac:dyDescent="0.3">
      <c r="A6030" t="s">
        <v>15732</v>
      </c>
      <c r="B6030" t="s">
        <v>15733</v>
      </c>
      <c r="C6030" t="s">
        <v>15734</v>
      </c>
      <c r="E6030" s="1">
        <v>40544</v>
      </c>
      <c r="F6030" s="1">
        <v>2958465</v>
      </c>
    </row>
    <row r="6031" spans="1:6" x14ac:dyDescent="0.3">
      <c r="A6031" t="s">
        <v>15735</v>
      </c>
      <c r="B6031" t="s">
        <v>15733</v>
      </c>
      <c r="C6031" t="s">
        <v>15734</v>
      </c>
      <c r="E6031" s="1">
        <v>40544</v>
      </c>
      <c r="F6031" s="1">
        <v>2958465</v>
      </c>
    </row>
    <row r="6032" spans="1:6" x14ac:dyDescent="0.3">
      <c r="A6032" t="s">
        <v>15736</v>
      </c>
      <c r="B6032" t="s">
        <v>15737</v>
      </c>
      <c r="C6032" t="s">
        <v>15738</v>
      </c>
      <c r="E6032" s="1">
        <v>40544</v>
      </c>
      <c r="F6032" s="1">
        <v>2958465</v>
      </c>
    </row>
    <row r="6033" spans="1:6" x14ac:dyDescent="0.3">
      <c r="A6033" t="s">
        <v>15739</v>
      </c>
      <c r="B6033" t="s">
        <v>15740</v>
      </c>
      <c r="C6033" t="s">
        <v>15741</v>
      </c>
      <c r="E6033" s="1">
        <v>44562</v>
      </c>
      <c r="F6033" s="1">
        <v>2958465</v>
      </c>
    </row>
    <row r="6034" spans="1:6" x14ac:dyDescent="0.3">
      <c r="A6034" t="s">
        <v>15742</v>
      </c>
      <c r="B6034" t="s">
        <v>15743</v>
      </c>
      <c r="C6034" t="s">
        <v>15744</v>
      </c>
      <c r="E6034" s="1">
        <v>44562</v>
      </c>
      <c r="F6034" s="1">
        <v>2958465</v>
      </c>
    </row>
    <row r="6035" spans="1:6" x14ac:dyDescent="0.3">
      <c r="A6035" t="s">
        <v>15745</v>
      </c>
      <c r="B6035" t="s">
        <v>15743</v>
      </c>
      <c r="C6035" t="s">
        <v>15744</v>
      </c>
      <c r="E6035" s="1">
        <v>44562</v>
      </c>
      <c r="F6035" s="1">
        <v>2958465</v>
      </c>
    </row>
    <row r="6036" spans="1:6" x14ac:dyDescent="0.3">
      <c r="A6036" t="s">
        <v>15746</v>
      </c>
      <c r="B6036" t="s">
        <v>15747</v>
      </c>
      <c r="C6036" t="s">
        <v>15748</v>
      </c>
      <c r="E6036" s="1">
        <v>40544</v>
      </c>
      <c r="F6036" s="1">
        <v>2958465</v>
      </c>
    </row>
    <row r="6037" spans="1:6" x14ac:dyDescent="0.3">
      <c r="A6037" t="s">
        <v>15749</v>
      </c>
      <c r="B6037" t="s">
        <v>15750</v>
      </c>
      <c r="C6037" t="s">
        <v>15751</v>
      </c>
      <c r="E6037" s="1">
        <v>44562</v>
      </c>
      <c r="F6037" s="1">
        <v>2958465</v>
      </c>
    </row>
    <row r="6038" spans="1:6" x14ac:dyDescent="0.3">
      <c r="A6038" t="s">
        <v>15752</v>
      </c>
      <c r="B6038" t="s">
        <v>15753</v>
      </c>
      <c r="C6038" t="s">
        <v>15754</v>
      </c>
      <c r="E6038" s="1">
        <v>40544</v>
      </c>
      <c r="F6038" s="1">
        <v>2958465</v>
      </c>
    </row>
    <row r="6039" spans="1:6" x14ac:dyDescent="0.3">
      <c r="A6039" t="s">
        <v>15755</v>
      </c>
      <c r="B6039" t="s">
        <v>15753</v>
      </c>
      <c r="C6039" t="s">
        <v>15754</v>
      </c>
      <c r="E6039" s="1">
        <v>40544</v>
      </c>
      <c r="F6039" s="1">
        <v>2958465</v>
      </c>
    </row>
    <row r="6040" spans="1:6" x14ac:dyDescent="0.3">
      <c r="A6040" t="s">
        <v>15756</v>
      </c>
      <c r="B6040" t="s">
        <v>15757</v>
      </c>
      <c r="C6040" t="s">
        <v>15758</v>
      </c>
      <c r="E6040" s="1">
        <v>40544</v>
      </c>
      <c r="F6040" s="1">
        <v>2958465</v>
      </c>
    </row>
    <row r="6041" spans="1:6" x14ac:dyDescent="0.3">
      <c r="A6041" t="s">
        <v>15759</v>
      </c>
      <c r="B6041" t="s">
        <v>15757</v>
      </c>
      <c r="C6041" t="s">
        <v>15758</v>
      </c>
      <c r="E6041" s="1">
        <v>40544</v>
      </c>
      <c r="F6041" s="1">
        <v>2958465</v>
      </c>
    </row>
    <row r="6042" spans="1:6" x14ac:dyDescent="0.3">
      <c r="A6042" t="s">
        <v>15760</v>
      </c>
      <c r="B6042" t="s">
        <v>15761</v>
      </c>
      <c r="C6042" t="s">
        <v>15762</v>
      </c>
      <c r="E6042" s="1">
        <v>40544</v>
      </c>
      <c r="F6042" s="1">
        <v>2958465</v>
      </c>
    </row>
    <row r="6043" spans="1:6" x14ac:dyDescent="0.3">
      <c r="A6043" t="s">
        <v>15763</v>
      </c>
      <c r="B6043" t="s">
        <v>15761</v>
      </c>
      <c r="C6043" t="s">
        <v>15762</v>
      </c>
      <c r="E6043" s="1">
        <v>40544</v>
      </c>
      <c r="F6043" s="1">
        <v>2958465</v>
      </c>
    </row>
    <row r="6044" spans="1:6" x14ac:dyDescent="0.3">
      <c r="A6044" t="s">
        <v>15764</v>
      </c>
      <c r="B6044" t="s">
        <v>15761</v>
      </c>
      <c r="C6044" t="s">
        <v>15762</v>
      </c>
      <c r="E6044" s="1">
        <v>40544</v>
      </c>
      <c r="F6044" s="1">
        <v>2958465</v>
      </c>
    </row>
    <row r="6045" spans="1:6" x14ac:dyDescent="0.3">
      <c r="A6045" t="s">
        <v>15765</v>
      </c>
      <c r="B6045" t="s">
        <v>15766</v>
      </c>
      <c r="C6045" t="s">
        <v>15767</v>
      </c>
      <c r="E6045" s="1">
        <v>40544</v>
      </c>
      <c r="F6045" s="1">
        <v>2958465</v>
      </c>
    </row>
    <row r="6046" spans="1:6" x14ac:dyDescent="0.3">
      <c r="A6046" t="s">
        <v>15768</v>
      </c>
      <c r="B6046" t="s">
        <v>15769</v>
      </c>
      <c r="C6046" t="s">
        <v>15770</v>
      </c>
      <c r="E6046" s="1">
        <v>40544</v>
      </c>
      <c r="F6046" s="1">
        <v>2958465</v>
      </c>
    </row>
    <row r="6047" spans="1:6" x14ac:dyDescent="0.3">
      <c r="A6047" t="s">
        <v>15771</v>
      </c>
      <c r="B6047" t="s">
        <v>15769</v>
      </c>
      <c r="C6047" t="s">
        <v>15770</v>
      </c>
      <c r="E6047" s="1">
        <v>40544</v>
      </c>
      <c r="F6047" s="1">
        <v>2958465</v>
      </c>
    </row>
    <row r="6048" spans="1:6" x14ac:dyDescent="0.3">
      <c r="A6048" t="s">
        <v>15772</v>
      </c>
      <c r="B6048" t="s">
        <v>15773</v>
      </c>
      <c r="C6048" t="s">
        <v>15774</v>
      </c>
      <c r="E6048" s="1">
        <v>40544</v>
      </c>
      <c r="F6048" s="1">
        <v>2958465</v>
      </c>
    </row>
    <row r="6049" spans="1:6" x14ac:dyDescent="0.3">
      <c r="A6049" t="s">
        <v>15775</v>
      </c>
      <c r="B6049" t="s">
        <v>15773</v>
      </c>
      <c r="C6049" t="s">
        <v>15774</v>
      </c>
      <c r="E6049" s="1">
        <v>40544</v>
      </c>
      <c r="F6049" s="1">
        <v>2958465</v>
      </c>
    </row>
    <row r="6050" spans="1:6" x14ac:dyDescent="0.3">
      <c r="A6050" t="s">
        <v>15776</v>
      </c>
      <c r="B6050" t="s">
        <v>15777</v>
      </c>
      <c r="C6050" t="s">
        <v>15778</v>
      </c>
      <c r="E6050" s="1">
        <v>40544</v>
      </c>
      <c r="F6050" s="1">
        <v>2958465</v>
      </c>
    </row>
    <row r="6051" spans="1:6" x14ac:dyDescent="0.3">
      <c r="A6051" t="s">
        <v>15779</v>
      </c>
      <c r="B6051" t="s">
        <v>15777</v>
      </c>
      <c r="C6051" t="s">
        <v>15778</v>
      </c>
      <c r="E6051" s="1">
        <v>40544</v>
      </c>
      <c r="F6051" s="1">
        <v>2958465</v>
      </c>
    </row>
    <row r="6052" spans="1:6" x14ac:dyDescent="0.3">
      <c r="A6052" t="s">
        <v>15780</v>
      </c>
      <c r="B6052" t="s">
        <v>15781</v>
      </c>
      <c r="C6052" t="s">
        <v>15782</v>
      </c>
      <c r="E6052" s="1">
        <v>40544</v>
      </c>
      <c r="F6052" s="1">
        <v>2958465</v>
      </c>
    </row>
    <row r="6053" spans="1:6" x14ac:dyDescent="0.3">
      <c r="A6053" t="s">
        <v>15783</v>
      </c>
      <c r="B6053" t="s">
        <v>15781</v>
      </c>
      <c r="C6053" t="s">
        <v>15782</v>
      </c>
      <c r="E6053" s="1">
        <v>40544</v>
      </c>
      <c r="F6053" s="1">
        <v>2958465</v>
      </c>
    </row>
    <row r="6054" spans="1:6" x14ac:dyDescent="0.3">
      <c r="A6054" t="s">
        <v>15784</v>
      </c>
      <c r="B6054" t="s">
        <v>15785</v>
      </c>
      <c r="C6054" t="s">
        <v>15786</v>
      </c>
      <c r="E6054" s="1">
        <v>40544</v>
      </c>
      <c r="F6054" s="1">
        <v>2958465</v>
      </c>
    </row>
    <row r="6055" spans="1:6" x14ac:dyDescent="0.3">
      <c r="A6055" t="s">
        <v>15787</v>
      </c>
      <c r="B6055" t="s">
        <v>15785</v>
      </c>
      <c r="C6055" t="s">
        <v>15786</v>
      </c>
      <c r="E6055" s="1">
        <v>40544</v>
      </c>
      <c r="F6055" s="1">
        <v>2958465</v>
      </c>
    </row>
    <row r="6056" spans="1:6" x14ac:dyDescent="0.3">
      <c r="A6056" t="s">
        <v>15788</v>
      </c>
      <c r="B6056" t="s">
        <v>15789</v>
      </c>
      <c r="C6056" t="s">
        <v>15790</v>
      </c>
      <c r="E6056" s="1">
        <v>40544</v>
      </c>
      <c r="F6056" s="1">
        <v>2958465</v>
      </c>
    </row>
    <row r="6057" spans="1:6" x14ac:dyDescent="0.3">
      <c r="A6057" t="s">
        <v>15791</v>
      </c>
      <c r="B6057" t="s">
        <v>15792</v>
      </c>
      <c r="C6057" t="s">
        <v>15793</v>
      </c>
      <c r="E6057" s="1">
        <v>40544</v>
      </c>
      <c r="F6057" s="1">
        <v>2958465</v>
      </c>
    </row>
    <row r="6058" spans="1:6" x14ac:dyDescent="0.3">
      <c r="A6058" t="s">
        <v>15794</v>
      </c>
      <c r="B6058" t="s">
        <v>15795</v>
      </c>
      <c r="C6058" t="s">
        <v>15796</v>
      </c>
      <c r="E6058" s="1">
        <v>40909</v>
      </c>
      <c r="F6058" s="1">
        <v>2958465</v>
      </c>
    </row>
    <row r="6059" spans="1:6" x14ac:dyDescent="0.3">
      <c r="A6059" t="s">
        <v>15797</v>
      </c>
      <c r="B6059" t="s">
        <v>15798</v>
      </c>
      <c r="C6059" t="s">
        <v>15799</v>
      </c>
      <c r="E6059" s="1">
        <v>40544</v>
      </c>
      <c r="F6059" s="1">
        <v>2958465</v>
      </c>
    </row>
    <row r="6060" spans="1:6" x14ac:dyDescent="0.3">
      <c r="A6060" t="s">
        <v>15800</v>
      </c>
      <c r="B6060" t="s">
        <v>15798</v>
      </c>
      <c r="C6060" t="s">
        <v>15799</v>
      </c>
      <c r="E6060" s="1">
        <v>40544</v>
      </c>
      <c r="F6060" s="1">
        <v>2958465</v>
      </c>
    </row>
    <row r="6061" spans="1:6" x14ac:dyDescent="0.3">
      <c r="A6061" t="s">
        <v>15801</v>
      </c>
      <c r="B6061" t="s">
        <v>15802</v>
      </c>
      <c r="C6061" t="s">
        <v>15803</v>
      </c>
      <c r="E6061" s="1">
        <v>40544</v>
      </c>
      <c r="F6061" s="1">
        <v>2958465</v>
      </c>
    </row>
    <row r="6062" spans="1:6" x14ac:dyDescent="0.3">
      <c r="A6062" t="s">
        <v>15804</v>
      </c>
      <c r="B6062" t="s">
        <v>15805</v>
      </c>
      <c r="C6062" t="s">
        <v>15806</v>
      </c>
      <c r="E6062" s="1">
        <v>40544</v>
      </c>
      <c r="F6062" s="1">
        <v>2958465</v>
      </c>
    </row>
    <row r="6063" spans="1:6" x14ac:dyDescent="0.3">
      <c r="A6063" t="s">
        <v>15807</v>
      </c>
      <c r="B6063" t="s">
        <v>15805</v>
      </c>
      <c r="C6063" t="s">
        <v>15806</v>
      </c>
      <c r="E6063" s="1">
        <v>40544</v>
      </c>
      <c r="F6063" s="1">
        <v>2958465</v>
      </c>
    </row>
    <row r="6064" spans="1:6" x14ac:dyDescent="0.3">
      <c r="A6064" t="s">
        <v>15808</v>
      </c>
      <c r="B6064" t="s">
        <v>15809</v>
      </c>
      <c r="C6064" t="s">
        <v>15810</v>
      </c>
      <c r="E6064" s="1">
        <v>40544</v>
      </c>
      <c r="F6064" s="1">
        <v>2958465</v>
      </c>
    </row>
    <row r="6065" spans="1:6" x14ac:dyDescent="0.3">
      <c r="A6065" t="s">
        <v>15811</v>
      </c>
      <c r="B6065" t="s">
        <v>15812</v>
      </c>
      <c r="C6065" t="s">
        <v>15813</v>
      </c>
      <c r="E6065" s="1">
        <v>40544</v>
      </c>
      <c r="F6065" s="1">
        <v>2958465</v>
      </c>
    </row>
    <row r="6066" spans="1:6" x14ac:dyDescent="0.3">
      <c r="A6066" t="s">
        <v>15814</v>
      </c>
      <c r="B6066" t="s">
        <v>15815</v>
      </c>
      <c r="C6066" t="s">
        <v>15816</v>
      </c>
      <c r="E6066" s="1">
        <v>40544</v>
      </c>
      <c r="F6066" s="1">
        <v>2958465</v>
      </c>
    </row>
    <row r="6067" spans="1:6" x14ac:dyDescent="0.3">
      <c r="A6067" t="s">
        <v>15817</v>
      </c>
      <c r="B6067" t="s">
        <v>15818</v>
      </c>
      <c r="C6067" t="s">
        <v>15819</v>
      </c>
      <c r="E6067" s="1">
        <v>40544</v>
      </c>
      <c r="F6067" s="1">
        <v>2958465</v>
      </c>
    </row>
    <row r="6068" spans="1:6" x14ac:dyDescent="0.3">
      <c r="A6068" t="s">
        <v>15820</v>
      </c>
      <c r="B6068" t="s">
        <v>15818</v>
      </c>
      <c r="C6068" t="s">
        <v>15819</v>
      </c>
      <c r="E6068" s="1">
        <v>40544</v>
      </c>
      <c r="F6068" s="1">
        <v>2958465</v>
      </c>
    </row>
    <row r="6069" spans="1:6" x14ac:dyDescent="0.3">
      <c r="A6069" t="s">
        <v>15821</v>
      </c>
      <c r="B6069" t="s">
        <v>15822</v>
      </c>
      <c r="C6069" t="s">
        <v>15823</v>
      </c>
      <c r="E6069" s="1">
        <v>40544</v>
      </c>
      <c r="F6069" s="1">
        <v>2958465</v>
      </c>
    </row>
    <row r="6070" spans="1:6" x14ac:dyDescent="0.3">
      <c r="A6070" t="s">
        <v>15824</v>
      </c>
      <c r="B6070" t="s">
        <v>15825</v>
      </c>
      <c r="C6070" t="s">
        <v>15826</v>
      </c>
      <c r="E6070" s="1">
        <v>40544</v>
      </c>
      <c r="F6070" s="1">
        <v>2958465</v>
      </c>
    </row>
    <row r="6071" spans="1:6" x14ac:dyDescent="0.3">
      <c r="A6071" t="s">
        <v>15827</v>
      </c>
      <c r="B6071" t="s">
        <v>15828</v>
      </c>
      <c r="C6071" t="s">
        <v>15829</v>
      </c>
      <c r="E6071" s="1">
        <v>40544</v>
      </c>
      <c r="F6071" s="1">
        <v>2958465</v>
      </c>
    </row>
    <row r="6072" spans="1:6" x14ac:dyDescent="0.3">
      <c r="A6072" t="s">
        <v>15830</v>
      </c>
      <c r="B6072" t="s">
        <v>15831</v>
      </c>
      <c r="C6072" t="s">
        <v>15832</v>
      </c>
      <c r="E6072" s="1">
        <v>40544</v>
      </c>
      <c r="F6072" s="1">
        <v>2958465</v>
      </c>
    </row>
    <row r="6073" spans="1:6" x14ac:dyDescent="0.3">
      <c r="A6073" t="s">
        <v>15833</v>
      </c>
      <c r="B6073" t="s">
        <v>15834</v>
      </c>
      <c r="C6073" t="s">
        <v>15835</v>
      </c>
      <c r="E6073" s="1">
        <v>40544</v>
      </c>
      <c r="F6073" s="1">
        <v>2958465</v>
      </c>
    </row>
    <row r="6074" spans="1:6" x14ac:dyDescent="0.3">
      <c r="A6074" t="s">
        <v>15836</v>
      </c>
      <c r="B6074" t="s">
        <v>15837</v>
      </c>
      <c r="C6074" t="s">
        <v>15838</v>
      </c>
      <c r="E6074" s="1">
        <v>40544</v>
      </c>
      <c r="F6074" s="1">
        <v>2958465</v>
      </c>
    </row>
    <row r="6075" spans="1:6" x14ac:dyDescent="0.3">
      <c r="A6075" t="s">
        <v>15839</v>
      </c>
      <c r="B6075" t="s">
        <v>15840</v>
      </c>
      <c r="C6075" t="s">
        <v>15841</v>
      </c>
      <c r="E6075" s="1">
        <v>40544</v>
      </c>
      <c r="F6075" s="1">
        <v>2958465</v>
      </c>
    </row>
    <row r="6076" spans="1:6" x14ac:dyDescent="0.3">
      <c r="A6076" t="s">
        <v>15842</v>
      </c>
      <c r="B6076" t="s">
        <v>15843</v>
      </c>
      <c r="C6076" t="s">
        <v>15844</v>
      </c>
      <c r="E6076" s="1">
        <v>40544</v>
      </c>
      <c r="F6076" s="1">
        <v>2958465</v>
      </c>
    </row>
    <row r="6077" spans="1:6" x14ac:dyDescent="0.3">
      <c r="A6077" t="s">
        <v>15845</v>
      </c>
      <c r="B6077" t="s">
        <v>15846</v>
      </c>
      <c r="C6077" t="s">
        <v>15847</v>
      </c>
      <c r="E6077" s="1">
        <v>40544</v>
      </c>
      <c r="F6077" s="1">
        <v>2958465</v>
      </c>
    </row>
    <row r="6078" spans="1:6" x14ac:dyDescent="0.3">
      <c r="A6078" t="s">
        <v>15848</v>
      </c>
      <c r="B6078" t="s">
        <v>15843</v>
      </c>
      <c r="C6078" t="s">
        <v>15849</v>
      </c>
      <c r="E6078" s="1">
        <v>40544</v>
      </c>
      <c r="F6078" s="1">
        <v>2958465</v>
      </c>
    </row>
    <row r="6079" spans="1:6" x14ac:dyDescent="0.3">
      <c r="A6079" t="s">
        <v>15850</v>
      </c>
      <c r="B6079" t="s">
        <v>15851</v>
      </c>
      <c r="C6079" t="s">
        <v>15852</v>
      </c>
      <c r="E6079" s="1">
        <v>40544</v>
      </c>
      <c r="F6079" s="1">
        <v>2958465</v>
      </c>
    </row>
    <row r="6080" spans="1:6" x14ac:dyDescent="0.3">
      <c r="A6080" t="s">
        <v>15853</v>
      </c>
      <c r="B6080" t="s">
        <v>15854</v>
      </c>
      <c r="C6080" t="s">
        <v>15855</v>
      </c>
      <c r="E6080" s="1">
        <v>40544</v>
      </c>
      <c r="F6080" s="1">
        <v>2958465</v>
      </c>
    </row>
    <row r="6081" spans="1:6" x14ac:dyDescent="0.3">
      <c r="A6081" t="s">
        <v>15856</v>
      </c>
      <c r="B6081" t="s">
        <v>15857</v>
      </c>
      <c r="C6081" t="s">
        <v>15858</v>
      </c>
      <c r="E6081" s="1">
        <v>40544</v>
      </c>
      <c r="F6081" s="1">
        <v>2958465</v>
      </c>
    </row>
    <row r="6082" spans="1:6" x14ac:dyDescent="0.3">
      <c r="A6082" t="s">
        <v>15859</v>
      </c>
      <c r="B6082" t="s">
        <v>15860</v>
      </c>
      <c r="C6082" t="s">
        <v>15861</v>
      </c>
      <c r="E6082" s="1">
        <v>40544</v>
      </c>
      <c r="F6082" s="1">
        <v>2958465</v>
      </c>
    </row>
    <row r="6083" spans="1:6" x14ac:dyDescent="0.3">
      <c r="A6083" t="s">
        <v>15862</v>
      </c>
      <c r="B6083" t="s">
        <v>15863</v>
      </c>
      <c r="C6083" t="s">
        <v>15864</v>
      </c>
      <c r="E6083" s="1">
        <v>40544</v>
      </c>
      <c r="F6083" s="1">
        <v>2958465</v>
      </c>
    </row>
    <row r="6084" spans="1:6" x14ac:dyDescent="0.3">
      <c r="A6084" t="s">
        <v>15865</v>
      </c>
      <c r="B6084" t="s">
        <v>15866</v>
      </c>
      <c r="C6084" t="s">
        <v>15867</v>
      </c>
      <c r="E6084" s="1">
        <v>40544</v>
      </c>
      <c r="F6084" s="1">
        <v>2958465</v>
      </c>
    </row>
    <row r="6085" spans="1:6" x14ac:dyDescent="0.3">
      <c r="A6085" t="s">
        <v>15868</v>
      </c>
      <c r="B6085" t="s">
        <v>15869</v>
      </c>
      <c r="C6085" t="s">
        <v>15870</v>
      </c>
      <c r="E6085" s="1">
        <v>40544</v>
      </c>
      <c r="F6085" s="1">
        <v>2958465</v>
      </c>
    </row>
    <row r="6086" spans="1:6" x14ac:dyDescent="0.3">
      <c r="A6086" t="s">
        <v>15871</v>
      </c>
      <c r="B6086" t="s">
        <v>15872</v>
      </c>
      <c r="C6086" t="s">
        <v>15873</v>
      </c>
      <c r="E6086" s="1">
        <v>40544</v>
      </c>
      <c r="F6086" s="1">
        <v>2958465</v>
      </c>
    </row>
    <row r="6087" spans="1:6" x14ac:dyDescent="0.3">
      <c r="A6087" t="s">
        <v>15874</v>
      </c>
      <c r="B6087" t="s">
        <v>15872</v>
      </c>
      <c r="C6087" t="s">
        <v>15873</v>
      </c>
      <c r="E6087" s="1">
        <v>40544</v>
      </c>
      <c r="F6087" s="1">
        <v>2958465</v>
      </c>
    </row>
    <row r="6088" spans="1:6" x14ac:dyDescent="0.3">
      <c r="A6088" t="s">
        <v>15875</v>
      </c>
      <c r="B6088" t="s">
        <v>15876</v>
      </c>
      <c r="C6088" t="s">
        <v>15877</v>
      </c>
      <c r="E6088" s="1">
        <v>40544</v>
      </c>
      <c r="F6088" s="1">
        <v>2958465</v>
      </c>
    </row>
    <row r="6089" spans="1:6" x14ac:dyDescent="0.3">
      <c r="A6089" t="s">
        <v>15878</v>
      </c>
      <c r="B6089" t="s">
        <v>15876</v>
      </c>
      <c r="C6089" t="s">
        <v>15877</v>
      </c>
      <c r="E6089" s="1">
        <v>40544</v>
      </c>
      <c r="F6089" s="1">
        <v>2958465</v>
      </c>
    </row>
    <row r="6090" spans="1:6" x14ac:dyDescent="0.3">
      <c r="A6090" t="s">
        <v>15879</v>
      </c>
      <c r="B6090" t="s">
        <v>15880</v>
      </c>
      <c r="C6090" t="s">
        <v>15881</v>
      </c>
      <c r="E6090" s="1">
        <v>40544</v>
      </c>
      <c r="F6090" s="1">
        <v>2958465</v>
      </c>
    </row>
    <row r="6091" spans="1:6" x14ac:dyDescent="0.3">
      <c r="A6091" t="s">
        <v>15882</v>
      </c>
      <c r="B6091" t="s">
        <v>15880</v>
      </c>
      <c r="C6091" t="s">
        <v>15881</v>
      </c>
      <c r="E6091" s="1">
        <v>40544</v>
      </c>
      <c r="F6091" s="1">
        <v>2958465</v>
      </c>
    </row>
    <row r="6092" spans="1:6" x14ac:dyDescent="0.3">
      <c r="A6092" t="s">
        <v>15883</v>
      </c>
      <c r="B6092" t="s">
        <v>15884</v>
      </c>
      <c r="C6092" t="s">
        <v>15885</v>
      </c>
      <c r="E6092" s="1">
        <v>40544</v>
      </c>
      <c r="F6092" s="1">
        <v>2958465</v>
      </c>
    </row>
    <row r="6093" spans="1:6" x14ac:dyDescent="0.3">
      <c r="A6093" t="s">
        <v>15886</v>
      </c>
      <c r="B6093" t="s">
        <v>15887</v>
      </c>
      <c r="C6093" t="s">
        <v>15888</v>
      </c>
      <c r="E6093" s="1">
        <v>40544</v>
      </c>
      <c r="F6093" s="1">
        <v>2958465</v>
      </c>
    </row>
    <row r="6094" spans="1:6" x14ac:dyDescent="0.3">
      <c r="A6094" t="s">
        <v>15889</v>
      </c>
      <c r="B6094" t="s">
        <v>15890</v>
      </c>
      <c r="C6094" t="s">
        <v>15891</v>
      </c>
      <c r="E6094" s="1">
        <v>40544</v>
      </c>
      <c r="F6094" s="1">
        <v>2958465</v>
      </c>
    </row>
    <row r="6095" spans="1:6" x14ac:dyDescent="0.3">
      <c r="A6095" t="s">
        <v>15892</v>
      </c>
      <c r="B6095" t="s">
        <v>15890</v>
      </c>
      <c r="C6095" t="s">
        <v>15891</v>
      </c>
      <c r="E6095" s="1">
        <v>40544</v>
      </c>
      <c r="F6095" s="1">
        <v>2958465</v>
      </c>
    </row>
    <row r="6096" spans="1:6" x14ac:dyDescent="0.3">
      <c r="A6096" t="s">
        <v>15893</v>
      </c>
      <c r="B6096" t="s">
        <v>15890</v>
      </c>
      <c r="C6096" t="s">
        <v>15891</v>
      </c>
      <c r="E6096" s="1">
        <v>40544</v>
      </c>
      <c r="F6096" s="1">
        <v>2958465</v>
      </c>
    </row>
    <row r="6097" spans="1:6" x14ac:dyDescent="0.3">
      <c r="A6097" t="s">
        <v>15894</v>
      </c>
      <c r="B6097" t="s">
        <v>15895</v>
      </c>
      <c r="C6097" t="s">
        <v>15896</v>
      </c>
      <c r="E6097" s="1">
        <v>40544</v>
      </c>
      <c r="F6097" s="1">
        <v>2958465</v>
      </c>
    </row>
    <row r="6098" spans="1:6" x14ac:dyDescent="0.3">
      <c r="A6098" t="s">
        <v>15897</v>
      </c>
      <c r="B6098" t="s">
        <v>15898</v>
      </c>
      <c r="C6098" t="s">
        <v>15899</v>
      </c>
      <c r="E6098" s="1">
        <v>40544</v>
      </c>
      <c r="F6098" s="1">
        <v>2958465</v>
      </c>
    </row>
    <row r="6099" spans="1:6" x14ac:dyDescent="0.3">
      <c r="A6099" t="s">
        <v>15900</v>
      </c>
      <c r="B6099" t="s">
        <v>15901</v>
      </c>
      <c r="C6099" t="s">
        <v>15899</v>
      </c>
      <c r="E6099" s="1">
        <v>40544</v>
      </c>
      <c r="F6099" s="1">
        <v>2958465</v>
      </c>
    </row>
    <row r="6100" spans="1:6" x14ac:dyDescent="0.3">
      <c r="A6100" t="s">
        <v>15902</v>
      </c>
      <c r="B6100" t="s">
        <v>15903</v>
      </c>
      <c r="C6100" t="s">
        <v>15904</v>
      </c>
      <c r="E6100" s="1">
        <v>40544</v>
      </c>
      <c r="F6100" s="1">
        <v>2958465</v>
      </c>
    </row>
    <row r="6101" spans="1:6" x14ac:dyDescent="0.3">
      <c r="A6101" t="s">
        <v>15905</v>
      </c>
      <c r="B6101" t="s">
        <v>15906</v>
      </c>
      <c r="C6101" t="s">
        <v>15904</v>
      </c>
      <c r="E6101" s="1">
        <v>40544</v>
      </c>
      <c r="F6101" s="1">
        <v>2958465</v>
      </c>
    </row>
    <row r="6102" spans="1:6" x14ac:dyDescent="0.3">
      <c r="A6102" t="s">
        <v>15907</v>
      </c>
      <c r="B6102" t="s">
        <v>15908</v>
      </c>
      <c r="C6102" t="s">
        <v>15909</v>
      </c>
      <c r="E6102" s="1">
        <v>40544</v>
      </c>
      <c r="F6102" s="1">
        <v>2958465</v>
      </c>
    </row>
    <row r="6103" spans="1:6" x14ac:dyDescent="0.3">
      <c r="A6103" t="s">
        <v>15910</v>
      </c>
      <c r="B6103" t="s">
        <v>15911</v>
      </c>
      <c r="C6103" t="s">
        <v>15912</v>
      </c>
      <c r="E6103" s="1">
        <v>40544</v>
      </c>
      <c r="F6103" s="1">
        <v>2958465</v>
      </c>
    </row>
    <row r="6104" spans="1:6" x14ac:dyDescent="0.3">
      <c r="A6104" t="s">
        <v>15913</v>
      </c>
      <c r="B6104" t="s">
        <v>15911</v>
      </c>
      <c r="C6104" t="s">
        <v>15914</v>
      </c>
      <c r="E6104" s="1">
        <v>40544</v>
      </c>
      <c r="F6104" s="1">
        <v>2958465</v>
      </c>
    </row>
    <row r="6105" spans="1:6" x14ac:dyDescent="0.3">
      <c r="A6105" t="s">
        <v>15915</v>
      </c>
      <c r="B6105" t="s">
        <v>15916</v>
      </c>
      <c r="C6105" t="s">
        <v>15917</v>
      </c>
      <c r="E6105" s="1">
        <v>40544</v>
      </c>
      <c r="F6105" s="1">
        <v>2958465</v>
      </c>
    </row>
    <row r="6106" spans="1:6" x14ac:dyDescent="0.3">
      <c r="A6106" t="s">
        <v>15918</v>
      </c>
      <c r="B6106" t="s">
        <v>15916</v>
      </c>
      <c r="C6106" t="s">
        <v>15919</v>
      </c>
      <c r="E6106" s="1">
        <v>40544</v>
      </c>
      <c r="F6106" s="1">
        <v>2958465</v>
      </c>
    </row>
    <row r="6107" spans="1:6" x14ac:dyDescent="0.3">
      <c r="A6107" t="s">
        <v>15920</v>
      </c>
      <c r="B6107" t="s">
        <v>15921</v>
      </c>
      <c r="C6107" t="s">
        <v>15922</v>
      </c>
      <c r="E6107" s="1">
        <v>40544</v>
      </c>
      <c r="F6107" s="1">
        <v>2958465</v>
      </c>
    </row>
    <row r="6108" spans="1:6" x14ac:dyDescent="0.3">
      <c r="A6108" t="s">
        <v>15923</v>
      </c>
      <c r="B6108" t="s">
        <v>15924</v>
      </c>
      <c r="C6108" t="s">
        <v>15925</v>
      </c>
      <c r="E6108" s="1">
        <v>40544</v>
      </c>
      <c r="F6108" s="1">
        <v>2958465</v>
      </c>
    </row>
    <row r="6109" spans="1:6" x14ac:dyDescent="0.3">
      <c r="A6109" t="s">
        <v>15926</v>
      </c>
      <c r="B6109" t="s">
        <v>15927</v>
      </c>
      <c r="C6109" t="s">
        <v>15928</v>
      </c>
      <c r="E6109" s="1">
        <v>40544</v>
      </c>
      <c r="F6109" s="1">
        <v>2958465</v>
      </c>
    </row>
    <row r="6110" spans="1:6" x14ac:dyDescent="0.3">
      <c r="A6110" t="s">
        <v>15929</v>
      </c>
      <c r="B6110" t="s">
        <v>15930</v>
      </c>
      <c r="C6110" t="s">
        <v>15931</v>
      </c>
      <c r="E6110" s="1">
        <v>40544</v>
      </c>
      <c r="F6110" s="1">
        <v>2958465</v>
      </c>
    </row>
    <row r="6111" spans="1:6" x14ac:dyDescent="0.3">
      <c r="A6111" t="s">
        <v>15932</v>
      </c>
      <c r="B6111" t="s">
        <v>15933</v>
      </c>
      <c r="C6111" t="s">
        <v>15934</v>
      </c>
      <c r="E6111" s="1">
        <v>40544</v>
      </c>
      <c r="F6111" s="1">
        <v>2958465</v>
      </c>
    </row>
    <row r="6112" spans="1:6" x14ac:dyDescent="0.3">
      <c r="A6112" t="s">
        <v>15935</v>
      </c>
      <c r="B6112" t="s">
        <v>15933</v>
      </c>
      <c r="C6112" t="s">
        <v>15934</v>
      </c>
      <c r="E6112" s="1">
        <v>40544</v>
      </c>
      <c r="F6112" s="1">
        <v>2958465</v>
      </c>
    </row>
    <row r="6113" spans="1:6" x14ac:dyDescent="0.3">
      <c r="A6113" t="s">
        <v>15936</v>
      </c>
      <c r="B6113" t="s">
        <v>15937</v>
      </c>
      <c r="C6113" t="s">
        <v>15938</v>
      </c>
      <c r="E6113" s="1">
        <v>40544</v>
      </c>
      <c r="F6113" s="1">
        <v>2958465</v>
      </c>
    </row>
    <row r="6114" spans="1:6" x14ac:dyDescent="0.3">
      <c r="A6114" t="s">
        <v>15939</v>
      </c>
      <c r="B6114" t="s">
        <v>15940</v>
      </c>
      <c r="C6114" t="s">
        <v>15941</v>
      </c>
      <c r="E6114" s="1">
        <v>40544</v>
      </c>
      <c r="F6114" s="1">
        <v>2958465</v>
      </c>
    </row>
    <row r="6115" spans="1:6" x14ac:dyDescent="0.3">
      <c r="A6115" t="s">
        <v>15942</v>
      </c>
      <c r="B6115" t="s">
        <v>15943</v>
      </c>
      <c r="C6115" t="s">
        <v>15941</v>
      </c>
      <c r="E6115" s="1">
        <v>43101</v>
      </c>
      <c r="F6115" s="1">
        <v>2958465</v>
      </c>
    </row>
    <row r="6116" spans="1:6" x14ac:dyDescent="0.3">
      <c r="A6116" t="s">
        <v>15944</v>
      </c>
      <c r="B6116" t="s">
        <v>15945</v>
      </c>
      <c r="C6116" t="s">
        <v>15946</v>
      </c>
      <c r="E6116" s="1">
        <v>40544</v>
      </c>
      <c r="F6116" s="1">
        <v>2958465</v>
      </c>
    </row>
    <row r="6117" spans="1:6" x14ac:dyDescent="0.3">
      <c r="A6117" t="s">
        <v>15947</v>
      </c>
      <c r="B6117" t="s">
        <v>15948</v>
      </c>
      <c r="C6117" t="s">
        <v>15946</v>
      </c>
      <c r="E6117" s="1">
        <v>43101</v>
      </c>
      <c r="F6117" s="1">
        <v>2958465</v>
      </c>
    </row>
    <row r="6118" spans="1:6" x14ac:dyDescent="0.3">
      <c r="A6118" t="s">
        <v>15949</v>
      </c>
      <c r="B6118" t="s">
        <v>15950</v>
      </c>
      <c r="C6118" t="s">
        <v>15951</v>
      </c>
      <c r="E6118" s="1">
        <v>40544</v>
      </c>
      <c r="F6118" s="1">
        <v>2958465</v>
      </c>
    </row>
    <row r="6119" spans="1:6" x14ac:dyDescent="0.3">
      <c r="A6119" t="s">
        <v>15952</v>
      </c>
      <c r="B6119" t="s">
        <v>15953</v>
      </c>
      <c r="C6119" t="s">
        <v>15954</v>
      </c>
      <c r="E6119" s="1">
        <v>42736</v>
      </c>
      <c r="F6119" s="1">
        <v>2958465</v>
      </c>
    </row>
    <row r="6120" spans="1:6" x14ac:dyDescent="0.3">
      <c r="A6120" t="s">
        <v>15955</v>
      </c>
      <c r="B6120" t="s">
        <v>15956</v>
      </c>
      <c r="C6120" t="s">
        <v>15957</v>
      </c>
      <c r="E6120" s="1">
        <v>42736</v>
      </c>
      <c r="F6120" s="1">
        <v>2958465</v>
      </c>
    </row>
    <row r="6121" spans="1:6" x14ac:dyDescent="0.3">
      <c r="A6121" t="s">
        <v>9450</v>
      </c>
      <c r="B6121" t="s">
        <v>15958</v>
      </c>
      <c r="C6121" t="s">
        <v>15959</v>
      </c>
      <c r="E6121" s="1">
        <v>40544</v>
      </c>
      <c r="F6121" s="1">
        <v>2958465</v>
      </c>
    </row>
    <row r="6122" spans="1:6" x14ac:dyDescent="0.3">
      <c r="A6122" t="s">
        <v>15960</v>
      </c>
      <c r="B6122" t="s">
        <v>15961</v>
      </c>
      <c r="C6122" t="s">
        <v>15962</v>
      </c>
      <c r="E6122" s="1">
        <v>40544</v>
      </c>
      <c r="F6122" s="1">
        <v>2958465</v>
      </c>
    </row>
    <row r="6123" spans="1:6" x14ac:dyDescent="0.3">
      <c r="A6123" t="s">
        <v>15963</v>
      </c>
      <c r="B6123" t="s">
        <v>15964</v>
      </c>
      <c r="C6123" t="s">
        <v>15965</v>
      </c>
      <c r="E6123" s="1">
        <v>40544</v>
      </c>
      <c r="F6123" s="1">
        <v>2958465</v>
      </c>
    </row>
    <row r="6124" spans="1:6" x14ac:dyDescent="0.3">
      <c r="A6124" t="s">
        <v>15966</v>
      </c>
      <c r="B6124" t="s">
        <v>15967</v>
      </c>
      <c r="C6124" t="s">
        <v>15968</v>
      </c>
      <c r="E6124" s="1">
        <v>40544</v>
      </c>
      <c r="F6124" s="1">
        <v>2958465</v>
      </c>
    </row>
    <row r="6125" spans="1:6" x14ac:dyDescent="0.3">
      <c r="A6125" t="s">
        <v>15969</v>
      </c>
      <c r="B6125" t="s">
        <v>15970</v>
      </c>
      <c r="C6125" t="s">
        <v>15971</v>
      </c>
      <c r="E6125" s="1">
        <v>40544</v>
      </c>
      <c r="F6125" s="1">
        <v>2958465</v>
      </c>
    </row>
    <row r="6126" spans="1:6" x14ac:dyDescent="0.3">
      <c r="A6126" t="s">
        <v>15972</v>
      </c>
      <c r="B6126" t="s">
        <v>15973</v>
      </c>
      <c r="C6126" t="s">
        <v>15974</v>
      </c>
      <c r="E6126" s="1">
        <v>40544</v>
      </c>
      <c r="F6126" s="1">
        <v>2958465</v>
      </c>
    </row>
    <row r="6127" spans="1:6" x14ac:dyDescent="0.3">
      <c r="A6127" t="s">
        <v>15975</v>
      </c>
      <c r="B6127" t="s">
        <v>15976</v>
      </c>
      <c r="C6127" t="s">
        <v>15977</v>
      </c>
      <c r="E6127" s="1">
        <v>40544</v>
      </c>
      <c r="F6127" s="1">
        <v>2958465</v>
      </c>
    </row>
    <row r="6128" spans="1:6" x14ac:dyDescent="0.3">
      <c r="A6128" t="s">
        <v>15978</v>
      </c>
      <c r="B6128" t="s">
        <v>15979</v>
      </c>
      <c r="C6128" t="s">
        <v>15980</v>
      </c>
      <c r="E6128" s="1">
        <v>40544</v>
      </c>
      <c r="F6128" s="1">
        <v>2958465</v>
      </c>
    </row>
    <row r="6129" spans="1:6" x14ac:dyDescent="0.3">
      <c r="A6129" t="s">
        <v>15981</v>
      </c>
      <c r="B6129" t="s">
        <v>15982</v>
      </c>
      <c r="C6129" t="s">
        <v>15983</v>
      </c>
      <c r="E6129" s="1">
        <v>40544</v>
      </c>
      <c r="F6129" s="1">
        <v>2958465</v>
      </c>
    </row>
    <row r="6130" spans="1:6" x14ac:dyDescent="0.3">
      <c r="A6130" t="s">
        <v>15984</v>
      </c>
      <c r="B6130" t="s">
        <v>15985</v>
      </c>
      <c r="C6130" t="s">
        <v>15986</v>
      </c>
      <c r="E6130" s="1">
        <v>40544</v>
      </c>
      <c r="F6130" s="1">
        <v>2958465</v>
      </c>
    </row>
    <row r="6131" spans="1:6" x14ac:dyDescent="0.3">
      <c r="A6131" t="s">
        <v>15987</v>
      </c>
      <c r="B6131" t="s">
        <v>15988</v>
      </c>
      <c r="C6131" t="s">
        <v>15989</v>
      </c>
      <c r="E6131" s="1">
        <v>40544</v>
      </c>
      <c r="F6131" s="1">
        <v>2958465</v>
      </c>
    </row>
    <row r="6132" spans="1:6" x14ac:dyDescent="0.3">
      <c r="A6132" t="s">
        <v>15990</v>
      </c>
      <c r="B6132" t="s">
        <v>15991</v>
      </c>
      <c r="C6132" t="s">
        <v>15992</v>
      </c>
      <c r="E6132" s="1">
        <v>40544</v>
      </c>
      <c r="F6132" s="1">
        <v>2958465</v>
      </c>
    </row>
    <row r="6133" spans="1:6" x14ac:dyDescent="0.3">
      <c r="A6133" t="s">
        <v>15993</v>
      </c>
      <c r="B6133" t="s">
        <v>15994</v>
      </c>
      <c r="C6133" t="s">
        <v>15995</v>
      </c>
      <c r="E6133" s="1">
        <v>40544</v>
      </c>
      <c r="F6133" s="1">
        <v>2958465</v>
      </c>
    </row>
    <row r="6134" spans="1:6" x14ac:dyDescent="0.3">
      <c r="A6134" t="s">
        <v>15996</v>
      </c>
      <c r="B6134" t="s">
        <v>15997</v>
      </c>
      <c r="C6134" t="s">
        <v>15998</v>
      </c>
      <c r="E6134" s="1">
        <v>40544</v>
      </c>
      <c r="F6134" s="1">
        <v>2958465</v>
      </c>
    </row>
    <row r="6135" spans="1:6" x14ac:dyDescent="0.3">
      <c r="A6135" t="s">
        <v>15999</v>
      </c>
      <c r="B6135" t="s">
        <v>16000</v>
      </c>
      <c r="C6135" t="s">
        <v>16001</v>
      </c>
      <c r="E6135" s="1">
        <v>40544</v>
      </c>
      <c r="F6135" s="1">
        <v>2958465</v>
      </c>
    </row>
    <row r="6136" spans="1:6" x14ac:dyDescent="0.3">
      <c r="A6136" t="s">
        <v>16002</v>
      </c>
      <c r="B6136" t="s">
        <v>16003</v>
      </c>
      <c r="C6136" t="s">
        <v>16004</v>
      </c>
      <c r="E6136" s="1">
        <v>40544</v>
      </c>
      <c r="F6136" s="1">
        <v>2958465</v>
      </c>
    </row>
    <row r="6137" spans="1:6" x14ac:dyDescent="0.3">
      <c r="A6137" t="s">
        <v>16005</v>
      </c>
      <c r="B6137" t="s">
        <v>16006</v>
      </c>
      <c r="C6137" t="s">
        <v>16007</v>
      </c>
      <c r="E6137" s="1">
        <v>40544</v>
      </c>
      <c r="F6137" s="1">
        <v>2958465</v>
      </c>
    </row>
    <row r="6138" spans="1:6" x14ac:dyDescent="0.3">
      <c r="A6138" t="s">
        <v>16008</v>
      </c>
      <c r="B6138" t="s">
        <v>16009</v>
      </c>
      <c r="C6138" t="s">
        <v>16010</v>
      </c>
      <c r="E6138" s="1">
        <v>40544</v>
      </c>
      <c r="F6138" s="1">
        <v>2958465</v>
      </c>
    </row>
    <row r="6139" spans="1:6" x14ac:dyDescent="0.3">
      <c r="A6139" t="s">
        <v>16011</v>
      </c>
      <c r="B6139" t="s">
        <v>16012</v>
      </c>
      <c r="C6139" t="s">
        <v>16013</v>
      </c>
      <c r="E6139" s="1">
        <v>40544</v>
      </c>
      <c r="F6139" s="1">
        <v>2958465</v>
      </c>
    </row>
    <row r="6140" spans="1:6" x14ac:dyDescent="0.3">
      <c r="A6140" t="s">
        <v>16014</v>
      </c>
      <c r="B6140" t="s">
        <v>16015</v>
      </c>
      <c r="C6140" t="s">
        <v>16016</v>
      </c>
      <c r="E6140" s="1">
        <v>40544</v>
      </c>
      <c r="F6140" s="1">
        <v>2958465</v>
      </c>
    </row>
    <row r="6141" spans="1:6" x14ac:dyDescent="0.3">
      <c r="A6141" t="s">
        <v>16017</v>
      </c>
      <c r="B6141" t="s">
        <v>16018</v>
      </c>
      <c r="C6141" t="s">
        <v>16019</v>
      </c>
      <c r="E6141" s="1">
        <v>44562</v>
      </c>
      <c r="F6141" s="1">
        <v>2958465</v>
      </c>
    </row>
    <row r="6142" spans="1:6" x14ac:dyDescent="0.3">
      <c r="A6142" t="s">
        <v>16020</v>
      </c>
      <c r="B6142" t="s">
        <v>16021</v>
      </c>
      <c r="C6142" t="s">
        <v>16022</v>
      </c>
      <c r="E6142" s="1">
        <v>44562</v>
      </c>
      <c r="F6142" s="1">
        <v>2958465</v>
      </c>
    </row>
    <row r="6143" spans="1:6" x14ac:dyDescent="0.3">
      <c r="A6143" t="s">
        <v>16023</v>
      </c>
      <c r="B6143" t="s">
        <v>16024</v>
      </c>
      <c r="C6143" t="s">
        <v>16025</v>
      </c>
      <c r="E6143" s="1">
        <v>40544</v>
      </c>
      <c r="F6143" s="1">
        <v>2958465</v>
      </c>
    </row>
    <row r="6144" spans="1:6" x14ac:dyDescent="0.3">
      <c r="A6144" t="s">
        <v>16026</v>
      </c>
      <c r="B6144" t="s">
        <v>16027</v>
      </c>
      <c r="C6144" t="s">
        <v>16028</v>
      </c>
      <c r="E6144" s="1">
        <v>40544</v>
      </c>
      <c r="F6144" s="1">
        <v>2958465</v>
      </c>
    </row>
    <row r="6145" spans="1:6" x14ac:dyDescent="0.3">
      <c r="A6145" t="s">
        <v>16029</v>
      </c>
      <c r="B6145" t="s">
        <v>16030</v>
      </c>
      <c r="C6145" t="s">
        <v>16031</v>
      </c>
      <c r="E6145" s="1">
        <v>40544</v>
      </c>
      <c r="F6145" s="1">
        <v>2958465</v>
      </c>
    </row>
    <row r="6146" spans="1:6" x14ac:dyDescent="0.3">
      <c r="A6146" t="s">
        <v>16032</v>
      </c>
      <c r="B6146" t="s">
        <v>16033</v>
      </c>
      <c r="C6146" t="s">
        <v>16034</v>
      </c>
      <c r="E6146" s="1">
        <v>40544</v>
      </c>
      <c r="F6146" s="1">
        <v>2958465</v>
      </c>
    </row>
    <row r="6147" spans="1:6" x14ac:dyDescent="0.3">
      <c r="A6147" t="s">
        <v>16035</v>
      </c>
      <c r="B6147" t="s">
        <v>16033</v>
      </c>
      <c r="C6147" t="s">
        <v>16034</v>
      </c>
      <c r="E6147" s="1">
        <v>40544</v>
      </c>
      <c r="F6147" s="1">
        <v>2958465</v>
      </c>
    </row>
    <row r="6148" spans="1:6" x14ac:dyDescent="0.3">
      <c r="A6148" t="s">
        <v>16036</v>
      </c>
      <c r="B6148" t="s">
        <v>16037</v>
      </c>
      <c r="C6148" t="s">
        <v>16038</v>
      </c>
      <c r="E6148" s="1">
        <v>40544</v>
      </c>
      <c r="F6148" s="1">
        <v>2958465</v>
      </c>
    </row>
    <row r="6149" spans="1:6" x14ac:dyDescent="0.3">
      <c r="A6149" t="s">
        <v>16039</v>
      </c>
      <c r="B6149" t="s">
        <v>16040</v>
      </c>
      <c r="C6149" t="s">
        <v>16041</v>
      </c>
      <c r="E6149" s="1">
        <v>40544</v>
      </c>
      <c r="F6149" s="1">
        <v>2958465</v>
      </c>
    </row>
    <row r="6150" spans="1:6" x14ac:dyDescent="0.3">
      <c r="A6150" t="s">
        <v>16042</v>
      </c>
      <c r="B6150" t="s">
        <v>16043</v>
      </c>
      <c r="C6150" t="s">
        <v>16044</v>
      </c>
      <c r="E6150" s="1">
        <v>40544</v>
      </c>
      <c r="F6150" s="1">
        <v>2958465</v>
      </c>
    </row>
    <row r="6151" spans="1:6" x14ac:dyDescent="0.3">
      <c r="A6151" t="s">
        <v>16045</v>
      </c>
      <c r="B6151" t="s">
        <v>16046</v>
      </c>
      <c r="C6151" t="s">
        <v>16047</v>
      </c>
      <c r="E6151" s="1">
        <v>40544</v>
      </c>
      <c r="F6151" s="1">
        <v>2958465</v>
      </c>
    </row>
    <row r="6152" spans="1:6" x14ac:dyDescent="0.3">
      <c r="A6152" t="s">
        <v>16048</v>
      </c>
      <c r="B6152" t="s">
        <v>16049</v>
      </c>
      <c r="C6152" t="s">
        <v>16050</v>
      </c>
      <c r="E6152" s="1">
        <v>40544</v>
      </c>
      <c r="F6152" s="1">
        <v>2958465</v>
      </c>
    </row>
    <row r="6153" spans="1:6" x14ac:dyDescent="0.3">
      <c r="A6153" t="s">
        <v>16051</v>
      </c>
      <c r="B6153" t="s">
        <v>16052</v>
      </c>
      <c r="C6153" t="s">
        <v>16053</v>
      </c>
      <c r="E6153" s="1">
        <v>40544</v>
      </c>
      <c r="F6153" s="1">
        <v>2958465</v>
      </c>
    </row>
    <row r="6154" spans="1:6" x14ac:dyDescent="0.3">
      <c r="A6154" t="s">
        <v>16054</v>
      </c>
      <c r="B6154" t="s">
        <v>16052</v>
      </c>
      <c r="C6154" t="s">
        <v>16055</v>
      </c>
      <c r="E6154" s="1">
        <v>40544</v>
      </c>
      <c r="F6154" s="1">
        <v>2958465</v>
      </c>
    </row>
    <row r="6155" spans="1:6" x14ac:dyDescent="0.3">
      <c r="A6155" t="s">
        <v>16056</v>
      </c>
      <c r="B6155" t="s">
        <v>16057</v>
      </c>
      <c r="C6155" t="s">
        <v>16058</v>
      </c>
      <c r="E6155" s="1">
        <v>40544</v>
      </c>
      <c r="F6155" s="1">
        <v>2958465</v>
      </c>
    </row>
    <row r="6156" spans="1:6" x14ac:dyDescent="0.3">
      <c r="A6156" t="s">
        <v>16059</v>
      </c>
      <c r="B6156" t="s">
        <v>16060</v>
      </c>
      <c r="C6156" t="s">
        <v>16061</v>
      </c>
      <c r="E6156" s="1">
        <v>40544</v>
      </c>
      <c r="F6156" s="1">
        <v>2958465</v>
      </c>
    </row>
    <row r="6157" spans="1:6" x14ac:dyDescent="0.3">
      <c r="A6157" t="s">
        <v>16062</v>
      </c>
      <c r="B6157" t="s">
        <v>16063</v>
      </c>
      <c r="C6157" t="s">
        <v>16064</v>
      </c>
      <c r="E6157" s="1">
        <v>40544</v>
      </c>
      <c r="F6157" s="1">
        <v>2958465</v>
      </c>
    </row>
    <row r="6158" spans="1:6" x14ac:dyDescent="0.3">
      <c r="A6158" t="s">
        <v>16065</v>
      </c>
      <c r="B6158" t="s">
        <v>16066</v>
      </c>
      <c r="C6158" t="s">
        <v>16067</v>
      </c>
      <c r="E6158" s="1">
        <v>40544</v>
      </c>
      <c r="F6158" s="1">
        <v>2958465</v>
      </c>
    </row>
    <row r="6159" spans="1:6" x14ac:dyDescent="0.3">
      <c r="A6159" t="s">
        <v>16068</v>
      </c>
      <c r="B6159" t="s">
        <v>16069</v>
      </c>
      <c r="C6159" t="s">
        <v>16070</v>
      </c>
      <c r="E6159" s="1">
        <v>40544</v>
      </c>
      <c r="F6159" s="1">
        <v>2958465</v>
      </c>
    </row>
    <row r="6160" spans="1:6" x14ac:dyDescent="0.3">
      <c r="A6160" t="s">
        <v>16071</v>
      </c>
      <c r="B6160" t="s">
        <v>16072</v>
      </c>
      <c r="C6160" t="s">
        <v>16073</v>
      </c>
      <c r="E6160" s="1">
        <v>40544</v>
      </c>
      <c r="F6160" s="1">
        <v>2958465</v>
      </c>
    </row>
    <row r="6161" spans="1:6" x14ac:dyDescent="0.3">
      <c r="A6161" t="s">
        <v>16074</v>
      </c>
      <c r="B6161" t="s">
        <v>16075</v>
      </c>
      <c r="C6161" t="s">
        <v>16076</v>
      </c>
      <c r="E6161" s="1">
        <v>40544</v>
      </c>
      <c r="F6161" s="1">
        <v>2958465</v>
      </c>
    </row>
    <row r="6162" spans="1:6" x14ac:dyDescent="0.3">
      <c r="A6162" t="s">
        <v>16077</v>
      </c>
      <c r="B6162" t="s">
        <v>16078</v>
      </c>
      <c r="C6162" t="s">
        <v>16079</v>
      </c>
      <c r="E6162" s="1">
        <v>40544</v>
      </c>
      <c r="F6162" s="1">
        <v>2958465</v>
      </c>
    </row>
    <row r="6163" spans="1:6" x14ac:dyDescent="0.3">
      <c r="A6163" t="s">
        <v>16080</v>
      </c>
      <c r="B6163" t="s">
        <v>16081</v>
      </c>
      <c r="C6163" t="s">
        <v>16082</v>
      </c>
      <c r="E6163" s="1">
        <v>40544</v>
      </c>
      <c r="F6163" s="1">
        <v>2958465</v>
      </c>
    </row>
    <row r="6164" spans="1:6" x14ac:dyDescent="0.3">
      <c r="A6164" t="s">
        <v>16083</v>
      </c>
      <c r="B6164" t="s">
        <v>16081</v>
      </c>
      <c r="C6164" t="s">
        <v>16082</v>
      </c>
      <c r="E6164" s="1">
        <v>40544</v>
      </c>
      <c r="F6164" s="1">
        <v>2958465</v>
      </c>
    </row>
    <row r="6165" spans="1:6" x14ac:dyDescent="0.3">
      <c r="A6165" t="s">
        <v>16084</v>
      </c>
      <c r="B6165" t="s">
        <v>16085</v>
      </c>
      <c r="C6165" t="s">
        <v>16086</v>
      </c>
      <c r="E6165" s="1">
        <v>40544</v>
      </c>
      <c r="F6165" s="1">
        <v>2958465</v>
      </c>
    </row>
    <row r="6166" spans="1:6" x14ac:dyDescent="0.3">
      <c r="A6166" t="s">
        <v>16087</v>
      </c>
      <c r="B6166" t="s">
        <v>16088</v>
      </c>
      <c r="C6166" t="s">
        <v>16089</v>
      </c>
      <c r="E6166" s="1">
        <v>40544</v>
      </c>
      <c r="F6166" s="1">
        <v>2958465</v>
      </c>
    </row>
    <row r="6167" spans="1:6" x14ac:dyDescent="0.3">
      <c r="A6167" t="s">
        <v>16090</v>
      </c>
      <c r="B6167" t="s">
        <v>16091</v>
      </c>
      <c r="C6167" t="s">
        <v>16092</v>
      </c>
      <c r="E6167" s="1">
        <v>40544</v>
      </c>
      <c r="F6167" s="1">
        <v>2958465</v>
      </c>
    </row>
    <row r="6168" spans="1:6" x14ac:dyDescent="0.3">
      <c r="A6168" t="s">
        <v>16093</v>
      </c>
      <c r="B6168" t="s">
        <v>16094</v>
      </c>
      <c r="C6168" t="s">
        <v>16095</v>
      </c>
      <c r="E6168" s="1">
        <v>40544</v>
      </c>
      <c r="F6168" s="1">
        <v>2958465</v>
      </c>
    </row>
    <row r="6169" spans="1:6" x14ac:dyDescent="0.3">
      <c r="A6169" t="s">
        <v>16096</v>
      </c>
      <c r="B6169" t="s">
        <v>16094</v>
      </c>
      <c r="C6169" t="s">
        <v>16095</v>
      </c>
      <c r="E6169" s="1">
        <v>40544</v>
      </c>
      <c r="F6169" s="1">
        <v>2958465</v>
      </c>
    </row>
    <row r="6170" spans="1:6" x14ac:dyDescent="0.3">
      <c r="A6170" t="s">
        <v>16097</v>
      </c>
      <c r="B6170" t="s">
        <v>16098</v>
      </c>
      <c r="C6170" t="s">
        <v>16099</v>
      </c>
      <c r="E6170" s="1">
        <v>40544</v>
      </c>
      <c r="F6170" s="1">
        <v>2958465</v>
      </c>
    </row>
    <row r="6171" spans="1:6" x14ac:dyDescent="0.3">
      <c r="A6171" t="s">
        <v>16100</v>
      </c>
      <c r="B6171" t="s">
        <v>16098</v>
      </c>
      <c r="C6171" t="s">
        <v>16099</v>
      </c>
      <c r="E6171" s="1">
        <v>40544</v>
      </c>
      <c r="F6171" s="1">
        <v>2958465</v>
      </c>
    </row>
    <row r="6172" spans="1:6" x14ac:dyDescent="0.3">
      <c r="A6172" t="s">
        <v>16101</v>
      </c>
      <c r="B6172" t="s">
        <v>16102</v>
      </c>
      <c r="C6172" t="s">
        <v>16103</v>
      </c>
      <c r="E6172" s="1">
        <v>40544</v>
      </c>
      <c r="F6172" s="1">
        <v>2958465</v>
      </c>
    </row>
    <row r="6173" spans="1:6" x14ac:dyDescent="0.3">
      <c r="A6173" t="s">
        <v>16104</v>
      </c>
      <c r="B6173" t="s">
        <v>16102</v>
      </c>
      <c r="C6173" t="s">
        <v>16103</v>
      </c>
      <c r="E6173" s="1">
        <v>40544</v>
      </c>
      <c r="F6173" s="1">
        <v>2958465</v>
      </c>
    </row>
    <row r="6174" spans="1:6" x14ac:dyDescent="0.3">
      <c r="A6174" t="s">
        <v>16105</v>
      </c>
      <c r="B6174" t="s">
        <v>16106</v>
      </c>
      <c r="C6174" t="s">
        <v>16107</v>
      </c>
      <c r="E6174" s="1">
        <v>40544</v>
      </c>
      <c r="F6174" s="1">
        <v>2958465</v>
      </c>
    </row>
    <row r="6175" spans="1:6" x14ac:dyDescent="0.3">
      <c r="A6175" t="s">
        <v>16108</v>
      </c>
      <c r="B6175" t="s">
        <v>16106</v>
      </c>
      <c r="C6175" t="s">
        <v>16107</v>
      </c>
      <c r="E6175" s="1">
        <v>40544</v>
      </c>
      <c r="F6175" s="1">
        <v>2958465</v>
      </c>
    </row>
    <row r="6176" spans="1:6" x14ac:dyDescent="0.3">
      <c r="A6176" t="s">
        <v>16109</v>
      </c>
      <c r="B6176" t="s">
        <v>16110</v>
      </c>
      <c r="C6176" t="s">
        <v>16111</v>
      </c>
      <c r="E6176" s="1">
        <v>40544</v>
      </c>
      <c r="F6176" s="1">
        <v>2958465</v>
      </c>
    </row>
    <row r="6177" spans="1:6" x14ac:dyDescent="0.3">
      <c r="A6177" t="s">
        <v>16112</v>
      </c>
      <c r="B6177" t="s">
        <v>16110</v>
      </c>
      <c r="C6177" t="s">
        <v>16113</v>
      </c>
      <c r="E6177" s="1">
        <v>40544</v>
      </c>
      <c r="F6177" s="1">
        <v>2958465</v>
      </c>
    </row>
    <row r="6178" spans="1:6" x14ac:dyDescent="0.3">
      <c r="A6178" t="s">
        <v>16114</v>
      </c>
      <c r="B6178" t="s">
        <v>16115</v>
      </c>
      <c r="C6178" t="s">
        <v>16116</v>
      </c>
      <c r="E6178" s="1">
        <v>40544</v>
      </c>
      <c r="F6178" s="1">
        <v>2958465</v>
      </c>
    </row>
    <row r="6179" spans="1:6" x14ac:dyDescent="0.3">
      <c r="A6179" t="s">
        <v>16117</v>
      </c>
      <c r="B6179" t="s">
        <v>16118</v>
      </c>
      <c r="C6179" t="s">
        <v>16119</v>
      </c>
      <c r="E6179" s="1">
        <v>40544</v>
      </c>
      <c r="F6179" s="1">
        <v>2958465</v>
      </c>
    </row>
    <row r="6180" spans="1:6" x14ac:dyDescent="0.3">
      <c r="A6180" t="s">
        <v>16120</v>
      </c>
      <c r="B6180" t="s">
        <v>16118</v>
      </c>
      <c r="C6180" t="s">
        <v>16119</v>
      </c>
      <c r="E6180" s="1">
        <v>40544</v>
      </c>
      <c r="F6180" s="1">
        <v>2958465</v>
      </c>
    </row>
    <row r="6181" spans="1:6" x14ac:dyDescent="0.3">
      <c r="A6181" t="s">
        <v>16121</v>
      </c>
      <c r="B6181" t="s">
        <v>16122</v>
      </c>
      <c r="C6181" t="s">
        <v>16123</v>
      </c>
      <c r="E6181" s="1">
        <v>40544</v>
      </c>
      <c r="F6181" s="1">
        <v>2958465</v>
      </c>
    </row>
    <row r="6182" spans="1:6" x14ac:dyDescent="0.3">
      <c r="A6182" t="s">
        <v>16124</v>
      </c>
      <c r="B6182" t="s">
        <v>16122</v>
      </c>
      <c r="C6182" t="s">
        <v>16123</v>
      </c>
      <c r="E6182" s="1">
        <v>40544</v>
      </c>
      <c r="F6182" s="1">
        <v>2958465</v>
      </c>
    </row>
    <row r="6183" spans="1:6" x14ac:dyDescent="0.3">
      <c r="A6183" t="s">
        <v>16125</v>
      </c>
      <c r="B6183" t="s">
        <v>16126</v>
      </c>
      <c r="C6183" t="s">
        <v>16127</v>
      </c>
      <c r="E6183" s="1">
        <v>40544</v>
      </c>
      <c r="F6183" s="1">
        <v>2958465</v>
      </c>
    </row>
    <row r="6184" spans="1:6" x14ac:dyDescent="0.3">
      <c r="A6184" t="s">
        <v>16128</v>
      </c>
      <c r="B6184" t="s">
        <v>16126</v>
      </c>
      <c r="C6184" t="s">
        <v>16127</v>
      </c>
      <c r="E6184" s="1">
        <v>40544</v>
      </c>
      <c r="F6184" s="1">
        <v>2958465</v>
      </c>
    </row>
    <row r="6185" spans="1:6" x14ac:dyDescent="0.3">
      <c r="A6185" t="s">
        <v>16129</v>
      </c>
      <c r="B6185" t="s">
        <v>16130</v>
      </c>
      <c r="C6185" t="s">
        <v>16131</v>
      </c>
      <c r="E6185" s="1">
        <v>40544</v>
      </c>
      <c r="F6185" s="1">
        <v>2958465</v>
      </c>
    </row>
    <row r="6186" spans="1:6" x14ac:dyDescent="0.3">
      <c r="A6186" t="s">
        <v>16132</v>
      </c>
      <c r="B6186" t="s">
        <v>16133</v>
      </c>
      <c r="C6186" t="s">
        <v>16131</v>
      </c>
      <c r="E6186" s="1">
        <v>40544</v>
      </c>
      <c r="F6186" s="1">
        <v>2958465</v>
      </c>
    </row>
    <row r="6187" spans="1:6" x14ac:dyDescent="0.3">
      <c r="A6187" t="s">
        <v>16134</v>
      </c>
      <c r="B6187" t="s">
        <v>16135</v>
      </c>
      <c r="C6187" t="s">
        <v>16136</v>
      </c>
      <c r="E6187" s="1">
        <v>40544</v>
      </c>
      <c r="F6187" s="1">
        <v>2958465</v>
      </c>
    </row>
    <row r="6188" spans="1:6" x14ac:dyDescent="0.3">
      <c r="A6188" t="s">
        <v>16137</v>
      </c>
      <c r="B6188" t="s">
        <v>16138</v>
      </c>
      <c r="C6188" t="s">
        <v>16139</v>
      </c>
      <c r="E6188" s="1">
        <v>40544</v>
      </c>
      <c r="F6188" s="1">
        <v>2958465</v>
      </c>
    </row>
    <row r="6189" spans="1:6" x14ac:dyDescent="0.3">
      <c r="A6189" t="s">
        <v>16140</v>
      </c>
      <c r="B6189" t="s">
        <v>16138</v>
      </c>
      <c r="C6189" t="s">
        <v>16139</v>
      </c>
      <c r="E6189" s="1">
        <v>40544</v>
      </c>
      <c r="F6189" s="1">
        <v>2958465</v>
      </c>
    </row>
    <row r="6190" spans="1:6" x14ac:dyDescent="0.3">
      <c r="A6190" t="s">
        <v>16141</v>
      </c>
      <c r="B6190" t="s">
        <v>16142</v>
      </c>
      <c r="C6190" t="s">
        <v>16143</v>
      </c>
      <c r="E6190" s="1">
        <v>40544</v>
      </c>
      <c r="F6190" s="1">
        <v>2958465</v>
      </c>
    </row>
    <row r="6191" spans="1:6" x14ac:dyDescent="0.3">
      <c r="A6191" t="s">
        <v>16144</v>
      </c>
      <c r="B6191" t="s">
        <v>16142</v>
      </c>
      <c r="C6191" t="s">
        <v>16143</v>
      </c>
      <c r="E6191" s="1">
        <v>40544</v>
      </c>
      <c r="F6191" s="1">
        <v>2958465</v>
      </c>
    </row>
    <row r="6192" spans="1:6" x14ac:dyDescent="0.3">
      <c r="A6192" t="s">
        <v>16145</v>
      </c>
      <c r="B6192" t="s">
        <v>16146</v>
      </c>
      <c r="C6192" t="s">
        <v>16147</v>
      </c>
      <c r="E6192" s="1">
        <v>40544</v>
      </c>
      <c r="F6192" s="1">
        <v>2958465</v>
      </c>
    </row>
    <row r="6193" spans="1:6" x14ac:dyDescent="0.3">
      <c r="A6193" t="s">
        <v>16148</v>
      </c>
      <c r="B6193" t="s">
        <v>16146</v>
      </c>
      <c r="C6193" t="s">
        <v>16147</v>
      </c>
      <c r="E6193" s="1">
        <v>40544</v>
      </c>
      <c r="F6193" s="1">
        <v>2958465</v>
      </c>
    </row>
    <row r="6194" spans="1:6" x14ac:dyDescent="0.3">
      <c r="A6194" t="s">
        <v>16149</v>
      </c>
      <c r="B6194" t="s">
        <v>16150</v>
      </c>
      <c r="C6194" t="s">
        <v>16151</v>
      </c>
      <c r="E6194" s="1">
        <v>40544</v>
      </c>
      <c r="F6194" s="1">
        <v>2958465</v>
      </c>
    </row>
    <row r="6195" spans="1:6" x14ac:dyDescent="0.3">
      <c r="A6195" t="s">
        <v>16152</v>
      </c>
      <c r="B6195" t="s">
        <v>16153</v>
      </c>
      <c r="C6195" t="s">
        <v>16154</v>
      </c>
      <c r="E6195" s="1">
        <v>40544</v>
      </c>
      <c r="F6195" s="1">
        <v>2958465</v>
      </c>
    </row>
    <row r="6196" spans="1:6" x14ac:dyDescent="0.3">
      <c r="A6196" t="s">
        <v>16155</v>
      </c>
      <c r="B6196" t="s">
        <v>16153</v>
      </c>
      <c r="C6196" t="s">
        <v>16156</v>
      </c>
      <c r="E6196" s="1">
        <v>40544</v>
      </c>
      <c r="F6196" s="1">
        <v>2958465</v>
      </c>
    </row>
    <row r="6197" spans="1:6" x14ac:dyDescent="0.3">
      <c r="A6197" t="s">
        <v>16157</v>
      </c>
      <c r="B6197" t="s">
        <v>16158</v>
      </c>
      <c r="C6197" t="s">
        <v>16159</v>
      </c>
      <c r="E6197" s="1">
        <v>40544</v>
      </c>
      <c r="F6197" s="1">
        <v>2958465</v>
      </c>
    </row>
    <row r="6198" spans="1:6" x14ac:dyDescent="0.3">
      <c r="A6198" t="s">
        <v>16160</v>
      </c>
      <c r="B6198" t="s">
        <v>16158</v>
      </c>
      <c r="C6198" t="s">
        <v>16159</v>
      </c>
      <c r="E6198" s="1">
        <v>40544</v>
      </c>
      <c r="F6198" s="1">
        <v>2958465</v>
      </c>
    </row>
    <row r="6199" spans="1:6" x14ac:dyDescent="0.3">
      <c r="A6199" t="s">
        <v>16161</v>
      </c>
      <c r="B6199" t="s">
        <v>16162</v>
      </c>
      <c r="C6199" t="s">
        <v>16163</v>
      </c>
      <c r="E6199" s="1">
        <v>40544</v>
      </c>
      <c r="F6199" s="1">
        <v>2958465</v>
      </c>
    </row>
    <row r="6200" spans="1:6" x14ac:dyDescent="0.3">
      <c r="A6200" t="s">
        <v>16164</v>
      </c>
      <c r="B6200" t="s">
        <v>16162</v>
      </c>
      <c r="C6200" t="s">
        <v>16163</v>
      </c>
      <c r="E6200" s="1">
        <v>40544</v>
      </c>
      <c r="F6200" s="1">
        <v>2958465</v>
      </c>
    </row>
    <row r="6201" spans="1:6" x14ac:dyDescent="0.3">
      <c r="A6201" t="s">
        <v>16165</v>
      </c>
      <c r="B6201" t="s">
        <v>16166</v>
      </c>
      <c r="C6201" t="s">
        <v>16167</v>
      </c>
      <c r="E6201" s="1">
        <v>40544</v>
      </c>
      <c r="F6201" s="1">
        <v>2958465</v>
      </c>
    </row>
    <row r="6202" spans="1:6" x14ac:dyDescent="0.3">
      <c r="A6202" t="s">
        <v>16168</v>
      </c>
      <c r="B6202" t="s">
        <v>16166</v>
      </c>
      <c r="C6202" t="s">
        <v>16167</v>
      </c>
      <c r="E6202" s="1">
        <v>40544</v>
      </c>
      <c r="F6202" s="1">
        <v>2958465</v>
      </c>
    </row>
    <row r="6203" spans="1:6" x14ac:dyDescent="0.3">
      <c r="A6203" t="s">
        <v>16169</v>
      </c>
      <c r="B6203" t="s">
        <v>16170</v>
      </c>
      <c r="C6203" t="s">
        <v>16171</v>
      </c>
      <c r="E6203" s="1">
        <v>40544</v>
      </c>
      <c r="F6203" s="1">
        <v>2958465</v>
      </c>
    </row>
    <row r="6204" spans="1:6" x14ac:dyDescent="0.3">
      <c r="A6204" t="s">
        <v>16172</v>
      </c>
      <c r="B6204" t="s">
        <v>16170</v>
      </c>
      <c r="C6204" t="s">
        <v>16171</v>
      </c>
      <c r="E6204" s="1">
        <v>40544</v>
      </c>
      <c r="F6204" s="1">
        <v>2958465</v>
      </c>
    </row>
    <row r="6205" spans="1:6" x14ac:dyDescent="0.3">
      <c r="A6205" t="s">
        <v>16173</v>
      </c>
      <c r="B6205" t="s">
        <v>16174</v>
      </c>
      <c r="C6205" t="s">
        <v>16175</v>
      </c>
      <c r="E6205" s="1">
        <v>40544</v>
      </c>
      <c r="F6205" s="1">
        <v>2958465</v>
      </c>
    </row>
    <row r="6206" spans="1:6" x14ac:dyDescent="0.3">
      <c r="A6206" t="s">
        <v>16176</v>
      </c>
      <c r="B6206" t="s">
        <v>16177</v>
      </c>
      <c r="C6206" t="s">
        <v>16175</v>
      </c>
      <c r="E6206" s="1">
        <v>40544</v>
      </c>
      <c r="F6206" s="1">
        <v>2958465</v>
      </c>
    </row>
    <row r="6207" spans="1:6" x14ac:dyDescent="0.3">
      <c r="A6207" t="s">
        <v>16178</v>
      </c>
      <c r="B6207" t="s">
        <v>16179</v>
      </c>
      <c r="C6207" t="s">
        <v>16180</v>
      </c>
      <c r="E6207" s="1">
        <v>40544</v>
      </c>
      <c r="F6207" s="1">
        <v>2958465</v>
      </c>
    </row>
    <row r="6208" spans="1:6" x14ac:dyDescent="0.3">
      <c r="A6208" t="s">
        <v>16181</v>
      </c>
      <c r="B6208" t="s">
        <v>16182</v>
      </c>
      <c r="C6208" t="s">
        <v>16183</v>
      </c>
      <c r="E6208" s="1">
        <v>40544</v>
      </c>
      <c r="F6208" s="1">
        <v>2958465</v>
      </c>
    </row>
    <row r="6209" spans="1:6" x14ac:dyDescent="0.3">
      <c r="A6209" t="s">
        <v>16184</v>
      </c>
      <c r="B6209" t="s">
        <v>16185</v>
      </c>
      <c r="C6209" t="s">
        <v>16186</v>
      </c>
      <c r="E6209" s="1">
        <v>40544</v>
      </c>
      <c r="F6209" s="1">
        <v>2958465</v>
      </c>
    </row>
    <row r="6210" spans="1:6" x14ac:dyDescent="0.3">
      <c r="A6210" t="s">
        <v>16187</v>
      </c>
      <c r="B6210" t="s">
        <v>16185</v>
      </c>
      <c r="C6210" t="s">
        <v>16186</v>
      </c>
      <c r="E6210" s="1">
        <v>40544</v>
      </c>
      <c r="F6210" s="1">
        <v>2958465</v>
      </c>
    </row>
    <row r="6211" spans="1:6" x14ac:dyDescent="0.3">
      <c r="A6211" t="s">
        <v>16188</v>
      </c>
      <c r="B6211" t="s">
        <v>16189</v>
      </c>
      <c r="C6211" t="s">
        <v>16190</v>
      </c>
      <c r="E6211" s="1">
        <v>40544</v>
      </c>
      <c r="F6211" s="1">
        <v>2958465</v>
      </c>
    </row>
    <row r="6212" spans="1:6" x14ac:dyDescent="0.3">
      <c r="A6212" t="s">
        <v>16191</v>
      </c>
      <c r="B6212" t="s">
        <v>16189</v>
      </c>
      <c r="C6212" t="s">
        <v>16190</v>
      </c>
      <c r="E6212" s="1">
        <v>40544</v>
      </c>
      <c r="F6212" s="1">
        <v>2958465</v>
      </c>
    </row>
    <row r="6213" spans="1:6" x14ac:dyDescent="0.3">
      <c r="A6213" t="s">
        <v>16192</v>
      </c>
      <c r="B6213" t="s">
        <v>16193</v>
      </c>
      <c r="C6213" t="s">
        <v>16194</v>
      </c>
      <c r="E6213" s="1">
        <v>40544</v>
      </c>
      <c r="F6213" s="1">
        <v>2958465</v>
      </c>
    </row>
    <row r="6214" spans="1:6" x14ac:dyDescent="0.3">
      <c r="A6214" t="s">
        <v>16195</v>
      </c>
      <c r="B6214" t="s">
        <v>16196</v>
      </c>
      <c r="C6214" t="s">
        <v>16197</v>
      </c>
      <c r="E6214" s="1">
        <v>40544</v>
      </c>
      <c r="F6214" s="1">
        <v>2958465</v>
      </c>
    </row>
    <row r="6215" spans="1:6" x14ac:dyDescent="0.3">
      <c r="A6215" t="s">
        <v>16198</v>
      </c>
      <c r="B6215" t="s">
        <v>16199</v>
      </c>
      <c r="C6215" t="s">
        <v>16200</v>
      </c>
      <c r="E6215" s="1">
        <v>40544</v>
      </c>
      <c r="F6215" s="1">
        <v>2958465</v>
      </c>
    </row>
    <row r="6216" spans="1:6" x14ac:dyDescent="0.3">
      <c r="A6216" t="s">
        <v>16201</v>
      </c>
      <c r="B6216" t="s">
        <v>16202</v>
      </c>
      <c r="C6216" t="s">
        <v>16203</v>
      </c>
      <c r="E6216" s="1">
        <v>40544</v>
      </c>
      <c r="F6216" s="1">
        <v>2958465</v>
      </c>
    </row>
    <row r="6217" spans="1:6" x14ac:dyDescent="0.3">
      <c r="A6217" t="s">
        <v>16204</v>
      </c>
      <c r="B6217" t="s">
        <v>16205</v>
      </c>
      <c r="C6217" t="s">
        <v>16203</v>
      </c>
      <c r="E6217" s="1">
        <v>40544</v>
      </c>
      <c r="F6217" s="1">
        <v>2958465</v>
      </c>
    </row>
    <row r="6218" spans="1:6" x14ac:dyDescent="0.3">
      <c r="A6218" t="s">
        <v>16206</v>
      </c>
      <c r="B6218" t="s">
        <v>16207</v>
      </c>
      <c r="C6218" t="s">
        <v>16208</v>
      </c>
      <c r="E6218" s="1">
        <v>40544</v>
      </c>
      <c r="F6218" s="1">
        <v>2958465</v>
      </c>
    </row>
    <row r="6219" spans="1:6" x14ac:dyDescent="0.3">
      <c r="A6219" t="s">
        <v>16209</v>
      </c>
      <c r="B6219" t="s">
        <v>16210</v>
      </c>
      <c r="C6219" t="s">
        <v>16211</v>
      </c>
      <c r="E6219" s="1">
        <v>40544</v>
      </c>
      <c r="F6219" s="1">
        <v>2958465</v>
      </c>
    </row>
    <row r="6220" spans="1:6" x14ac:dyDescent="0.3">
      <c r="A6220" t="s">
        <v>16212</v>
      </c>
      <c r="B6220" t="s">
        <v>16213</v>
      </c>
      <c r="C6220" t="s">
        <v>16214</v>
      </c>
      <c r="E6220" s="1">
        <v>40544</v>
      </c>
      <c r="F6220" s="1">
        <v>2958465</v>
      </c>
    </row>
    <row r="6221" spans="1:6" x14ac:dyDescent="0.3">
      <c r="A6221" t="s">
        <v>16215</v>
      </c>
      <c r="B6221" t="s">
        <v>16216</v>
      </c>
      <c r="C6221" t="s">
        <v>16217</v>
      </c>
      <c r="E6221" s="1">
        <v>40544</v>
      </c>
      <c r="F6221" s="1">
        <v>2958465</v>
      </c>
    </row>
    <row r="6222" spans="1:6" x14ac:dyDescent="0.3">
      <c r="A6222" t="s">
        <v>16218</v>
      </c>
      <c r="B6222" t="s">
        <v>16219</v>
      </c>
      <c r="C6222" t="s">
        <v>16220</v>
      </c>
      <c r="E6222" s="1">
        <v>40544</v>
      </c>
      <c r="F6222" s="1">
        <v>2958465</v>
      </c>
    </row>
    <row r="6223" spans="1:6" x14ac:dyDescent="0.3">
      <c r="A6223" t="s">
        <v>16221</v>
      </c>
      <c r="B6223" t="s">
        <v>16222</v>
      </c>
      <c r="C6223" t="s">
        <v>16223</v>
      </c>
      <c r="E6223" s="1">
        <v>40544</v>
      </c>
      <c r="F6223" s="1">
        <v>2958465</v>
      </c>
    </row>
    <row r="6224" spans="1:6" x14ac:dyDescent="0.3">
      <c r="A6224" t="s">
        <v>16224</v>
      </c>
      <c r="B6224" t="s">
        <v>16225</v>
      </c>
      <c r="C6224" t="s">
        <v>16226</v>
      </c>
      <c r="E6224" s="1">
        <v>44562</v>
      </c>
      <c r="F6224" s="1">
        <v>2958465</v>
      </c>
    </row>
    <row r="6225" spans="1:6" x14ac:dyDescent="0.3">
      <c r="A6225" t="s">
        <v>16227</v>
      </c>
      <c r="B6225" t="s">
        <v>16225</v>
      </c>
      <c r="C6225" t="s">
        <v>16226</v>
      </c>
      <c r="E6225" s="1">
        <v>44562</v>
      </c>
      <c r="F6225" s="1">
        <v>2958465</v>
      </c>
    </row>
    <row r="6226" spans="1:6" x14ac:dyDescent="0.3">
      <c r="A6226" t="s">
        <v>16228</v>
      </c>
      <c r="B6226" t="s">
        <v>16229</v>
      </c>
      <c r="C6226" t="s">
        <v>16230</v>
      </c>
      <c r="E6226" s="1">
        <v>44562</v>
      </c>
      <c r="F6226" s="1">
        <v>2958465</v>
      </c>
    </row>
    <row r="6227" spans="1:6" x14ac:dyDescent="0.3">
      <c r="A6227" t="s">
        <v>16231</v>
      </c>
      <c r="B6227" t="s">
        <v>16232</v>
      </c>
      <c r="C6227" t="s">
        <v>16233</v>
      </c>
      <c r="E6227" s="1">
        <v>44562</v>
      </c>
      <c r="F6227" s="1">
        <v>2958465</v>
      </c>
    </row>
    <row r="6228" spans="1:6" x14ac:dyDescent="0.3">
      <c r="A6228" t="s">
        <v>16234</v>
      </c>
      <c r="B6228" t="s">
        <v>16229</v>
      </c>
      <c r="C6228" t="s">
        <v>16230</v>
      </c>
      <c r="E6228" s="1">
        <v>44562</v>
      </c>
      <c r="F6228" s="1">
        <v>2958465</v>
      </c>
    </row>
    <row r="6229" spans="1:6" x14ac:dyDescent="0.3">
      <c r="A6229" t="s">
        <v>16235</v>
      </c>
      <c r="B6229" t="s">
        <v>16236</v>
      </c>
      <c r="C6229" t="s">
        <v>16237</v>
      </c>
      <c r="E6229" s="1">
        <v>44562</v>
      </c>
      <c r="F6229" s="1">
        <v>2958465</v>
      </c>
    </row>
    <row r="6230" spans="1:6" x14ac:dyDescent="0.3">
      <c r="A6230" t="s">
        <v>16238</v>
      </c>
      <c r="B6230" t="s">
        <v>16236</v>
      </c>
      <c r="C6230" t="s">
        <v>16237</v>
      </c>
      <c r="E6230" s="1">
        <v>44562</v>
      </c>
      <c r="F6230" s="1">
        <v>2958465</v>
      </c>
    </row>
    <row r="6231" spans="1:6" x14ac:dyDescent="0.3">
      <c r="A6231" t="s">
        <v>16239</v>
      </c>
      <c r="B6231" t="s">
        <v>16240</v>
      </c>
      <c r="C6231" t="s">
        <v>16217</v>
      </c>
      <c r="E6231" s="1">
        <v>44562</v>
      </c>
      <c r="F6231" s="1">
        <v>2958465</v>
      </c>
    </row>
    <row r="6232" spans="1:6" x14ac:dyDescent="0.3">
      <c r="A6232" t="s">
        <v>16241</v>
      </c>
      <c r="B6232" t="s">
        <v>16240</v>
      </c>
      <c r="C6232" t="s">
        <v>16217</v>
      </c>
      <c r="E6232" s="1">
        <v>44562</v>
      </c>
      <c r="F6232" s="1">
        <v>2958465</v>
      </c>
    </row>
    <row r="6233" spans="1:6" x14ac:dyDescent="0.3">
      <c r="A6233" t="s">
        <v>16242</v>
      </c>
      <c r="B6233" t="s">
        <v>16243</v>
      </c>
      <c r="C6233" t="s">
        <v>16244</v>
      </c>
      <c r="E6233" s="1">
        <v>44562</v>
      </c>
      <c r="F6233" s="1">
        <v>2958465</v>
      </c>
    </row>
    <row r="6234" spans="1:6" x14ac:dyDescent="0.3">
      <c r="A6234" t="s">
        <v>16245</v>
      </c>
      <c r="B6234" t="s">
        <v>16243</v>
      </c>
      <c r="C6234" t="s">
        <v>16244</v>
      </c>
      <c r="E6234" s="1">
        <v>44562</v>
      </c>
      <c r="F6234" s="1">
        <v>2958465</v>
      </c>
    </row>
    <row r="6235" spans="1:6" x14ac:dyDescent="0.3">
      <c r="A6235" t="s">
        <v>16246</v>
      </c>
      <c r="B6235" t="s">
        <v>16247</v>
      </c>
      <c r="C6235" t="s">
        <v>16248</v>
      </c>
      <c r="E6235" s="1">
        <v>44562</v>
      </c>
      <c r="F6235" s="1">
        <v>2958465</v>
      </c>
    </row>
    <row r="6236" spans="1:6" x14ac:dyDescent="0.3">
      <c r="A6236" t="s">
        <v>16249</v>
      </c>
      <c r="B6236" t="s">
        <v>16250</v>
      </c>
      <c r="C6236" t="s">
        <v>16251</v>
      </c>
      <c r="E6236" s="1">
        <v>44562</v>
      </c>
      <c r="F6236" s="1">
        <v>2958465</v>
      </c>
    </row>
    <row r="6237" spans="1:6" x14ac:dyDescent="0.3">
      <c r="A6237" t="s">
        <v>16252</v>
      </c>
      <c r="B6237" t="s">
        <v>16253</v>
      </c>
      <c r="C6237" t="s">
        <v>16254</v>
      </c>
      <c r="E6237" s="1">
        <v>44562</v>
      </c>
      <c r="F6237" s="1">
        <v>2958465</v>
      </c>
    </row>
    <row r="6238" spans="1:6" x14ac:dyDescent="0.3">
      <c r="A6238" t="s">
        <v>16255</v>
      </c>
      <c r="B6238" t="s">
        <v>16256</v>
      </c>
      <c r="C6238" t="s">
        <v>16257</v>
      </c>
      <c r="E6238" s="1">
        <v>40544</v>
      </c>
      <c r="F6238" s="1">
        <v>2958465</v>
      </c>
    </row>
    <row r="6239" spans="1:6" x14ac:dyDescent="0.3">
      <c r="A6239" t="s">
        <v>16258</v>
      </c>
      <c r="B6239" t="s">
        <v>16259</v>
      </c>
      <c r="C6239" t="s">
        <v>16260</v>
      </c>
      <c r="E6239" s="1">
        <v>40544</v>
      </c>
      <c r="F6239" s="1">
        <v>2958465</v>
      </c>
    </row>
    <row r="6240" spans="1:6" x14ac:dyDescent="0.3">
      <c r="A6240" t="s">
        <v>16261</v>
      </c>
      <c r="B6240" t="s">
        <v>16262</v>
      </c>
      <c r="C6240" t="s">
        <v>16263</v>
      </c>
      <c r="E6240" s="1">
        <v>40544</v>
      </c>
      <c r="F6240" s="1">
        <v>2958465</v>
      </c>
    </row>
    <row r="6241" spans="1:6" x14ac:dyDescent="0.3">
      <c r="A6241" t="s">
        <v>16264</v>
      </c>
      <c r="B6241" t="s">
        <v>16265</v>
      </c>
      <c r="C6241" t="s">
        <v>16266</v>
      </c>
      <c r="E6241" s="1">
        <v>40544</v>
      </c>
      <c r="F6241" s="1">
        <v>2958465</v>
      </c>
    </row>
    <row r="6242" spans="1:6" x14ac:dyDescent="0.3">
      <c r="A6242" t="s">
        <v>16267</v>
      </c>
      <c r="B6242" t="s">
        <v>16268</v>
      </c>
      <c r="C6242" t="s">
        <v>16269</v>
      </c>
      <c r="E6242" s="1">
        <v>40544</v>
      </c>
      <c r="F6242" s="1">
        <v>2958465</v>
      </c>
    </row>
    <row r="6243" spans="1:6" x14ac:dyDescent="0.3">
      <c r="A6243" t="s">
        <v>16270</v>
      </c>
      <c r="B6243" t="s">
        <v>16268</v>
      </c>
      <c r="C6243" t="s">
        <v>16269</v>
      </c>
      <c r="E6243" s="1">
        <v>40544</v>
      </c>
      <c r="F6243" s="1">
        <v>2958465</v>
      </c>
    </row>
    <row r="6244" spans="1:6" x14ac:dyDescent="0.3">
      <c r="A6244" t="s">
        <v>16271</v>
      </c>
      <c r="B6244" t="s">
        <v>16272</v>
      </c>
      <c r="C6244" t="s">
        <v>16273</v>
      </c>
      <c r="E6244" s="1">
        <v>40544</v>
      </c>
      <c r="F6244" s="1">
        <v>2958465</v>
      </c>
    </row>
    <row r="6245" spans="1:6" x14ac:dyDescent="0.3">
      <c r="A6245" t="s">
        <v>16274</v>
      </c>
      <c r="B6245" t="s">
        <v>16275</v>
      </c>
      <c r="C6245" t="s">
        <v>16276</v>
      </c>
      <c r="E6245" s="1">
        <v>40544</v>
      </c>
      <c r="F6245" s="1">
        <v>2958465</v>
      </c>
    </row>
    <row r="6246" spans="1:6" x14ac:dyDescent="0.3">
      <c r="A6246" t="s">
        <v>16277</v>
      </c>
      <c r="B6246" t="s">
        <v>16278</v>
      </c>
      <c r="C6246" t="s">
        <v>16279</v>
      </c>
      <c r="E6246" s="1">
        <v>42370</v>
      </c>
      <c r="F6246" s="1">
        <v>2958465</v>
      </c>
    </row>
    <row r="6247" spans="1:6" x14ac:dyDescent="0.3">
      <c r="A6247" t="s">
        <v>16280</v>
      </c>
      <c r="B6247" t="s">
        <v>16281</v>
      </c>
      <c r="C6247" t="s">
        <v>16282</v>
      </c>
      <c r="E6247" s="1">
        <v>42370</v>
      </c>
      <c r="F6247" s="1">
        <v>2958465</v>
      </c>
    </row>
    <row r="6248" spans="1:6" x14ac:dyDescent="0.3">
      <c r="A6248" t="s">
        <v>16283</v>
      </c>
      <c r="B6248" t="s">
        <v>16284</v>
      </c>
      <c r="C6248" t="s">
        <v>16285</v>
      </c>
      <c r="E6248" s="1">
        <v>40544</v>
      </c>
      <c r="F6248" s="1">
        <v>2958465</v>
      </c>
    </row>
    <row r="6249" spans="1:6" x14ac:dyDescent="0.3">
      <c r="A6249" t="s">
        <v>16286</v>
      </c>
      <c r="B6249" t="s">
        <v>16284</v>
      </c>
      <c r="C6249" t="s">
        <v>16285</v>
      </c>
      <c r="E6249" s="1">
        <v>40544</v>
      </c>
      <c r="F6249" s="1">
        <v>2958465</v>
      </c>
    </row>
    <row r="6250" spans="1:6" x14ac:dyDescent="0.3">
      <c r="A6250" t="s">
        <v>16287</v>
      </c>
      <c r="B6250" t="s">
        <v>16288</v>
      </c>
      <c r="C6250" t="s">
        <v>16289</v>
      </c>
      <c r="E6250" s="1">
        <v>40544</v>
      </c>
      <c r="F6250" s="1">
        <v>2958465</v>
      </c>
    </row>
    <row r="6251" spans="1:6" x14ac:dyDescent="0.3">
      <c r="A6251" t="s">
        <v>16290</v>
      </c>
      <c r="B6251" t="s">
        <v>16291</v>
      </c>
      <c r="C6251" t="s">
        <v>16292</v>
      </c>
      <c r="E6251" s="1">
        <v>40544</v>
      </c>
      <c r="F6251" s="1">
        <v>2958465</v>
      </c>
    </row>
    <row r="6252" spans="1:6" x14ac:dyDescent="0.3">
      <c r="A6252" t="s">
        <v>16293</v>
      </c>
      <c r="B6252" t="s">
        <v>16294</v>
      </c>
      <c r="C6252" t="s">
        <v>16295</v>
      </c>
      <c r="E6252" s="1">
        <v>40544</v>
      </c>
      <c r="F6252" s="1">
        <v>2958465</v>
      </c>
    </row>
    <row r="6253" spans="1:6" x14ac:dyDescent="0.3">
      <c r="A6253" t="s">
        <v>16296</v>
      </c>
      <c r="B6253" t="s">
        <v>16297</v>
      </c>
      <c r="C6253" t="s">
        <v>16298</v>
      </c>
      <c r="E6253" s="1">
        <v>40544</v>
      </c>
      <c r="F6253" s="1">
        <v>2958465</v>
      </c>
    </row>
    <row r="6254" spans="1:6" x14ac:dyDescent="0.3">
      <c r="A6254" t="s">
        <v>16299</v>
      </c>
      <c r="B6254" t="s">
        <v>16297</v>
      </c>
      <c r="C6254" t="s">
        <v>16298</v>
      </c>
      <c r="E6254" s="1">
        <v>40544</v>
      </c>
      <c r="F6254" s="1">
        <v>2958465</v>
      </c>
    </row>
    <row r="6255" spans="1:6" x14ac:dyDescent="0.3">
      <c r="A6255" t="s">
        <v>16300</v>
      </c>
      <c r="B6255" t="s">
        <v>16301</v>
      </c>
      <c r="C6255" t="s">
        <v>16302</v>
      </c>
      <c r="E6255" s="1">
        <v>40544</v>
      </c>
      <c r="F6255" s="1">
        <v>2958465</v>
      </c>
    </row>
    <row r="6256" spans="1:6" x14ac:dyDescent="0.3">
      <c r="A6256" t="s">
        <v>16303</v>
      </c>
      <c r="B6256" t="s">
        <v>16304</v>
      </c>
      <c r="C6256" t="s">
        <v>16305</v>
      </c>
      <c r="E6256" s="1">
        <v>40544</v>
      </c>
      <c r="F6256" s="1">
        <v>2958465</v>
      </c>
    </row>
    <row r="6257" spans="1:6" x14ac:dyDescent="0.3">
      <c r="A6257" t="s">
        <v>16306</v>
      </c>
      <c r="B6257" t="s">
        <v>16307</v>
      </c>
      <c r="C6257" t="s">
        <v>16308</v>
      </c>
      <c r="E6257" s="1">
        <v>40544</v>
      </c>
      <c r="F6257" s="1">
        <v>2958465</v>
      </c>
    </row>
    <row r="6258" spans="1:6" x14ac:dyDescent="0.3">
      <c r="A6258" t="s">
        <v>16309</v>
      </c>
      <c r="B6258" t="s">
        <v>16310</v>
      </c>
      <c r="C6258" t="s">
        <v>16311</v>
      </c>
      <c r="E6258" s="1">
        <v>40544</v>
      </c>
      <c r="F6258" s="1">
        <v>2958465</v>
      </c>
    </row>
    <row r="6259" spans="1:6" x14ac:dyDescent="0.3">
      <c r="A6259" t="s">
        <v>16312</v>
      </c>
      <c r="B6259" t="s">
        <v>16310</v>
      </c>
      <c r="C6259" t="s">
        <v>16311</v>
      </c>
      <c r="E6259" s="1">
        <v>40544</v>
      </c>
      <c r="F6259" s="1">
        <v>2958465</v>
      </c>
    </row>
    <row r="6260" spans="1:6" x14ac:dyDescent="0.3">
      <c r="A6260" t="s">
        <v>16313</v>
      </c>
      <c r="B6260" t="s">
        <v>16314</v>
      </c>
      <c r="C6260" t="s">
        <v>16315</v>
      </c>
      <c r="E6260" s="1">
        <v>40544</v>
      </c>
      <c r="F6260" s="1">
        <v>2958465</v>
      </c>
    </row>
    <row r="6261" spans="1:6" x14ac:dyDescent="0.3">
      <c r="A6261" t="s">
        <v>16316</v>
      </c>
      <c r="B6261" t="s">
        <v>16314</v>
      </c>
      <c r="C6261" t="s">
        <v>16315</v>
      </c>
      <c r="E6261" s="1">
        <v>40544</v>
      </c>
      <c r="F6261" s="1">
        <v>2958465</v>
      </c>
    </row>
    <row r="6262" spans="1:6" x14ac:dyDescent="0.3">
      <c r="A6262" t="s">
        <v>16317</v>
      </c>
      <c r="B6262" t="s">
        <v>16318</v>
      </c>
      <c r="C6262" t="s">
        <v>16319</v>
      </c>
      <c r="E6262" s="1">
        <v>40544</v>
      </c>
      <c r="F6262" s="1">
        <v>2958465</v>
      </c>
    </row>
    <row r="6263" spans="1:6" x14ac:dyDescent="0.3">
      <c r="A6263" t="s">
        <v>16320</v>
      </c>
      <c r="B6263" t="s">
        <v>16321</v>
      </c>
      <c r="C6263" t="s">
        <v>16319</v>
      </c>
      <c r="E6263" s="1">
        <v>40544</v>
      </c>
      <c r="F6263" s="1">
        <v>2958465</v>
      </c>
    </row>
    <row r="6264" spans="1:6" x14ac:dyDescent="0.3">
      <c r="A6264" t="s">
        <v>16322</v>
      </c>
      <c r="B6264" t="s">
        <v>16323</v>
      </c>
      <c r="C6264" t="s">
        <v>16324</v>
      </c>
      <c r="E6264" s="1">
        <v>40544</v>
      </c>
      <c r="F6264" s="1">
        <v>2958465</v>
      </c>
    </row>
    <row r="6265" spans="1:6" x14ac:dyDescent="0.3">
      <c r="A6265" t="s">
        <v>16325</v>
      </c>
      <c r="B6265" t="s">
        <v>16323</v>
      </c>
      <c r="C6265" t="s">
        <v>16324</v>
      </c>
      <c r="E6265" s="1">
        <v>40544</v>
      </c>
      <c r="F6265" s="1">
        <v>2958465</v>
      </c>
    </row>
    <row r="6266" spans="1:6" x14ac:dyDescent="0.3">
      <c r="A6266" t="s">
        <v>16326</v>
      </c>
      <c r="B6266" t="s">
        <v>16327</v>
      </c>
      <c r="C6266" t="s">
        <v>16328</v>
      </c>
      <c r="E6266" s="1">
        <v>40544</v>
      </c>
      <c r="F6266" s="1">
        <v>2958465</v>
      </c>
    </row>
    <row r="6267" spans="1:6" x14ac:dyDescent="0.3">
      <c r="A6267" t="s">
        <v>16329</v>
      </c>
      <c r="B6267" t="s">
        <v>16330</v>
      </c>
      <c r="C6267" t="s">
        <v>16331</v>
      </c>
      <c r="E6267" s="1">
        <v>40544</v>
      </c>
      <c r="F6267" s="1">
        <v>2958465</v>
      </c>
    </row>
    <row r="6268" spans="1:6" x14ac:dyDescent="0.3">
      <c r="A6268" t="s">
        <v>16332</v>
      </c>
      <c r="B6268" t="s">
        <v>16333</v>
      </c>
      <c r="C6268" t="s">
        <v>16334</v>
      </c>
      <c r="E6268" s="1">
        <v>40544</v>
      </c>
      <c r="F6268" s="1">
        <v>2958465</v>
      </c>
    </row>
    <row r="6269" spans="1:6" x14ac:dyDescent="0.3">
      <c r="A6269" t="s">
        <v>16335</v>
      </c>
      <c r="B6269" t="s">
        <v>16336</v>
      </c>
      <c r="C6269" t="s">
        <v>16337</v>
      </c>
      <c r="E6269" s="1">
        <v>40544</v>
      </c>
      <c r="F6269" s="1">
        <v>2958465</v>
      </c>
    </row>
    <row r="6270" spans="1:6" x14ac:dyDescent="0.3">
      <c r="A6270" t="s">
        <v>16338</v>
      </c>
      <c r="B6270" t="s">
        <v>16336</v>
      </c>
      <c r="C6270" t="s">
        <v>16337</v>
      </c>
      <c r="E6270" s="1">
        <v>40544</v>
      </c>
      <c r="F6270" s="1">
        <v>2958465</v>
      </c>
    </row>
    <row r="6271" spans="1:6" x14ac:dyDescent="0.3">
      <c r="A6271" t="s">
        <v>16339</v>
      </c>
      <c r="B6271" t="s">
        <v>16340</v>
      </c>
      <c r="C6271" t="s">
        <v>16341</v>
      </c>
      <c r="E6271" s="1">
        <v>40544</v>
      </c>
      <c r="F6271" s="1">
        <v>2958465</v>
      </c>
    </row>
    <row r="6272" spans="1:6" x14ac:dyDescent="0.3">
      <c r="A6272" t="s">
        <v>16342</v>
      </c>
      <c r="B6272" t="s">
        <v>16343</v>
      </c>
      <c r="C6272" t="s">
        <v>16344</v>
      </c>
      <c r="E6272" s="1">
        <v>40544</v>
      </c>
      <c r="F6272" s="1">
        <v>2958465</v>
      </c>
    </row>
    <row r="6273" spans="1:6" x14ac:dyDescent="0.3">
      <c r="A6273" t="s">
        <v>16345</v>
      </c>
      <c r="B6273" t="s">
        <v>16343</v>
      </c>
      <c r="C6273" t="s">
        <v>16344</v>
      </c>
      <c r="E6273" s="1">
        <v>40544</v>
      </c>
      <c r="F6273" s="1">
        <v>2958465</v>
      </c>
    </row>
    <row r="6274" spans="1:6" x14ac:dyDescent="0.3">
      <c r="A6274" t="s">
        <v>16346</v>
      </c>
      <c r="B6274" t="s">
        <v>16343</v>
      </c>
      <c r="C6274" t="s">
        <v>16347</v>
      </c>
      <c r="E6274" s="1">
        <v>40544</v>
      </c>
      <c r="F6274" s="1">
        <v>2958465</v>
      </c>
    </row>
    <row r="6275" spans="1:6" x14ac:dyDescent="0.3">
      <c r="A6275" t="s">
        <v>16348</v>
      </c>
      <c r="B6275" t="s">
        <v>16349</v>
      </c>
      <c r="C6275" t="s">
        <v>16350</v>
      </c>
      <c r="E6275" s="1">
        <v>40544</v>
      </c>
      <c r="F6275" s="1">
        <v>2958465</v>
      </c>
    </row>
    <row r="6276" spans="1:6" x14ac:dyDescent="0.3">
      <c r="A6276" t="s">
        <v>16351</v>
      </c>
      <c r="B6276" t="s">
        <v>16352</v>
      </c>
      <c r="C6276" t="s">
        <v>16353</v>
      </c>
      <c r="E6276" s="1">
        <v>40544</v>
      </c>
      <c r="F6276" s="1">
        <v>2958465</v>
      </c>
    </row>
    <row r="6277" spans="1:6" x14ac:dyDescent="0.3">
      <c r="A6277" t="s">
        <v>16354</v>
      </c>
      <c r="B6277" t="s">
        <v>16355</v>
      </c>
      <c r="C6277" t="s">
        <v>16356</v>
      </c>
      <c r="E6277" s="1">
        <v>40544</v>
      </c>
      <c r="F6277" s="1">
        <v>2958465</v>
      </c>
    </row>
    <row r="6278" spans="1:6" x14ac:dyDescent="0.3">
      <c r="A6278" t="s">
        <v>16357</v>
      </c>
      <c r="B6278" t="s">
        <v>16358</v>
      </c>
      <c r="C6278" t="s">
        <v>16359</v>
      </c>
      <c r="E6278" s="1">
        <v>40544</v>
      </c>
      <c r="F6278" s="1">
        <v>2958465</v>
      </c>
    </row>
    <row r="6279" spans="1:6" x14ac:dyDescent="0.3">
      <c r="A6279" t="s">
        <v>16360</v>
      </c>
      <c r="B6279" t="s">
        <v>16361</v>
      </c>
      <c r="C6279" t="s">
        <v>16362</v>
      </c>
      <c r="E6279" s="1">
        <v>40544</v>
      </c>
      <c r="F6279" s="1">
        <v>2958465</v>
      </c>
    </row>
    <row r="6280" spans="1:6" x14ac:dyDescent="0.3">
      <c r="A6280" t="s">
        <v>16363</v>
      </c>
      <c r="B6280" t="s">
        <v>16364</v>
      </c>
      <c r="C6280" t="s">
        <v>16365</v>
      </c>
      <c r="E6280" s="1">
        <v>40544</v>
      </c>
      <c r="F6280" s="1">
        <v>2958465</v>
      </c>
    </row>
    <row r="6281" spans="1:6" x14ac:dyDescent="0.3">
      <c r="A6281" t="s">
        <v>16366</v>
      </c>
      <c r="B6281" t="s">
        <v>16367</v>
      </c>
      <c r="C6281" t="s">
        <v>16368</v>
      </c>
      <c r="E6281" s="1">
        <v>40544</v>
      </c>
      <c r="F6281" s="1">
        <v>2958465</v>
      </c>
    </row>
    <row r="6282" spans="1:6" x14ac:dyDescent="0.3">
      <c r="A6282" t="s">
        <v>16369</v>
      </c>
      <c r="B6282" t="s">
        <v>16370</v>
      </c>
      <c r="C6282" t="s">
        <v>16371</v>
      </c>
      <c r="E6282" s="1">
        <v>40544</v>
      </c>
      <c r="F6282" s="1">
        <v>2958465</v>
      </c>
    </row>
    <row r="6283" spans="1:6" x14ac:dyDescent="0.3">
      <c r="A6283" t="s">
        <v>16372</v>
      </c>
      <c r="B6283" t="s">
        <v>16373</v>
      </c>
      <c r="C6283" t="s">
        <v>16374</v>
      </c>
      <c r="E6283" s="1">
        <v>40544</v>
      </c>
      <c r="F6283" s="1">
        <v>2958465</v>
      </c>
    </row>
    <row r="6284" spans="1:6" x14ac:dyDescent="0.3">
      <c r="A6284" t="s">
        <v>16375</v>
      </c>
      <c r="B6284" t="s">
        <v>16376</v>
      </c>
      <c r="C6284" t="s">
        <v>16377</v>
      </c>
      <c r="E6284" s="1">
        <v>40544</v>
      </c>
      <c r="F6284" s="1">
        <v>2958465</v>
      </c>
    </row>
    <row r="6285" spans="1:6" x14ac:dyDescent="0.3">
      <c r="A6285" t="s">
        <v>16378</v>
      </c>
      <c r="B6285" t="s">
        <v>16379</v>
      </c>
      <c r="C6285" t="s">
        <v>16380</v>
      </c>
      <c r="E6285" s="1">
        <v>40544</v>
      </c>
      <c r="F6285" s="1">
        <v>2958465</v>
      </c>
    </row>
    <row r="6286" spans="1:6" x14ac:dyDescent="0.3">
      <c r="A6286" t="s">
        <v>16381</v>
      </c>
      <c r="B6286" t="s">
        <v>16382</v>
      </c>
      <c r="C6286" t="s">
        <v>16383</v>
      </c>
      <c r="E6286" s="1">
        <v>40544</v>
      </c>
      <c r="F6286" s="1">
        <v>2958465</v>
      </c>
    </row>
    <row r="6287" spans="1:6" x14ac:dyDescent="0.3">
      <c r="A6287" t="s">
        <v>16384</v>
      </c>
      <c r="B6287" t="s">
        <v>16385</v>
      </c>
      <c r="C6287" t="s">
        <v>16386</v>
      </c>
      <c r="E6287" s="1">
        <v>40544</v>
      </c>
      <c r="F6287" s="1">
        <v>2958465</v>
      </c>
    </row>
    <row r="6288" spans="1:6" x14ac:dyDescent="0.3">
      <c r="A6288" t="s">
        <v>16387</v>
      </c>
      <c r="B6288" t="s">
        <v>16388</v>
      </c>
      <c r="C6288" t="s">
        <v>16389</v>
      </c>
      <c r="E6288" s="1">
        <v>40544</v>
      </c>
      <c r="F6288" s="1">
        <v>2958465</v>
      </c>
    </row>
    <row r="6289" spans="1:6" x14ac:dyDescent="0.3">
      <c r="A6289" t="s">
        <v>16390</v>
      </c>
      <c r="B6289" t="s">
        <v>16391</v>
      </c>
      <c r="C6289" t="s">
        <v>16392</v>
      </c>
      <c r="E6289" s="1">
        <v>40544</v>
      </c>
      <c r="F6289" s="1">
        <v>2958465</v>
      </c>
    </row>
    <row r="6290" spans="1:6" x14ac:dyDescent="0.3">
      <c r="A6290" t="s">
        <v>16393</v>
      </c>
      <c r="B6290" t="s">
        <v>16394</v>
      </c>
      <c r="C6290" t="s">
        <v>16395</v>
      </c>
      <c r="E6290" s="1">
        <v>40544</v>
      </c>
      <c r="F6290" s="1">
        <v>2958465</v>
      </c>
    </row>
    <row r="6291" spans="1:6" x14ac:dyDescent="0.3">
      <c r="A6291" t="s">
        <v>16396</v>
      </c>
      <c r="B6291" t="s">
        <v>16397</v>
      </c>
      <c r="C6291" t="s">
        <v>16398</v>
      </c>
      <c r="E6291" s="1">
        <v>40544</v>
      </c>
      <c r="F6291" s="1">
        <v>2958465</v>
      </c>
    </row>
    <row r="6292" spans="1:6" x14ac:dyDescent="0.3">
      <c r="A6292" t="s">
        <v>16399</v>
      </c>
      <c r="B6292" t="s">
        <v>16400</v>
      </c>
      <c r="C6292" t="s">
        <v>16401</v>
      </c>
      <c r="E6292" s="1">
        <v>40544</v>
      </c>
      <c r="F6292" s="1">
        <v>2958465</v>
      </c>
    </row>
    <row r="6293" spans="1:6" x14ac:dyDescent="0.3">
      <c r="A6293" t="s">
        <v>16402</v>
      </c>
      <c r="B6293" t="s">
        <v>16403</v>
      </c>
      <c r="C6293" t="s">
        <v>16404</v>
      </c>
      <c r="E6293" s="1">
        <v>40544</v>
      </c>
      <c r="F6293" s="1">
        <v>2958465</v>
      </c>
    </row>
    <row r="6294" spans="1:6" x14ac:dyDescent="0.3">
      <c r="A6294" t="s">
        <v>16405</v>
      </c>
      <c r="B6294" t="s">
        <v>16406</v>
      </c>
      <c r="C6294" t="s">
        <v>16407</v>
      </c>
      <c r="E6294" s="1">
        <v>40544</v>
      </c>
      <c r="F6294" s="1">
        <v>2958465</v>
      </c>
    </row>
    <row r="6295" spans="1:6" x14ac:dyDescent="0.3">
      <c r="A6295" t="s">
        <v>16408</v>
      </c>
      <c r="B6295" t="s">
        <v>16409</v>
      </c>
      <c r="C6295" t="s">
        <v>16410</v>
      </c>
      <c r="E6295" s="1">
        <v>40544</v>
      </c>
      <c r="F6295" s="1">
        <v>2958465</v>
      </c>
    </row>
    <row r="6296" spans="1:6" x14ac:dyDescent="0.3">
      <c r="A6296" t="s">
        <v>16411</v>
      </c>
      <c r="B6296" t="s">
        <v>16412</v>
      </c>
      <c r="C6296" t="s">
        <v>16413</v>
      </c>
      <c r="E6296" s="1">
        <v>40544</v>
      </c>
      <c r="F6296" s="1">
        <v>2958465</v>
      </c>
    </row>
    <row r="6297" spans="1:6" x14ac:dyDescent="0.3">
      <c r="A6297" t="s">
        <v>16414</v>
      </c>
      <c r="B6297" t="s">
        <v>16415</v>
      </c>
      <c r="C6297" t="s">
        <v>16416</v>
      </c>
      <c r="E6297" s="1">
        <v>40544</v>
      </c>
      <c r="F6297" s="1">
        <v>2958465</v>
      </c>
    </row>
    <row r="6298" spans="1:6" x14ac:dyDescent="0.3">
      <c r="A6298" t="s">
        <v>16417</v>
      </c>
      <c r="B6298" t="s">
        <v>16418</v>
      </c>
      <c r="C6298" t="s">
        <v>16419</v>
      </c>
      <c r="E6298" s="1">
        <v>40544</v>
      </c>
      <c r="F6298" s="1">
        <v>2958465</v>
      </c>
    </row>
    <row r="6299" spans="1:6" x14ac:dyDescent="0.3">
      <c r="A6299" t="s">
        <v>16420</v>
      </c>
      <c r="B6299" t="s">
        <v>16421</v>
      </c>
      <c r="C6299" t="s">
        <v>16422</v>
      </c>
      <c r="E6299" s="1">
        <v>40544</v>
      </c>
      <c r="F6299" s="1">
        <v>2958465</v>
      </c>
    </row>
    <row r="6300" spans="1:6" x14ac:dyDescent="0.3">
      <c r="A6300" t="s">
        <v>16423</v>
      </c>
      <c r="B6300" t="s">
        <v>16424</v>
      </c>
      <c r="C6300" t="s">
        <v>16422</v>
      </c>
      <c r="E6300" s="1">
        <v>40544</v>
      </c>
      <c r="F6300" s="1">
        <v>2958465</v>
      </c>
    </row>
    <row r="6301" spans="1:6" x14ac:dyDescent="0.3">
      <c r="A6301" t="s">
        <v>16425</v>
      </c>
      <c r="B6301" t="s">
        <v>16426</v>
      </c>
      <c r="C6301" t="s">
        <v>16427</v>
      </c>
      <c r="E6301" s="1">
        <v>40544</v>
      </c>
      <c r="F6301" s="1">
        <v>2958465</v>
      </c>
    </row>
    <row r="6302" spans="1:6" x14ac:dyDescent="0.3">
      <c r="A6302" t="s">
        <v>16428</v>
      </c>
      <c r="B6302" t="s">
        <v>16429</v>
      </c>
      <c r="C6302" t="s">
        <v>16430</v>
      </c>
      <c r="E6302" s="1">
        <v>40544</v>
      </c>
      <c r="F6302" s="1">
        <v>2958465</v>
      </c>
    </row>
    <row r="6303" spans="1:6" x14ac:dyDescent="0.3">
      <c r="A6303" t="s">
        <v>16431</v>
      </c>
      <c r="B6303" t="s">
        <v>16432</v>
      </c>
      <c r="C6303" t="s">
        <v>16433</v>
      </c>
      <c r="E6303" s="1">
        <v>40544</v>
      </c>
      <c r="F6303" s="1">
        <v>2958465</v>
      </c>
    </row>
    <row r="6304" spans="1:6" x14ac:dyDescent="0.3">
      <c r="A6304" t="s">
        <v>16434</v>
      </c>
      <c r="B6304" t="s">
        <v>16432</v>
      </c>
      <c r="C6304" t="s">
        <v>16433</v>
      </c>
      <c r="E6304" s="1">
        <v>40544</v>
      </c>
      <c r="F6304" s="1">
        <v>2958465</v>
      </c>
    </row>
    <row r="6305" spans="1:6" x14ac:dyDescent="0.3">
      <c r="A6305" t="s">
        <v>16435</v>
      </c>
      <c r="B6305" t="s">
        <v>16436</v>
      </c>
      <c r="C6305" t="s">
        <v>16437</v>
      </c>
      <c r="E6305" s="1">
        <v>40544</v>
      </c>
      <c r="F6305" s="1">
        <v>2958465</v>
      </c>
    </row>
    <row r="6306" spans="1:6" x14ac:dyDescent="0.3">
      <c r="A6306" t="s">
        <v>16438</v>
      </c>
      <c r="B6306" t="s">
        <v>16439</v>
      </c>
      <c r="C6306" t="s">
        <v>16440</v>
      </c>
      <c r="E6306" s="1">
        <v>40544</v>
      </c>
      <c r="F6306" s="1">
        <v>2958465</v>
      </c>
    </row>
    <row r="6307" spans="1:6" x14ac:dyDescent="0.3">
      <c r="A6307" t="s">
        <v>16441</v>
      </c>
      <c r="B6307" t="s">
        <v>16442</v>
      </c>
      <c r="C6307" t="s">
        <v>16443</v>
      </c>
      <c r="E6307" s="1">
        <v>40544</v>
      </c>
      <c r="F6307" s="1">
        <v>2958465</v>
      </c>
    </row>
    <row r="6308" spans="1:6" x14ac:dyDescent="0.3">
      <c r="A6308" t="s">
        <v>16444</v>
      </c>
      <c r="B6308" t="s">
        <v>16445</v>
      </c>
      <c r="C6308" t="s">
        <v>16446</v>
      </c>
      <c r="E6308" s="1">
        <v>40544</v>
      </c>
      <c r="F6308" s="1">
        <v>2958465</v>
      </c>
    </row>
    <row r="6309" spans="1:6" x14ac:dyDescent="0.3">
      <c r="A6309" t="s">
        <v>16447</v>
      </c>
      <c r="B6309" t="s">
        <v>16448</v>
      </c>
      <c r="C6309" t="s">
        <v>16449</v>
      </c>
      <c r="E6309" s="1">
        <v>40544</v>
      </c>
      <c r="F6309" s="1">
        <v>2958465</v>
      </c>
    </row>
    <row r="6310" spans="1:6" x14ac:dyDescent="0.3">
      <c r="A6310" t="s">
        <v>16450</v>
      </c>
      <c r="B6310" t="s">
        <v>16451</v>
      </c>
      <c r="C6310" t="s">
        <v>16452</v>
      </c>
      <c r="E6310" s="1">
        <v>40544</v>
      </c>
      <c r="F6310" s="1">
        <v>2958465</v>
      </c>
    </row>
    <row r="6311" spans="1:6" x14ac:dyDescent="0.3">
      <c r="A6311" t="s">
        <v>16453</v>
      </c>
      <c r="B6311" t="s">
        <v>16454</v>
      </c>
      <c r="C6311" t="s">
        <v>16455</v>
      </c>
      <c r="E6311" s="1">
        <v>40544</v>
      </c>
      <c r="F6311" s="1">
        <v>2958465</v>
      </c>
    </row>
    <row r="6312" spans="1:6" x14ac:dyDescent="0.3">
      <c r="A6312" t="s">
        <v>16456</v>
      </c>
      <c r="B6312" t="s">
        <v>16457</v>
      </c>
      <c r="C6312" t="s">
        <v>16458</v>
      </c>
      <c r="E6312" s="1">
        <v>40544</v>
      </c>
      <c r="F6312" s="1">
        <v>2958465</v>
      </c>
    </row>
    <row r="6313" spans="1:6" x14ac:dyDescent="0.3">
      <c r="A6313" t="s">
        <v>16459</v>
      </c>
      <c r="B6313" t="s">
        <v>16460</v>
      </c>
      <c r="C6313" t="s">
        <v>16461</v>
      </c>
      <c r="E6313" s="1">
        <v>40544</v>
      </c>
      <c r="F6313" s="1">
        <v>2958465</v>
      </c>
    </row>
    <row r="6314" spans="1:6" x14ac:dyDescent="0.3">
      <c r="A6314" t="s">
        <v>16462</v>
      </c>
      <c r="B6314" t="s">
        <v>16463</v>
      </c>
      <c r="C6314" t="s">
        <v>16464</v>
      </c>
      <c r="E6314" s="1">
        <v>40544</v>
      </c>
      <c r="F6314" s="1">
        <v>2958465</v>
      </c>
    </row>
    <row r="6315" spans="1:6" x14ac:dyDescent="0.3">
      <c r="A6315" t="s">
        <v>16465</v>
      </c>
      <c r="B6315" t="s">
        <v>16466</v>
      </c>
      <c r="C6315" t="s">
        <v>16467</v>
      </c>
      <c r="E6315" s="1">
        <v>40544</v>
      </c>
      <c r="F6315" s="1">
        <v>2958465</v>
      </c>
    </row>
    <row r="6316" spans="1:6" x14ac:dyDescent="0.3">
      <c r="A6316" t="s">
        <v>16468</v>
      </c>
      <c r="B6316" t="s">
        <v>16469</v>
      </c>
      <c r="C6316" t="s">
        <v>16470</v>
      </c>
      <c r="E6316" s="1">
        <v>40544</v>
      </c>
      <c r="F6316" s="1">
        <v>2958465</v>
      </c>
    </row>
    <row r="6317" spans="1:6" x14ac:dyDescent="0.3">
      <c r="A6317" t="s">
        <v>16471</v>
      </c>
      <c r="B6317" t="s">
        <v>16472</v>
      </c>
      <c r="C6317" t="s">
        <v>16473</v>
      </c>
      <c r="E6317" s="1">
        <v>40544</v>
      </c>
      <c r="F6317" s="1">
        <v>2958465</v>
      </c>
    </row>
    <row r="6318" spans="1:6" x14ac:dyDescent="0.3">
      <c r="A6318" t="s">
        <v>16474</v>
      </c>
      <c r="B6318" t="s">
        <v>16475</v>
      </c>
      <c r="C6318" t="s">
        <v>16476</v>
      </c>
      <c r="E6318" s="1">
        <v>40544</v>
      </c>
      <c r="F6318" s="1">
        <v>2958465</v>
      </c>
    </row>
    <row r="6319" spans="1:6" x14ac:dyDescent="0.3">
      <c r="A6319" t="s">
        <v>16477</v>
      </c>
      <c r="B6319" t="s">
        <v>16475</v>
      </c>
      <c r="C6319" t="s">
        <v>16476</v>
      </c>
      <c r="E6319" s="1">
        <v>40544</v>
      </c>
      <c r="F6319" s="1">
        <v>2958465</v>
      </c>
    </row>
    <row r="6320" spans="1:6" x14ac:dyDescent="0.3">
      <c r="A6320" t="s">
        <v>16478</v>
      </c>
      <c r="B6320" t="s">
        <v>16479</v>
      </c>
      <c r="C6320" t="s">
        <v>16480</v>
      </c>
      <c r="E6320" s="1">
        <v>42736</v>
      </c>
      <c r="F6320" s="1">
        <v>2958465</v>
      </c>
    </row>
    <row r="6321" spans="1:6" x14ac:dyDescent="0.3">
      <c r="A6321" t="s">
        <v>16481</v>
      </c>
      <c r="B6321" t="s">
        <v>16482</v>
      </c>
      <c r="C6321" t="s">
        <v>16483</v>
      </c>
      <c r="E6321" s="1">
        <v>42736</v>
      </c>
      <c r="F6321" s="1">
        <v>2958465</v>
      </c>
    </row>
    <row r="6322" spans="1:6" x14ac:dyDescent="0.3">
      <c r="A6322" t="s">
        <v>16484</v>
      </c>
      <c r="B6322" t="s">
        <v>16485</v>
      </c>
      <c r="C6322" t="s">
        <v>16486</v>
      </c>
      <c r="E6322" s="1">
        <v>42736</v>
      </c>
      <c r="F6322" s="1">
        <v>2958465</v>
      </c>
    </row>
    <row r="6323" spans="1:6" x14ac:dyDescent="0.3">
      <c r="A6323" t="s">
        <v>16487</v>
      </c>
      <c r="B6323" t="s">
        <v>16488</v>
      </c>
      <c r="C6323" t="s">
        <v>16489</v>
      </c>
      <c r="E6323" s="1">
        <v>40544</v>
      </c>
      <c r="F6323" s="1">
        <v>2958465</v>
      </c>
    </row>
    <row r="6324" spans="1:6" x14ac:dyDescent="0.3">
      <c r="A6324" t="s">
        <v>16490</v>
      </c>
      <c r="B6324" t="s">
        <v>16488</v>
      </c>
      <c r="C6324" t="s">
        <v>16489</v>
      </c>
      <c r="E6324" s="1">
        <v>40544</v>
      </c>
      <c r="F6324" s="1">
        <v>2958465</v>
      </c>
    </row>
    <row r="6325" spans="1:6" x14ac:dyDescent="0.3">
      <c r="A6325" t="s">
        <v>16491</v>
      </c>
      <c r="B6325" t="s">
        <v>16492</v>
      </c>
      <c r="C6325" t="s">
        <v>16493</v>
      </c>
      <c r="E6325" s="1">
        <v>40544</v>
      </c>
      <c r="F6325" s="1">
        <v>2958465</v>
      </c>
    </row>
    <row r="6326" spans="1:6" x14ac:dyDescent="0.3">
      <c r="A6326" t="s">
        <v>16494</v>
      </c>
      <c r="B6326" t="s">
        <v>16495</v>
      </c>
      <c r="C6326" t="s">
        <v>16496</v>
      </c>
      <c r="E6326" s="1">
        <v>40544</v>
      </c>
      <c r="F6326" s="1">
        <v>2958465</v>
      </c>
    </row>
    <row r="6327" spans="1:6" x14ac:dyDescent="0.3">
      <c r="A6327" t="s">
        <v>16497</v>
      </c>
      <c r="B6327" t="s">
        <v>16495</v>
      </c>
      <c r="C6327" t="s">
        <v>16496</v>
      </c>
      <c r="E6327" s="1">
        <v>40544</v>
      </c>
      <c r="F6327" s="1">
        <v>2958465</v>
      </c>
    </row>
    <row r="6328" spans="1:6" x14ac:dyDescent="0.3">
      <c r="A6328" t="s">
        <v>16498</v>
      </c>
      <c r="B6328" t="s">
        <v>16499</v>
      </c>
      <c r="C6328" t="s">
        <v>16500</v>
      </c>
      <c r="E6328" s="1">
        <v>40544</v>
      </c>
      <c r="F6328" s="1">
        <v>2958465</v>
      </c>
    </row>
    <row r="6329" spans="1:6" x14ac:dyDescent="0.3">
      <c r="A6329" t="s">
        <v>16501</v>
      </c>
      <c r="B6329" t="s">
        <v>16502</v>
      </c>
      <c r="C6329" t="s">
        <v>16503</v>
      </c>
      <c r="E6329" s="1">
        <v>40544</v>
      </c>
      <c r="F6329" s="1">
        <v>2958465</v>
      </c>
    </row>
    <row r="6330" spans="1:6" x14ac:dyDescent="0.3">
      <c r="A6330" t="s">
        <v>16504</v>
      </c>
      <c r="B6330" t="s">
        <v>16505</v>
      </c>
      <c r="C6330" t="s">
        <v>16506</v>
      </c>
      <c r="E6330" s="1">
        <v>40544</v>
      </c>
      <c r="F6330" s="1">
        <v>2958465</v>
      </c>
    </row>
    <row r="6331" spans="1:6" x14ac:dyDescent="0.3">
      <c r="A6331" t="s">
        <v>16507</v>
      </c>
      <c r="B6331" t="s">
        <v>16508</v>
      </c>
      <c r="C6331" t="s">
        <v>16509</v>
      </c>
      <c r="E6331" s="1">
        <v>40544</v>
      </c>
      <c r="F6331" s="1">
        <v>2958465</v>
      </c>
    </row>
    <row r="6332" spans="1:6" x14ac:dyDescent="0.3">
      <c r="A6332" t="s">
        <v>16510</v>
      </c>
      <c r="B6332" t="s">
        <v>16511</v>
      </c>
      <c r="C6332" t="s">
        <v>16512</v>
      </c>
      <c r="E6332" s="1">
        <v>40544</v>
      </c>
      <c r="F6332" s="1">
        <v>2958465</v>
      </c>
    </row>
    <row r="6333" spans="1:6" x14ac:dyDescent="0.3">
      <c r="A6333" t="s">
        <v>16513</v>
      </c>
      <c r="B6333" t="s">
        <v>16511</v>
      </c>
      <c r="C6333" t="s">
        <v>16512</v>
      </c>
      <c r="E6333" s="1">
        <v>40544</v>
      </c>
      <c r="F6333" s="1">
        <v>2958465</v>
      </c>
    </row>
    <row r="6334" spans="1:6" x14ac:dyDescent="0.3">
      <c r="A6334" t="s">
        <v>16514</v>
      </c>
      <c r="B6334" t="s">
        <v>16511</v>
      </c>
      <c r="C6334" t="s">
        <v>16512</v>
      </c>
      <c r="E6334" s="1">
        <v>40544</v>
      </c>
      <c r="F6334" s="1">
        <v>2958465</v>
      </c>
    </row>
    <row r="6335" spans="1:6" x14ac:dyDescent="0.3">
      <c r="A6335" t="s">
        <v>16515</v>
      </c>
      <c r="B6335" t="s">
        <v>16516</v>
      </c>
      <c r="C6335" t="s">
        <v>16517</v>
      </c>
      <c r="E6335" s="1">
        <v>40544</v>
      </c>
      <c r="F6335" s="1">
        <v>2958465</v>
      </c>
    </row>
    <row r="6336" spans="1:6" x14ac:dyDescent="0.3">
      <c r="A6336" t="s">
        <v>16518</v>
      </c>
      <c r="B6336" t="s">
        <v>16516</v>
      </c>
      <c r="C6336" t="s">
        <v>16517</v>
      </c>
      <c r="E6336" s="1">
        <v>40544</v>
      </c>
      <c r="F6336" s="1">
        <v>2958465</v>
      </c>
    </row>
    <row r="6337" spans="1:6" x14ac:dyDescent="0.3">
      <c r="A6337" t="s">
        <v>16519</v>
      </c>
      <c r="B6337" t="s">
        <v>16516</v>
      </c>
      <c r="C6337" t="s">
        <v>16517</v>
      </c>
      <c r="E6337" s="1">
        <v>40544</v>
      </c>
      <c r="F6337" s="1">
        <v>2958465</v>
      </c>
    </row>
    <row r="6338" spans="1:6" x14ac:dyDescent="0.3">
      <c r="A6338" t="s">
        <v>16520</v>
      </c>
      <c r="B6338" t="s">
        <v>16521</v>
      </c>
      <c r="C6338" t="s">
        <v>16522</v>
      </c>
      <c r="E6338" s="1">
        <v>40544</v>
      </c>
      <c r="F6338" s="1">
        <v>2958465</v>
      </c>
    </row>
    <row r="6339" spans="1:6" x14ac:dyDescent="0.3">
      <c r="A6339" t="s">
        <v>16523</v>
      </c>
      <c r="B6339" t="s">
        <v>16521</v>
      </c>
      <c r="C6339" t="s">
        <v>16524</v>
      </c>
      <c r="E6339" s="1">
        <v>40544</v>
      </c>
      <c r="F6339" s="1">
        <v>2958465</v>
      </c>
    </row>
    <row r="6340" spans="1:6" x14ac:dyDescent="0.3">
      <c r="A6340" t="s">
        <v>16525</v>
      </c>
      <c r="B6340" t="s">
        <v>16526</v>
      </c>
      <c r="C6340" t="s">
        <v>16527</v>
      </c>
      <c r="E6340" s="1">
        <v>44562</v>
      </c>
      <c r="F6340" s="1">
        <v>2958465</v>
      </c>
    </row>
    <row r="6341" spans="1:6" x14ac:dyDescent="0.3">
      <c r="A6341" t="s">
        <v>16528</v>
      </c>
      <c r="B6341" t="s">
        <v>16526</v>
      </c>
      <c r="C6341" t="s">
        <v>16527</v>
      </c>
      <c r="E6341" s="1">
        <v>44562</v>
      </c>
      <c r="F6341" s="1">
        <v>2958465</v>
      </c>
    </row>
    <row r="6342" spans="1:6" x14ac:dyDescent="0.3">
      <c r="A6342" t="s">
        <v>16529</v>
      </c>
      <c r="B6342" t="s">
        <v>16530</v>
      </c>
      <c r="C6342" t="s">
        <v>16531</v>
      </c>
      <c r="E6342" s="1">
        <v>44562</v>
      </c>
      <c r="F6342" s="1">
        <v>2958465</v>
      </c>
    </row>
    <row r="6343" spans="1:6" x14ac:dyDescent="0.3">
      <c r="A6343" t="s">
        <v>16532</v>
      </c>
      <c r="B6343" t="s">
        <v>16530</v>
      </c>
      <c r="C6343" t="s">
        <v>16531</v>
      </c>
      <c r="E6343" s="1">
        <v>44562</v>
      </c>
      <c r="F6343" s="1">
        <v>2958465</v>
      </c>
    </row>
    <row r="6344" spans="1:6" x14ac:dyDescent="0.3">
      <c r="A6344" t="s">
        <v>16533</v>
      </c>
      <c r="B6344" t="s">
        <v>16534</v>
      </c>
      <c r="C6344" t="s">
        <v>16535</v>
      </c>
      <c r="E6344" s="1">
        <v>44562</v>
      </c>
      <c r="F6344" s="1">
        <v>2958465</v>
      </c>
    </row>
    <row r="6345" spans="1:6" x14ac:dyDescent="0.3">
      <c r="A6345" t="s">
        <v>16536</v>
      </c>
      <c r="B6345" t="s">
        <v>16534</v>
      </c>
      <c r="C6345" t="s">
        <v>16535</v>
      </c>
      <c r="E6345" s="1">
        <v>44562</v>
      </c>
      <c r="F6345" s="1">
        <v>2958465</v>
      </c>
    </row>
    <row r="6346" spans="1:6" x14ac:dyDescent="0.3">
      <c r="A6346" t="s">
        <v>16537</v>
      </c>
      <c r="B6346" t="s">
        <v>16538</v>
      </c>
      <c r="C6346" t="s">
        <v>16539</v>
      </c>
      <c r="E6346" s="1">
        <v>44562</v>
      </c>
      <c r="F6346" s="1">
        <v>2958465</v>
      </c>
    </row>
    <row r="6347" spans="1:6" x14ac:dyDescent="0.3">
      <c r="A6347" t="s">
        <v>16540</v>
      </c>
      <c r="B6347" t="s">
        <v>16538</v>
      </c>
      <c r="C6347" t="s">
        <v>16539</v>
      </c>
      <c r="E6347" s="1">
        <v>44562</v>
      </c>
      <c r="F6347" s="1">
        <v>2958465</v>
      </c>
    </row>
    <row r="6348" spans="1:6" x14ac:dyDescent="0.3">
      <c r="A6348" t="s">
        <v>16541</v>
      </c>
      <c r="B6348" t="s">
        <v>16542</v>
      </c>
      <c r="C6348" t="s">
        <v>16543</v>
      </c>
      <c r="E6348" s="1">
        <v>44562</v>
      </c>
      <c r="F6348" s="1">
        <v>2958465</v>
      </c>
    </row>
    <row r="6349" spans="1:6" x14ac:dyDescent="0.3">
      <c r="A6349" t="s">
        <v>16544</v>
      </c>
      <c r="B6349" t="s">
        <v>16542</v>
      </c>
      <c r="C6349" t="s">
        <v>16543</v>
      </c>
      <c r="E6349" s="1">
        <v>44562</v>
      </c>
      <c r="F6349" s="1">
        <v>2958465</v>
      </c>
    </row>
    <row r="6350" spans="1:6" x14ac:dyDescent="0.3">
      <c r="A6350" t="s">
        <v>16545</v>
      </c>
      <c r="B6350" t="s">
        <v>16546</v>
      </c>
      <c r="C6350" t="s">
        <v>16547</v>
      </c>
      <c r="E6350" s="1">
        <v>44562</v>
      </c>
      <c r="F6350" s="1">
        <v>2958465</v>
      </c>
    </row>
    <row r="6351" spans="1:6" x14ac:dyDescent="0.3">
      <c r="A6351" t="s">
        <v>16548</v>
      </c>
      <c r="B6351" t="s">
        <v>16546</v>
      </c>
      <c r="C6351" t="s">
        <v>16547</v>
      </c>
      <c r="E6351" s="1">
        <v>44562</v>
      </c>
      <c r="F6351" s="1">
        <v>2958465</v>
      </c>
    </row>
    <row r="6352" spans="1:6" x14ac:dyDescent="0.3">
      <c r="A6352" t="s">
        <v>16549</v>
      </c>
      <c r="B6352" t="s">
        <v>16550</v>
      </c>
      <c r="C6352" t="s">
        <v>16551</v>
      </c>
      <c r="E6352" s="1">
        <v>40544</v>
      </c>
      <c r="F6352" s="1">
        <v>2958465</v>
      </c>
    </row>
    <row r="6353" spans="1:6" x14ac:dyDescent="0.3">
      <c r="A6353" t="s">
        <v>16552</v>
      </c>
      <c r="B6353" t="s">
        <v>16553</v>
      </c>
      <c r="C6353" t="s">
        <v>16554</v>
      </c>
      <c r="E6353" s="1">
        <v>40544</v>
      </c>
      <c r="F6353" s="1">
        <v>2958465</v>
      </c>
    </row>
    <row r="6354" spans="1:6" x14ac:dyDescent="0.3">
      <c r="A6354" t="s">
        <v>16555</v>
      </c>
      <c r="B6354" t="s">
        <v>16553</v>
      </c>
      <c r="C6354" t="s">
        <v>16554</v>
      </c>
      <c r="E6354" s="1">
        <v>40544</v>
      </c>
      <c r="F6354" s="1">
        <v>2958465</v>
      </c>
    </row>
    <row r="6355" spans="1:6" x14ac:dyDescent="0.3">
      <c r="A6355" t="s">
        <v>16556</v>
      </c>
      <c r="B6355" t="s">
        <v>16557</v>
      </c>
      <c r="C6355" t="s">
        <v>16558</v>
      </c>
      <c r="E6355" s="1">
        <v>40544</v>
      </c>
      <c r="F6355" s="1">
        <v>2958465</v>
      </c>
    </row>
    <row r="6356" spans="1:6" x14ac:dyDescent="0.3">
      <c r="A6356" t="s">
        <v>16559</v>
      </c>
      <c r="B6356" t="s">
        <v>16557</v>
      </c>
      <c r="C6356" t="s">
        <v>16558</v>
      </c>
      <c r="E6356" s="1">
        <v>40544</v>
      </c>
      <c r="F6356" s="1">
        <v>2958465</v>
      </c>
    </row>
    <row r="6357" spans="1:6" x14ac:dyDescent="0.3">
      <c r="A6357" t="s">
        <v>16560</v>
      </c>
      <c r="B6357" t="s">
        <v>16561</v>
      </c>
      <c r="C6357" t="s">
        <v>16562</v>
      </c>
      <c r="E6357" s="1">
        <v>40544</v>
      </c>
      <c r="F6357" s="1">
        <v>2958465</v>
      </c>
    </row>
    <row r="6358" spans="1:6" x14ac:dyDescent="0.3">
      <c r="A6358" t="s">
        <v>16563</v>
      </c>
      <c r="B6358" t="s">
        <v>16561</v>
      </c>
      <c r="C6358" t="s">
        <v>16562</v>
      </c>
      <c r="E6358" s="1">
        <v>40544</v>
      </c>
      <c r="F6358" s="1">
        <v>2958465</v>
      </c>
    </row>
    <row r="6359" spans="1:6" x14ac:dyDescent="0.3">
      <c r="A6359" t="s">
        <v>16564</v>
      </c>
      <c r="B6359" t="s">
        <v>16561</v>
      </c>
      <c r="C6359" t="s">
        <v>16562</v>
      </c>
      <c r="E6359" s="1">
        <v>40544</v>
      </c>
      <c r="F6359" s="1">
        <v>2958465</v>
      </c>
    </row>
    <row r="6360" spans="1:6" x14ac:dyDescent="0.3">
      <c r="A6360" t="s">
        <v>16565</v>
      </c>
      <c r="B6360" t="s">
        <v>16566</v>
      </c>
      <c r="C6360" t="s">
        <v>16567</v>
      </c>
      <c r="E6360" s="1">
        <v>40544</v>
      </c>
      <c r="F6360" s="1">
        <v>2958465</v>
      </c>
    </row>
    <row r="6361" spans="1:6" x14ac:dyDescent="0.3">
      <c r="A6361" t="s">
        <v>16568</v>
      </c>
      <c r="B6361" t="s">
        <v>16569</v>
      </c>
      <c r="C6361" t="s">
        <v>16570</v>
      </c>
      <c r="E6361" s="1">
        <v>40544</v>
      </c>
      <c r="F6361" s="1">
        <v>2958465</v>
      </c>
    </row>
    <row r="6362" spans="1:6" x14ac:dyDescent="0.3">
      <c r="A6362" t="s">
        <v>16571</v>
      </c>
      <c r="B6362" t="s">
        <v>16569</v>
      </c>
      <c r="C6362" t="s">
        <v>16570</v>
      </c>
      <c r="E6362" s="1">
        <v>40544</v>
      </c>
      <c r="F6362" s="1">
        <v>2958465</v>
      </c>
    </row>
    <row r="6363" spans="1:6" x14ac:dyDescent="0.3">
      <c r="A6363" t="s">
        <v>16572</v>
      </c>
      <c r="B6363" t="s">
        <v>16573</v>
      </c>
      <c r="C6363" t="s">
        <v>16574</v>
      </c>
      <c r="E6363" s="1">
        <v>40544</v>
      </c>
      <c r="F6363" s="1">
        <v>2958465</v>
      </c>
    </row>
    <row r="6364" spans="1:6" x14ac:dyDescent="0.3">
      <c r="A6364" t="s">
        <v>16575</v>
      </c>
      <c r="B6364" t="s">
        <v>16576</v>
      </c>
      <c r="C6364" t="s">
        <v>16577</v>
      </c>
      <c r="E6364" s="1">
        <v>40544</v>
      </c>
      <c r="F6364" s="1">
        <v>2958465</v>
      </c>
    </row>
    <row r="6365" spans="1:6" x14ac:dyDescent="0.3">
      <c r="A6365" t="s">
        <v>16578</v>
      </c>
      <c r="B6365" t="s">
        <v>16579</v>
      </c>
      <c r="C6365" t="s">
        <v>16580</v>
      </c>
      <c r="E6365" s="1">
        <v>40544</v>
      </c>
      <c r="F6365" s="1">
        <v>2958465</v>
      </c>
    </row>
    <row r="6366" spans="1:6" x14ac:dyDescent="0.3">
      <c r="A6366" t="s">
        <v>9373</v>
      </c>
      <c r="B6366" t="s">
        <v>16581</v>
      </c>
      <c r="C6366" t="s">
        <v>16582</v>
      </c>
      <c r="E6366" s="1">
        <v>40544</v>
      </c>
      <c r="F6366" s="1">
        <v>2958465</v>
      </c>
    </row>
    <row r="6367" spans="1:6" x14ac:dyDescent="0.3">
      <c r="A6367" t="s">
        <v>16583</v>
      </c>
      <c r="B6367" t="s">
        <v>16584</v>
      </c>
      <c r="C6367" t="s">
        <v>16585</v>
      </c>
      <c r="E6367" s="1">
        <v>40544</v>
      </c>
      <c r="F6367" s="1">
        <v>2958465</v>
      </c>
    </row>
    <row r="6368" spans="1:6" x14ac:dyDescent="0.3">
      <c r="A6368" t="s">
        <v>16586</v>
      </c>
      <c r="B6368" t="s">
        <v>16587</v>
      </c>
      <c r="C6368" t="s">
        <v>16588</v>
      </c>
      <c r="E6368" s="1">
        <v>40544</v>
      </c>
      <c r="F6368" s="1">
        <v>2958465</v>
      </c>
    </row>
    <row r="6369" spans="1:6" x14ac:dyDescent="0.3">
      <c r="A6369" t="s">
        <v>16589</v>
      </c>
      <c r="B6369" t="s">
        <v>16590</v>
      </c>
      <c r="C6369" t="s">
        <v>16591</v>
      </c>
      <c r="D6369" t="s">
        <v>11217</v>
      </c>
      <c r="E6369" s="1">
        <v>40544</v>
      </c>
      <c r="F6369" s="1">
        <v>2958465</v>
      </c>
    </row>
    <row r="6370" spans="1:6" x14ac:dyDescent="0.3">
      <c r="A6370" t="s">
        <v>16592</v>
      </c>
      <c r="B6370" t="s">
        <v>16593</v>
      </c>
      <c r="C6370" t="s">
        <v>16594</v>
      </c>
      <c r="E6370" s="1">
        <v>40544</v>
      </c>
      <c r="F6370" s="1">
        <v>2958465</v>
      </c>
    </row>
    <row r="6371" spans="1:6" x14ac:dyDescent="0.3">
      <c r="A6371" t="s">
        <v>16595</v>
      </c>
      <c r="B6371" t="s">
        <v>16593</v>
      </c>
      <c r="C6371" t="s">
        <v>16594</v>
      </c>
      <c r="D6371" t="s">
        <v>19</v>
      </c>
      <c r="E6371" s="1">
        <v>40544</v>
      </c>
      <c r="F6371" s="1">
        <v>2958465</v>
      </c>
    </row>
    <row r="6372" spans="1:6" x14ac:dyDescent="0.3">
      <c r="A6372" t="s">
        <v>16596</v>
      </c>
      <c r="B6372" t="s">
        <v>16597</v>
      </c>
      <c r="C6372" t="s">
        <v>16598</v>
      </c>
      <c r="E6372" s="1">
        <v>40544</v>
      </c>
      <c r="F6372" s="1">
        <v>2958465</v>
      </c>
    </row>
    <row r="6373" spans="1:6" x14ac:dyDescent="0.3">
      <c r="A6373" t="s">
        <v>16599</v>
      </c>
      <c r="B6373" t="s">
        <v>16597</v>
      </c>
      <c r="C6373" t="s">
        <v>16598</v>
      </c>
      <c r="D6373" t="s">
        <v>11217</v>
      </c>
      <c r="E6373" s="1">
        <v>40544</v>
      </c>
      <c r="F6373" s="1">
        <v>2958465</v>
      </c>
    </row>
    <row r="6374" spans="1:6" x14ac:dyDescent="0.3">
      <c r="A6374" t="s">
        <v>16600</v>
      </c>
      <c r="B6374" t="s">
        <v>16601</v>
      </c>
      <c r="C6374" t="s">
        <v>16602</v>
      </c>
      <c r="E6374" s="1">
        <v>40544</v>
      </c>
      <c r="F6374" s="1">
        <v>2958465</v>
      </c>
    </row>
    <row r="6375" spans="1:6" x14ac:dyDescent="0.3">
      <c r="A6375" t="s">
        <v>16603</v>
      </c>
      <c r="B6375" t="s">
        <v>16601</v>
      </c>
      <c r="C6375" t="s">
        <v>16602</v>
      </c>
      <c r="E6375" s="1">
        <v>40544</v>
      </c>
      <c r="F6375" s="1">
        <v>2958465</v>
      </c>
    </row>
    <row r="6376" spans="1:6" x14ac:dyDescent="0.3">
      <c r="A6376" t="s">
        <v>16604</v>
      </c>
      <c r="B6376" t="s">
        <v>16605</v>
      </c>
      <c r="C6376" t="s">
        <v>16606</v>
      </c>
      <c r="E6376" s="1">
        <v>40544</v>
      </c>
      <c r="F6376" s="1">
        <v>2958465</v>
      </c>
    </row>
    <row r="6377" spans="1:6" x14ac:dyDescent="0.3">
      <c r="A6377" t="s">
        <v>16607</v>
      </c>
      <c r="B6377" t="s">
        <v>16605</v>
      </c>
      <c r="C6377" t="s">
        <v>16606</v>
      </c>
      <c r="E6377" s="1">
        <v>40544</v>
      </c>
      <c r="F6377" s="1">
        <v>2958465</v>
      </c>
    </row>
    <row r="6378" spans="1:6" x14ac:dyDescent="0.3">
      <c r="A6378" t="s">
        <v>16608</v>
      </c>
      <c r="B6378" t="s">
        <v>16609</v>
      </c>
      <c r="C6378" t="s">
        <v>16610</v>
      </c>
      <c r="E6378" s="1">
        <v>40544</v>
      </c>
      <c r="F6378" s="1">
        <v>2958465</v>
      </c>
    </row>
    <row r="6379" spans="1:6" x14ac:dyDescent="0.3">
      <c r="A6379" t="s">
        <v>16611</v>
      </c>
      <c r="B6379" t="s">
        <v>16612</v>
      </c>
      <c r="C6379" t="s">
        <v>16613</v>
      </c>
      <c r="E6379" s="1">
        <v>40544</v>
      </c>
      <c r="F6379" s="1">
        <v>2958465</v>
      </c>
    </row>
    <row r="6380" spans="1:6" x14ac:dyDescent="0.3">
      <c r="A6380" t="s">
        <v>16614</v>
      </c>
      <c r="B6380" t="s">
        <v>16612</v>
      </c>
      <c r="C6380" t="s">
        <v>16613</v>
      </c>
      <c r="D6380" t="s">
        <v>11217</v>
      </c>
      <c r="E6380" s="1">
        <v>40544</v>
      </c>
      <c r="F6380" s="1">
        <v>2958465</v>
      </c>
    </row>
    <row r="6381" spans="1:6" x14ac:dyDescent="0.3">
      <c r="A6381" t="s">
        <v>16615</v>
      </c>
      <c r="B6381" t="s">
        <v>16616</v>
      </c>
      <c r="C6381" t="s">
        <v>16617</v>
      </c>
      <c r="E6381" s="1">
        <v>40544</v>
      </c>
      <c r="F6381" s="1">
        <v>2958465</v>
      </c>
    </row>
    <row r="6382" spans="1:6" x14ac:dyDescent="0.3">
      <c r="A6382" t="s">
        <v>16618</v>
      </c>
      <c r="B6382" t="s">
        <v>16619</v>
      </c>
      <c r="C6382" t="s">
        <v>16620</v>
      </c>
      <c r="D6382" t="s">
        <v>10989</v>
      </c>
      <c r="E6382" s="1">
        <v>40544</v>
      </c>
      <c r="F6382" s="1">
        <v>2958465</v>
      </c>
    </row>
    <row r="6383" spans="1:6" x14ac:dyDescent="0.3">
      <c r="A6383" t="s">
        <v>16621</v>
      </c>
      <c r="B6383" t="s">
        <v>16622</v>
      </c>
      <c r="C6383" t="s">
        <v>16623</v>
      </c>
      <c r="D6383" t="s">
        <v>10989</v>
      </c>
      <c r="E6383" s="1">
        <v>40909</v>
      </c>
      <c r="F6383" s="1">
        <v>2958465</v>
      </c>
    </row>
    <row r="6384" spans="1:6" x14ac:dyDescent="0.3">
      <c r="A6384" t="s">
        <v>16624</v>
      </c>
      <c r="B6384" t="s">
        <v>16625</v>
      </c>
      <c r="C6384" t="s">
        <v>16626</v>
      </c>
      <c r="E6384" s="1">
        <v>40544</v>
      </c>
      <c r="F6384" s="1">
        <v>2958465</v>
      </c>
    </row>
    <row r="6385" spans="1:6" x14ac:dyDescent="0.3">
      <c r="A6385" t="s">
        <v>16627</v>
      </c>
      <c r="B6385" t="s">
        <v>16628</v>
      </c>
      <c r="C6385" t="s">
        <v>16629</v>
      </c>
      <c r="E6385" s="1">
        <v>40544</v>
      </c>
      <c r="F6385" s="1">
        <v>2958465</v>
      </c>
    </row>
    <row r="6386" spans="1:6" x14ac:dyDescent="0.3">
      <c r="A6386" t="s">
        <v>16630</v>
      </c>
      <c r="B6386" t="s">
        <v>16631</v>
      </c>
      <c r="C6386" t="s">
        <v>16632</v>
      </c>
      <c r="E6386" s="1">
        <v>40544</v>
      </c>
      <c r="F6386" s="1">
        <v>2958465</v>
      </c>
    </row>
    <row r="6387" spans="1:6" x14ac:dyDescent="0.3">
      <c r="A6387" t="s">
        <v>16633</v>
      </c>
      <c r="B6387" t="s">
        <v>16634</v>
      </c>
      <c r="C6387" t="s">
        <v>16635</v>
      </c>
      <c r="E6387" s="1">
        <v>40544</v>
      </c>
      <c r="F6387" s="1">
        <v>2958465</v>
      </c>
    </row>
    <row r="6388" spans="1:6" x14ac:dyDescent="0.3">
      <c r="A6388" t="s">
        <v>16636</v>
      </c>
      <c r="B6388" t="s">
        <v>16637</v>
      </c>
      <c r="C6388" t="s">
        <v>16638</v>
      </c>
      <c r="E6388" s="1">
        <v>40544</v>
      </c>
      <c r="F6388" s="1">
        <v>2958465</v>
      </c>
    </row>
    <row r="6389" spans="1:6" x14ac:dyDescent="0.3">
      <c r="A6389" t="s">
        <v>16639</v>
      </c>
      <c r="B6389" t="s">
        <v>16637</v>
      </c>
      <c r="C6389" t="s">
        <v>16638</v>
      </c>
      <c r="E6389" s="1">
        <v>40544</v>
      </c>
      <c r="F6389" s="1">
        <v>2958465</v>
      </c>
    </row>
    <row r="6390" spans="1:6" x14ac:dyDescent="0.3">
      <c r="A6390" t="s">
        <v>16640</v>
      </c>
      <c r="B6390" t="s">
        <v>16641</v>
      </c>
      <c r="C6390" t="s">
        <v>16642</v>
      </c>
      <c r="E6390" s="1">
        <v>40544</v>
      </c>
      <c r="F6390" s="1">
        <v>2958465</v>
      </c>
    </row>
    <row r="6391" spans="1:6" x14ac:dyDescent="0.3">
      <c r="A6391" t="s">
        <v>16643</v>
      </c>
      <c r="B6391" t="s">
        <v>16641</v>
      </c>
      <c r="C6391" t="s">
        <v>16642</v>
      </c>
      <c r="D6391" t="s">
        <v>11217</v>
      </c>
      <c r="E6391" s="1">
        <v>40544</v>
      </c>
      <c r="F6391" s="1">
        <v>2958465</v>
      </c>
    </row>
    <row r="6392" spans="1:6" x14ac:dyDescent="0.3">
      <c r="A6392" t="s">
        <v>16644</v>
      </c>
      <c r="B6392" t="s">
        <v>16645</v>
      </c>
      <c r="C6392" t="s">
        <v>16646</v>
      </c>
      <c r="E6392" s="1">
        <v>40544</v>
      </c>
      <c r="F6392" s="1">
        <v>2958465</v>
      </c>
    </row>
    <row r="6393" spans="1:6" x14ac:dyDescent="0.3">
      <c r="A6393" t="s">
        <v>16647</v>
      </c>
      <c r="B6393" t="s">
        <v>16645</v>
      </c>
      <c r="C6393" t="s">
        <v>16646</v>
      </c>
      <c r="D6393" t="s">
        <v>11217</v>
      </c>
      <c r="E6393" s="1">
        <v>40544</v>
      </c>
      <c r="F6393" s="1">
        <v>2958465</v>
      </c>
    </row>
    <row r="6394" spans="1:6" x14ac:dyDescent="0.3">
      <c r="A6394" t="s">
        <v>16648</v>
      </c>
      <c r="B6394" t="s">
        <v>16649</v>
      </c>
      <c r="C6394" t="s">
        <v>16650</v>
      </c>
      <c r="E6394" s="1">
        <v>40544</v>
      </c>
      <c r="F6394" s="1">
        <v>2958465</v>
      </c>
    </row>
    <row r="6395" spans="1:6" x14ac:dyDescent="0.3">
      <c r="A6395" t="s">
        <v>16651</v>
      </c>
      <c r="B6395" t="s">
        <v>16649</v>
      </c>
      <c r="C6395" t="s">
        <v>16650</v>
      </c>
      <c r="D6395" t="s">
        <v>11217</v>
      </c>
      <c r="E6395" s="1">
        <v>40544</v>
      </c>
      <c r="F6395" s="1">
        <v>2958465</v>
      </c>
    </row>
    <row r="6396" spans="1:6" x14ac:dyDescent="0.3">
      <c r="A6396" t="s">
        <v>16652</v>
      </c>
      <c r="B6396" t="s">
        <v>16653</v>
      </c>
      <c r="C6396" t="s">
        <v>16654</v>
      </c>
      <c r="E6396" s="1">
        <v>40544</v>
      </c>
      <c r="F6396" s="1">
        <v>2958465</v>
      </c>
    </row>
    <row r="6397" spans="1:6" x14ac:dyDescent="0.3">
      <c r="A6397" t="s">
        <v>16655</v>
      </c>
      <c r="B6397" t="s">
        <v>16653</v>
      </c>
      <c r="C6397" t="s">
        <v>16654</v>
      </c>
      <c r="D6397" t="s">
        <v>11217</v>
      </c>
      <c r="E6397" s="1">
        <v>40544</v>
      </c>
      <c r="F6397" s="1">
        <v>2958465</v>
      </c>
    </row>
    <row r="6398" spans="1:6" x14ac:dyDescent="0.3">
      <c r="A6398" t="s">
        <v>16656</v>
      </c>
      <c r="B6398" t="s">
        <v>16657</v>
      </c>
      <c r="C6398" t="s">
        <v>16658</v>
      </c>
      <c r="E6398" s="1">
        <v>40544</v>
      </c>
      <c r="F6398" s="1">
        <v>2958465</v>
      </c>
    </row>
    <row r="6399" spans="1:6" x14ac:dyDescent="0.3">
      <c r="A6399" t="s">
        <v>16659</v>
      </c>
      <c r="B6399" t="s">
        <v>16660</v>
      </c>
      <c r="C6399" t="s">
        <v>16661</v>
      </c>
      <c r="E6399" s="1">
        <v>40544</v>
      </c>
      <c r="F6399" s="1">
        <v>2958465</v>
      </c>
    </row>
    <row r="6400" spans="1:6" x14ac:dyDescent="0.3">
      <c r="A6400" t="s">
        <v>16662</v>
      </c>
      <c r="B6400" t="s">
        <v>16663</v>
      </c>
      <c r="C6400" t="s">
        <v>16661</v>
      </c>
      <c r="E6400" s="1">
        <v>40544</v>
      </c>
      <c r="F6400" s="1">
        <v>2958465</v>
      </c>
    </row>
    <row r="6401" spans="1:6" x14ac:dyDescent="0.3">
      <c r="A6401" t="s">
        <v>16664</v>
      </c>
      <c r="B6401" t="s">
        <v>16665</v>
      </c>
      <c r="C6401" t="s">
        <v>16666</v>
      </c>
      <c r="E6401" s="1">
        <v>40544</v>
      </c>
      <c r="F6401" s="1">
        <v>2958465</v>
      </c>
    </row>
    <row r="6402" spans="1:6" x14ac:dyDescent="0.3">
      <c r="A6402" t="s">
        <v>16667</v>
      </c>
      <c r="B6402" t="s">
        <v>16665</v>
      </c>
      <c r="C6402" t="s">
        <v>16666</v>
      </c>
      <c r="D6402" t="s">
        <v>19</v>
      </c>
      <c r="E6402" s="1">
        <v>40544</v>
      </c>
      <c r="F6402" s="1">
        <v>2958465</v>
      </c>
    </row>
    <row r="6403" spans="1:6" x14ac:dyDescent="0.3">
      <c r="A6403" t="s">
        <v>16668</v>
      </c>
      <c r="B6403" t="s">
        <v>16669</v>
      </c>
      <c r="C6403" t="s">
        <v>16670</v>
      </c>
      <c r="E6403" s="1">
        <v>40544</v>
      </c>
      <c r="F6403" s="1">
        <v>2958465</v>
      </c>
    </row>
    <row r="6404" spans="1:6" x14ac:dyDescent="0.3">
      <c r="A6404" t="s">
        <v>16671</v>
      </c>
      <c r="B6404" t="s">
        <v>16672</v>
      </c>
      <c r="C6404" t="s">
        <v>16670</v>
      </c>
      <c r="D6404" t="s">
        <v>19</v>
      </c>
      <c r="E6404" s="1">
        <v>40544</v>
      </c>
      <c r="F6404" s="1">
        <v>2958465</v>
      </c>
    </row>
    <row r="6405" spans="1:6" x14ac:dyDescent="0.3">
      <c r="A6405" t="s">
        <v>16673</v>
      </c>
      <c r="B6405" t="s">
        <v>16674</v>
      </c>
      <c r="C6405" t="s">
        <v>16675</v>
      </c>
      <c r="E6405" s="1">
        <v>40544</v>
      </c>
      <c r="F6405" s="1">
        <v>2958465</v>
      </c>
    </row>
    <row r="6406" spans="1:6" x14ac:dyDescent="0.3">
      <c r="A6406" t="s">
        <v>16676</v>
      </c>
      <c r="B6406" t="s">
        <v>16674</v>
      </c>
      <c r="C6406" t="s">
        <v>16675</v>
      </c>
      <c r="D6406" t="s">
        <v>10989</v>
      </c>
      <c r="E6406" s="1">
        <v>40544</v>
      </c>
      <c r="F6406" s="1">
        <v>2958465</v>
      </c>
    </row>
    <row r="6407" spans="1:6" x14ac:dyDescent="0.3">
      <c r="A6407" t="s">
        <v>16677</v>
      </c>
      <c r="B6407" t="s">
        <v>16678</v>
      </c>
      <c r="C6407" t="s">
        <v>16679</v>
      </c>
      <c r="E6407" s="1">
        <v>40544</v>
      </c>
      <c r="F6407" s="1">
        <v>2958465</v>
      </c>
    </row>
    <row r="6408" spans="1:6" x14ac:dyDescent="0.3">
      <c r="A6408" t="s">
        <v>16680</v>
      </c>
      <c r="B6408" t="s">
        <v>16681</v>
      </c>
      <c r="C6408" t="s">
        <v>16679</v>
      </c>
      <c r="E6408" s="1">
        <v>40544</v>
      </c>
      <c r="F6408" s="1">
        <v>2958465</v>
      </c>
    </row>
    <row r="6409" spans="1:6" x14ac:dyDescent="0.3">
      <c r="A6409" t="s">
        <v>16682</v>
      </c>
      <c r="B6409" t="s">
        <v>16683</v>
      </c>
      <c r="C6409" t="s">
        <v>16684</v>
      </c>
      <c r="E6409" s="1">
        <v>40544</v>
      </c>
      <c r="F6409" s="1">
        <v>2958465</v>
      </c>
    </row>
    <row r="6410" spans="1:6" x14ac:dyDescent="0.3">
      <c r="A6410" t="s">
        <v>16685</v>
      </c>
      <c r="B6410" t="s">
        <v>16686</v>
      </c>
      <c r="C6410" t="s">
        <v>16687</v>
      </c>
      <c r="E6410" s="1">
        <v>40544</v>
      </c>
      <c r="F6410" s="1">
        <v>2958465</v>
      </c>
    </row>
    <row r="6411" spans="1:6" x14ac:dyDescent="0.3">
      <c r="A6411" t="s">
        <v>16688</v>
      </c>
      <c r="B6411" t="s">
        <v>16689</v>
      </c>
      <c r="C6411" t="s">
        <v>16690</v>
      </c>
      <c r="E6411" s="1">
        <v>40544</v>
      </c>
      <c r="F6411" s="1">
        <v>2958465</v>
      </c>
    </row>
    <row r="6412" spans="1:6" x14ac:dyDescent="0.3">
      <c r="A6412" t="s">
        <v>16691</v>
      </c>
      <c r="B6412" t="s">
        <v>16692</v>
      </c>
      <c r="C6412" t="s">
        <v>16693</v>
      </c>
      <c r="E6412" s="1">
        <v>40544</v>
      </c>
      <c r="F6412" s="1">
        <v>2958465</v>
      </c>
    </row>
    <row r="6413" spans="1:6" x14ac:dyDescent="0.3">
      <c r="A6413" t="s">
        <v>16694</v>
      </c>
      <c r="B6413" t="s">
        <v>16695</v>
      </c>
      <c r="C6413" t="s">
        <v>16696</v>
      </c>
      <c r="E6413" s="1">
        <v>40909</v>
      </c>
      <c r="F6413" s="1">
        <v>2958465</v>
      </c>
    </row>
    <row r="6414" spans="1:6" x14ac:dyDescent="0.3">
      <c r="A6414" t="s">
        <v>16697</v>
      </c>
      <c r="B6414" t="s">
        <v>16698</v>
      </c>
      <c r="C6414" t="s">
        <v>16699</v>
      </c>
      <c r="E6414" s="1">
        <v>40909</v>
      </c>
      <c r="F6414" s="1">
        <v>2958465</v>
      </c>
    </row>
    <row r="6415" spans="1:6" x14ac:dyDescent="0.3">
      <c r="A6415" t="s">
        <v>16700</v>
      </c>
      <c r="B6415" t="s">
        <v>16701</v>
      </c>
      <c r="C6415" t="s">
        <v>16702</v>
      </c>
      <c r="D6415" t="s">
        <v>19</v>
      </c>
      <c r="E6415" s="1">
        <v>40909</v>
      </c>
      <c r="F6415" s="1">
        <v>2958465</v>
      </c>
    </row>
    <row r="6416" spans="1:6" x14ac:dyDescent="0.3">
      <c r="A6416" t="s">
        <v>16703</v>
      </c>
      <c r="B6416" t="s">
        <v>16704</v>
      </c>
      <c r="C6416" t="s">
        <v>16705</v>
      </c>
      <c r="E6416" s="1">
        <v>40909</v>
      </c>
      <c r="F6416" s="1">
        <v>2958465</v>
      </c>
    </row>
    <row r="6417" spans="1:6" x14ac:dyDescent="0.3">
      <c r="A6417" t="s">
        <v>16706</v>
      </c>
      <c r="B6417" t="s">
        <v>16707</v>
      </c>
      <c r="C6417" t="s">
        <v>16708</v>
      </c>
      <c r="E6417" s="1">
        <v>40909</v>
      </c>
      <c r="F6417" s="1">
        <v>2958465</v>
      </c>
    </row>
    <row r="6418" spans="1:6" x14ac:dyDescent="0.3">
      <c r="A6418" t="s">
        <v>16709</v>
      </c>
      <c r="B6418" t="s">
        <v>16710</v>
      </c>
      <c r="C6418" t="s">
        <v>16711</v>
      </c>
      <c r="D6418" t="s">
        <v>10989</v>
      </c>
      <c r="E6418" s="1">
        <v>40909</v>
      </c>
      <c r="F6418" s="1">
        <v>2958465</v>
      </c>
    </row>
    <row r="6419" spans="1:6" x14ac:dyDescent="0.3">
      <c r="A6419" t="s">
        <v>16712</v>
      </c>
      <c r="B6419" t="s">
        <v>16713</v>
      </c>
      <c r="C6419" t="s">
        <v>16714</v>
      </c>
      <c r="E6419" s="1">
        <v>40909</v>
      </c>
      <c r="F6419" s="1">
        <v>2958465</v>
      </c>
    </row>
    <row r="6420" spans="1:6" x14ac:dyDescent="0.3">
      <c r="A6420" t="s">
        <v>16715</v>
      </c>
      <c r="B6420" t="s">
        <v>16713</v>
      </c>
      <c r="C6420" t="s">
        <v>16714</v>
      </c>
      <c r="E6420" s="1">
        <v>40909</v>
      </c>
      <c r="F6420" s="1">
        <v>2958465</v>
      </c>
    </row>
    <row r="6421" spans="1:6" x14ac:dyDescent="0.3">
      <c r="A6421" t="s">
        <v>16716</v>
      </c>
      <c r="B6421" t="s">
        <v>16717</v>
      </c>
      <c r="C6421" t="s">
        <v>16718</v>
      </c>
      <c r="E6421" s="1">
        <v>40544</v>
      </c>
      <c r="F6421" s="1">
        <v>2958465</v>
      </c>
    </row>
    <row r="6422" spans="1:6" x14ac:dyDescent="0.3">
      <c r="A6422" t="s">
        <v>16719</v>
      </c>
      <c r="B6422" t="s">
        <v>16720</v>
      </c>
      <c r="C6422" t="s">
        <v>16721</v>
      </c>
      <c r="E6422" s="1">
        <v>40544</v>
      </c>
      <c r="F6422" s="1">
        <v>2958465</v>
      </c>
    </row>
    <row r="6423" spans="1:6" x14ac:dyDescent="0.3">
      <c r="A6423" t="s">
        <v>16722</v>
      </c>
      <c r="B6423" t="s">
        <v>16720</v>
      </c>
      <c r="C6423" t="s">
        <v>16721</v>
      </c>
      <c r="E6423" s="1">
        <v>40544</v>
      </c>
      <c r="F6423" s="1">
        <v>2958465</v>
      </c>
    </row>
    <row r="6424" spans="1:6" x14ac:dyDescent="0.3">
      <c r="A6424" t="s">
        <v>16723</v>
      </c>
      <c r="B6424" t="s">
        <v>16724</v>
      </c>
      <c r="C6424" t="s">
        <v>16725</v>
      </c>
      <c r="E6424" s="1">
        <v>40544</v>
      </c>
      <c r="F6424" s="1">
        <v>2958465</v>
      </c>
    </row>
    <row r="6425" spans="1:6" x14ac:dyDescent="0.3">
      <c r="A6425" t="s">
        <v>16726</v>
      </c>
      <c r="B6425" t="s">
        <v>16727</v>
      </c>
      <c r="C6425" t="s">
        <v>16725</v>
      </c>
      <c r="E6425" s="1">
        <v>40544</v>
      </c>
      <c r="F6425" s="1">
        <v>2958465</v>
      </c>
    </row>
    <row r="6426" spans="1:6" x14ac:dyDescent="0.3">
      <c r="A6426" t="s">
        <v>16728</v>
      </c>
      <c r="B6426" t="s">
        <v>16729</v>
      </c>
      <c r="C6426" t="s">
        <v>16730</v>
      </c>
      <c r="E6426" s="1">
        <v>40544</v>
      </c>
      <c r="F6426" s="1">
        <v>2958465</v>
      </c>
    </row>
    <row r="6427" spans="1:6" x14ac:dyDescent="0.3">
      <c r="A6427" t="s">
        <v>16731</v>
      </c>
      <c r="B6427" t="s">
        <v>16732</v>
      </c>
      <c r="C6427" t="s">
        <v>16730</v>
      </c>
      <c r="E6427" s="1">
        <v>40544</v>
      </c>
      <c r="F6427" s="1">
        <v>2958465</v>
      </c>
    </row>
    <row r="6428" spans="1:6" x14ac:dyDescent="0.3">
      <c r="A6428" t="s">
        <v>16733</v>
      </c>
      <c r="B6428" t="s">
        <v>16734</v>
      </c>
      <c r="C6428" t="s">
        <v>16735</v>
      </c>
      <c r="E6428" s="1">
        <v>40544</v>
      </c>
      <c r="F6428" s="1">
        <v>2958465</v>
      </c>
    </row>
    <row r="6429" spans="1:6" x14ac:dyDescent="0.3">
      <c r="A6429" t="s">
        <v>16736</v>
      </c>
      <c r="B6429" t="s">
        <v>16734</v>
      </c>
      <c r="C6429" t="s">
        <v>16735</v>
      </c>
      <c r="E6429" s="1">
        <v>40544</v>
      </c>
      <c r="F6429" s="1">
        <v>2958465</v>
      </c>
    </row>
    <row r="6430" spans="1:6" x14ac:dyDescent="0.3">
      <c r="A6430" t="s">
        <v>16737</v>
      </c>
      <c r="B6430" t="s">
        <v>16738</v>
      </c>
      <c r="C6430" t="s">
        <v>16739</v>
      </c>
      <c r="E6430" s="1">
        <v>40544</v>
      </c>
      <c r="F6430" s="1">
        <v>2958465</v>
      </c>
    </row>
    <row r="6431" spans="1:6" x14ac:dyDescent="0.3">
      <c r="A6431" t="s">
        <v>16740</v>
      </c>
      <c r="B6431" t="s">
        <v>16741</v>
      </c>
      <c r="C6431" t="s">
        <v>16742</v>
      </c>
      <c r="E6431" s="1">
        <v>40544</v>
      </c>
      <c r="F6431" s="1">
        <v>2958465</v>
      </c>
    </row>
    <row r="6432" spans="1:6" x14ac:dyDescent="0.3">
      <c r="A6432" t="s">
        <v>16743</v>
      </c>
      <c r="B6432" t="s">
        <v>16744</v>
      </c>
      <c r="C6432" t="s">
        <v>16745</v>
      </c>
      <c r="E6432" s="1">
        <v>40544</v>
      </c>
      <c r="F6432" s="1">
        <v>2958465</v>
      </c>
    </row>
    <row r="6433" spans="1:6" x14ac:dyDescent="0.3">
      <c r="A6433" t="s">
        <v>16746</v>
      </c>
      <c r="B6433" t="s">
        <v>16747</v>
      </c>
      <c r="C6433" t="s">
        <v>16748</v>
      </c>
      <c r="E6433" s="1">
        <v>42736</v>
      </c>
      <c r="F6433" s="1">
        <v>2958465</v>
      </c>
    </row>
    <row r="6434" spans="1:6" x14ac:dyDescent="0.3">
      <c r="A6434" t="s">
        <v>16749</v>
      </c>
      <c r="B6434" t="s">
        <v>16750</v>
      </c>
      <c r="C6434" t="s">
        <v>16751</v>
      </c>
      <c r="E6434" s="1">
        <v>42736</v>
      </c>
      <c r="F6434" s="1">
        <v>2958465</v>
      </c>
    </row>
    <row r="6435" spans="1:6" x14ac:dyDescent="0.3">
      <c r="A6435" t="s">
        <v>16752</v>
      </c>
      <c r="B6435" t="s">
        <v>16747</v>
      </c>
      <c r="C6435" t="s">
        <v>16753</v>
      </c>
      <c r="E6435" s="1">
        <v>42736</v>
      </c>
      <c r="F6435" s="1">
        <v>2958465</v>
      </c>
    </row>
    <row r="6436" spans="1:6" x14ac:dyDescent="0.3">
      <c r="A6436" t="s">
        <v>16754</v>
      </c>
      <c r="B6436" t="s">
        <v>16755</v>
      </c>
      <c r="C6436" t="s">
        <v>16756</v>
      </c>
      <c r="E6436" s="1">
        <v>40544</v>
      </c>
      <c r="F6436" s="1">
        <v>2958465</v>
      </c>
    </row>
    <row r="6437" spans="1:6" x14ac:dyDescent="0.3">
      <c r="A6437" t="s">
        <v>16757</v>
      </c>
      <c r="B6437" t="s">
        <v>16758</v>
      </c>
      <c r="C6437" t="s">
        <v>16759</v>
      </c>
      <c r="E6437" s="1">
        <v>40544</v>
      </c>
      <c r="F6437" s="1">
        <v>2958465</v>
      </c>
    </row>
    <row r="6438" spans="1:6" x14ac:dyDescent="0.3">
      <c r="A6438" t="s">
        <v>16760</v>
      </c>
      <c r="B6438" t="s">
        <v>16761</v>
      </c>
      <c r="C6438" t="s">
        <v>16762</v>
      </c>
      <c r="E6438" s="1">
        <v>40544</v>
      </c>
      <c r="F6438" s="1">
        <v>2958465</v>
      </c>
    </row>
    <row r="6439" spans="1:6" x14ac:dyDescent="0.3">
      <c r="A6439" t="s">
        <v>16763</v>
      </c>
      <c r="B6439" t="s">
        <v>16764</v>
      </c>
      <c r="C6439" t="s">
        <v>16765</v>
      </c>
      <c r="E6439" s="1">
        <v>40544</v>
      </c>
      <c r="F6439" s="1">
        <v>2958465</v>
      </c>
    </row>
    <row r="6440" spans="1:6" x14ac:dyDescent="0.3">
      <c r="A6440" t="s">
        <v>16766</v>
      </c>
      <c r="B6440" t="s">
        <v>16767</v>
      </c>
      <c r="C6440" t="s">
        <v>16768</v>
      </c>
      <c r="D6440" t="s">
        <v>10989</v>
      </c>
      <c r="E6440" s="1">
        <v>40909</v>
      </c>
      <c r="F6440" s="1">
        <v>2958465</v>
      </c>
    </row>
    <row r="6441" spans="1:6" x14ac:dyDescent="0.3">
      <c r="A6441" t="s">
        <v>16769</v>
      </c>
      <c r="B6441" t="s">
        <v>16770</v>
      </c>
      <c r="C6441" t="s">
        <v>16771</v>
      </c>
      <c r="D6441" t="s">
        <v>10989</v>
      </c>
      <c r="E6441" s="1">
        <v>40544</v>
      </c>
      <c r="F6441" s="1">
        <v>2958465</v>
      </c>
    </row>
    <row r="6442" spans="1:6" x14ac:dyDescent="0.3">
      <c r="A6442" t="s">
        <v>16772</v>
      </c>
      <c r="B6442" t="s">
        <v>16773</v>
      </c>
      <c r="C6442" t="s">
        <v>16774</v>
      </c>
      <c r="E6442" s="1">
        <v>40544</v>
      </c>
      <c r="F6442" s="1">
        <v>2958465</v>
      </c>
    </row>
    <row r="6443" spans="1:6" x14ac:dyDescent="0.3">
      <c r="A6443" t="s">
        <v>16775</v>
      </c>
      <c r="B6443" t="s">
        <v>16776</v>
      </c>
      <c r="C6443" t="s">
        <v>16777</v>
      </c>
      <c r="D6443" t="s">
        <v>10989</v>
      </c>
      <c r="E6443" s="1">
        <v>40909</v>
      </c>
      <c r="F6443" s="1">
        <v>2958465</v>
      </c>
    </row>
    <row r="6444" spans="1:6" x14ac:dyDescent="0.3">
      <c r="A6444" t="s">
        <v>16778</v>
      </c>
      <c r="B6444" t="s">
        <v>16779</v>
      </c>
      <c r="C6444" t="s">
        <v>16780</v>
      </c>
      <c r="D6444" t="s">
        <v>10989</v>
      </c>
      <c r="E6444" s="1">
        <v>40544</v>
      </c>
      <c r="F6444" s="1">
        <v>2958465</v>
      </c>
    </row>
    <row r="6445" spans="1:6" x14ac:dyDescent="0.3">
      <c r="A6445" t="s">
        <v>16781</v>
      </c>
      <c r="B6445" t="s">
        <v>16782</v>
      </c>
      <c r="C6445" t="s">
        <v>16783</v>
      </c>
      <c r="D6445" t="s">
        <v>10989</v>
      </c>
      <c r="E6445" s="1">
        <v>40544</v>
      </c>
      <c r="F6445" s="1">
        <v>2958465</v>
      </c>
    </row>
    <row r="6446" spans="1:6" x14ac:dyDescent="0.3">
      <c r="A6446" t="s">
        <v>16784</v>
      </c>
      <c r="B6446" t="s">
        <v>16785</v>
      </c>
      <c r="C6446" t="s">
        <v>16786</v>
      </c>
      <c r="E6446" s="1">
        <v>40544</v>
      </c>
      <c r="F6446" s="1">
        <v>2958465</v>
      </c>
    </row>
    <row r="6447" spans="1:6" x14ac:dyDescent="0.3">
      <c r="A6447" t="s">
        <v>16787</v>
      </c>
      <c r="B6447" t="s">
        <v>16788</v>
      </c>
      <c r="C6447" t="s">
        <v>16789</v>
      </c>
      <c r="E6447" s="1">
        <v>40544</v>
      </c>
      <c r="F6447" s="1">
        <v>2958465</v>
      </c>
    </row>
    <row r="6448" spans="1:6" x14ac:dyDescent="0.3">
      <c r="A6448" t="s">
        <v>16790</v>
      </c>
      <c r="B6448" t="s">
        <v>16788</v>
      </c>
      <c r="C6448" t="s">
        <v>16789</v>
      </c>
      <c r="E6448" s="1">
        <v>40544</v>
      </c>
      <c r="F6448" s="1">
        <v>2958465</v>
      </c>
    </row>
    <row r="6449" spans="1:6" x14ac:dyDescent="0.3">
      <c r="A6449" t="s">
        <v>16791</v>
      </c>
      <c r="B6449" t="s">
        <v>16792</v>
      </c>
      <c r="C6449" t="s">
        <v>16793</v>
      </c>
      <c r="E6449" s="1">
        <v>40544</v>
      </c>
      <c r="F6449" s="1">
        <v>2958465</v>
      </c>
    </row>
    <row r="6450" spans="1:6" x14ac:dyDescent="0.3">
      <c r="A6450" t="s">
        <v>16794</v>
      </c>
      <c r="B6450" t="s">
        <v>16795</v>
      </c>
      <c r="C6450" t="s">
        <v>16796</v>
      </c>
      <c r="E6450" s="1">
        <v>43831</v>
      </c>
      <c r="F6450" s="1">
        <v>2958465</v>
      </c>
    </row>
    <row r="6451" spans="1:6" x14ac:dyDescent="0.3">
      <c r="A6451" t="s">
        <v>16797</v>
      </c>
      <c r="B6451" t="s">
        <v>16798</v>
      </c>
      <c r="C6451" t="s">
        <v>16799</v>
      </c>
      <c r="E6451" s="1">
        <v>40544</v>
      </c>
      <c r="F6451" s="1">
        <v>2958465</v>
      </c>
    </row>
    <row r="6452" spans="1:6" x14ac:dyDescent="0.3">
      <c r="A6452" t="s">
        <v>16800</v>
      </c>
      <c r="B6452" t="s">
        <v>16801</v>
      </c>
      <c r="C6452" t="s">
        <v>16802</v>
      </c>
      <c r="E6452" s="1">
        <v>40544</v>
      </c>
      <c r="F6452" s="1">
        <v>2958465</v>
      </c>
    </row>
    <row r="6453" spans="1:6" x14ac:dyDescent="0.3">
      <c r="A6453" t="s">
        <v>16803</v>
      </c>
      <c r="B6453" t="s">
        <v>16804</v>
      </c>
      <c r="C6453" t="s">
        <v>16805</v>
      </c>
      <c r="E6453" s="1">
        <v>40544</v>
      </c>
      <c r="F6453" s="1">
        <v>2958465</v>
      </c>
    </row>
    <row r="6454" spans="1:6" x14ac:dyDescent="0.3">
      <c r="A6454" t="s">
        <v>16806</v>
      </c>
      <c r="B6454" t="s">
        <v>16807</v>
      </c>
      <c r="C6454" t="s">
        <v>16808</v>
      </c>
      <c r="E6454" s="1">
        <v>40544</v>
      </c>
      <c r="F6454" s="1">
        <v>2958465</v>
      </c>
    </row>
    <row r="6455" spans="1:6" x14ac:dyDescent="0.3">
      <c r="A6455" t="s">
        <v>16809</v>
      </c>
      <c r="B6455" t="s">
        <v>16807</v>
      </c>
      <c r="C6455" t="s">
        <v>16808</v>
      </c>
      <c r="E6455" s="1">
        <v>40544</v>
      </c>
      <c r="F6455" s="1">
        <v>2958465</v>
      </c>
    </row>
    <row r="6456" spans="1:6" x14ac:dyDescent="0.3">
      <c r="A6456" t="s">
        <v>16810</v>
      </c>
      <c r="B6456" t="s">
        <v>16811</v>
      </c>
      <c r="C6456" t="s">
        <v>16812</v>
      </c>
      <c r="E6456" s="1">
        <v>40544</v>
      </c>
      <c r="F6456" s="1">
        <v>2958465</v>
      </c>
    </row>
    <row r="6457" spans="1:6" x14ac:dyDescent="0.3">
      <c r="A6457" t="s">
        <v>16813</v>
      </c>
      <c r="B6457" t="s">
        <v>16814</v>
      </c>
      <c r="C6457" t="s">
        <v>16815</v>
      </c>
      <c r="E6457" s="1">
        <v>40544</v>
      </c>
      <c r="F6457" s="1">
        <v>2958465</v>
      </c>
    </row>
    <row r="6458" spans="1:6" x14ac:dyDescent="0.3">
      <c r="A6458" t="s">
        <v>16816</v>
      </c>
      <c r="B6458" t="s">
        <v>16817</v>
      </c>
      <c r="C6458" t="s">
        <v>16818</v>
      </c>
      <c r="E6458" s="1">
        <v>40544</v>
      </c>
      <c r="F6458" s="1">
        <v>2958465</v>
      </c>
    </row>
    <row r="6459" spans="1:6" x14ac:dyDescent="0.3">
      <c r="A6459" t="s">
        <v>16819</v>
      </c>
      <c r="B6459" t="s">
        <v>16820</v>
      </c>
      <c r="C6459" t="s">
        <v>16821</v>
      </c>
      <c r="E6459" s="1">
        <v>40544</v>
      </c>
      <c r="F6459" s="1">
        <v>2958465</v>
      </c>
    </row>
    <row r="6460" spans="1:6" x14ac:dyDescent="0.3">
      <c r="A6460" t="s">
        <v>16822</v>
      </c>
      <c r="B6460" t="s">
        <v>16820</v>
      </c>
      <c r="C6460" t="s">
        <v>16821</v>
      </c>
      <c r="E6460" s="1">
        <v>40544</v>
      </c>
      <c r="F6460" s="1">
        <v>2958465</v>
      </c>
    </row>
    <row r="6461" spans="1:6" x14ac:dyDescent="0.3">
      <c r="A6461" t="s">
        <v>16823</v>
      </c>
      <c r="B6461" t="s">
        <v>16824</v>
      </c>
      <c r="C6461" t="s">
        <v>16825</v>
      </c>
      <c r="E6461" s="1">
        <v>40544</v>
      </c>
      <c r="F6461" s="1">
        <v>2958465</v>
      </c>
    </row>
    <row r="6462" spans="1:6" x14ac:dyDescent="0.3">
      <c r="A6462" t="s">
        <v>16826</v>
      </c>
      <c r="B6462" t="s">
        <v>16824</v>
      </c>
      <c r="C6462" t="s">
        <v>16825</v>
      </c>
      <c r="E6462" s="1">
        <v>40544</v>
      </c>
      <c r="F6462" s="1">
        <v>2958465</v>
      </c>
    </row>
    <row r="6463" spans="1:6" x14ac:dyDescent="0.3">
      <c r="A6463" t="s">
        <v>16827</v>
      </c>
      <c r="B6463" t="s">
        <v>16828</v>
      </c>
      <c r="C6463" t="s">
        <v>16829</v>
      </c>
      <c r="E6463" s="1">
        <v>40544</v>
      </c>
      <c r="F6463" s="1">
        <v>2958465</v>
      </c>
    </row>
    <row r="6464" spans="1:6" x14ac:dyDescent="0.3">
      <c r="A6464" t="s">
        <v>16830</v>
      </c>
      <c r="B6464" t="s">
        <v>16831</v>
      </c>
      <c r="C6464" t="s">
        <v>16832</v>
      </c>
      <c r="E6464" s="1">
        <v>40544</v>
      </c>
      <c r="F6464" s="1">
        <v>2958465</v>
      </c>
    </row>
    <row r="6465" spans="1:6" x14ac:dyDescent="0.3">
      <c r="A6465" t="s">
        <v>16833</v>
      </c>
      <c r="B6465" t="s">
        <v>16831</v>
      </c>
      <c r="C6465" t="s">
        <v>16832</v>
      </c>
      <c r="E6465" s="1">
        <v>40544</v>
      </c>
      <c r="F6465" s="1">
        <v>2958465</v>
      </c>
    </row>
    <row r="6466" spans="1:6" x14ac:dyDescent="0.3">
      <c r="A6466" t="s">
        <v>16834</v>
      </c>
      <c r="B6466" t="s">
        <v>16835</v>
      </c>
      <c r="C6466" t="s">
        <v>16836</v>
      </c>
      <c r="E6466" s="1">
        <v>40544</v>
      </c>
      <c r="F6466" s="1">
        <v>2958465</v>
      </c>
    </row>
    <row r="6467" spans="1:6" x14ac:dyDescent="0.3">
      <c r="A6467" t="s">
        <v>16837</v>
      </c>
      <c r="B6467" t="s">
        <v>16835</v>
      </c>
      <c r="C6467" t="s">
        <v>16836</v>
      </c>
      <c r="E6467" s="1">
        <v>40544</v>
      </c>
      <c r="F6467" s="1">
        <v>2958465</v>
      </c>
    </row>
    <row r="6468" spans="1:6" x14ac:dyDescent="0.3">
      <c r="A6468" t="s">
        <v>16838</v>
      </c>
      <c r="B6468" t="s">
        <v>16839</v>
      </c>
      <c r="C6468" t="s">
        <v>16840</v>
      </c>
      <c r="E6468" s="1">
        <v>40544</v>
      </c>
      <c r="F6468" s="1">
        <v>2958465</v>
      </c>
    </row>
    <row r="6469" spans="1:6" x14ac:dyDescent="0.3">
      <c r="A6469" t="s">
        <v>16841</v>
      </c>
      <c r="B6469" t="s">
        <v>16839</v>
      </c>
      <c r="C6469" t="s">
        <v>16840</v>
      </c>
      <c r="E6469" s="1">
        <v>40544</v>
      </c>
      <c r="F6469" s="1">
        <v>2958465</v>
      </c>
    </row>
    <row r="6470" spans="1:6" x14ac:dyDescent="0.3">
      <c r="A6470" t="s">
        <v>16842</v>
      </c>
      <c r="B6470" t="s">
        <v>16843</v>
      </c>
      <c r="C6470" t="s">
        <v>16844</v>
      </c>
      <c r="E6470" s="1">
        <v>40544</v>
      </c>
      <c r="F6470" s="1">
        <v>2958465</v>
      </c>
    </row>
    <row r="6471" spans="1:6" x14ac:dyDescent="0.3">
      <c r="A6471" t="s">
        <v>16845</v>
      </c>
      <c r="B6471" t="s">
        <v>16846</v>
      </c>
      <c r="C6471" t="s">
        <v>16847</v>
      </c>
      <c r="E6471" s="1">
        <v>40544</v>
      </c>
      <c r="F6471" s="1">
        <v>2958465</v>
      </c>
    </row>
    <row r="6472" spans="1:6" x14ac:dyDescent="0.3">
      <c r="A6472" t="s">
        <v>16848</v>
      </c>
      <c r="B6472" t="s">
        <v>16849</v>
      </c>
      <c r="C6472" t="s">
        <v>16850</v>
      </c>
      <c r="E6472" s="1">
        <v>40544</v>
      </c>
      <c r="F6472" s="1">
        <v>2958465</v>
      </c>
    </row>
    <row r="6473" spans="1:6" x14ac:dyDescent="0.3">
      <c r="A6473" t="s">
        <v>16851</v>
      </c>
      <c r="B6473" t="s">
        <v>16849</v>
      </c>
      <c r="C6473" t="s">
        <v>16850</v>
      </c>
      <c r="E6473" s="1">
        <v>40544</v>
      </c>
      <c r="F6473" s="1">
        <v>2958465</v>
      </c>
    </row>
    <row r="6474" spans="1:6" x14ac:dyDescent="0.3">
      <c r="A6474" t="s">
        <v>16852</v>
      </c>
      <c r="B6474" t="s">
        <v>16853</v>
      </c>
      <c r="C6474" t="s">
        <v>16850</v>
      </c>
      <c r="E6474" s="1">
        <v>40544</v>
      </c>
      <c r="F6474" s="1">
        <v>2958465</v>
      </c>
    </row>
    <row r="6475" spans="1:6" x14ac:dyDescent="0.3">
      <c r="A6475" t="s">
        <v>16854</v>
      </c>
      <c r="B6475" t="s">
        <v>16855</v>
      </c>
      <c r="C6475" t="s">
        <v>16856</v>
      </c>
      <c r="E6475" s="1">
        <v>40544</v>
      </c>
      <c r="F6475" s="1">
        <v>2958465</v>
      </c>
    </row>
    <row r="6476" spans="1:6" x14ac:dyDescent="0.3">
      <c r="A6476" t="s">
        <v>16857</v>
      </c>
      <c r="B6476" t="s">
        <v>16858</v>
      </c>
      <c r="C6476" t="s">
        <v>16859</v>
      </c>
      <c r="E6476" s="1">
        <v>40544</v>
      </c>
      <c r="F6476" s="1">
        <v>2958465</v>
      </c>
    </row>
    <row r="6477" spans="1:6" x14ac:dyDescent="0.3">
      <c r="A6477" t="s">
        <v>16860</v>
      </c>
      <c r="B6477" t="s">
        <v>16861</v>
      </c>
      <c r="C6477" t="s">
        <v>16862</v>
      </c>
      <c r="E6477" s="1">
        <v>40544</v>
      </c>
      <c r="F6477" s="1">
        <v>2958465</v>
      </c>
    </row>
    <row r="6478" spans="1:6" x14ac:dyDescent="0.3">
      <c r="A6478" t="s">
        <v>16863</v>
      </c>
      <c r="B6478" t="s">
        <v>16864</v>
      </c>
      <c r="C6478" t="s">
        <v>16865</v>
      </c>
      <c r="E6478" s="1">
        <v>40544</v>
      </c>
      <c r="F6478" s="1">
        <v>2958465</v>
      </c>
    </row>
    <row r="6479" spans="1:6" x14ac:dyDescent="0.3">
      <c r="A6479" t="s">
        <v>16866</v>
      </c>
      <c r="B6479" t="s">
        <v>16867</v>
      </c>
      <c r="C6479" t="s">
        <v>16868</v>
      </c>
      <c r="E6479" s="1">
        <v>40544</v>
      </c>
      <c r="F6479" s="1">
        <v>2958465</v>
      </c>
    </row>
    <row r="6480" spans="1:6" x14ac:dyDescent="0.3">
      <c r="A6480" t="s">
        <v>16869</v>
      </c>
      <c r="B6480" t="s">
        <v>16870</v>
      </c>
      <c r="C6480" t="s">
        <v>16871</v>
      </c>
      <c r="E6480" s="1">
        <v>40544</v>
      </c>
      <c r="F6480" s="1">
        <v>2958465</v>
      </c>
    </row>
    <row r="6481" spans="1:6" x14ac:dyDescent="0.3">
      <c r="A6481" t="s">
        <v>16872</v>
      </c>
      <c r="B6481" t="s">
        <v>16873</v>
      </c>
      <c r="C6481" t="s">
        <v>16874</v>
      </c>
      <c r="E6481" s="1">
        <v>40544</v>
      </c>
      <c r="F6481" s="1">
        <v>2958465</v>
      </c>
    </row>
    <row r="6482" spans="1:6" x14ac:dyDescent="0.3">
      <c r="A6482" t="s">
        <v>16875</v>
      </c>
      <c r="B6482" t="s">
        <v>16876</v>
      </c>
      <c r="C6482" t="s">
        <v>16877</v>
      </c>
      <c r="E6482" s="1">
        <v>40544</v>
      </c>
      <c r="F6482" s="1">
        <v>2958465</v>
      </c>
    </row>
    <row r="6483" spans="1:6" x14ac:dyDescent="0.3">
      <c r="A6483" t="s">
        <v>16878</v>
      </c>
      <c r="B6483" t="s">
        <v>16879</v>
      </c>
      <c r="C6483" t="s">
        <v>16880</v>
      </c>
      <c r="E6483" s="1">
        <v>40544</v>
      </c>
      <c r="F6483" s="1">
        <v>2958465</v>
      </c>
    </row>
    <row r="6484" spans="1:6" x14ac:dyDescent="0.3">
      <c r="A6484" t="s">
        <v>16881</v>
      </c>
      <c r="B6484" t="s">
        <v>16882</v>
      </c>
      <c r="C6484" t="s">
        <v>16883</v>
      </c>
      <c r="E6484" s="1">
        <v>40544</v>
      </c>
      <c r="F6484" s="1">
        <v>2958465</v>
      </c>
    </row>
    <row r="6485" spans="1:6" x14ac:dyDescent="0.3">
      <c r="A6485" t="s">
        <v>16884</v>
      </c>
      <c r="B6485" t="s">
        <v>16882</v>
      </c>
      <c r="C6485" t="s">
        <v>16883</v>
      </c>
      <c r="E6485" s="1">
        <v>40544</v>
      </c>
      <c r="F6485" s="1">
        <v>2958465</v>
      </c>
    </row>
    <row r="6486" spans="1:6" x14ac:dyDescent="0.3">
      <c r="A6486" t="s">
        <v>16885</v>
      </c>
      <c r="B6486" t="s">
        <v>16886</v>
      </c>
      <c r="C6486" t="s">
        <v>16887</v>
      </c>
      <c r="E6486" s="1">
        <v>40544</v>
      </c>
      <c r="F6486" s="1">
        <v>2958465</v>
      </c>
    </row>
    <row r="6487" spans="1:6" x14ac:dyDescent="0.3">
      <c r="A6487" t="s">
        <v>16888</v>
      </c>
      <c r="B6487" t="s">
        <v>16886</v>
      </c>
      <c r="C6487" t="s">
        <v>16887</v>
      </c>
      <c r="E6487" s="1">
        <v>40544</v>
      </c>
      <c r="F6487" s="1">
        <v>2958465</v>
      </c>
    </row>
    <row r="6488" spans="1:6" x14ac:dyDescent="0.3">
      <c r="A6488" t="s">
        <v>16889</v>
      </c>
      <c r="B6488" t="s">
        <v>16890</v>
      </c>
      <c r="C6488" t="s">
        <v>16891</v>
      </c>
      <c r="E6488" s="1">
        <v>40544</v>
      </c>
      <c r="F6488" s="1">
        <v>2958465</v>
      </c>
    </row>
    <row r="6489" spans="1:6" x14ac:dyDescent="0.3">
      <c r="A6489" t="s">
        <v>16892</v>
      </c>
      <c r="B6489" t="s">
        <v>16890</v>
      </c>
      <c r="C6489" t="s">
        <v>16891</v>
      </c>
      <c r="E6489" s="1">
        <v>40544</v>
      </c>
      <c r="F6489" s="1">
        <v>2958465</v>
      </c>
    </row>
    <row r="6490" spans="1:6" x14ac:dyDescent="0.3">
      <c r="A6490" t="s">
        <v>16893</v>
      </c>
      <c r="B6490" t="s">
        <v>16894</v>
      </c>
      <c r="C6490" t="s">
        <v>16895</v>
      </c>
      <c r="E6490" s="1">
        <v>40544</v>
      </c>
      <c r="F6490" s="1">
        <v>2958465</v>
      </c>
    </row>
    <row r="6491" spans="1:6" x14ac:dyDescent="0.3">
      <c r="A6491" t="s">
        <v>16896</v>
      </c>
      <c r="B6491" t="s">
        <v>16894</v>
      </c>
      <c r="C6491" t="s">
        <v>16895</v>
      </c>
      <c r="E6491" s="1">
        <v>40544</v>
      </c>
      <c r="F6491" s="1">
        <v>2958465</v>
      </c>
    </row>
    <row r="6492" spans="1:6" x14ac:dyDescent="0.3">
      <c r="A6492" t="s">
        <v>16897</v>
      </c>
      <c r="B6492" t="s">
        <v>16898</v>
      </c>
      <c r="C6492" t="s">
        <v>16899</v>
      </c>
      <c r="E6492" s="1">
        <v>40544</v>
      </c>
      <c r="F6492" s="1">
        <v>2958465</v>
      </c>
    </row>
    <row r="6493" spans="1:6" x14ac:dyDescent="0.3">
      <c r="A6493" t="s">
        <v>16900</v>
      </c>
      <c r="B6493" t="s">
        <v>16898</v>
      </c>
      <c r="C6493" t="s">
        <v>16901</v>
      </c>
      <c r="E6493" s="1">
        <v>40544</v>
      </c>
      <c r="F6493" s="1">
        <v>2958465</v>
      </c>
    </row>
    <row r="6494" spans="1:6" x14ac:dyDescent="0.3">
      <c r="A6494" t="s">
        <v>16902</v>
      </c>
      <c r="B6494" t="s">
        <v>16903</v>
      </c>
      <c r="C6494" t="s">
        <v>16904</v>
      </c>
      <c r="E6494" s="1">
        <v>40544</v>
      </c>
      <c r="F6494" s="1">
        <v>2958465</v>
      </c>
    </row>
    <row r="6495" spans="1:6" x14ac:dyDescent="0.3">
      <c r="A6495" t="s">
        <v>16905</v>
      </c>
      <c r="B6495" t="s">
        <v>16906</v>
      </c>
      <c r="C6495" t="s">
        <v>16907</v>
      </c>
      <c r="E6495" s="1">
        <v>40544</v>
      </c>
      <c r="F6495" s="1">
        <v>2958465</v>
      </c>
    </row>
    <row r="6496" spans="1:6" x14ac:dyDescent="0.3">
      <c r="A6496" t="s">
        <v>16908</v>
      </c>
      <c r="B6496" t="s">
        <v>16909</v>
      </c>
      <c r="C6496" t="s">
        <v>16910</v>
      </c>
      <c r="E6496" s="1">
        <v>40544</v>
      </c>
      <c r="F6496" s="1">
        <v>2958465</v>
      </c>
    </row>
    <row r="6497" spans="1:6" x14ac:dyDescent="0.3">
      <c r="A6497" t="s">
        <v>16911</v>
      </c>
      <c r="B6497" t="s">
        <v>16912</v>
      </c>
      <c r="C6497" t="s">
        <v>16913</v>
      </c>
      <c r="E6497" s="1">
        <v>40544</v>
      </c>
      <c r="F6497" s="1">
        <v>2958465</v>
      </c>
    </row>
    <row r="6498" spans="1:6" x14ac:dyDescent="0.3">
      <c r="A6498" t="s">
        <v>16914</v>
      </c>
      <c r="B6498" t="s">
        <v>16915</v>
      </c>
      <c r="C6498" t="s">
        <v>16916</v>
      </c>
      <c r="E6498" s="1">
        <v>42736</v>
      </c>
      <c r="F6498" s="1">
        <v>2958465</v>
      </c>
    </row>
    <row r="6499" spans="1:6" x14ac:dyDescent="0.3">
      <c r="A6499" t="s">
        <v>16917</v>
      </c>
      <c r="B6499" t="s">
        <v>16915</v>
      </c>
      <c r="C6499" t="s">
        <v>16916</v>
      </c>
      <c r="E6499" s="1">
        <v>43466</v>
      </c>
      <c r="F6499" s="1">
        <v>2958465</v>
      </c>
    </row>
    <row r="6500" spans="1:6" x14ac:dyDescent="0.3">
      <c r="A6500" t="s">
        <v>16918</v>
      </c>
      <c r="B6500" t="s">
        <v>16919</v>
      </c>
      <c r="C6500" t="s">
        <v>16920</v>
      </c>
      <c r="E6500" s="1">
        <v>42736</v>
      </c>
      <c r="F6500" s="1">
        <v>2958465</v>
      </c>
    </row>
    <row r="6501" spans="1:6" x14ac:dyDescent="0.3">
      <c r="A6501" t="s">
        <v>16921</v>
      </c>
      <c r="B6501" t="s">
        <v>16922</v>
      </c>
      <c r="C6501" t="s">
        <v>16923</v>
      </c>
      <c r="E6501" s="1">
        <v>44562</v>
      </c>
      <c r="F6501" s="1">
        <v>2958465</v>
      </c>
    </row>
    <row r="6502" spans="1:6" x14ac:dyDescent="0.3">
      <c r="A6502" t="s">
        <v>16924</v>
      </c>
      <c r="B6502" t="s">
        <v>16925</v>
      </c>
      <c r="C6502" t="s">
        <v>16926</v>
      </c>
      <c r="E6502" s="1">
        <v>42736</v>
      </c>
      <c r="F6502" s="1">
        <v>2958465</v>
      </c>
    </row>
    <row r="6503" spans="1:6" x14ac:dyDescent="0.3">
      <c r="A6503" t="s">
        <v>16927</v>
      </c>
      <c r="B6503" t="s">
        <v>16925</v>
      </c>
      <c r="C6503" t="s">
        <v>16926</v>
      </c>
      <c r="E6503" s="1">
        <v>42736</v>
      </c>
      <c r="F6503" s="1">
        <v>2958465</v>
      </c>
    </row>
    <row r="6504" spans="1:6" x14ac:dyDescent="0.3">
      <c r="A6504" t="s">
        <v>16928</v>
      </c>
      <c r="B6504" t="s">
        <v>16929</v>
      </c>
      <c r="C6504" t="s">
        <v>16930</v>
      </c>
      <c r="E6504" s="1">
        <v>42736</v>
      </c>
      <c r="F6504" s="1">
        <v>2958465</v>
      </c>
    </row>
    <row r="6505" spans="1:6" x14ac:dyDescent="0.3">
      <c r="A6505" t="s">
        <v>16931</v>
      </c>
      <c r="B6505" t="s">
        <v>16929</v>
      </c>
      <c r="C6505" t="s">
        <v>16930</v>
      </c>
      <c r="E6505" s="1">
        <v>42736</v>
      </c>
      <c r="F6505" s="1">
        <v>2958465</v>
      </c>
    </row>
    <row r="6506" spans="1:6" x14ac:dyDescent="0.3">
      <c r="A6506" t="s">
        <v>16932</v>
      </c>
      <c r="B6506" t="s">
        <v>16933</v>
      </c>
      <c r="C6506" t="s">
        <v>16934</v>
      </c>
      <c r="E6506" s="1">
        <v>42736</v>
      </c>
      <c r="F6506" s="1">
        <v>2958465</v>
      </c>
    </row>
    <row r="6507" spans="1:6" x14ac:dyDescent="0.3">
      <c r="A6507" t="s">
        <v>16935</v>
      </c>
      <c r="B6507" t="s">
        <v>16933</v>
      </c>
      <c r="C6507" t="s">
        <v>16934</v>
      </c>
      <c r="E6507" s="1">
        <v>42736</v>
      </c>
      <c r="F6507" s="1">
        <v>2958465</v>
      </c>
    </row>
    <row r="6508" spans="1:6" x14ac:dyDescent="0.3">
      <c r="A6508" t="s">
        <v>16936</v>
      </c>
      <c r="B6508" t="s">
        <v>16937</v>
      </c>
      <c r="C6508" t="s">
        <v>16938</v>
      </c>
      <c r="E6508" s="1">
        <v>42736</v>
      </c>
      <c r="F6508" s="1">
        <v>2958465</v>
      </c>
    </row>
    <row r="6509" spans="1:6" x14ac:dyDescent="0.3">
      <c r="A6509" t="s">
        <v>16939</v>
      </c>
      <c r="B6509" t="s">
        <v>16940</v>
      </c>
      <c r="C6509" t="s">
        <v>16941</v>
      </c>
      <c r="E6509" s="1">
        <v>42736</v>
      </c>
      <c r="F6509" s="1">
        <v>2958465</v>
      </c>
    </row>
    <row r="6510" spans="1:6" x14ac:dyDescent="0.3">
      <c r="A6510" t="s">
        <v>16942</v>
      </c>
      <c r="B6510" t="s">
        <v>16943</v>
      </c>
      <c r="C6510" t="s">
        <v>16944</v>
      </c>
      <c r="E6510" s="1">
        <v>42736</v>
      </c>
      <c r="F6510" s="1">
        <v>2958465</v>
      </c>
    </row>
    <row r="6511" spans="1:6" x14ac:dyDescent="0.3">
      <c r="A6511" t="s">
        <v>16945</v>
      </c>
      <c r="B6511" t="s">
        <v>16946</v>
      </c>
      <c r="C6511" t="s">
        <v>16947</v>
      </c>
      <c r="E6511" s="1">
        <v>42736</v>
      </c>
      <c r="F6511" s="1">
        <v>2958465</v>
      </c>
    </row>
    <row r="6512" spans="1:6" x14ac:dyDescent="0.3">
      <c r="A6512" t="s">
        <v>16948</v>
      </c>
      <c r="B6512" t="s">
        <v>16949</v>
      </c>
      <c r="C6512" t="s">
        <v>16950</v>
      </c>
      <c r="E6512" s="1">
        <v>40544</v>
      </c>
      <c r="F6512" s="1">
        <v>2958465</v>
      </c>
    </row>
    <row r="6513" spans="1:6" x14ac:dyDescent="0.3">
      <c r="A6513" t="s">
        <v>16951</v>
      </c>
      <c r="B6513" t="s">
        <v>16952</v>
      </c>
      <c r="C6513" t="s">
        <v>16953</v>
      </c>
      <c r="E6513" s="1">
        <v>40544</v>
      </c>
      <c r="F6513" s="1">
        <v>2958465</v>
      </c>
    </row>
    <row r="6514" spans="1:6" x14ac:dyDescent="0.3">
      <c r="A6514" t="s">
        <v>16954</v>
      </c>
      <c r="B6514" t="s">
        <v>16955</v>
      </c>
      <c r="C6514" t="s">
        <v>16956</v>
      </c>
      <c r="E6514" s="1">
        <v>40544</v>
      </c>
      <c r="F6514" s="1">
        <v>2958465</v>
      </c>
    </row>
    <row r="6515" spans="1:6" x14ac:dyDescent="0.3">
      <c r="A6515" t="s">
        <v>16957</v>
      </c>
      <c r="B6515" t="s">
        <v>16958</v>
      </c>
      <c r="C6515" t="s">
        <v>16959</v>
      </c>
      <c r="E6515" s="1">
        <v>40544</v>
      </c>
      <c r="F6515" s="1">
        <v>2958465</v>
      </c>
    </row>
    <row r="6516" spans="1:6" x14ac:dyDescent="0.3">
      <c r="A6516" t="s">
        <v>16960</v>
      </c>
      <c r="B6516" t="s">
        <v>16961</v>
      </c>
      <c r="C6516" t="s">
        <v>16962</v>
      </c>
      <c r="E6516" s="1">
        <v>40544</v>
      </c>
      <c r="F6516" s="1">
        <v>2958465</v>
      </c>
    </row>
    <row r="6517" spans="1:6" x14ac:dyDescent="0.3">
      <c r="A6517" t="s">
        <v>16963</v>
      </c>
      <c r="B6517" t="s">
        <v>16964</v>
      </c>
      <c r="C6517" t="s">
        <v>16965</v>
      </c>
      <c r="E6517" s="1">
        <v>40544</v>
      </c>
      <c r="F6517" s="1">
        <v>2958465</v>
      </c>
    </row>
    <row r="6518" spans="1:6" x14ac:dyDescent="0.3">
      <c r="A6518" t="s">
        <v>16966</v>
      </c>
      <c r="B6518" t="s">
        <v>16967</v>
      </c>
      <c r="C6518" t="s">
        <v>16968</v>
      </c>
      <c r="E6518" s="1">
        <v>40544</v>
      </c>
      <c r="F6518" s="1">
        <v>2958465</v>
      </c>
    </row>
    <row r="6519" spans="1:6" x14ac:dyDescent="0.3">
      <c r="A6519" t="s">
        <v>16969</v>
      </c>
      <c r="B6519" t="s">
        <v>16970</v>
      </c>
      <c r="C6519" t="s">
        <v>16971</v>
      </c>
      <c r="E6519" s="1">
        <v>40544</v>
      </c>
      <c r="F6519" s="1">
        <v>2958465</v>
      </c>
    </row>
    <row r="6520" spans="1:6" x14ac:dyDescent="0.3">
      <c r="A6520" t="s">
        <v>16972</v>
      </c>
      <c r="B6520" t="s">
        <v>16973</v>
      </c>
      <c r="C6520" t="s">
        <v>16974</v>
      </c>
      <c r="E6520" s="1">
        <v>40544</v>
      </c>
      <c r="F6520" s="1">
        <v>2958465</v>
      </c>
    </row>
    <row r="6521" spans="1:6" x14ac:dyDescent="0.3">
      <c r="A6521" t="s">
        <v>16975</v>
      </c>
      <c r="B6521" t="s">
        <v>16976</v>
      </c>
      <c r="C6521" t="s">
        <v>16977</v>
      </c>
      <c r="E6521" s="1">
        <v>40544</v>
      </c>
      <c r="F6521" s="1">
        <v>2958465</v>
      </c>
    </row>
    <row r="6522" spans="1:6" x14ac:dyDescent="0.3">
      <c r="A6522" t="s">
        <v>16978</v>
      </c>
      <c r="B6522" t="s">
        <v>16979</v>
      </c>
      <c r="C6522" t="s">
        <v>16980</v>
      </c>
      <c r="E6522" s="1">
        <v>40544</v>
      </c>
      <c r="F6522" s="1">
        <v>2958465</v>
      </c>
    </row>
    <row r="6523" spans="1:6" x14ac:dyDescent="0.3">
      <c r="A6523" t="s">
        <v>16981</v>
      </c>
      <c r="B6523" t="s">
        <v>16982</v>
      </c>
      <c r="C6523" t="s">
        <v>16983</v>
      </c>
      <c r="E6523" s="1">
        <v>40544</v>
      </c>
      <c r="F6523" s="1">
        <v>2958465</v>
      </c>
    </row>
    <row r="6524" spans="1:6" x14ac:dyDescent="0.3">
      <c r="A6524" t="s">
        <v>16984</v>
      </c>
      <c r="B6524" t="s">
        <v>16985</v>
      </c>
      <c r="C6524" t="s">
        <v>16986</v>
      </c>
      <c r="E6524" s="1">
        <v>40544</v>
      </c>
      <c r="F6524" s="1">
        <v>2958465</v>
      </c>
    </row>
    <row r="6525" spans="1:6" x14ac:dyDescent="0.3">
      <c r="A6525" t="s">
        <v>16987</v>
      </c>
      <c r="B6525" t="s">
        <v>16988</v>
      </c>
      <c r="C6525" t="s">
        <v>16989</v>
      </c>
      <c r="E6525" s="1">
        <v>40544</v>
      </c>
      <c r="F6525" s="1">
        <v>2958465</v>
      </c>
    </row>
    <row r="6526" spans="1:6" x14ac:dyDescent="0.3">
      <c r="A6526" t="s">
        <v>16990</v>
      </c>
      <c r="B6526" t="s">
        <v>16991</v>
      </c>
      <c r="C6526" t="s">
        <v>16992</v>
      </c>
      <c r="E6526" s="1">
        <v>40544</v>
      </c>
      <c r="F6526" s="1">
        <v>2958465</v>
      </c>
    </row>
    <row r="6527" spans="1:6" x14ac:dyDescent="0.3">
      <c r="A6527" t="s">
        <v>16993</v>
      </c>
      <c r="B6527" t="s">
        <v>16994</v>
      </c>
      <c r="C6527" t="s">
        <v>16995</v>
      </c>
      <c r="E6527" s="1">
        <v>40544</v>
      </c>
      <c r="F6527" s="1">
        <v>2958465</v>
      </c>
    </row>
    <row r="6528" spans="1:6" x14ac:dyDescent="0.3">
      <c r="A6528" t="s">
        <v>16996</v>
      </c>
      <c r="B6528" t="s">
        <v>16997</v>
      </c>
      <c r="C6528" t="s">
        <v>16998</v>
      </c>
      <c r="E6528" s="1">
        <v>40544</v>
      </c>
      <c r="F6528" s="1">
        <v>2958465</v>
      </c>
    </row>
    <row r="6529" spans="1:6" x14ac:dyDescent="0.3">
      <c r="A6529" t="s">
        <v>16999</v>
      </c>
      <c r="B6529" t="s">
        <v>17000</v>
      </c>
      <c r="C6529" t="s">
        <v>17001</v>
      </c>
      <c r="E6529" s="1">
        <v>40544</v>
      </c>
      <c r="F6529" s="1">
        <v>2958465</v>
      </c>
    </row>
    <row r="6530" spans="1:6" x14ac:dyDescent="0.3">
      <c r="A6530" t="s">
        <v>17002</v>
      </c>
      <c r="B6530" t="s">
        <v>17003</v>
      </c>
      <c r="C6530" t="s">
        <v>17004</v>
      </c>
      <c r="E6530" s="1">
        <v>40544</v>
      </c>
      <c r="F6530" s="1">
        <v>2958465</v>
      </c>
    </row>
    <row r="6531" spans="1:6" x14ac:dyDescent="0.3">
      <c r="A6531" t="s">
        <v>17005</v>
      </c>
      <c r="B6531" t="s">
        <v>17006</v>
      </c>
      <c r="C6531" t="s">
        <v>17007</v>
      </c>
      <c r="E6531" s="1">
        <v>40544</v>
      </c>
      <c r="F6531" s="1">
        <v>2958465</v>
      </c>
    </row>
    <row r="6532" spans="1:6" x14ac:dyDescent="0.3">
      <c r="A6532" t="s">
        <v>17008</v>
      </c>
      <c r="B6532" t="s">
        <v>17009</v>
      </c>
      <c r="C6532" t="s">
        <v>17010</v>
      </c>
      <c r="E6532" s="1">
        <v>40544</v>
      </c>
      <c r="F6532" s="1">
        <v>2958465</v>
      </c>
    </row>
    <row r="6533" spans="1:6" x14ac:dyDescent="0.3">
      <c r="A6533" t="s">
        <v>17011</v>
      </c>
      <c r="B6533" t="s">
        <v>17012</v>
      </c>
      <c r="C6533" t="s">
        <v>17013</v>
      </c>
      <c r="E6533" s="1">
        <v>40544</v>
      </c>
      <c r="F6533" s="1">
        <v>2958465</v>
      </c>
    </row>
    <row r="6534" spans="1:6" x14ac:dyDescent="0.3">
      <c r="A6534" t="s">
        <v>17014</v>
      </c>
      <c r="B6534" t="s">
        <v>17015</v>
      </c>
      <c r="C6534" t="s">
        <v>17016</v>
      </c>
      <c r="E6534" s="1">
        <v>40544</v>
      </c>
      <c r="F6534" s="1">
        <v>2958465</v>
      </c>
    </row>
    <row r="6535" spans="1:6" x14ac:dyDescent="0.3">
      <c r="A6535" t="s">
        <v>17017</v>
      </c>
      <c r="B6535" t="s">
        <v>17018</v>
      </c>
      <c r="C6535" t="s">
        <v>17019</v>
      </c>
      <c r="E6535" s="1">
        <v>40544</v>
      </c>
      <c r="F6535" s="1">
        <v>2958465</v>
      </c>
    </row>
    <row r="6536" spans="1:6" x14ac:dyDescent="0.3">
      <c r="A6536" t="s">
        <v>17020</v>
      </c>
      <c r="B6536" t="s">
        <v>17021</v>
      </c>
      <c r="C6536" t="s">
        <v>17022</v>
      </c>
      <c r="E6536" s="1">
        <v>40544</v>
      </c>
      <c r="F6536" s="1">
        <v>2958465</v>
      </c>
    </row>
    <row r="6537" spans="1:6" x14ac:dyDescent="0.3">
      <c r="A6537" t="s">
        <v>17023</v>
      </c>
      <c r="B6537" t="s">
        <v>17021</v>
      </c>
      <c r="C6537" t="s">
        <v>17024</v>
      </c>
      <c r="E6537" s="1">
        <v>40544</v>
      </c>
      <c r="F6537" s="1">
        <v>2958465</v>
      </c>
    </row>
    <row r="6538" spans="1:6" x14ac:dyDescent="0.3">
      <c r="A6538" t="s">
        <v>17025</v>
      </c>
      <c r="B6538" t="s">
        <v>17026</v>
      </c>
      <c r="C6538" t="s">
        <v>17027</v>
      </c>
      <c r="E6538" s="1">
        <v>45292</v>
      </c>
      <c r="F6538" s="1">
        <v>2958465</v>
      </c>
    </row>
    <row r="6539" spans="1:6" x14ac:dyDescent="0.3">
      <c r="A6539" t="s">
        <v>17028</v>
      </c>
      <c r="B6539" t="s">
        <v>17029</v>
      </c>
      <c r="C6539" t="s">
        <v>17030</v>
      </c>
      <c r="E6539" s="1">
        <v>40544</v>
      </c>
      <c r="F6539" s="1">
        <v>2958465</v>
      </c>
    </row>
    <row r="6540" spans="1:6" x14ac:dyDescent="0.3">
      <c r="A6540" t="s">
        <v>17031</v>
      </c>
      <c r="B6540" t="s">
        <v>17032</v>
      </c>
      <c r="C6540" t="s">
        <v>17033</v>
      </c>
      <c r="E6540" s="1">
        <v>40544</v>
      </c>
      <c r="F6540" s="1">
        <v>2958465</v>
      </c>
    </row>
    <row r="6541" spans="1:6" x14ac:dyDescent="0.3">
      <c r="A6541" t="s">
        <v>17034</v>
      </c>
      <c r="B6541" t="s">
        <v>17035</v>
      </c>
      <c r="C6541" t="s">
        <v>17036</v>
      </c>
      <c r="E6541" s="1">
        <v>40544</v>
      </c>
      <c r="F6541" s="1">
        <v>2958465</v>
      </c>
    </row>
    <row r="6542" spans="1:6" x14ac:dyDescent="0.3">
      <c r="A6542" t="s">
        <v>17037</v>
      </c>
      <c r="B6542" t="s">
        <v>17038</v>
      </c>
      <c r="C6542" t="s">
        <v>17039</v>
      </c>
      <c r="E6542" s="1">
        <v>40544</v>
      </c>
      <c r="F6542" s="1">
        <v>2958465</v>
      </c>
    </row>
    <row r="6543" spans="1:6" x14ac:dyDescent="0.3">
      <c r="A6543" t="s">
        <v>17040</v>
      </c>
      <c r="B6543" t="s">
        <v>17041</v>
      </c>
      <c r="C6543" t="s">
        <v>17042</v>
      </c>
      <c r="E6543" s="1">
        <v>40544</v>
      </c>
      <c r="F6543" s="1">
        <v>2958465</v>
      </c>
    </row>
    <row r="6544" spans="1:6" x14ac:dyDescent="0.3">
      <c r="A6544" t="s">
        <v>17043</v>
      </c>
      <c r="B6544" t="s">
        <v>17044</v>
      </c>
      <c r="C6544" t="s">
        <v>17045</v>
      </c>
      <c r="E6544" s="1">
        <v>40544</v>
      </c>
      <c r="F6544" s="1">
        <v>2958465</v>
      </c>
    </row>
    <row r="6545" spans="1:6" x14ac:dyDescent="0.3">
      <c r="A6545" t="s">
        <v>17046</v>
      </c>
      <c r="B6545" t="s">
        <v>17047</v>
      </c>
      <c r="C6545" t="s">
        <v>17048</v>
      </c>
      <c r="E6545" s="1">
        <v>40544</v>
      </c>
      <c r="F6545" s="1">
        <v>2958465</v>
      </c>
    </row>
    <row r="6546" spans="1:6" x14ac:dyDescent="0.3">
      <c r="A6546" t="s">
        <v>17049</v>
      </c>
      <c r="B6546" t="s">
        <v>17047</v>
      </c>
      <c r="C6546" t="s">
        <v>17048</v>
      </c>
      <c r="E6546" s="1">
        <v>40544</v>
      </c>
      <c r="F6546" s="1">
        <v>2958465</v>
      </c>
    </row>
    <row r="6547" spans="1:6" x14ac:dyDescent="0.3">
      <c r="A6547" t="s">
        <v>17050</v>
      </c>
      <c r="B6547" t="s">
        <v>17051</v>
      </c>
      <c r="C6547" t="s">
        <v>17052</v>
      </c>
      <c r="E6547" s="1">
        <v>40544</v>
      </c>
      <c r="F6547" s="1">
        <v>2958465</v>
      </c>
    </row>
    <row r="6548" spans="1:6" x14ac:dyDescent="0.3">
      <c r="A6548" t="s">
        <v>17053</v>
      </c>
      <c r="B6548" t="s">
        <v>17051</v>
      </c>
      <c r="C6548" t="s">
        <v>17052</v>
      </c>
      <c r="E6548" s="1">
        <v>40544</v>
      </c>
      <c r="F6548" s="1">
        <v>2958465</v>
      </c>
    </row>
    <row r="6549" spans="1:6" x14ac:dyDescent="0.3">
      <c r="A6549" t="s">
        <v>17054</v>
      </c>
      <c r="B6549" t="s">
        <v>17055</v>
      </c>
      <c r="C6549" t="s">
        <v>17056</v>
      </c>
      <c r="E6549" s="1">
        <v>40544</v>
      </c>
      <c r="F6549" s="1">
        <v>2958465</v>
      </c>
    </row>
    <row r="6550" spans="1:6" x14ac:dyDescent="0.3">
      <c r="A6550" t="s">
        <v>17057</v>
      </c>
      <c r="B6550" t="s">
        <v>17055</v>
      </c>
      <c r="C6550" t="s">
        <v>17056</v>
      </c>
      <c r="E6550" s="1">
        <v>40544</v>
      </c>
      <c r="F6550" s="1">
        <v>2958465</v>
      </c>
    </row>
    <row r="6551" spans="1:6" x14ac:dyDescent="0.3">
      <c r="A6551" t="s">
        <v>17058</v>
      </c>
      <c r="B6551" t="s">
        <v>17059</v>
      </c>
      <c r="C6551" t="s">
        <v>17060</v>
      </c>
      <c r="E6551" s="1">
        <v>40544</v>
      </c>
      <c r="F6551" s="1">
        <v>2958465</v>
      </c>
    </row>
    <row r="6552" spans="1:6" x14ac:dyDescent="0.3">
      <c r="A6552" t="s">
        <v>17061</v>
      </c>
      <c r="B6552" t="s">
        <v>17062</v>
      </c>
      <c r="C6552" t="s">
        <v>17063</v>
      </c>
      <c r="E6552" s="1">
        <v>40544</v>
      </c>
      <c r="F6552" s="1">
        <v>2958465</v>
      </c>
    </row>
    <row r="6553" spans="1:6" x14ac:dyDescent="0.3">
      <c r="A6553" t="s">
        <v>17064</v>
      </c>
      <c r="B6553" t="s">
        <v>17065</v>
      </c>
      <c r="C6553" t="s">
        <v>17063</v>
      </c>
      <c r="E6553" s="1">
        <v>40544</v>
      </c>
      <c r="F6553" s="1">
        <v>2958465</v>
      </c>
    </row>
    <row r="6554" spans="1:6" x14ac:dyDescent="0.3">
      <c r="A6554" t="s">
        <v>17066</v>
      </c>
      <c r="B6554" t="s">
        <v>17067</v>
      </c>
      <c r="C6554" t="s">
        <v>17068</v>
      </c>
      <c r="E6554" s="1">
        <v>40544</v>
      </c>
      <c r="F6554" s="1">
        <v>2958465</v>
      </c>
    </row>
    <row r="6555" spans="1:6" x14ac:dyDescent="0.3">
      <c r="A6555" t="s">
        <v>17069</v>
      </c>
      <c r="B6555" t="s">
        <v>17070</v>
      </c>
      <c r="C6555" t="s">
        <v>17071</v>
      </c>
      <c r="E6555" s="1">
        <v>40544</v>
      </c>
      <c r="F6555" s="1">
        <v>2958465</v>
      </c>
    </row>
    <row r="6556" spans="1:6" x14ac:dyDescent="0.3">
      <c r="A6556" t="s">
        <v>17072</v>
      </c>
      <c r="B6556" t="s">
        <v>17067</v>
      </c>
      <c r="C6556" t="s">
        <v>17073</v>
      </c>
      <c r="E6556" s="1">
        <v>40544</v>
      </c>
      <c r="F6556" s="1">
        <v>2958465</v>
      </c>
    </row>
    <row r="6557" spans="1:6" x14ac:dyDescent="0.3">
      <c r="A6557" t="s">
        <v>17074</v>
      </c>
      <c r="B6557" t="s">
        <v>17075</v>
      </c>
      <c r="C6557" t="s">
        <v>17076</v>
      </c>
      <c r="E6557" s="1">
        <v>40544</v>
      </c>
      <c r="F6557" s="1">
        <v>2958465</v>
      </c>
    </row>
    <row r="6558" spans="1:6" x14ac:dyDescent="0.3">
      <c r="A6558" t="s">
        <v>17077</v>
      </c>
      <c r="B6558" t="s">
        <v>17078</v>
      </c>
      <c r="C6558" t="s">
        <v>17079</v>
      </c>
      <c r="E6558" s="1">
        <v>40544</v>
      </c>
      <c r="F6558" s="1">
        <v>2958465</v>
      </c>
    </row>
    <row r="6559" spans="1:6" x14ac:dyDescent="0.3">
      <c r="A6559" t="s">
        <v>17080</v>
      </c>
      <c r="B6559" t="s">
        <v>17081</v>
      </c>
      <c r="C6559" t="s">
        <v>17082</v>
      </c>
      <c r="E6559" s="1">
        <v>40544</v>
      </c>
      <c r="F6559" s="1">
        <v>2958465</v>
      </c>
    </row>
    <row r="6560" spans="1:6" x14ac:dyDescent="0.3">
      <c r="A6560" t="s">
        <v>17083</v>
      </c>
      <c r="B6560" t="s">
        <v>17084</v>
      </c>
      <c r="C6560" t="s">
        <v>17085</v>
      </c>
      <c r="E6560" s="1">
        <v>40544</v>
      </c>
      <c r="F6560" s="1">
        <v>2958465</v>
      </c>
    </row>
    <row r="6561" spans="1:6" x14ac:dyDescent="0.3">
      <c r="A6561" t="s">
        <v>17086</v>
      </c>
      <c r="B6561" t="s">
        <v>17087</v>
      </c>
      <c r="C6561" t="s">
        <v>17088</v>
      </c>
      <c r="E6561" s="1">
        <v>40544</v>
      </c>
      <c r="F6561" s="1">
        <v>2958465</v>
      </c>
    </row>
    <row r="6562" spans="1:6" x14ac:dyDescent="0.3">
      <c r="A6562" t="s">
        <v>17089</v>
      </c>
      <c r="B6562" t="s">
        <v>17087</v>
      </c>
      <c r="C6562" t="s">
        <v>17088</v>
      </c>
      <c r="E6562" s="1">
        <v>40544</v>
      </c>
      <c r="F6562" s="1">
        <v>2958465</v>
      </c>
    </row>
    <row r="6563" spans="1:6" x14ac:dyDescent="0.3">
      <c r="A6563" t="s">
        <v>17090</v>
      </c>
      <c r="B6563" t="s">
        <v>17091</v>
      </c>
      <c r="C6563" t="s">
        <v>17092</v>
      </c>
      <c r="E6563" s="1">
        <v>40544</v>
      </c>
      <c r="F6563" s="1">
        <v>2958465</v>
      </c>
    </row>
    <row r="6564" spans="1:6" x14ac:dyDescent="0.3">
      <c r="A6564" t="s">
        <v>17093</v>
      </c>
      <c r="B6564" t="s">
        <v>17091</v>
      </c>
      <c r="C6564" t="s">
        <v>17092</v>
      </c>
      <c r="E6564" s="1">
        <v>40544</v>
      </c>
      <c r="F6564" s="1">
        <v>2958465</v>
      </c>
    </row>
    <row r="6565" spans="1:6" x14ac:dyDescent="0.3">
      <c r="A6565" t="s">
        <v>17094</v>
      </c>
      <c r="B6565" t="s">
        <v>17095</v>
      </c>
      <c r="C6565" t="s">
        <v>17096</v>
      </c>
      <c r="E6565" s="1">
        <v>40544</v>
      </c>
      <c r="F6565" s="1">
        <v>2958465</v>
      </c>
    </row>
    <row r="6566" spans="1:6" x14ac:dyDescent="0.3">
      <c r="A6566" t="s">
        <v>17097</v>
      </c>
      <c r="B6566" t="s">
        <v>17095</v>
      </c>
      <c r="C6566" t="s">
        <v>17096</v>
      </c>
      <c r="E6566" s="1">
        <v>40544</v>
      </c>
      <c r="F6566" s="1">
        <v>2958465</v>
      </c>
    </row>
    <row r="6567" spans="1:6" x14ac:dyDescent="0.3">
      <c r="A6567" t="s">
        <v>17098</v>
      </c>
      <c r="B6567" t="s">
        <v>17099</v>
      </c>
      <c r="C6567" t="s">
        <v>17100</v>
      </c>
      <c r="E6567" s="1">
        <v>40544</v>
      </c>
      <c r="F6567" s="1">
        <v>2958465</v>
      </c>
    </row>
    <row r="6568" spans="1:6" x14ac:dyDescent="0.3">
      <c r="A6568" t="s">
        <v>17101</v>
      </c>
      <c r="B6568" t="s">
        <v>17099</v>
      </c>
      <c r="C6568" t="s">
        <v>17100</v>
      </c>
      <c r="E6568" s="1">
        <v>40544</v>
      </c>
      <c r="F6568" s="1">
        <v>2958465</v>
      </c>
    </row>
    <row r="6569" spans="1:6" x14ac:dyDescent="0.3">
      <c r="A6569" t="s">
        <v>17102</v>
      </c>
      <c r="B6569" t="s">
        <v>17103</v>
      </c>
      <c r="C6569" t="s">
        <v>17104</v>
      </c>
      <c r="E6569" s="1">
        <v>40544</v>
      </c>
      <c r="F6569" s="1">
        <v>2958465</v>
      </c>
    </row>
    <row r="6570" spans="1:6" x14ac:dyDescent="0.3">
      <c r="A6570" t="s">
        <v>17105</v>
      </c>
      <c r="B6570" t="s">
        <v>17106</v>
      </c>
      <c r="C6570" t="s">
        <v>17107</v>
      </c>
      <c r="E6570" s="1">
        <v>40544</v>
      </c>
      <c r="F6570" s="1">
        <v>2958465</v>
      </c>
    </row>
    <row r="6571" spans="1:6" x14ac:dyDescent="0.3">
      <c r="A6571" t="s">
        <v>17108</v>
      </c>
      <c r="B6571" t="s">
        <v>17106</v>
      </c>
      <c r="C6571" t="s">
        <v>17107</v>
      </c>
      <c r="E6571" s="1">
        <v>40544</v>
      </c>
      <c r="F6571" s="1">
        <v>2958465</v>
      </c>
    </row>
    <row r="6572" spans="1:6" x14ac:dyDescent="0.3">
      <c r="A6572" t="s">
        <v>17109</v>
      </c>
      <c r="B6572" t="s">
        <v>17110</v>
      </c>
      <c r="C6572" t="s">
        <v>17111</v>
      </c>
      <c r="E6572" s="1">
        <v>40544</v>
      </c>
      <c r="F6572" s="1">
        <v>2958465</v>
      </c>
    </row>
    <row r="6573" spans="1:6" x14ac:dyDescent="0.3">
      <c r="A6573" t="s">
        <v>17112</v>
      </c>
      <c r="B6573" t="s">
        <v>17113</v>
      </c>
      <c r="C6573" t="s">
        <v>17114</v>
      </c>
      <c r="E6573" s="1">
        <v>40544</v>
      </c>
      <c r="F6573" s="1">
        <v>2958465</v>
      </c>
    </row>
    <row r="6574" spans="1:6" x14ac:dyDescent="0.3">
      <c r="A6574" t="s">
        <v>17115</v>
      </c>
      <c r="B6574" t="s">
        <v>17116</v>
      </c>
      <c r="C6574" t="s">
        <v>17117</v>
      </c>
      <c r="E6574" s="1">
        <v>40544</v>
      </c>
      <c r="F6574" s="1">
        <v>2958465</v>
      </c>
    </row>
    <row r="6575" spans="1:6" x14ac:dyDescent="0.3">
      <c r="A6575" t="s">
        <v>17118</v>
      </c>
      <c r="B6575" t="s">
        <v>17119</v>
      </c>
      <c r="C6575" t="s">
        <v>17120</v>
      </c>
      <c r="E6575" s="1">
        <v>40544</v>
      </c>
      <c r="F6575" s="1">
        <v>2958465</v>
      </c>
    </row>
    <row r="6576" spans="1:6" x14ac:dyDescent="0.3">
      <c r="A6576" t="s">
        <v>17121</v>
      </c>
      <c r="B6576" t="s">
        <v>17122</v>
      </c>
      <c r="C6576" t="s">
        <v>17123</v>
      </c>
      <c r="E6576" s="1">
        <v>42736</v>
      </c>
      <c r="F6576" s="1">
        <v>2958465</v>
      </c>
    </row>
    <row r="6577" spans="1:6" x14ac:dyDescent="0.3">
      <c r="A6577" t="s">
        <v>17124</v>
      </c>
      <c r="B6577" t="s">
        <v>17122</v>
      </c>
      <c r="C6577" t="s">
        <v>17123</v>
      </c>
      <c r="E6577" s="1">
        <v>42736</v>
      </c>
      <c r="F6577" s="1">
        <v>2958465</v>
      </c>
    </row>
    <row r="6578" spans="1:6" x14ac:dyDescent="0.3">
      <c r="A6578" t="s">
        <v>17125</v>
      </c>
      <c r="B6578" t="s">
        <v>17126</v>
      </c>
      <c r="C6578" t="s">
        <v>17127</v>
      </c>
      <c r="E6578" s="1">
        <v>42736</v>
      </c>
      <c r="F6578" s="1">
        <v>2958465</v>
      </c>
    </row>
    <row r="6579" spans="1:6" x14ac:dyDescent="0.3">
      <c r="A6579" t="s">
        <v>17128</v>
      </c>
      <c r="B6579" t="s">
        <v>17129</v>
      </c>
      <c r="C6579" t="s">
        <v>17130</v>
      </c>
      <c r="E6579" s="1">
        <v>42736</v>
      </c>
      <c r="F6579" s="1">
        <v>2958465</v>
      </c>
    </row>
    <row r="6580" spans="1:6" x14ac:dyDescent="0.3">
      <c r="A6580" t="s">
        <v>17131</v>
      </c>
      <c r="B6580" t="s">
        <v>17132</v>
      </c>
      <c r="C6580" t="s">
        <v>17133</v>
      </c>
      <c r="E6580" s="1">
        <v>42736</v>
      </c>
      <c r="F6580" s="1">
        <v>2958465</v>
      </c>
    </row>
    <row r="6581" spans="1:6" x14ac:dyDescent="0.3">
      <c r="A6581" t="s">
        <v>17134</v>
      </c>
      <c r="B6581" t="s">
        <v>17135</v>
      </c>
      <c r="C6581" t="s">
        <v>17136</v>
      </c>
      <c r="E6581" s="1">
        <v>40544</v>
      </c>
      <c r="F6581" s="1">
        <v>2958465</v>
      </c>
    </row>
    <row r="6582" spans="1:6" x14ac:dyDescent="0.3">
      <c r="A6582" t="s">
        <v>17137</v>
      </c>
      <c r="B6582" t="s">
        <v>17135</v>
      </c>
      <c r="C6582" t="s">
        <v>17136</v>
      </c>
      <c r="E6582" s="1">
        <v>40544</v>
      </c>
      <c r="F6582" s="1">
        <v>2958465</v>
      </c>
    </row>
    <row r="6583" spans="1:6" x14ac:dyDescent="0.3">
      <c r="A6583" t="s">
        <v>17138</v>
      </c>
      <c r="B6583" t="s">
        <v>17139</v>
      </c>
      <c r="C6583" t="s">
        <v>17136</v>
      </c>
      <c r="E6583" s="1">
        <v>40544</v>
      </c>
      <c r="F6583" s="1">
        <v>2958465</v>
      </c>
    </row>
    <row r="6584" spans="1:6" x14ac:dyDescent="0.3">
      <c r="A6584" t="s">
        <v>17140</v>
      </c>
      <c r="B6584" t="s">
        <v>17141</v>
      </c>
      <c r="C6584" t="s">
        <v>17142</v>
      </c>
      <c r="E6584" s="1">
        <v>40544</v>
      </c>
      <c r="F6584" s="1">
        <v>2958465</v>
      </c>
    </row>
    <row r="6585" spans="1:6" x14ac:dyDescent="0.3">
      <c r="A6585" t="s">
        <v>17143</v>
      </c>
      <c r="B6585" t="s">
        <v>17141</v>
      </c>
      <c r="C6585" t="s">
        <v>17142</v>
      </c>
      <c r="E6585" s="1">
        <v>40544</v>
      </c>
      <c r="F6585" s="1">
        <v>2958465</v>
      </c>
    </row>
    <row r="6586" spans="1:6" x14ac:dyDescent="0.3">
      <c r="A6586" t="s">
        <v>17144</v>
      </c>
      <c r="B6586" t="s">
        <v>17145</v>
      </c>
      <c r="C6586" t="s">
        <v>17146</v>
      </c>
      <c r="E6586" s="1">
        <v>40544</v>
      </c>
      <c r="F6586" s="1">
        <v>2958465</v>
      </c>
    </row>
    <row r="6587" spans="1:6" x14ac:dyDescent="0.3">
      <c r="A6587" t="s">
        <v>17147</v>
      </c>
      <c r="B6587" t="s">
        <v>17148</v>
      </c>
      <c r="C6587" t="s">
        <v>17149</v>
      </c>
      <c r="E6587" s="1">
        <v>40544</v>
      </c>
      <c r="F6587" s="1">
        <v>2958465</v>
      </c>
    </row>
    <row r="6588" spans="1:6" x14ac:dyDescent="0.3">
      <c r="A6588" t="s">
        <v>17150</v>
      </c>
      <c r="B6588" t="s">
        <v>17151</v>
      </c>
      <c r="C6588" t="s">
        <v>17152</v>
      </c>
      <c r="E6588" s="1">
        <v>40544</v>
      </c>
      <c r="F6588" s="1">
        <v>2958465</v>
      </c>
    </row>
    <row r="6589" spans="1:6" x14ac:dyDescent="0.3">
      <c r="A6589" t="s">
        <v>17153</v>
      </c>
      <c r="B6589" t="s">
        <v>17154</v>
      </c>
      <c r="C6589" t="s">
        <v>17155</v>
      </c>
      <c r="E6589" s="1">
        <v>40544</v>
      </c>
      <c r="F6589" s="1">
        <v>2958465</v>
      </c>
    </row>
    <row r="6590" spans="1:6" x14ac:dyDescent="0.3">
      <c r="A6590" t="s">
        <v>17156</v>
      </c>
      <c r="B6590" t="s">
        <v>17154</v>
      </c>
      <c r="C6590" t="s">
        <v>17155</v>
      </c>
      <c r="E6590" s="1">
        <v>40544</v>
      </c>
      <c r="F6590" s="1">
        <v>2958465</v>
      </c>
    </row>
    <row r="6591" spans="1:6" x14ac:dyDescent="0.3">
      <c r="A6591" t="s">
        <v>17157</v>
      </c>
      <c r="B6591" t="s">
        <v>17158</v>
      </c>
      <c r="C6591" t="s">
        <v>17159</v>
      </c>
      <c r="E6591" s="1">
        <v>40544</v>
      </c>
      <c r="F6591" s="1">
        <v>2958465</v>
      </c>
    </row>
    <row r="6592" spans="1:6" x14ac:dyDescent="0.3">
      <c r="A6592" t="s">
        <v>17160</v>
      </c>
      <c r="B6592" t="s">
        <v>17161</v>
      </c>
      <c r="C6592" t="s">
        <v>17162</v>
      </c>
      <c r="E6592" s="1">
        <v>40544</v>
      </c>
      <c r="F6592" s="1">
        <v>2958465</v>
      </c>
    </row>
    <row r="6593" spans="1:6" x14ac:dyDescent="0.3">
      <c r="A6593" t="s">
        <v>17163</v>
      </c>
      <c r="B6593" t="s">
        <v>17164</v>
      </c>
      <c r="C6593" t="s">
        <v>17165</v>
      </c>
      <c r="E6593" s="1">
        <v>40544</v>
      </c>
      <c r="F6593" s="1">
        <v>2958465</v>
      </c>
    </row>
    <row r="6594" spans="1:6" x14ac:dyDescent="0.3">
      <c r="A6594" t="s">
        <v>17166</v>
      </c>
      <c r="B6594" t="s">
        <v>17167</v>
      </c>
      <c r="C6594" t="s">
        <v>17168</v>
      </c>
      <c r="E6594" s="1">
        <v>40544</v>
      </c>
      <c r="F6594" s="1">
        <v>2958465</v>
      </c>
    </row>
    <row r="6595" spans="1:6" x14ac:dyDescent="0.3">
      <c r="A6595" t="s">
        <v>17169</v>
      </c>
      <c r="B6595" t="s">
        <v>17170</v>
      </c>
      <c r="C6595" t="s">
        <v>17171</v>
      </c>
      <c r="E6595" s="1">
        <v>40544</v>
      </c>
      <c r="F6595" s="1">
        <v>2958465</v>
      </c>
    </row>
    <row r="6596" spans="1:6" x14ac:dyDescent="0.3">
      <c r="A6596" t="s">
        <v>17172</v>
      </c>
      <c r="B6596" t="s">
        <v>17173</v>
      </c>
      <c r="C6596" t="s">
        <v>17174</v>
      </c>
      <c r="E6596" s="1">
        <v>40544</v>
      </c>
      <c r="F6596" s="1">
        <v>2958465</v>
      </c>
    </row>
    <row r="6597" spans="1:6" x14ac:dyDescent="0.3">
      <c r="A6597" t="s">
        <v>17175</v>
      </c>
      <c r="B6597" t="s">
        <v>17176</v>
      </c>
      <c r="C6597" t="s">
        <v>17177</v>
      </c>
      <c r="E6597" s="1">
        <v>40544</v>
      </c>
      <c r="F6597" s="1">
        <v>2958465</v>
      </c>
    </row>
    <row r="6598" spans="1:6" x14ac:dyDescent="0.3">
      <c r="A6598" t="s">
        <v>17178</v>
      </c>
      <c r="B6598" t="s">
        <v>17179</v>
      </c>
      <c r="C6598" t="s">
        <v>17180</v>
      </c>
      <c r="E6598" s="1">
        <v>40544</v>
      </c>
      <c r="F6598" s="1">
        <v>2958465</v>
      </c>
    </row>
    <row r="6599" spans="1:6" x14ac:dyDescent="0.3">
      <c r="A6599" t="s">
        <v>17181</v>
      </c>
      <c r="B6599" t="s">
        <v>17182</v>
      </c>
      <c r="C6599" t="s">
        <v>17183</v>
      </c>
      <c r="E6599" s="1">
        <v>40544</v>
      </c>
      <c r="F6599" s="1">
        <v>2958465</v>
      </c>
    </row>
    <row r="6600" spans="1:6" x14ac:dyDescent="0.3">
      <c r="A6600" t="s">
        <v>17184</v>
      </c>
      <c r="B6600" t="s">
        <v>17182</v>
      </c>
      <c r="C6600" t="s">
        <v>17183</v>
      </c>
      <c r="E6600" s="1">
        <v>40544</v>
      </c>
      <c r="F6600" s="1">
        <v>2958465</v>
      </c>
    </row>
    <row r="6601" spans="1:6" x14ac:dyDescent="0.3">
      <c r="A6601" t="s">
        <v>17185</v>
      </c>
      <c r="B6601" t="s">
        <v>17186</v>
      </c>
      <c r="C6601" t="s">
        <v>10816</v>
      </c>
      <c r="E6601" s="1">
        <v>44562</v>
      </c>
      <c r="F6601" s="1">
        <v>2958465</v>
      </c>
    </row>
    <row r="6602" spans="1:6" x14ac:dyDescent="0.3">
      <c r="A6602" t="s">
        <v>17187</v>
      </c>
      <c r="B6602" t="s">
        <v>17188</v>
      </c>
      <c r="C6602" t="s">
        <v>17189</v>
      </c>
      <c r="E6602" s="1">
        <v>44562</v>
      </c>
      <c r="F6602" s="1">
        <v>2958465</v>
      </c>
    </row>
    <row r="6603" spans="1:6" x14ac:dyDescent="0.3">
      <c r="A6603" t="s">
        <v>17190</v>
      </c>
      <c r="B6603" t="s">
        <v>17191</v>
      </c>
      <c r="C6603" t="s">
        <v>17192</v>
      </c>
      <c r="E6603" s="1">
        <v>40544</v>
      </c>
      <c r="F6603" s="1">
        <v>2958465</v>
      </c>
    </row>
    <row r="6604" spans="1:6" x14ac:dyDescent="0.3">
      <c r="A6604" t="s">
        <v>17193</v>
      </c>
      <c r="B6604" t="s">
        <v>17191</v>
      </c>
      <c r="C6604" t="s">
        <v>17192</v>
      </c>
      <c r="E6604" s="1">
        <v>40544</v>
      </c>
      <c r="F6604" s="1">
        <v>2958465</v>
      </c>
    </row>
    <row r="6605" spans="1:6" x14ac:dyDescent="0.3">
      <c r="A6605" t="s">
        <v>17194</v>
      </c>
      <c r="B6605" t="s">
        <v>17195</v>
      </c>
      <c r="C6605" t="s">
        <v>17196</v>
      </c>
      <c r="E6605" s="1">
        <v>40544</v>
      </c>
      <c r="F6605" s="1">
        <v>2958465</v>
      </c>
    </row>
    <row r="6606" spans="1:6" x14ac:dyDescent="0.3">
      <c r="A6606" t="s">
        <v>17197</v>
      </c>
      <c r="B6606" t="s">
        <v>17198</v>
      </c>
      <c r="C6606" t="s">
        <v>17199</v>
      </c>
      <c r="E6606" s="1">
        <v>40544</v>
      </c>
      <c r="F6606" s="1">
        <v>2958465</v>
      </c>
    </row>
    <row r="6607" spans="1:6" x14ac:dyDescent="0.3">
      <c r="A6607" t="s">
        <v>17200</v>
      </c>
      <c r="B6607" t="s">
        <v>17201</v>
      </c>
      <c r="C6607" t="s">
        <v>17202</v>
      </c>
      <c r="E6607" s="1">
        <v>40544</v>
      </c>
      <c r="F6607" s="1">
        <v>2958465</v>
      </c>
    </row>
    <row r="6608" spans="1:6" x14ac:dyDescent="0.3">
      <c r="A6608" t="s">
        <v>17203</v>
      </c>
      <c r="B6608" t="s">
        <v>17201</v>
      </c>
      <c r="C6608" t="s">
        <v>17202</v>
      </c>
      <c r="E6608" s="1">
        <v>40544</v>
      </c>
      <c r="F6608" s="1">
        <v>2958465</v>
      </c>
    </row>
    <row r="6609" spans="1:6" x14ac:dyDescent="0.3">
      <c r="A6609" t="s">
        <v>17204</v>
      </c>
      <c r="B6609" t="s">
        <v>17205</v>
      </c>
      <c r="C6609" t="s">
        <v>17206</v>
      </c>
      <c r="E6609" s="1">
        <v>40544</v>
      </c>
      <c r="F6609" s="1">
        <v>2958465</v>
      </c>
    </row>
    <row r="6610" spans="1:6" x14ac:dyDescent="0.3">
      <c r="A6610" t="s">
        <v>17207</v>
      </c>
      <c r="B6610" t="s">
        <v>17208</v>
      </c>
      <c r="C6610" t="s">
        <v>17209</v>
      </c>
      <c r="E6610" s="1">
        <v>40544</v>
      </c>
      <c r="F6610" s="1">
        <v>2958465</v>
      </c>
    </row>
    <row r="6611" spans="1:6" x14ac:dyDescent="0.3">
      <c r="A6611" t="s">
        <v>17210</v>
      </c>
      <c r="B6611" t="s">
        <v>17211</v>
      </c>
      <c r="C6611" t="s">
        <v>17212</v>
      </c>
      <c r="E6611" s="1">
        <v>40544</v>
      </c>
      <c r="F6611" s="1">
        <v>2958465</v>
      </c>
    </row>
    <row r="6612" spans="1:6" x14ac:dyDescent="0.3">
      <c r="A6612" t="s">
        <v>17213</v>
      </c>
      <c r="B6612" t="s">
        <v>17211</v>
      </c>
      <c r="C6612" t="s">
        <v>17212</v>
      </c>
      <c r="E6612" s="1">
        <v>40544</v>
      </c>
      <c r="F6612" s="1">
        <v>2958465</v>
      </c>
    </row>
    <row r="6613" spans="1:6" x14ac:dyDescent="0.3">
      <c r="A6613" t="s">
        <v>17214</v>
      </c>
      <c r="B6613" t="s">
        <v>17211</v>
      </c>
      <c r="C6613" t="s">
        <v>17212</v>
      </c>
      <c r="E6613" s="1">
        <v>40544</v>
      </c>
      <c r="F6613" s="1">
        <v>2958465</v>
      </c>
    </row>
    <row r="6614" spans="1:6" x14ac:dyDescent="0.3">
      <c r="A6614" t="s">
        <v>17215</v>
      </c>
      <c r="B6614" t="s">
        <v>17216</v>
      </c>
      <c r="C6614" t="s">
        <v>17217</v>
      </c>
      <c r="E6614" s="1">
        <v>40544</v>
      </c>
      <c r="F6614" s="1">
        <v>2958465</v>
      </c>
    </row>
    <row r="6615" spans="1:6" x14ac:dyDescent="0.3">
      <c r="A6615" t="s">
        <v>17218</v>
      </c>
      <c r="B6615" t="s">
        <v>17216</v>
      </c>
      <c r="C6615" t="s">
        <v>17217</v>
      </c>
      <c r="E6615" s="1">
        <v>40544</v>
      </c>
      <c r="F6615" s="1">
        <v>2958465</v>
      </c>
    </row>
    <row r="6616" spans="1:6" x14ac:dyDescent="0.3">
      <c r="A6616" t="s">
        <v>17219</v>
      </c>
      <c r="B6616" t="s">
        <v>17216</v>
      </c>
      <c r="C6616" t="s">
        <v>17217</v>
      </c>
      <c r="E6616" s="1">
        <v>40544</v>
      </c>
      <c r="F6616" s="1">
        <v>2958465</v>
      </c>
    </row>
    <row r="6617" spans="1:6" x14ac:dyDescent="0.3">
      <c r="A6617" t="s">
        <v>17220</v>
      </c>
      <c r="B6617" t="s">
        <v>17221</v>
      </c>
      <c r="C6617" t="s">
        <v>17222</v>
      </c>
      <c r="E6617" s="1">
        <v>40544</v>
      </c>
      <c r="F6617" s="1">
        <v>2958465</v>
      </c>
    </row>
    <row r="6618" spans="1:6" x14ac:dyDescent="0.3">
      <c r="A6618" t="s">
        <v>17223</v>
      </c>
      <c r="B6618" t="s">
        <v>17221</v>
      </c>
      <c r="C6618" t="s">
        <v>17222</v>
      </c>
      <c r="E6618" s="1">
        <v>40544</v>
      </c>
      <c r="F6618" s="1">
        <v>2958465</v>
      </c>
    </row>
    <row r="6619" spans="1:6" x14ac:dyDescent="0.3">
      <c r="A6619" t="s">
        <v>17224</v>
      </c>
      <c r="B6619" t="s">
        <v>17221</v>
      </c>
      <c r="C6619" t="s">
        <v>17222</v>
      </c>
      <c r="E6619" s="1">
        <v>40544</v>
      </c>
      <c r="F6619" s="1">
        <v>2958465</v>
      </c>
    </row>
    <row r="6620" spans="1:6" x14ac:dyDescent="0.3">
      <c r="A6620" t="s">
        <v>17225</v>
      </c>
      <c r="B6620" t="s">
        <v>17226</v>
      </c>
      <c r="C6620" t="s">
        <v>17227</v>
      </c>
      <c r="E6620" s="1">
        <v>40544</v>
      </c>
      <c r="F6620" s="1">
        <v>2958465</v>
      </c>
    </row>
    <row r="6621" spans="1:6" x14ac:dyDescent="0.3">
      <c r="A6621" t="s">
        <v>17228</v>
      </c>
      <c r="B6621" t="s">
        <v>17226</v>
      </c>
      <c r="C6621" t="s">
        <v>17227</v>
      </c>
      <c r="E6621" s="1">
        <v>40544</v>
      </c>
      <c r="F6621" s="1">
        <v>2958465</v>
      </c>
    </row>
    <row r="6622" spans="1:6" x14ac:dyDescent="0.3">
      <c r="A6622" t="s">
        <v>17229</v>
      </c>
      <c r="B6622" t="s">
        <v>17230</v>
      </c>
      <c r="C6622" t="s">
        <v>17231</v>
      </c>
      <c r="E6622" s="1">
        <v>44562</v>
      </c>
      <c r="F6622" s="1">
        <v>2958465</v>
      </c>
    </row>
    <row r="6623" spans="1:6" x14ac:dyDescent="0.3">
      <c r="A6623" t="s">
        <v>17232</v>
      </c>
      <c r="B6623" t="s">
        <v>17230</v>
      </c>
      <c r="C6623" t="s">
        <v>17231</v>
      </c>
      <c r="E6623" s="1">
        <v>44562</v>
      </c>
      <c r="F6623" s="1">
        <v>2958465</v>
      </c>
    </row>
    <row r="6624" spans="1:6" x14ac:dyDescent="0.3">
      <c r="A6624" t="s">
        <v>17233</v>
      </c>
      <c r="B6624" t="s">
        <v>17234</v>
      </c>
      <c r="C6624" t="s">
        <v>17235</v>
      </c>
      <c r="E6624" s="1">
        <v>44562</v>
      </c>
      <c r="F6624" s="1">
        <v>2958465</v>
      </c>
    </row>
    <row r="6625" spans="1:6" x14ac:dyDescent="0.3">
      <c r="A6625" t="s">
        <v>17236</v>
      </c>
      <c r="B6625" t="s">
        <v>17234</v>
      </c>
      <c r="C6625" t="s">
        <v>17235</v>
      </c>
      <c r="E6625" s="1">
        <v>44562</v>
      </c>
      <c r="F6625" s="1">
        <v>2958465</v>
      </c>
    </row>
    <row r="6626" spans="1:6" x14ac:dyDescent="0.3">
      <c r="A6626" t="s">
        <v>17237</v>
      </c>
      <c r="B6626" t="s">
        <v>17238</v>
      </c>
      <c r="C6626" t="s">
        <v>17239</v>
      </c>
      <c r="E6626" s="1">
        <v>44562</v>
      </c>
      <c r="F6626" s="1">
        <v>2958465</v>
      </c>
    </row>
    <row r="6627" spans="1:6" x14ac:dyDescent="0.3">
      <c r="A6627" t="s">
        <v>17240</v>
      </c>
      <c r="B6627" t="s">
        <v>17238</v>
      </c>
      <c r="C6627" t="s">
        <v>17239</v>
      </c>
      <c r="E6627" s="1">
        <v>44562</v>
      </c>
      <c r="F6627" s="1">
        <v>2958465</v>
      </c>
    </row>
    <row r="6628" spans="1:6" x14ac:dyDescent="0.3">
      <c r="A6628" t="s">
        <v>17241</v>
      </c>
      <c r="B6628" t="s">
        <v>17242</v>
      </c>
      <c r="C6628" t="s">
        <v>17243</v>
      </c>
      <c r="E6628" s="1">
        <v>44562</v>
      </c>
      <c r="F6628" s="1">
        <v>2958465</v>
      </c>
    </row>
    <row r="6629" spans="1:6" x14ac:dyDescent="0.3">
      <c r="A6629" t="s">
        <v>17244</v>
      </c>
      <c r="B6629" t="s">
        <v>17242</v>
      </c>
      <c r="C6629" t="s">
        <v>17243</v>
      </c>
      <c r="E6629" s="1">
        <v>44562</v>
      </c>
      <c r="F6629" s="1">
        <v>2958465</v>
      </c>
    </row>
    <row r="6630" spans="1:6" x14ac:dyDescent="0.3">
      <c r="A6630" t="s">
        <v>17245</v>
      </c>
      <c r="B6630" t="s">
        <v>17246</v>
      </c>
      <c r="C6630" t="s">
        <v>17247</v>
      </c>
      <c r="E6630" s="1">
        <v>44562</v>
      </c>
      <c r="F6630" s="1">
        <v>2958465</v>
      </c>
    </row>
    <row r="6631" spans="1:6" x14ac:dyDescent="0.3">
      <c r="A6631" t="s">
        <v>17248</v>
      </c>
      <c r="B6631" t="s">
        <v>17246</v>
      </c>
      <c r="C6631" t="s">
        <v>17247</v>
      </c>
      <c r="E6631" s="1">
        <v>44562</v>
      </c>
      <c r="F6631" s="1">
        <v>2958465</v>
      </c>
    </row>
    <row r="6632" spans="1:6" x14ac:dyDescent="0.3">
      <c r="A6632" t="s">
        <v>17249</v>
      </c>
      <c r="B6632" t="s">
        <v>17250</v>
      </c>
      <c r="C6632" t="s">
        <v>17251</v>
      </c>
      <c r="E6632" s="1">
        <v>40544</v>
      </c>
      <c r="F6632" s="1">
        <v>2958465</v>
      </c>
    </row>
    <row r="6633" spans="1:6" x14ac:dyDescent="0.3">
      <c r="A6633" t="s">
        <v>17252</v>
      </c>
      <c r="B6633" t="s">
        <v>17253</v>
      </c>
      <c r="C6633" t="s">
        <v>17254</v>
      </c>
      <c r="E6633" s="1">
        <v>40544</v>
      </c>
      <c r="F6633" s="1">
        <v>2958465</v>
      </c>
    </row>
    <row r="6634" spans="1:6" x14ac:dyDescent="0.3">
      <c r="A6634" t="s">
        <v>17255</v>
      </c>
      <c r="B6634" t="s">
        <v>17253</v>
      </c>
      <c r="C6634" t="s">
        <v>17254</v>
      </c>
      <c r="E6634" s="1">
        <v>40544</v>
      </c>
      <c r="F6634" s="1">
        <v>2958465</v>
      </c>
    </row>
    <row r="6635" spans="1:6" x14ac:dyDescent="0.3">
      <c r="A6635" t="s">
        <v>17256</v>
      </c>
      <c r="B6635" t="s">
        <v>17257</v>
      </c>
      <c r="C6635" t="s">
        <v>17258</v>
      </c>
      <c r="E6635" s="1">
        <v>40544</v>
      </c>
      <c r="F6635" s="1">
        <v>2958465</v>
      </c>
    </row>
    <row r="6636" spans="1:6" x14ac:dyDescent="0.3">
      <c r="A6636" t="s">
        <v>17259</v>
      </c>
      <c r="B6636" t="s">
        <v>17257</v>
      </c>
      <c r="C6636" t="s">
        <v>17258</v>
      </c>
      <c r="E6636" s="1">
        <v>40544</v>
      </c>
      <c r="F6636" s="1">
        <v>2958465</v>
      </c>
    </row>
    <row r="6637" spans="1:6" x14ac:dyDescent="0.3">
      <c r="A6637" t="s">
        <v>17260</v>
      </c>
      <c r="B6637" t="s">
        <v>17261</v>
      </c>
      <c r="C6637" t="s">
        <v>17262</v>
      </c>
      <c r="E6637" s="1">
        <v>40544</v>
      </c>
      <c r="F6637" s="1">
        <v>2958465</v>
      </c>
    </row>
    <row r="6638" spans="1:6" x14ac:dyDescent="0.3">
      <c r="A6638" t="s">
        <v>17263</v>
      </c>
      <c r="B6638" t="s">
        <v>17261</v>
      </c>
      <c r="C6638" t="s">
        <v>17262</v>
      </c>
      <c r="E6638" s="1">
        <v>40544</v>
      </c>
      <c r="F6638" s="1">
        <v>2958465</v>
      </c>
    </row>
    <row r="6639" spans="1:6" x14ac:dyDescent="0.3">
      <c r="A6639" t="s">
        <v>17264</v>
      </c>
      <c r="B6639" t="s">
        <v>17265</v>
      </c>
      <c r="C6639" t="s">
        <v>17266</v>
      </c>
      <c r="E6639" s="1">
        <v>40544</v>
      </c>
      <c r="F6639" s="1">
        <v>2958465</v>
      </c>
    </row>
    <row r="6640" spans="1:6" x14ac:dyDescent="0.3">
      <c r="A6640" t="s">
        <v>17267</v>
      </c>
      <c r="B6640" t="s">
        <v>17268</v>
      </c>
      <c r="C6640" t="s">
        <v>17269</v>
      </c>
      <c r="E6640" s="1">
        <v>40544</v>
      </c>
      <c r="F6640" s="1">
        <v>2958465</v>
      </c>
    </row>
    <row r="6641" spans="1:6" x14ac:dyDescent="0.3">
      <c r="A6641" t="s">
        <v>17270</v>
      </c>
      <c r="B6641" t="s">
        <v>17271</v>
      </c>
      <c r="C6641" t="s">
        <v>17272</v>
      </c>
      <c r="E6641" s="1">
        <v>40544</v>
      </c>
      <c r="F6641" s="1">
        <v>2958465</v>
      </c>
    </row>
    <row r="6642" spans="1:6" x14ac:dyDescent="0.3">
      <c r="A6642" t="s">
        <v>17273</v>
      </c>
      <c r="B6642" t="s">
        <v>17274</v>
      </c>
      <c r="C6642" t="s">
        <v>17275</v>
      </c>
      <c r="E6642" s="1">
        <v>40544</v>
      </c>
      <c r="F6642" s="1">
        <v>2958465</v>
      </c>
    </row>
    <row r="6643" spans="1:6" x14ac:dyDescent="0.3">
      <c r="A6643" t="s">
        <v>17276</v>
      </c>
      <c r="B6643" t="s">
        <v>17277</v>
      </c>
      <c r="C6643" t="s">
        <v>17278</v>
      </c>
      <c r="E6643" s="1">
        <v>40544</v>
      </c>
      <c r="F6643" s="1">
        <v>2958465</v>
      </c>
    </row>
    <row r="6644" spans="1:6" x14ac:dyDescent="0.3">
      <c r="A6644" t="s">
        <v>17279</v>
      </c>
      <c r="B6644" t="s">
        <v>17277</v>
      </c>
      <c r="C6644" t="s">
        <v>17278</v>
      </c>
      <c r="E6644" s="1">
        <v>40544</v>
      </c>
      <c r="F6644" s="1">
        <v>2958465</v>
      </c>
    </row>
    <row r="6645" spans="1:6" x14ac:dyDescent="0.3">
      <c r="A6645" t="s">
        <v>17280</v>
      </c>
      <c r="B6645" t="s">
        <v>17281</v>
      </c>
      <c r="C6645" t="s">
        <v>17282</v>
      </c>
      <c r="E6645" s="1">
        <v>40544</v>
      </c>
      <c r="F6645" s="1">
        <v>2958465</v>
      </c>
    </row>
    <row r="6646" spans="1:6" x14ac:dyDescent="0.3">
      <c r="A6646" t="s">
        <v>17283</v>
      </c>
      <c r="B6646" t="s">
        <v>17284</v>
      </c>
      <c r="C6646" t="s">
        <v>17285</v>
      </c>
      <c r="E6646" s="1">
        <v>40544</v>
      </c>
      <c r="F6646" s="1">
        <v>2958465</v>
      </c>
    </row>
    <row r="6647" spans="1:6" x14ac:dyDescent="0.3">
      <c r="A6647" t="s">
        <v>17286</v>
      </c>
      <c r="B6647" t="s">
        <v>17284</v>
      </c>
      <c r="C6647" t="s">
        <v>17285</v>
      </c>
      <c r="E6647" s="1">
        <v>40544</v>
      </c>
      <c r="F6647" s="1">
        <v>2958465</v>
      </c>
    </row>
    <row r="6648" spans="1:6" x14ac:dyDescent="0.3">
      <c r="A6648" t="s">
        <v>17287</v>
      </c>
      <c r="B6648" t="s">
        <v>17288</v>
      </c>
      <c r="C6648" t="s">
        <v>17289</v>
      </c>
      <c r="E6648" s="1">
        <v>40544</v>
      </c>
      <c r="F6648" s="1">
        <v>2958465</v>
      </c>
    </row>
    <row r="6649" spans="1:6" x14ac:dyDescent="0.3">
      <c r="A6649" t="s">
        <v>17290</v>
      </c>
      <c r="B6649" t="s">
        <v>17291</v>
      </c>
      <c r="C6649" t="s">
        <v>17289</v>
      </c>
      <c r="E6649" s="1">
        <v>40544</v>
      </c>
      <c r="F6649" s="1">
        <v>2958465</v>
      </c>
    </row>
    <row r="6650" spans="1:6" x14ac:dyDescent="0.3">
      <c r="A6650" t="s">
        <v>17292</v>
      </c>
      <c r="B6650" t="s">
        <v>17293</v>
      </c>
      <c r="C6650" t="s">
        <v>17294</v>
      </c>
      <c r="E6650" s="1">
        <v>40544</v>
      </c>
      <c r="F6650" s="1">
        <v>2958465</v>
      </c>
    </row>
    <row r="6651" spans="1:6" x14ac:dyDescent="0.3">
      <c r="A6651" t="s">
        <v>17295</v>
      </c>
      <c r="B6651" t="s">
        <v>17293</v>
      </c>
      <c r="C6651" t="s">
        <v>17294</v>
      </c>
      <c r="E6651" s="1">
        <v>40544</v>
      </c>
      <c r="F6651" s="1">
        <v>2958465</v>
      </c>
    </row>
    <row r="6652" spans="1:6" x14ac:dyDescent="0.3">
      <c r="A6652" t="s">
        <v>17296</v>
      </c>
      <c r="B6652" t="s">
        <v>17297</v>
      </c>
      <c r="C6652" t="s">
        <v>17298</v>
      </c>
      <c r="E6652" s="1">
        <v>40544</v>
      </c>
      <c r="F6652" s="1">
        <v>2958465</v>
      </c>
    </row>
    <row r="6653" spans="1:6" x14ac:dyDescent="0.3">
      <c r="A6653" t="s">
        <v>17299</v>
      </c>
      <c r="B6653" t="s">
        <v>17300</v>
      </c>
      <c r="C6653" t="s">
        <v>17301</v>
      </c>
      <c r="E6653" s="1">
        <v>40544</v>
      </c>
      <c r="F6653" s="1">
        <v>2958465</v>
      </c>
    </row>
    <row r="6654" spans="1:6" x14ac:dyDescent="0.3">
      <c r="A6654" t="s">
        <v>17302</v>
      </c>
      <c r="B6654" t="s">
        <v>17303</v>
      </c>
      <c r="C6654" t="s">
        <v>17304</v>
      </c>
      <c r="E6654" s="1">
        <v>40544</v>
      </c>
      <c r="F6654" s="1">
        <v>2958465</v>
      </c>
    </row>
    <row r="6655" spans="1:6" x14ac:dyDescent="0.3">
      <c r="A6655" t="s">
        <v>17305</v>
      </c>
      <c r="B6655" t="s">
        <v>17306</v>
      </c>
      <c r="C6655" t="s">
        <v>17307</v>
      </c>
      <c r="E6655" s="1">
        <v>40544</v>
      </c>
      <c r="F6655" s="1">
        <v>2958465</v>
      </c>
    </row>
    <row r="6656" spans="1:6" x14ac:dyDescent="0.3">
      <c r="A6656" t="s">
        <v>17308</v>
      </c>
      <c r="B6656" t="s">
        <v>17309</v>
      </c>
      <c r="C6656" t="s">
        <v>17310</v>
      </c>
      <c r="E6656" s="1">
        <v>40544</v>
      </c>
      <c r="F6656" s="1">
        <v>2958465</v>
      </c>
    </row>
    <row r="6657" spans="1:6" x14ac:dyDescent="0.3">
      <c r="A6657" t="s">
        <v>17311</v>
      </c>
      <c r="B6657" t="s">
        <v>17312</v>
      </c>
      <c r="C6657" t="s">
        <v>17313</v>
      </c>
      <c r="E6657" s="1">
        <v>40544</v>
      </c>
      <c r="F6657" s="1">
        <v>2958465</v>
      </c>
    </row>
    <row r="6658" spans="1:6" x14ac:dyDescent="0.3">
      <c r="A6658" t="s">
        <v>17314</v>
      </c>
      <c r="B6658" t="s">
        <v>17315</v>
      </c>
      <c r="C6658" t="s">
        <v>17316</v>
      </c>
      <c r="E6658" s="1">
        <v>40544</v>
      </c>
      <c r="F6658" s="1">
        <v>2958465</v>
      </c>
    </row>
    <row r="6659" spans="1:6" x14ac:dyDescent="0.3">
      <c r="A6659" t="s">
        <v>17317</v>
      </c>
      <c r="B6659" t="s">
        <v>17318</v>
      </c>
      <c r="C6659" t="s">
        <v>17319</v>
      </c>
      <c r="E6659" s="1">
        <v>40544</v>
      </c>
      <c r="F6659" s="1">
        <v>2958465</v>
      </c>
    </row>
    <row r="6660" spans="1:6" x14ac:dyDescent="0.3">
      <c r="A6660" t="s">
        <v>17320</v>
      </c>
      <c r="B6660" t="s">
        <v>17321</v>
      </c>
      <c r="C6660" t="s">
        <v>17322</v>
      </c>
      <c r="E6660" s="1">
        <v>40544</v>
      </c>
      <c r="F6660" s="1">
        <v>2958465</v>
      </c>
    </row>
    <row r="6661" spans="1:6" x14ac:dyDescent="0.3">
      <c r="A6661" t="s">
        <v>17323</v>
      </c>
      <c r="B6661" t="s">
        <v>17324</v>
      </c>
      <c r="C6661" t="s">
        <v>17325</v>
      </c>
      <c r="E6661" s="1">
        <v>40544</v>
      </c>
      <c r="F6661" s="1">
        <v>2958465</v>
      </c>
    </row>
    <row r="6662" spans="1:6" x14ac:dyDescent="0.3">
      <c r="A6662" t="s">
        <v>17326</v>
      </c>
      <c r="B6662" t="s">
        <v>17327</v>
      </c>
      <c r="C6662" t="s">
        <v>17328</v>
      </c>
      <c r="E6662" s="1">
        <v>40544</v>
      </c>
      <c r="F6662" s="1">
        <v>2958465</v>
      </c>
    </row>
    <row r="6663" spans="1:6" x14ac:dyDescent="0.3">
      <c r="A6663" t="s">
        <v>17329</v>
      </c>
      <c r="B6663" t="s">
        <v>17330</v>
      </c>
      <c r="C6663" t="s">
        <v>17331</v>
      </c>
      <c r="E6663" s="1">
        <v>40544</v>
      </c>
      <c r="F6663" s="1">
        <v>2958465</v>
      </c>
    </row>
    <row r="6664" spans="1:6" x14ac:dyDescent="0.3">
      <c r="A6664" t="s">
        <v>17332</v>
      </c>
      <c r="B6664" t="s">
        <v>17333</v>
      </c>
      <c r="C6664" t="s">
        <v>17334</v>
      </c>
      <c r="E6664" s="1">
        <v>40544</v>
      </c>
      <c r="F6664" s="1">
        <v>2958465</v>
      </c>
    </row>
    <row r="6665" spans="1:6" x14ac:dyDescent="0.3">
      <c r="A6665" t="s">
        <v>17335</v>
      </c>
      <c r="B6665" t="s">
        <v>17336</v>
      </c>
      <c r="C6665" t="s">
        <v>17337</v>
      </c>
      <c r="E6665" s="1">
        <v>40544</v>
      </c>
      <c r="F6665" s="1">
        <v>2958465</v>
      </c>
    </row>
    <row r="6666" spans="1:6" x14ac:dyDescent="0.3">
      <c r="A6666" t="s">
        <v>17338</v>
      </c>
      <c r="B6666" t="s">
        <v>17339</v>
      </c>
      <c r="C6666" t="s">
        <v>17340</v>
      </c>
      <c r="E6666" s="1">
        <v>40544</v>
      </c>
      <c r="F6666" s="1">
        <v>2958465</v>
      </c>
    </row>
    <row r="6667" spans="1:6" x14ac:dyDescent="0.3">
      <c r="A6667" t="s">
        <v>17341</v>
      </c>
      <c r="B6667" t="s">
        <v>17342</v>
      </c>
      <c r="C6667" t="s">
        <v>17343</v>
      </c>
      <c r="E6667" s="1">
        <v>40544</v>
      </c>
      <c r="F6667" s="1">
        <v>2958465</v>
      </c>
    </row>
    <row r="6668" spans="1:6" x14ac:dyDescent="0.3">
      <c r="A6668" t="s">
        <v>17344</v>
      </c>
      <c r="B6668" t="s">
        <v>17345</v>
      </c>
      <c r="C6668" t="s">
        <v>17346</v>
      </c>
      <c r="E6668" s="1">
        <v>40544</v>
      </c>
      <c r="F6668" s="1">
        <v>2958465</v>
      </c>
    </row>
    <row r="6669" spans="1:6" x14ac:dyDescent="0.3">
      <c r="A6669" t="s">
        <v>17347</v>
      </c>
      <c r="B6669" t="s">
        <v>17348</v>
      </c>
      <c r="C6669" t="s">
        <v>17349</v>
      </c>
      <c r="E6669" s="1">
        <v>40544</v>
      </c>
      <c r="F6669" s="1">
        <v>2958465</v>
      </c>
    </row>
    <row r="6670" spans="1:6" x14ac:dyDescent="0.3">
      <c r="A6670" t="s">
        <v>17350</v>
      </c>
      <c r="B6670" t="s">
        <v>17348</v>
      </c>
      <c r="C6670" t="s">
        <v>17349</v>
      </c>
      <c r="E6670" s="1">
        <v>40544</v>
      </c>
      <c r="F6670" s="1">
        <v>2958465</v>
      </c>
    </row>
    <row r="6671" spans="1:6" x14ac:dyDescent="0.3">
      <c r="A6671" t="s">
        <v>17351</v>
      </c>
      <c r="B6671" t="s">
        <v>17352</v>
      </c>
      <c r="C6671" t="s">
        <v>17353</v>
      </c>
      <c r="E6671" s="1">
        <v>40544</v>
      </c>
      <c r="F6671" s="1">
        <v>2958465</v>
      </c>
    </row>
    <row r="6672" spans="1:6" x14ac:dyDescent="0.3">
      <c r="A6672" t="s">
        <v>17354</v>
      </c>
      <c r="B6672" t="s">
        <v>17352</v>
      </c>
      <c r="C6672" t="s">
        <v>17353</v>
      </c>
      <c r="E6672" s="1">
        <v>40544</v>
      </c>
      <c r="F6672" s="1">
        <v>2958465</v>
      </c>
    </row>
    <row r="6673" spans="1:6" x14ac:dyDescent="0.3">
      <c r="A6673" t="s">
        <v>17355</v>
      </c>
      <c r="B6673" t="s">
        <v>17356</v>
      </c>
      <c r="C6673" t="s">
        <v>17357</v>
      </c>
      <c r="E6673" s="1">
        <v>40544</v>
      </c>
      <c r="F6673" s="1">
        <v>2958465</v>
      </c>
    </row>
    <row r="6674" spans="1:6" x14ac:dyDescent="0.3">
      <c r="A6674" t="s">
        <v>17358</v>
      </c>
      <c r="B6674" t="s">
        <v>17356</v>
      </c>
      <c r="C6674" t="s">
        <v>17357</v>
      </c>
      <c r="E6674" s="1">
        <v>40544</v>
      </c>
      <c r="F6674" s="1">
        <v>2958465</v>
      </c>
    </row>
    <row r="6675" spans="1:6" x14ac:dyDescent="0.3">
      <c r="A6675" t="s">
        <v>17359</v>
      </c>
      <c r="B6675" t="s">
        <v>17360</v>
      </c>
      <c r="C6675" t="s">
        <v>17361</v>
      </c>
      <c r="E6675" s="1">
        <v>42736</v>
      </c>
      <c r="F6675" s="1">
        <v>2958465</v>
      </c>
    </row>
    <row r="6676" spans="1:6" x14ac:dyDescent="0.3">
      <c r="A6676" t="s">
        <v>17362</v>
      </c>
      <c r="B6676" t="s">
        <v>17360</v>
      </c>
      <c r="C6676" t="s">
        <v>17361</v>
      </c>
      <c r="E6676" s="1">
        <v>42736</v>
      </c>
      <c r="F6676" s="1">
        <v>2958465</v>
      </c>
    </row>
    <row r="6677" spans="1:6" x14ac:dyDescent="0.3">
      <c r="A6677" t="s">
        <v>17363</v>
      </c>
      <c r="B6677" t="s">
        <v>17364</v>
      </c>
      <c r="C6677" t="s">
        <v>17365</v>
      </c>
      <c r="E6677" s="1">
        <v>42736</v>
      </c>
      <c r="F6677" s="1">
        <v>2958465</v>
      </c>
    </row>
    <row r="6678" spans="1:6" x14ac:dyDescent="0.3">
      <c r="A6678" t="s">
        <v>17366</v>
      </c>
      <c r="B6678" t="s">
        <v>17364</v>
      </c>
      <c r="C6678" t="s">
        <v>17365</v>
      </c>
      <c r="E6678" s="1">
        <v>42736</v>
      </c>
      <c r="F6678" s="1">
        <v>2958465</v>
      </c>
    </row>
    <row r="6679" spans="1:6" x14ac:dyDescent="0.3">
      <c r="A6679" t="s">
        <v>17367</v>
      </c>
      <c r="B6679" t="s">
        <v>17368</v>
      </c>
      <c r="C6679" t="s">
        <v>17369</v>
      </c>
      <c r="E6679" s="1">
        <v>42736</v>
      </c>
      <c r="F6679" s="1">
        <v>2958465</v>
      </c>
    </row>
    <row r="6680" spans="1:6" x14ac:dyDescent="0.3">
      <c r="A6680" t="s">
        <v>17370</v>
      </c>
      <c r="B6680" t="s">
        <v>17368</v>
      </c>
      <c r="C6680" t="s">
        <v>17369</v>
      </c>
      <c r="E6680" s="1">
        <v>42736</v>
      </c>
      <c r="F6680" s="1">
        <v>2958465</v>
      </c>
    </row>
    <row r="6681" spans="1:6" x14ac:dyDescent="0.3">
      <c r="A6681" t="s">
        <v>17371</v>
      </c>
      <c r="B6681" t="s">
        <v>17372</v>
      </c>
      <c r="C6681" t="s">
        <v>17373</v>
      </c>
      <c r="E6681" s="1">
        <v>42736</v>
      </c>
      <c r="F6681" s="1">
        <v>2958465</v>
      </c>
    </row>
    <row r="6682" spans="1:6" x14ac:dyDescent="0.3">
      <c r="A6682" t="s">
        <v>17374</v>
      </c>
      <c r="B6682" t="s">
        <v>17372</v>
      </c>
      <c r="C6682" t="s">
        <v>17373</v>
      </c>
      <c r="E6682" s="1">
        <v>42736</v>
      </c>
      <c r="F6682" s="1">
        <v>2958465</v>
      </c>
    </row>
    <row r="6683" spans="1:6" x14ac:dyDescent="0.3">
      <c r="A6683" t="s">
        <v>17375</v>
      </c>
      <c r="B6683" t="s">
        <v>17376</v>
      </c>
      <c r="C6683" t="s">
        <v>17377</v>
      </c>
      <c r="E6683" s="1">
        <v>42736</v>
      </c>
      <c r="F6683" s="1">
        <v>2958465</v>
      </c>
    </row>
    <row r="6684" spans="1:6" x14ac:dyDescent="0.3">
      <c r="A6684" t="s">
        <v>17378</v>
      </c>
      <c r="B6684" t="s">
        <v>17376</v>
      </c>
      <c r="C6684" t="s">
        <v>17377</v>
      </c>
      <c r="E6684" s="1">
        <v>42736</v>
      </c>
      <c r="F6684" s="1">
        <v>2958465</v>
      </c>
    </row>
    <row r="6685" spans="1:6" x14ac:dyDescent="0.3">
      <c r="A6685" t="s">
        <v>17379</v>
      </c>
      <c r="B6685" t="s">
        <v>17380</v>
      </c>
      <c r="C6685" t="s">
        <v>17381</v>
      </c>
      <c r="E6685" s="1">
        <v>44562</v>
      </c>
      <c r="F6685" s="1">
        <v>2958465</v>
      </c>
    </row>
    <row r="6686" spans="1:6" x14ac:dyDescent="0.3">
      <c r="A6686" t="s">
        <v>17382</v>
      </c>
      <c r="B6686" t="s">
        <v>17380</v>
      </c>
      <c r="C6686" t="s">
        <v>17381</v>
      </c>
      <c r="E6686" s="1">
        <v>44562</v>
      </c>
      <c r="F6686" s="1">
        <v>2958465</v>
      </c>
    </row>
    <row r="6687" spans="1:6" x14ac:dyDescent="0.3">
      <c r="A6687" t="s">
        <v>17383</v>
      </c>
      <c r="B6687" t="s">
        <v>17384</v>
      </c>
      <c r="C6687" t="s">
        <v>17385</v>
      </c>
      <c r="E6687" s="1">
        <v>40544</v>
      </c>
      <c r="F6687" s="1">
        <v>2958465</v>
      </c>
    </row>
    <row r="6688" spans="1:6" x14ac:dyDescent="0.3">
      <c r="A6688" t="s">
        <v>17386</v>
      </c>
      <c r="B6688" t="s">
        <v>17387</v>
      </c>
      <c r="C6688" t="s">
        <v>17388</v>
      </c>
      <c r="E6688" s="1">
        <v>42736</v>
      </c>
      <c r="F6688" s="1">
        <v>2958465</v>
      </c>
    </row>
    <row r="6689" spans="1:6" x14ac:dyDescent="0.3">
      <c r="A6689" t="s">
        <v>17389</v>
      </c>
      <c r="B6689" t="s">
        <v>17387</v>
      </c>
      <c r="C6689" t="s">
        <v>17388</v>
      </c>
      <c r="E6689" s="1">
        <v>42736</v>
      </c>
      <c r="F6689" s="1">
        <v>2958465</v>
      </c>
    </row>
    <row r="6690" spans="1:6" x14ac:dyDescent="0.3">
      <c r="A6690" t="s">
        <v>17390</v>
      </c>
      <c r="B6690" t="s">
        <v>17391</v>
      </c>
      <c r="C6690" t="s">
        <v>17392</v>
      </c>
      <c r="E6690" s="1">
        <v>44562</v>
      </c>
      <c r="F6690" s="1">
        <v>2958465</v>
      </c>
    </row>
    <row r="6691" spans="1:6" x14ac:dyDescent="0.3">
      <c r="A6691" t="s">
        <v>17393</v>
      </c>
      <c r="B6691" t="s">
        <v>17391</v>
      </c>
      <c r="C6691" t="s">
        <v>17392</v>
      </c>
      <c r="E6691" s="1">
        <v>44562</v>
      </c>
      <c r="F6691" s="1">
        <v>2958465</v>
      </c>
    </row>
    <row r="6692" spans="1:6" x14ac:dyDescent="0.3">
      <c r="A6692" t="s">
        <v>17394</v>
      </c>
      <c r="B6692" t="s">
        <v>17395</v>
      </c>
      <c r="C6692" t="s">
        <v>17385</v>
      </c>
      <c r="E6692" s="1">
        <v>42736</v>
      </c>
      <c r="F6692" s="1">
        <v>2958465</v>
      </c>
    </row>
    <row r="6693" spans="1:6" x14ac:dyDescent="0.3">
      <c r="A6693" t="s">
        <v>17396</v>
      </c>
      <c r="B6693" t="s">
        <v>17397</v>
      </c>
      <c r="C6693" t="s">
        <v>17398</v>
      </c>
      <c r="E6693" s="1">
        <v>42736</v>
      </c>
      <c r="F6693" s="1">
        <v>2958465</v>
      </c>
    </row>
    <row r="6694" spans="1:6" x14ac:dyDescent="0.3">
      <c r="A6694" t="s">
        <v>17399</v>
      </c>
      <c r="B6694" t="s">
        <v>17400</v>
      </c>
      <c r="C6694" t="s">
        <v>17401</v>
      </c>
      <c r="E6694" s="1">
        <v>42736</v>
      </c>
      <c r="F6694" s="1">
        <v>2958465</v>
      </c>
    </row>
    <row r="6695" spans="1:6" x14ac:dyDescent="0.3">
      <c r="A6695" t="s">
        <v>17402</v>
      </c>
      <c r="B6695" t="s">
        <v>17403</v>
      </c>
      <c r="C6695" t="s">
        <v>17404</v>
      </c>
      <c r="E6695" s="1">
        <v>42736</v>
      </c>
      <c r="F6695" s="1">
        <v>2958465</v>
      </c>
    </row>
    <row r="6696" spans="1:6" x14ac:dyDescent="0.3">
      <c r="A6696" t="s">
        <v>17405</v>
      </c>
      <c r="B6696" t="s">
        <v>17406</v>
      </c>
      <c r="C6696" t="s">
        <v>17407</v>
      </c>
      <c r="E6696" s="1">
        <v>42736</v>
      </c>
      <c r="F6696" s="1">
        <v>2958465</v>
      </c>
    </row>
    <row r="6697" spans="1:6" x14ac:dyDescent="0.3">
      <c r="A6697" t="s">
        <v>17408</v>
      </c>
      <c r="B6697" t="s">
        <v>17409</v>
      </c>
      <c r="C6697" t="s">
        <v>17410</v>
      </c>
      <c r="E6697" s="1">
        <v>42736</v>
      </c>
      <c r="F6697" s="1">
        <v>2958465</v>
      </c>
    </row>
    <row r="6698" spans="1:6" x14ac:dyDescent="0.3">
      <c r="A6698" t="s">
        <v>17411</v>
      </c>
      <c r="B6698" t="s">
        <v>17412</v>
      </c>
      <c r="C6698" t="s">
        <v>17413</v>
      </c>
      <c r="E6698" s="1">
        <v>42736</v>
      </c>
      <c r="F6698" s="1">
        <v>2958465</v>
      </c>
    </row>
    <row r="6699" spans="1:6" x14ac:dyDescent="0.3">
      <c r="A6699" t="s">
        <v>17414</v>
      </c>
      <c r="B6699" t="s">
        <v>17415</v>
      </c>
      <c r="C6699" t="s">
        <v>17416</v>
      </c>
      <c r="E6699" s="1">
        <v>42736</v>
      </c>
      <c r="F6699" s="1">
        <v>2958465</v>
      </c>
    </row>
    <row r="6700" spans="1:6" x14ac:dyDescent="0.3">
      <c r="A6700" t="s">
        <v>17417</v>
      </c>
      <c r="B6700" t="s">
        <v>17418</v>
      </c>
      <c r="C6700" t="s">
        <v>17419</v>
      </c>
      <c r="E6700" s="1">
        <v>42736</v>
      </c>
      <c r="F6700" s="1">
        <v>2958465</v>
      </c>
    </row>
    <row r="6701" spans="1:6" x14ac:dyDescent="0.3">
      <c r="A6701" t="s">
        <v>17420</v>
      </c>
      <c r="B6701" t="s">
        <v>17421</v>
      </c>
      <c r="C6701" t="s">
        <v>17422</v>
      </c>
      <c r="E6701" s="1">
        <v>42736</v>
      </c>
      <c r="F6701" s="1">
        <v>2958465</v>
      </c>
    </row>
    <row r="6702" spans="1:6" x14ac:dyDescent="0.3">
      <c r="A6702" t="s">
        <v>17423</v>
      </c>
      <c r="B6702" t="s">
        <v>17424</v>
      </c>
      <c r="C6702" t="s">
        <v>17425</v>
      </c>
      <c r="E6702" s="1">
        <v>42736</v>
      </c>
      <c r="F6702" s="1">
        <v>2958465</v>
      </c>
    </row>
    <row r="6703" spans="1:6" x14ac:dyDescent="0.3">
      <c r="A6703" t="s">
        <v>17426</v>
      </c>
      <c r="B6703" t="s">
        <v>17427</v>
      </c>
      <c r="C6703" t="s">
        <v>17428</v>
      </c>
      <c r="E6703" s="1">
        <v>42736</v>
      </c>
      <c r="F6703" s="1">
        <v>2958465</v>
      </c>
    </row>
    <row r="6704" spans="1:6" x14ac:dyDescent="0.3">
      <c r="A6704" t="s">
        <v>17429</v>
      </c>
      <c r="B6704" t="s">
        <v>17430</v>
      </c>
      <c r="C6704" t="s">
        <v>17431</v>
      </c>
      <c r="E6704" s="1">
        <v>42736</v>
      </c>
      <c r="F6704" s="1">
        <v>2958465</v>
      </c>
    </row>
    <row r="6705" spans="1:6" x14ac:dyDescent="0.3">
      <c r="A6705" t="s">
        <v>17432</v>
      </c>
      <c r="B6705" t="s">
        <v>17433</v>
      </c>
      <c r="C6705" t="s">
        <v>17434</v>
      </c>
      <c r="E6705" s="1">
        <v>42736</v>
      </c>
      <c r="F6705" s="1">
        <v>2958465</v>
      </c>
    </row>
    <row r="6706" spans="1:6" x14ac:dyDescent="0.3">
      <c r="A6706" t="s">
        <v>17435</v>
      </c>
      <c r="B6706" t="s">
        <v>17436</v>
      </c>
      <c r="C6706" t="s">
        <v>17437</v>
      </c>
      <c r="E6706" s="1">
        <v>42736</v>
      </c>
      <c r="F6706" s="1">
        <v>2958465</v>
      </c>
    </row>
    <row r="6707" spans="1:6" x14ac:dyDescent="0.3">
      <c r="A6707" t="s">
        <v>17438</v>
      </c>
      <c r="B6707" t="s">
        <v>17439</v>
      </c>
      <c r="C6707" t="s">
        <v>17440</v>
      </c>
      <c r="E6707" s="1">
        <v>42736</v>
      </c>
      <c r="F6707" s="1">
        <v>2958465</v>
      </c>
    </row>
    <row r="6708" spans="1:6" x14ac:dyDescent="0.3">
      <c r="A6708" t="s">
        <v>17441</v>
      </c>
      <c r="B6708" t="s">
        <v>17442</v>
      </c>
      <c r="C6708" t="s">
        <v>17443</v>
      </c>
      <c r="E6708" s="1">
        <v>42736</v>
      </c>
      <c r="F6708" s="1">
        <v>2958465</v>
      </c>
    </row>
    <row r="6709" spans="1:6" x14ac:dyDescent="0.3">
      <c r="A6709" t="s">
        <v>17444</v>
      </c>
      <c r="B6709" t="s">
        <v>17445</v>
      </c>
      <c r="C6709" t="s">
        <v>17446</v>
      </c>
      <c r="E6709" s="1">
        <v>42736</v>
      </c>
      <c r="F6709" s="1">
        <v>2958465</v>
      </c>
    </row>
    <row r="6710" spans="1:6" x14ac:dyDescent="0.3">
      <c r="A6710" t="s">
        <v>17447</v>
      </c>
      <c r="B6710" t="s">
        <v>17448</v>
      </c>
      <c r="C6710" t="s">
        <v>17449</v>
      </c>
      <c r="E6710" s="1">
        <v>42736</v>
      </c>
      <c r="F6710" s="1">
        <v>2958465</v>
      </c>
    </row>
    <row r="6711" spans="1:6" x14ac:dyDescent="0.3">
      <c r="A6711" t="s">
        <v>17450</v>
      </c>
      <c r="B6711" t="s">
        <v>17451</v>
      </c>
      <c r="C6711" t="s">
        <v>17452</v>
      </c>
      <c r="E6711" s="1">
        <v>42736</v>
      </c>
      <c r="F6711" s="1">
        <v>2958465</v>
      </c>
    </row>
    <row r="6712" spans="1:6" x14ac:dyDescent="0.3">
      <c r="A6712" t="s">
        <v>17453</v>
      </c>
      <c r="B6712" t="s">
        <v>17454</v>
      </c>
      <c r="C6712" t="s">
        <v>17455</v>
      </c>
      <c r="E6712" s="1">
        <v>42736</v>
      </c>
      <c r="F6712" s="1">
        <v>2958465</v>
      </c>
    </row>
    <row r="6713" spans="1:6" x14ac:dyDescent="0.3">
      <c r="A6713" t="s">
        <v>17456</v>
      </c>
      <c r="B6713" t="s">
        <v>17457</v>
      </c>
      <c r="C6713" t="s">
        <v>17458</v>
      </c>
      <c r="E6713" s="1">
        <v>40544</v>
      </c>
      <c r="F6713" s="1">
        <v>2958465</v>
      </c>
    </row>
    <row r="6714" spans="1:6" x14ac:dyDescent="0.3">
      <c r="A6714" t="s">
        <v>17459</v>
      </c>
      <c r="B6714" t="s">
        <v>17460</v>
      </c>
      <c r="C6714" t="s">
        <v>17461</v>
      </c>
      <c r="E6714" s="1">
        <v>40544</v>
      </c>
      <c r="F6714" s="1">
        <v>2958465</v>
      </c>
    </row>
    <row r="6715" spans="1:6" x14ac:dyDescent="0.3">
      <c r="A6715" t="s">
        <v>17462</v>
      </c>
      <c r="B6715" t="s">
        <v>17460</v>
      </c>
      <c r="C6715" t="s">
        <v>17461</v>
      </c>
      <c r="E6715" s="1">
        <v>40544</v>
      </c>
      <c r="F6715" s="1">
        <v>2958465</v>
      </c>
    </row>
    <row r="6716" spans="1:6" x14ac:dyDescent="0.3">
      <c r="A6716" t="s">
        <v>17463</v>
      </c>
      <c r="B6716" t="s">
        <v>17464</v>
      </c>
      <c r="C6716" t="s">
        <v>17465</v>
      </c>
      <c r="E6716" s="1">
        <v>40544</v>
      </c>
      <c r="F6716" s="1">
        <v>2958465</v>
      </c>
    </row>
    <row r="6717" spans="1:6" x14ac:dyDescent="0.3">
      <c r="A6717" t="s">
        <v>17466</v>
      </c>
      <c r="B6717" t="s">
        <v>17464</v>
      </c>
      <c r="C6717" t="s">
        <v>17465</v>
      </c>
      <c r="E6717" s="1">
        <v>40544</v>
      </c>
      <c r="F6717" s="1">
        <v>2958465</v>
      </c>
    </row>
    <row r="6718" spans="1:6" x14ac:dyDescent="0.3">
      <c r="A6718" t="s">
        <v>17467</v>
      </c>
      <c r="B6718" t="s">
        <v>17468</v>
      </c>
      <c r="C6718" t="s">
        <v>17469</v>
      </c>
      <c r="E6718" s="1">
        <v>40544</v>
      </c>
      <c r="F6718" s="1">
        <v>2958465</v>
      </c>
    </row>
    <row r="6719" spans="1:6" x14ac:dyDescent="0.3">
      <c r="A6719" t="s">
        <v>17470</v>
      </c>
      <c r="B6719" t="s">
        <v>17468</v>
      </c>
      <c r="C6719" t="s">
        <v>17469</v>
      </c>
      <c r="E6719" s="1">
        <v>40544</v>
      </c>
      <c r="F6719" s="1">
        <v>2958465</v>
      </c>
    </row>
    <row r="6720" spans="1:6" x14ac:dyDescent="0.3">
      <c r="A6720" t="s">
        <v>17471</v>
      </c>
      <c r="B6720" t="s">
        <v>17472</v>
      </c>
      <c r="C6720" t="s">
        <v>17473</v>
      </c>
      <c r="E6720" s="1">
        <v>40544</v>
      </c>
      <c r="F6720" s="1">
        <v>2958465</v>
      </c>
    </row>
    <row r="6721" spans="1:6" x14ac:dyDescent="0.3">
      <c r="A6721" t="s">
        <v>17474</v>
      </c>
      <c r="B6721" t="s">
        <v>17472</v>
      </c>
      <c r="C6721" t="s">
        <v>17473</v>
      </c>
      <c r="E6721" s="1">
        <v>40544</v>
      </c>
      <c r="F6721" s="1">
        <v>2958465</v>
      </c>
    </row>
    <row r="6722" spans="1:6" x14ac:dyDescent="0.3">
      <c r="A6722" t="s">
        <v>17475</v>
      </c>
      <c r="B6722" t="s">
        <v>17476</v>
      </c>
      <c r="C6722" t="s">
        <v>17477</v>
      </c>
      <c r="E6722" s="1">
        <v>40544</v>
      </c>
      <c r="F6722" s="1">
        <v>2958465</v>
      </c>
    </row>
    <row r="6723" spans="1:6" x14ac:dyDescent="0.3">
      <c r="A6723" t="s">
        <v>17478</v>
      </c>
      <c r="B6723" t="s">
        <v>17476</v>
      </c>
      <c r="C6723" t="s">
        <v>17477</v>
      </c>
      <c r="E6723" s="1">
        <v>40544</v>
      </c>
      <c r="F6723" s="1">
        <v>2958465</v>
      </c>
    </row>
    <row r="6724" spans="1:6" x14ac:dyDescent="0.3">
      <c r="A6724" t="s">
        <v>17479</v>
      </c>
      <c r="B6724" t="s">
        <v>17480</v>
      </c>
      <c r="C6724" t="s">
        <v>17481</v>
      </c>
      <c r="E6724" s="1">
        <v>40544</v>
      </c>
      <c r="F6724" s="1">
        <v>2958465</v>
      </c>
    </row>
    <row r="6725" spans="1:6" x14ac:dyDescent="0.3">
      <c r="A6725" t="s">
        <v>17482</v>
      </c>
      <c r="B6725" t="s">
        <v>17483</v>
      </c>
      <c r="C6725" t="s">
        <v>17481</v>
      </c>
      <c r="E6725" s="1">
        <v>40544</v>
      </c>
      <c r="F6725" s="1">
        <v>2958465</v>
      </c>
    </row>
    <row r="6726" spans="1:6" x14ac:dyDescent="0.3">
      <c r="A6726" t="s">
        <v>17484</v>
      </c>
      <c r="B6726" t="s">
        <v>17485</v>
      </c>
      <c r="C6726" t="s">
        <v>17486</v>
      </c>
      <c r="E6726" s="1">
        <v>40544</v>
      </c>
      <c r="F6726" s="1">
        <v>2958465</v>
      </c>
    </row>
    <row r="6727" spans="1:6" x14ac:dyDescent="0.3">
      <c r="A6727" t="s">
        <v>17487</v>
      </c>
      <c r="B6727" t="s">
        <v>17485</v>
      </c>
      <c r="C6727" t="s">
        <v>17486</v>
      </c>
      <c r="E6727" s="1">
        <v>40544</v>
      </c>
      <c r="F6727" s="1">
        <v>2958465</v>
      </c>
    </row>
    <row r="6728" spans="1:6" x14ac:dyDescent="0.3">
      <c r="A6728" t="s">
        <v>17488</v>
      </c>
      <c r="B6728" t="s">
        <v>17489</v>
      </c>
      <c r="C6728" t="s">
        <v>17490</v>
      </c>
      <c r="E6728" s="1">
        <v>40544</v>
      </c>
      <c r="F6728" s="1">
        <v>2958465</v>
      </c>
    </row>
    <row r="6729" spans="1:6" x14ac:dyDescent="0.3">
      <c r="A6729" t="s">
        <v>17491</v>
      </c>
      <c r="B6729" t="s">
        <v>17492</v>
      </c>
      <c r="C6729" t="s">
        <v>17490</v>
      </c>
      <c r="E6729" s="1">
        <v>40544</v>
      </c>
      <c r="F6729" s="1">
        <v>2958465</v>
      </c>
    </row>
    <row r="6730" spans="1:6" x14ac:dyDescent="0.3">
      <c r="A6730" t="s">
        <v>17493</v>
      </c>
      <c r="B6730" t="s">
        <v>17494</v>
      </c>
      <c r="C6730" t="s">
        <v>17495</v>
      </c>
      <c r="E6730" s="1">
        <v>40544</v>
      </c>
      <c r="F6730" s="1">
        <v>2958465</v>
      </c>
    </row>
    <row r="6731" spans="1:6" x14ac:dyDescent="0.3">
      <c r="A6731" t="s">
        <v>17496</v>
      </c>
      <c r="B6731" t="s">
        <v>17497</v>
      </c>
      <c r="C6731" t="s">
        <v>17498</v>
      </c>
      <c r="E6731" s="1">
        <v>40544</v>
      </c>
      <c r="F6731" s="1">
        <v>2958465</v>
      </c>
    </row>
    <row r="6732" spans="1:6" x14ac:dyDescent="0.3">
      <c r="A6732" t="s">
        <v>17499</v>
      </c>
      <c r="B6732" t="s">
        <v>17500</v>
      </c>
      <c r="C6732" t="s">
        <v>17495</v>
      </c>
      <c r="E6732" s="1">
        <v>40544</v>
      </c>
      <c r="F6732" s="1">
        <v>2958465</v>
      </c>
    </row>
    <row r="6733" spans="1:6" x14ac:dyDescent="0.3">
      <c r="A6733" t="s">
        <v>17501</v>
      </c>
      <c r="B6733" t="s">
        <v>17502</v>
      </c>
      <c r="C6733" t="s">
        <v>17503</v>
      </c>
      <c r="E6733" s="1">
        <v>40909</v>
      </c>
      <c r="F6733" s="1">
        <v>2958465</v>
      </c>
    </row>
    <row r="6734" spans="1:6" x14ac:dyDescent="0.3">
      <c r="A6734" t="s">
        <v>17504</v>
      </c>
      <c r="B6734" t="s">
        <v>17502</v>
      </c>
      <c r="C6734" t="s">
        <v>17503</v>
      </c>
      <c r="E6734" s="1">
        <v>40909</v>
      </c>
      <c r="F6734" s="1">
        <v>2958465</v>
      </c>
    </row>
    <row r="6735" spans="1:6" x14ac:dyDescent="0.3">
      <c r="A6735" t="s">
        <v>17505</v>
      </c>
      <c r="B6735" t="s">
        <v>17506</v>
      </c>
      <c r="C6735" t="s">
        <v>17507</v>
      </c>
      <c r="E6735" s="1">
        <v>43466</v>
      </c>
      <c r="F6735" s="1">
        <v>2958465</v>
      </c>
    </row>
    <row r="6736" spans="1:6" x14ac:dyDescent="0.3">
      <c r="A6736" t="s">
        <v>17508</v>
      </c>
      <c r="B6736" t="s">
        <v>17509</v>
      </c>
      <c r="C6736" t="s">
        <v>17510</v>
      </c>
      <c r="E6736" s="1">
        <v>43466</v>
      </c>
      <c r="F6736" s="1">
        <v>2958465</v>
      </c>
    </row>
    <row r="6737" spans="1:6" x14ac:dyDescent="0.3">
      <c r="A6737" t="s">
        <v>17511</v>
      </c>
      <c r="B6737" t="s">
        <v>17512</v>
      </c>
      <c r="C6737" t="s">
        <v>17513</v>
      </c>
      <c r="E6737" s="1">
        <v>44562</v>
      </c>
      <c r="F6737" s="1">
        <v>2958465</v>
      </c>
    </row>
    <row r="6738" spans="1:6" x14ac:dyDescent="0.3">
      <c r="A6738" t="s">
        <v>17514</v>
      </c>
      <c r="B6738" t="s">
        <v>17515</v>
      </c>
      <c r="C6738" t="s">
        <v>17322</v>
      </c>
      <c r="E6738" s="1">
        <v>44562</v>
      </c>
      <c r="F6738" s="1">
        <v>2958465</v>
      </c>
    </row>
    <row r="6739" spans="1:6" x14ac:dyDescent="0.3">
      <c r="A6739" t="s">
        <v>17516</v>
      </c>
      <c r="B6739" t="s">
        <v>17515</v>
      </c>
      <c r="C6739" t="s">
        <v>17322</v>
      </c>
      <c r="E6739" s="1">
        <v>44562</v>
      </c>
      <c r="F6739" s="1">
        <v>2958465</v>
      </c>
    </row>
    <row r="6740" spans="1:6" x14ac:dyDescent="0.3">
      <c r="A6740" t="s">
        <v>17517</v>
      </c>
      <c r="B6740" t="s">
        <v>17518</v>
      </c>
      <c r="C6740" t="s">
        <v>17328</v>
      </c>
      <c r="E6740" s="1">
        <v>44562</v>
      </c>
      <c r="F6740" s="1">
        <v>2958465</v>
      </c>
    </row>
    <row r="6741" spans="1:6" x14ac:dyDescent="0.3">
      <c r="A6741" t="s">
        <v>17519</v>
      </c>
      <c r="B6741" t="s">
        <v>17518</v>
      </c>
      <c r="C6741" t="s">
        <v>17328</v>
      </c>
      <c r="E6741" s="1">
        <v>44562</v>
      </c>
      <c r="F6741" s="1">
        <v>2958465</v>
      </c>
    </row>
    <row r="6742" spans="1:6" x14ac:dyDescent="0.3">
      <c r="A6742" t="s">
        <v>17520</v>
      </c>
      <c r="B6742" t="s">
        <v>17521</v>
      </c>
      <c r="C6742" t="s">
        <v>17334</v>
      </c>
      <c r="E6742" s="1">
        <v>44562</v>
      </c>
      <c r="F6742" s="1">
        <v>2958465</v>
      </c>
    </row>
    <row r="6743" spans="1:6" x14ac:dyDescent="0.3">
      <c r="A6743" t="s">
        <v>17522</v>
      </c>
      <c r="B6743" t="s">
        <v>17521</v>
      </c>
      <c r="C6743" t="s">
        <v>17334</v>
      </c>
      <c r="E6743" s="1">
        <v>44562</v>
      </c>
      <c r="F6743" s="1">
        <v>2958465</v>
      </c>
    </row>
    <row r="6744" spans="1:6" x14ac:dyDescent="0.3">
      <c r="A6744" t="s">
        <v>17523</v>
      </c>
      <c r="B6744" t="s">
        <v>17524</v>
      </c>
      <c r="C6744" t="s">
        <v>17337</v>
      </c>
      <c r="E6744" s="1">
        <v>44562</v>
      </c>
      <c r="F6744" s="1">
        <v>2958465</v>
      </c>
    </row>
    <row r="6745" spans="1:6" x14ac:dyDescent="0.3">
      <c r="A6745" t="s">
        <v>17525</v>
      </c>
      <c r="B6745" t="s">
        <v>17524</v>
      </c>
      <c r="C6745" t="s">
        <v>17337</v>
      </c>
      <c r="E6745" s="1">
        <v>44562</v>
      </c>
      <c r="F6745" s="1">
        <v>2958465</v>
      </c>
    </row>
    <row r="6746" spans="1:6" x14ac:dyDescent="0.3">
      <c r="A6746" t="s">
        <v>17526</v>
      </c>
      <c r="B6746" t="s">
        <v>17527</v>
      </c>
      <c r="C6746" t="s">
        <v>17528</v>
      </c>
      <c r="E6746" s="1">
        <v>44562</v>
      </c>
      <c r="F6746" s="1">
        <v>2958465</v>
      </c>
    </row>
    <row r="6747" spans="1:6" x14ac:dyDescent="0.3">
      <c r="A6747" t="s">
        <v>17529</v>
      </c>
      <c r="B6747" t="s">
        <v>17527</v>
      </c>
      <c r="C6747" t="s">
        <v>17528</v>
      </c>
      <c r="E6747" s="1">
        <v>44562</v>
      </c>
      <c r="F6747" s="1">
        <v>2958465</v>
      </c>
    </row>
    <row r="6748" spans="1:6" x14ac:dyDescent="0.3">
      <c r="A6748" t="s">
        <v>17530</v>
      </c>
      <c r="B6748" t="s">
        <v>17531</v>
      </c>
      <c r="C6748" t="s">
        <v>17532</v>
      </c>
      <c r="E6748" s="1">
        <v>44562</v>
      </c>
      <c r="F6748" s="1">
        <v>2958465</v>
      </c>
    </row>
    <row r="6749" spans="1:6" x14ac:dyDescent="0.3">
      <c r="A6749" t="s">
        <v>17533</v>
      </c>
      <c r="B6749" t="s">
        <v>17531</v>
      </c>
      <c r="C6749" t="s">
        <v>17532</v>
      </c>
      <c r="E6749" s="1">
        <v>44562</v>
      </c>
      <c r="F6749" s="1">
        <v>2958465</v>
      </c>
    </row>
    <row r="6750" spans="1:6" x14ac:dyDescent="0.3">
      <c r="A6750" t="s">
        <v>17534</v>
      </c>
      <c r="B6750" t="s">
        <v>17535</v>
      </c>
      <c r="C6750" t="s">
        <v>17536</v>
      </c>
      <c r="E6750" s="1">
        <v>44562</v>
      </c>
      <c r="F6750" s="1">
        <v>2958465</v>
      </c>
    </row>
    <row r="6751" spans="1:6" x14ac:dyDescent="0.3">
      <c r="A6751" t="s">
        <v>17537</v>
      </c>
      <c r="B6751" t="s">
        <v>17535</v>
      </c>
      <c r="C6751" t="s">
        <v>17536</v>
      </c>
      <c r="E6751" s="1">
        <v>44562</v>
      </c>
      <c r="F6751" s="1">
        <v>2958465</v>
      </c>
    </row>
    <row r="6752" spans="1:6" x14ac:dyDescent="0.3">
      <c r="A6752" t="s">
        <v>17538</v>
      </c>
      <c r="B6752" t="s">
        <v>17539</v>
      </c>
      <c r="C6752" t="s">
        <v>17540</v>
      </c>
      <c r="E6752" s="1">
        <v>44562</v>
      </c>
      <c r="F6752" s="1">
        <v>2958465</v>
      </c>
    </row>
    <row r="6753" spans="1:6" x14ac:dyDescent="0.3">
      <c r="A6753" t="s">
        <v>17541</v>
      </c>
      <c r="B6753" t="s">
        <v>17539</v>
      </c>
      <c r="C6753" t="s">
        <v>17540</v>
      </c>
      <c r="E6753" s="1">
        <v>44562</v>
      </c>
      <c r="F6753" s="1">
        <v>2958465</v>
      </c>
    </row>
    <row r="6754" spans="1:6" x14ac:dyDescent="0.3">
      <c r="A6754" t="s">
        <v>17542</v>
      </c>
      <c r="B6754" t="s">
        <v>17543</v>
      </c>
      <c r="C6754" t="s">
        <v>17544</v>
      </c>
      <c r="E6754" s="1">
        <v>44562</v>
      </c>
      <c r="F6754" s="1">
        <v>2958465</v>
      </c>
    </row>
    <row r="6755" spans="1:6" x14ac:dyDescent="0.3">
      <c r="A6755" t="s">
        <v>17545</v>
      </c>
      <c r="B6755" t="s">
        <v>17543</v>
      </c>
      <c r="C6755" t="s">
        <v>17544</v>
      </c>
      <c r="E6755" s="1">
        <v>44562</v>
      </c>
      <c r="F6755" s="1">
        <v>2958465</v>
      </c>
    </row>
    <row r="6756" spans="1:6" x14ac:dyDescent="0.3">
      <c r="A6756" t="s">
        <v>17546</v>
      </c>
      <c r="B6756" t="s">
        <v>17547</v>
      </c>
      <c r="C6756" t="s">
        <v>17548</v>
      </c>
      <c r="E6756" s="1">
        <v>44562</v>
      </c>
      <c r="F6756" s="1">
        <v>2958465</v>
      </c>
    </row>
    <row r="6757" spans="1:6" x14ac:dyDescent="0.3">
      <c r="A6757" t="s">
        <v>17549</v>
      </c>
      <c r="B6757" t="s">
        <v>17547</v>
      </c>
      <c r="C6757" t="s">
        <v>17548</v>
      </c>
      <c r="E6757" s="1">
        <v>44562</v>
      </c>
      <c r="F6757" s="1">
        <v>2958465</v>
      </c>
    </row>
    <row r="6758" spans="1:6" x14ac:dyDescent="0.3">
      <c r="A6758" t="s">
        <v>17550</v>
      </c>
      <c r="B6758" t="s">
        <v>17551</v>
      </c>
      <c r="C6758" t="s">
        <v>17552</v>
      </c>
      <c r="E6758" s="1">
        <v>44562</v>
      </c>
      <c r="F6758" s="1">
        <v>2958465</v>
      </c>
    </row>
    <row r="6759" spans="1:6" x14ac:dyDescent="0.3">
      <c r="A6759" t="s">
        <v>17553</v>
      </c>
      <c r="B6759" t="s">
        <v>17551</v>
      </c>
      <c r="C6759" t="s">
        <v>17552</v>
      </c>
      <c r="E6759" s="1">
        <v>44562</v>
      </c>
      <c r="F6759" s="1">
        <v>2958465</v>
      </c>
    </row>
    <row r="6760" spans="1:6" x14ac:dyDescent="0.3">
      <c r="A6760" t="s">
        <v>17554</v>
      </c>
      <c r="B6760" t="s">
        <v>17555</v>
      </c>
      <c r="C6760" t="s">
        <v>17556</v>
      </c>
      <c r="E6760" s="1">
        <v>44562</v>
      </c>
      <c r="F6760" s="1">
        <v>2958465</v>
      </c>
    </row>
    <row r="6761" spans="1:6" x14ac:dyDescent="0.3">
      <c r="A6761" t="s">
        <v>17557</v>
      </c>
      <c r="B6761" t="s">
        <v>17555</v>
      </c>
      <c r="C6761" t="s">
        <v>17556</v>
      </c>
      <c r="E6761" s="1">
        <v>44562</v>
      </c>
      <c r="F6761" s="1">
        <v>2958465</v>
      </c>
    </row>
    <row r="6762" spans="1:6" x14ac:dyDescent="0.3">
      <c r="A6762" t="s">
        <v>17558</v>
      </c>
      <c r="B6762" t="s">
        <v>17559</v>
      </c>
      <c r="C6762" t="s">
        <v>17560</v>
      </c>
      <c r="E6762" s="1">
        <v>44562</v>
      </c>
      <c r="F6762" s="1">
        <v>2958465</v>
      </c>
    </row>
    <row r="6763" spans="1:6" x14ac:dyDescent="0.3">
      <c r="A6763" t="s">
        <v>17561</v>
      </c>
      <c r="B6763" t="s">
        <v>17559</v>
      </c>
      <c r="C6763" t="s">
        <v>17560</v>
      </c>
      <c r="E6763" s="1">
        <v>44562</v>
      </c>
      <c r="F6763" s="1">
        <v>2958465</v>
      </c>
    </row>
    <row r="6764" spans="1:6" x14ac:dyDescent="0.3">
      <c r="A6764" t="s">
        <v>17562</v>
      </c>
      <c r="B6764" t="s">
        <v>17563</v>
      </c>
      <c r="C6764" t="s">
        <v>17564</v>
      </c>
      <c r="E6764" s="1">
        <v>44562</v>
      </c>
      <c r="F6764" s="1">
        <v>2958465</v>
      </c>
    </row>
    <row r="6765" spans="1:6" x14ac:dyDescent="0.3">
      <c r="A6765" t="s">
        <v>17565</v>
      </c>
      <c r="B6765" t="s">
        <v>17563</v>
      </c>
      <c r="C6765" t="s">
        <v>17564</v>
      </c>
      <c r="E6765" s="1">
        <v>44562</v>
      </c>
      <c r="F6765" s="1">
        <v>2958465</v>
      </c>
    </row>
    <row r="6766" spans="1:6" x14ac:dyDescent="0.3">
      <c r="A6766" t="s">
        <v>17566</v>
      </c>
      <c r="B6766" t="s">
        <v>17567</v>
      </c>
      <c r="C6766" t="s">
        <v>17568</v>
      </c>
      <c r="E6766" s="1">
        <v>44562</v>
      </c>
      <c r="F6766" s="1">
        <v>2958465</v>
      </c>
    </row>
    <row r="6767" spans="1:6" x14ac:dyDescent="0.3">
      <c r="A6767" t="s">
        <v>17569</v>
      </c>
      <c r="B6767" t="s">
        <v>17567</v>
      </c>
      <c r="C6767" t="s">
        <v>17568</v>
      </c>
      <c r="E6767" s="1">
        <v>44562</v>
      </c>
      <c r="F6767" s="1">
        <v>2958465</v>
      </c>
    </row>
    <row r="6768" spans="1:6" x14ac:dyDescent="0.3">
      <c r="A6768" t="s">
        <v>17570</v>
      </c>
      <c r="B6768" t="s">
        <v>17571</v>
      </c>
      <c r="C6768" t="s">
        <v>17572</v>
      </c>
      <c r="E6768" s="1">
        <v>44562</v>
      </c>
      <c r="F6768" s="1">
        <v>2958465</v>
      </c>
    </row>
    <row r="6769" spans="1:6" x14ac:dyDescent="0.3">
      <c r="A6769" t="s">
        <v>17573</v>
      </c>
      <c r="B6769" t="s">
        <v>17571</v>
      </c>
      <c r="C6769" t="s">
        <v>17572</v>
      </c>
      <c r="E6769" s="1">
        <v>44562</v>
      </c>
      <c r="F6769" s="1">
        <v>2958465</v>
      </c>
    </row>
    <row r="6770" spans="1:6" x14ac:dyDescent="0.3">
      <c r="A6770" t="s">
        <v>17574</v>
      </c>
      <c r="B6770" t="s">
        <v>17575</v>
      </c>
      <c r="C6770" t="s">
        <v>17576</v>
      </c>
      <c r="E6770" s="1">
        <v>44562</v>
      </c>
      <c r="F6770" s="1">
        <v>2958465</v>
      </c>
    </row>
    <row r="6771" spans="1:6" x14ac:dyDescent="0.3">
      <c r="A6771" t="s">
        <v>17577</v>
      </c>
      <c r="B6771" t="s">
        <v>17575</v>
      </c>
      <c r="C6771" t="s">
        <v>17576</v>
      </c>
      <c r="E6771" s="1">
        <v>44562</v>
      </c>
      <c r="F6771" s="1">
        <v>2958465</v>
      </c>
    </row>
    <row r="6772" spans="1:6" x14ac:dyDescent="0.3">
      <c r="A6772" t="s">
        <v>17578</v>
      </c>
      <c r="B6772" t="s">
        <v>17579</v>
      </c>
      <c r="C6772" t="s">
        <v>17580</v>
      </c>
      <c r="E6772" s="1">
        <v>44562</v>
      </c>
      <c r="F6772" s="1">
        <v>2958465</v>
      </c>
    </row>
    <row r="6773" spans="1:6" x14ac:dyDescent="0.3">
      <c r="A6773" t="s">
        <v>17581</v>
      </c>
      <c r="B6773" t="s">
        <v>17579</v>
      </c>
      <c r="C6773" t="s">
        <v>17580</v>
      </c>
      <c r="E6773" s="1">
        <v>44562</v>
      </c>
      <c r="F6773" s="1">
        <v>2958465</v>
      </c>
    </row>
    <row r="6774" spans="1:6" x14ac:dyDescent="0.3">
      <c r="A6774" t="s">
        <v>17582</v>
      </c>
      <c r="B6774" t="s">
        <v>17583</v>
      </c>
      <c r="C6774" t="s">
        <v>17513</v>
      </c>
      <c r="E6774" s="1">
        <v>44562</v>
      </c>
      <c r="F6774" s="1">
        <v>2958465</v>
      </c>
    </row>
    <row r="6775" spans="1:6" x14ac:dyDescent="0.3">
      <c r="A6775" t="s">
        <v>17584</v>
      </c>
      <c r="B6775" t="s">
        <v>17583</v>
      </c>
      <c r="C6775" t="s">
        <v>17513</v>
      </c>
      <c r="E6775" s="1">
        <v>44562</v>
      </c>
      <c r="F6775" s="1">
        <v>2958465</v>
      </c>
    </row>
    <row r="6776" spans="1:6" x14ac:dyDescent="0.3">
      <c r="A6776" t="s">
        <v>17585</v>
      </c>
      <c r="B6776" t="s">
        <v>17586</v>
      </c>
      <c r="C6776" t="s">
        <v>17587</v>
      </c>
      <c r="E6776" s="1">
        <v>40544</v>
      </c>
      <c r="F6776" s="1">
        <v>2958465</v>
      </c>
    </row>
    <row r="6777" spans="1:6" x14ac:dyDescent="0.3">
      <c r="A6777" t="s">
        <v>17588</v>
      </c>
      <c r="B6777" t="s">
        <v>17589</v>
      </c>
      <c r="C6777" t="s">
        <v>17590</v>
      </c>
      <c r="E6777" s="1">
        <v>40544</v>
      </c>
      <c r="F6777" s="1">
        <v>2958465</v>
      </c>
    </row>
    <row r="6778" spans="1:6" x14ac:dyDescent="0.3">
      <c r="A6778" t="s">
        <v>17591</v>
      </c>
      <c r="B6778" t="s">
        <v>17592</v>
      </c>
      <c r="C6778" t="s">
        <v>17593</v>
      </c>
      <c r="E6778" s="1">
        <v>40544</v>
      </c>
      <c r="F6778" s="1">
        <v>2958465</v>
      </c>
    </row>
    <row r="6779" spans="1:6" x14ac:dyDescent="0.3">
      <c r="A6779" t="s">
        <v>17594</v>
      </c>
      <c r="B6779" t="s">
        <v>17595</v>
      </c>
      <c r="C6779" t="s">
        <v>17596</v>
      </c>
      <c r="E6779" s="1">
        <v>40544</v>
      </c>
      <c r="F6779" s="1">
        <v>2958465</v>
      </c>
    </row>
    <row r="6780" spans="1:6" x14ac:dyDescent="0.3">
      <c r="A6780" t="s">
        <v>17597</v>
      </c>
      <c r="B6780" t="s">
        <v>17598</v>
      </c>
      <c r="C6780" t="s">
        <v>17599</v>
      </c>
      <c r="E6780" s="1">
        <v>40544</v>
      </c>
      <c r="F6780" s="1">
        <v>2958465</v>
      </c>
    </row>
    <row r="6781" spans="1:6" x14ac:dyDescent="0.3">
      <c r="A6781" t="s">
        <v>17600</v>
      </c>
      <c r="B6781" t="s">
        <v>17601</v>
      </c>
      <c r="C6781" t="s">
        <v>17602</v>
      </c>
      <c r="E6781" s="1">
        <v>40544</v>
      </c>
      <c r="F6781" s="1">
        <v>2958465</v>
      </c>
    </row>
    <row r="6782" spans="1:6" x14ac:dyDescent="0.3">
      <c r="A6782" t="s">
        <v>17603</v>
      </c>
      <c r="B6782" t="s">
        <v>17604</v>
      </c>
      <c r="C6782" t="s">
        <v>17605</v>
      </c>
      <c r="E6782" s="1">
        <v>40544</v>
      </c>
      <c r="F6782" s="1">
        <v>2958465</v>
      </c>
    </row>
    <row r="6783" spans="1:6" x14ac:dyDescent="0.3">
      <c r="A6783" t="s">
        <v>17606</v>
      </c>
      <c r="B6783" t="s">
        <v>17607</v>
      </c>
      <c r="C6783" t="s">
        <v>17608</v>
      </c>
      <c r="E6783" s="1">
        <v>40544</v>
      </c>
      <c r="F6783" s="1">
        <v>2958465</v>
      </c>
    </row>
    <row r="6784" spans="1:6" x14ac:dyDescent="0.3">
      <c r="A6784" t="s">
        <v>17609</v>
      </c>
      <c r="B6784" t="s">
        <v>17610</v>
      </c>
      <c r="C6784" t="s">
        <v>17611</v>
      </c>
      <c r="E6784" s="1">
        <v>40544</v>
      </c>
      <c r="F6784" s="1">
        <v>2958465</v>
      </c>
    </row>
    <row r="6785" spans="1:6" x14ac:dyDescent="0.3">
      <c r="A6785" t="s">
        <v>17612</v>
      </c>
      <c r="B6785" t="s">
        <v>17610</v>
      </c>
      <c r="C6785" t="s">
        <v>17611</v>
      </c>
      <c r="E6785" s="1">
        <v>40544</v>
      </c>
      <c r="F6785" s="1">
        <v>2958465</v>
      </c>
    </row>
    <row r="6786" spans="1:6" x14ac:dyDescent="0.3">
      <c r="A6786" t="s">
        <v>17613</v>
      </c>
      <c r="B6786" t="s">
        <v>17614</v>
      </c>
      <c r="C6786" t="s">
        <v>17615</v>
      </c>
      <c r="E6786" s="1">
        <v>42736</v>
      </c>
      <c r="F6786" s="1">
        <v>2958465</v>
      </c>
    </row>
    <row r="6787" spans="1:6" x14ac:dyDescent="0.3">
      <c r="A6787" t="s">
        <v>17616</v>
      </c>
      <c r="B6787" t="s">
        <v>17614</v>
      </c>
      <c r="C6787" t="s">
        <v>17615</v>
      </c>
      <c r="E6787" s="1">
        <v>42736</v>
      </c>
      <c r="F6787" s="1">
        <v>2958465</v>
      </c>
    </row>
    <row r="6788" spans="1:6" x14ac:dyDescent="0.3">
      <c r="A6788" t="s">
        <v>17617</v>
      </c>
      <c r="B6788" t="s">
        <v>17618</v>
      </c>
      <c r="C6788" t="s">
        <v>17619</v>
      </c>
      <c r="E6788" s="1">
        <v>40544</v>
      </c>
      <c r="F6788" s="1">
        <v>2958465</v>
      </c>
    </row>
    <row r="6789" spans="1:6" x14ac:dyDescent="0.3">
      <c r="A6789" t="s">
        <v>17620</v>
      </c>
      <c r="B6789" t="s">
        <v>17621</v>
      </c>
      <c r="C6789" t="s">
        <v>17622</v>
      </c>
      <c r="E6789" s="1">
        <v>40544</v>
      </c>
      <c r="F6789" s="1">
        <v>2958465</v>
      </c>
    </row>
    <row r="6790" spans="1:6" x14ac:dyDescent="0.3">
      <c r="A6790" t="s">
        <v>17623</v>
      </c>
      <c r="B6790" t="s">
        <v>17624</v>
      </c>
      <c r="C6790" t="s">
        <v>17625</v>
      </c>
      <c r="E6790" s="1">
        <v>42736</v>
      </c>
      <c r="F6790" s="1">
        <v>2958465</v>
      </c>
    </row>
    <row r="6791" spans="1:6" x14ac:dyDescent="0.3">
      <c r="A6791" t="s">
        <v>17626</v>
      </c>
      <c r="B6791" t="s">
        <v>17627</v>
      </c>
      <c r="C6791" t="s">
        <v>17628</v>
      </c>
      <c r="E6791" s="1">
        <v>40544</v>
      </c>
      <c r="F6791" s="1">
        <v>2958465</v>
      </c>
    </row>
    <row r="6792" spans="1:6" x14ac:dyDescent="0.3">
      <c r="A6792" t="s">
        <v>17629</v>
      </c>
      <c r="B6792" t="s">
        <v>17630</v>
      </c>
      <c r="C6792" t="s">
        <v>17631</v>
      </c>
      <c r="E6792" s="1">
        <v>40544</v>
      </c>
      <c r="F6792" s="1">
        <v>2958465</v>
      </c>
    </row>
    <row r="6793" spans="1:6" x14ac:dyDescent="0.3">
      <c r="A6793" t="s">
        <v>17632</v>
      </c>
      <c r="B6793" t="s">
        <v>17630</v>
      </c>
      <c r="C6793" t="s">
        <v>17631</v>
      </c>
      <c r="E6793" s="1">
        <v>40544</v>
      </c>
      <c r="F6793" s="1">
        <v>2958465</v>
      </c>
    </row>
    <row r="6794" spans="1:6" x14ac:dyDescent="0.3">
      <c r="A6794" t="s">
        <v>17633</v>
      </c>
      <c r="B6794" t="s">
        <v>17634</v>
      </c>
      <c r="C6794" t="s">
        <v>17635</v>
      </c>
      <c r="E6794" s="1">
        <v>40544</v>
      </c>
      <c r="F6794" s="1">
        <v>2958465</v>
      </c>
    </row>
    <row r="6795" spans="1:6" x14ac:dyDescent="0.3">
      <c r="A6795" t="s">
        <v>17636</v>
      </c>
      <c r="B6795" t="s">
        <v>17634</v>
      </c>
      <c r="C6795" t="s">
        <v>17635</v>
      </c>
      <c r="E6795" s="1">
        <v>40544</v>
      </c>
      <c r="F6795" s="1">
        <v>2958465</v>
      </c>
    </row>
    <row r="6796" spans="1:6" x14ac:dyDescent="0.3">
      <c r="A6796" t="s">
        <v>17637</v>
      </c>
      <c r="B6796" t="s">
        <v>17638</v>
      </c>
      <c r="C6796" t="s">
        <v>17639</v>
      </c>
      <c r="E6796" s="1">
        <v>40544</v>
      </c>
      <c r="F6796" s="1">
        <v>2958465</v>
      </c>
    </row>
    <row r="6797" spans="1:6" x14ac:dyDescent="0.3">
      <c r="A6797" t="s">
        <v>17640</v>
      </c>
      <c r="B6797" t="s">
        <v>17638</v>
      </c>
      <c r="C6797" t="s">
        <v>17639</v>
      </c>
      <c r="E6797" s="1">
        <v>40544</v>
      </c>
      <c r="F6797" s="1">
        <v>2958465</v>
      </c>
    </row>
    <row r="6798" spans="1:6" x14ac:dyDescent="0.3">
      <c r="A6798" t="s">
        <v>17641</v>
      </c>
      <c r="B6798" t="s">
        <v>17642</v>
      </c>
      <c r="C6798" t="s">
        <v>17643</v>
      </c>
      <c r="E6798" s="1">
        <v>40544</v>
      </c>
      <c r="F6798" s="1">
        <v>2958465</v>
      </c>
    </row>
    <row r="6799" spans="1:6" x14ac:dyDescent="0.3">
      <c r="A6799" t="s">
        <v>17644</v>
      </c>
      <c r="B6799" t="s">
        <v>17645</v>
      </c>
      <c r="C6799" t="s">
        <v>17646</v>
      </c>
      <c r="E6799" s="1">
        <v>40544</v>
      </c>
      <c r="F6799" s="1">
        <v>2958465</v>
      </c>
    </row>
    <row r="6800" spans="1:6" x14ac:dyDescent="0.3">
      <c r="A6800" t="s">
        <v>17647</v>
      </c>
      <c r="B6800" t="s">
        <v>17648</v>
      </c>
      <c r="C6800" t="s">
        <v>17649</v>
      </c>
      <c r="E6800" s="1">
        <v>40544</v>
      </c>
      <c r="F6800" s="1">
        <v>2958465</v>
      </c>
    </row>
    <row r="6801" spans="1:6" x14ac:dyDescent="0.3">
      <c r="A6801" t="s">
        <v>17650</v>
      </c>
      <c r="B6801" t="s">
        <v>17651</v>
      </c>
      <c r="C6801" t="s">
        <v>17652</v>
      </c>
      <c r="E6801" s="1">
        <v>40544</v>
      </c>
      <c r="F6801" s="1">
        <v>2958465</v>
      </c>
    </row>
    <row r="6802" spans="1:6" x14ac:dyDescent="0.3">
      <c r="A6802" t="s">
        <v>17653</v>
      </c>
      <c r="B6802" t="s">
        <v>17654</v>
      </c>
      <c r="C6802" t="s">
        <v>17655</v>
      </c>
      <c r="E6802" s="1">
        <v>40544</v>
      </c>
      <c r="F6802" s="1">
        <v>2958465</v>
      </c>
    </row>
    <row r="6803" spans="1:6" x14ac:dyDescent="0.3">
      <c r="A6803" t="s">
        <v>17656</v>
      </c>
      <c r="B6803" t="s">
        <v>17657</v>
      </c>
      <c r="C6803" t="s">
        <v>17658</v>
      </c>
      <c r="E6803" s="1">
        <v>40544</v>
      </c>
      <c r="F6803" s="1">
        <v>2958465</v>
      </c>
    </row>
    <row r="6804" spans="1:6" x14ac:dyDescent="0.3">
      <c r="A6804" t="s">
        <v>17659</v>
      </c>
      <c r="B6804" t="s">
        <v>17657</v>
      </c>
      <c r="C6804" t="s">
        <v>17658</v>
      </c>
      <c r="E6804" s="1">
        <v>40544</v>
      </c>
      <c r="F6804" s="1">
        <v>2958465</v>
      </c>
    </row>
    <row r="6805" spans="1:6" x14ac:dyDescent="0.3">
      <c r="A6805" t="s">
        <v>17660</v>
      </c>
      <c r="B6805" t="s">
        <v>17661</v>
      </c>
      <c r="C6805" t="s">
        <v>17662</v>
      </c>
      <c r="E6805" s="1">
        <v>40544</v>
      </c>
      <c r="F6805" s="1">
        <v>2958465</v>
      </c>
    </row>
    <row r="6806" spans="1:6" x14ac:dyDescent="0.3">
      <c r="A6806" t="s">
        <v>17663</v>
      </c>
      <c r="B6806" t="s">
        <v>17661</v>
      </c>
      <c r="C6806" t="s">
        <v>17662</v>
      </c>
      <c r="E6806" s="1">
        <v>40544</v>
      </c>
      <c r="F6806" s="1">
        <v>2958465</v>
      </c>
    </row>
    <row r="6807" spans="1:6" x14ac:dyDescent="0.3">
      <c r="A6807" t="s">
        <v>17664</v>
      </c>
      <c r="B6807" t="s">
        <v>17665</v>
      </c>
      <c r="C6807" t="s">
        <v>17666</v>
      </c>
      <c r="E6807" s="1">
        <v>40544</v>
      </c>
      <c r="F6807" s="1">
        <v>2958465</v>
      </c>
    </row>
    <row r="6808" spans="1:6" x14ac:dyDescent="0.3">
      <c r="A6808" t="s">
        <v>17667</v>
      </c>
      <c r="B6808" t="s">
        <v>17665</v>
      </c>
      <c r="C6808" t="s">
        <v>17666</v>
      </c>
      <c r="E6808" s="1">
        <v>40544</v>
      </c>
      <c r="F6808" s="1">
        <v>2958465</v>
      </c>
    </row>
    <row r="6809" spans="1:6" x14ac:dyDescent="0.3">
      <c r="A6809" t="s">
        <v>17668</v>
      </c>
      <c r="B6809" t="s">
        <v>17669</v>
      </c>
      <c r="C6809" t="s">
        <v>17670</v>
      </c>
      <c r="E6809" s="1">
        <v>40544</v>
      </c>
      <c r="F6809" s="1">
        <v>2958465</v>
      </c>
    </row>
    <row r="6810" spans="1:6" x14ac:dyDescent="0.3">
      <c r="A6810" t="s">
        <v>17671</v>
      </c>
      <c r="B6810" t="s">
        <v>17669</v>
      </c>
      <c r="C6810" t="s">
        <v>17670</v>
      </c>
      <c r="E6810" s="1">
        <v>40544</v>
      </c>
      <c r="F6810" s="1">
        <v>2958465</v>
      </c>
    </row>
    <row r="6811" spans="1:6" x14ac:dyDescent="0.3">
      <c r="A6811" t="s">
        <v>17672</v>
      </c>
      <c r="B6811" t="s">
        <v>17673</v>
      </c>
      <c r="C6811" t="s">
        <v>17674</v>
      </c>
      <c r="E6811" s="1">
        <v>40544</v>
      </c>
      <c r="F6811" s="1">
        <v>2958465</v>
      </c>
    </row>
    <row r="6812" spans="1:6" x14ac:dyDescent="0.3">
      <c r="A6812" t="s">
        <v>17675</v>
      </c>
      <c r="B6812" t="s">
        <v>17676</v>
      </c>
      <c r="C6812" t="s">
        <v>17677</v>
      </c>
      <c r="E6812" s="1">
        <v>40544</v>
      </c>
      <c r="F6812" s="1">
        <v>2958465</v>
      </c>
    </row>
    <row r="6813" spans="1:6" x14ac:dyDescent="0.3">
      <c r="A6813" t="s">
        <v>17678</v>
      </c>
      <c r="B6813" t="s">
        <v>17679</v>
      </c>
      <c r="C6813" t="s">
        <v>17680</v>
      </c>
      <c r="E6813" s="1">
        <v>40544</v>
      </c>
      <c r="F6813" s="1">
        <v>2958465</v>
      </c>
    </row>
    <row r="6814" spans="1:6" x14ac:dyDescent="0.3">
      <c r="A6814" t="s">
        <v>17681</v>
      </c>
      <c r="B6814" t="s">
        <v>17682</v>
      </c>
      <c r="C6814" t="s">
        <v>17683</v>
      </c>
      <c r="E6814" s="1">
        <v>40544</v>
      </c>
      <c r="F6814" s="1">
        <v>2958465</v>
      </c>
    </row>
    <row r="6815" spans="1:6" x14ac:dyDescent="0.3">
      <c r="A6815" t="s">
        <v>17684</v>
      </c>
      <c r="B6815" t="s">
        <v>17685</v>
      </c>
      <c r="C6815" t="s">
        <v>17686</v>
      </c>
      <c r="E6815" s="1">
        <v>40544</v>
      </c>
      <c r="F6815" s="1">
        <v>2958465</v>
      </c>
    </row>
    <row r="6816" spans="1:6" x14ac:dyDescent="0.3">
      <c r="A6816" t="s">
        <v>17687</v>
      </c>
      <c r="B6816" t="s">
        <v>17688</v>
      </c>
      <c r="C6816" t="s">
        <v>17689</v>
      </c>
      <c r="E6816" s="1">
        <v>40544</v>
      </c>
      <c r="F6816" s="1">
        <v>2958465</v>
      </c>
    </row>
    <row r="6817" spans="1:6" x14ac:dyDescent="0.3">
      <c r="A6817" t="s">
        <v>17690</v>
      </c>
      <c r="B6817" t="s">
        <v>17688</v>
      </c>
      <c r="C6817" t="s">
        <v>17689</v>
      </c>
      <c r="E6817" s="1">
        <v>40544</v>
      </c>
      <c r="F6817" s="1">
        <v>2958465</v>
      </c>
    </row>
    <row r="6818" spans="1:6" x14ac:dyDescent="0.3">
      <c r="A6818" t="s">
        <v>17691</v>
      </c>
      <c r="B6818" t="s">
        <v>17692</v>
      </c>
      <c r="C6818" t="s">
        <v>17693</v>
      </c>
      <c r="E6818" s="1">
        <v>40544</v>
      </c>
      <c r="F6818" s="1">
        <v>2958465</v>
      </c>
    </row>
    <row r="6819" spans="1:6" x14ac:dyDescent="0.3">
      <c r="A6819" t="s">
        <v>17694</v>
      </c>
      <c r="B6819" t="s">
        <v>17692</v>
      </c>
      <c r="C6819" t="s">
        <v>17693</v>
      </c>
      <c r="E6819" s="1">
        <v>40544</v>
      </c>
      <c r="F6819" s="1">
        <v>2958465</v>
      </c>
    </row>
    <row r="6820" spans="1:6" x14ac:dyDescent="0.3">
      <c r="A6820" t="s">
        <v>17695</v>
      </c>
      <c r="B6820" t="s">
        <v>17696</v>
      </c>
      <c r="C6820" t="s">
        <v>17697</v>
      </c>
      <c r="E6820" s="1">
        <v>40544</v>
      </c>
      <c r="F6820" s="1">
        <v>2958465</v>
      </c>
    </row>
    <row r="6821" spans="1:6" x14ac:dyDescent="0.3">
      <c r="A6821" t="s">
        <v>17698</v>
      </c>
      <c r="B6821" t="s">
        <v>17696</v>
      </c>
      <c r="C6821" t="s">
        <v>17697</v>
      </c>
      <c r="E6821" s="1">
        <v>40544</v>
      </c>
      <c r="F6821" s="1">
        <v>2958465</v>
      </c>
    </row>
    <row r="6822" spans="1:6" x14ac:dyDescent="0.3">
      <c r="A6822" t="s">
        <v>17699</v>
      </c>
      <c r="B6822" t="s">
        <v>17700</v>
      </c>
      <c r="C6822" t="s">
        <v>17701</v>
      </c>
      <c r="E6822" s="1">
        <v>40544</v>
      </c>
      <c r="F6822" s="1">
        <v>2958465</v>
      </c>
    </row>
    <row r="6823" spans="1:6" x14ac:dyDescent="0.3">
      <c r="A6823" t="s">
        <v>17702</v>
      </c>
      <c r="B6823" t="s">
        <v>17700</v>
      </c>
      <c r="C6823" t="s">
        <v>17701</v>
      </c>
      <c r="E6823" s="1">
        <v>40544</v>
      </c>
      <c r="F6823" s="1">
        <v>2958465</v>
      </c>
    </row>
    <row r="6824" spans="1:6" x14ac:dyDescent="0.3">
      <c r="A6824" t="s">
        <v>17703</v>
      </c>
      <c r="B6824" t="s">
        <v>17704</v>
      </c>
      <c r="C6824" t="s">
        <v>17705</v>
      </c>
      <c r="E6824" s="1">
        <v>40544</v>
      </c>
      <c r="F6824" s="1">
        <v>2958465</v>
      </c>
    </row>
    <row r="6825" spans="1:6" x14ac:dyDescent="0.3">
      <c r="A6825" t="s">
        <v>17706</v>
      </c>
      <c r="B6825" t="s">
        <v>17704</v>
      </c>
      <c r="C6825" t="s">
        <v>17705</v>
      </c>
      <c r="E6825" s="1">
        <v>40544</v>
      </c>
      <c r="F6825" s="1">
        <v>2958465</v>
      </c>
    </row>
    <row r="6826" spans="1:6" x14ac:dyDescent="0.3">
      <c r="A6826" t="s">
        <v>17707</v>
      </c>
      <c r="B6826" t="s">
        <v>17708</v>
      </c>
      <c r="C6826" t="s">
        <v>17709</v>
      </c>
      <c r="E6826" s="1">
        <v>40544</v>
      </c>
      <c r="F6826" s="1">
        <v>2958465</v>
      </c>
    </row>
    <row r="6827" spans="1:6" x14ac:dyDescent="0.3">
      <c r="A6827" t="s">
        <v>17710</v>
      </c>
      <c r="B6827" t="s">
        <v>17711</v>
      </c>
      <c r="C6827" t="s">
        <v>17712</v>
      </c>
      <c r="E6827" s="1">
        <v>40544</v>
      </c>
      <c r="F6827" s="1">
        <v>2958465</v>
      </c>
    </row>
    <row r="6828" spans="1:6" x14ac:dyDescent="0.3">
      <c r="A6828" t="s">
        <v>17713</v>
      </c>
      <c r="B6828" t="s">
        <v>17714</v>
      </c>
      <c r="C6828" t="s">
        <v>17715</v>
      </c>
      <c r="E6828" s="1">
        <v>40544</v>
      </c>
      <c r="F6828" s="1">
        <v>2958465</v>
      </c>
    </row>
    <row r="6829" spans="1:6" x14ac:dyDescent="0.3">
      <c r="A6829" t="s">
        <v>17716</v>
      </c>
      <c r="B6829" t="s">
        <v>17717</v>
      </c>
      <c r="C6829" t="s">
        <v>17718</v>
      </c>
      <c r="E6829" s="1">
        <v>40544</v>
      </c>
      <c r="F6829" s="1">
        <v>2958465</v>
      </c>
    </row>
    <row r="6830" spans="1:6" x14ac:dyDescent="0.3">
      <c r="A6830" t="s">
        <v>17719</v>
      </c>
      <c r="B6830" t="s">
        <v>17717</v>
      </c>
      <c r="C6830" t="s">
        <v>17718</v>
      </c>
      <c r="E6830" s="1">
        <v>40544</v>
      </c>
      <c r="F6830" s="1">
        <v>2958465</v>
      </c>
    </row>
    <row r="6831" spans="1:6" x14ac:dyDescent="0.3">
      <c r="A6831" t="s">
        <v>17720</v>
      </c>
      <c r="B6831" t="s">
        <v>17721</v>
      </c>
      <c r="C6831" t="s">
        <v>17722</v>
      </c>
      <c r="E6831" s="1">
        <v>40544</v>
      </c>
      <c r="F6831" s="1">
        <v>2958465</v>
      </c>
    </row>
    <row r="6832" spans="1:6" x14ac:dyDescent="0.3">
      <c r="A6832" t="s">
        <v>17723</v>
      </c>
      <c r="B6832" t="s">
        <v>17724</v>
      </c>
      <c r="C6832" t="s">
        <v>17725</v>
      </c>
      <c r="E6832" s="1">
        <v>40544</v>
      </c>
      <c r="F6832" s="1">
        <v>2958465</v>
      </c>
    </row>
    <row r="6833" spans="1:6" x14ac:dyDescent="0.3">
      <c r="A6833" t="s">
        <v>17726</v>
      </c>
      <c r="B6833" t="s">
        <v>17727</v>
      </c>
      <c r="C6833" t="s">
        <v>17728</v>
      </c>
      <c r="E6833" s="1">
        <v>40544</v>
      </c>
      <c r="F6833" s="1">
        <v>2958465</v>
      </c>
    </row>
    <row r="6834" spans="1:6" x14ac:dyDescent="0.3">
      <c r="A6834" t="s">
        <v>17729</v>
      </c>
      <c r="B6834" t="s">
        <v>17730</v>
      </c>
      <c r="C6834" t="s">
        <v>17731</v>
      </c>
      <c r="E6834" s="1">
        <v>40544</v>
      </c>
      <c r="F6834" s="1">
        <v>2958465</v>
      </c>
    </row>
    <row r="6835" spans="1:6" x14ac:dyDescent="0.3">
      <c r="A6835" t="s">
        <v>17732</v>
      </c>
      <c r="B6835" t="s">
        <v>17733</v>
      </c>
      <c r="C6835" t="s">
        <v>17734</v>
      </c>
      <c r="E6835" s="1">
        <v>40544</v>
      </c>
      <c r="F6835" s="1">
        <v>2958465</v>
      </c>
    </row>
    <row r="6836" spans="1:6" x14ac:dyDescent="0.3">
      <c r="A6836" t="s">
        <v>17735</v>
      </c>
      <c r="B6836" t="s">
        <v>17733</v>
      </c>
      <c r="C6836" t="s">
        <v>17736</v>
      </c>
      <c r="E6836" s="1">
        <v>40544</v>
      </c>
      <c r="F6836" s="1">
        <v>2958465</v>
      </c>
    </row>
    <row r="6837" spans="1:6" x14ac:dyDescent="0.3">
      <c r="A6837" t="s">
        <v>17737</v>
      </c>
      <c r="B6837" t="s">
        <v>17738</v>
      </c>
      <c r="C6837" t="s">
        <v>17739</v>
      </c>
      <c r="E6837" s="1">
        <v>40544</v>
      </c>
      <c r="F6837" s="1">
        <v>2958465</v>
      </c>
    </row>
    <row r="6838" spans="1:6" x14ac:dyDescent="0.3">
      <c r="A6838" t="s">
        <v>17740</v>
      </c>
      <c r="B6838" t="s">
        <v>17741</v>
      </c>
      <c r="C6838" t="s">
        <v>17742</v>
      </c>
      <c r="E6838" s="1">
        <v>40544</v>
      </c>
      <c r="F6838" s="1">
        <v>2958465</v>
      </c>
    </row>
    <row r="6839" spans="1:6" x14ac:dyDescent="0.3">
      <c r="A6839" t="s">
        <v>17743</v>
      </c>
      <c r="B6839" t="s">
        <v>17741</v>
      </c>
      <c r="C6839" t="s">
        <v>17742</v>
      </c>
      <c r="E6839" s="1">
        <v>40544</v>
      </c>
      <c r="F6839" s="1">
        <v>2958465</v>
      </c>
    </row>
    <row r="6840" spans="1:6" x14ac:dyDescent="0.3">
      <c r="A6840" t="s">
        <v>17744</v>
      </c>
      <c r="B6840" t="s">
        <v>17745</v>
      </c>
      <c r="C6840" t="s">
        <v>17746</v>
      </c>
      <c r="E6840" s="1">
        <v>40544</v>
      </c>
      <c r="F6840" s="1">
        <v>2958465</v>
      </c>
    </row>
    <row r="6841" spans="1:6" x14ac:dyDescent="0.3">
      <c r="A6841" t="s">
        <v>17747</v>
      </c>
      <c r="B6841" t="s">
        <v>17745</v>
      </c>
      <c r="C6841" t="s">
        <v>17746</v>
      </c>
      <c r="E6841" s="1">
        <v>40544</v>
      </c>
      <c r="F6841" s="1">
        <v>2958465</v>
      </c>
    </row>
    <row r="6842" spans="1:6" x14ac:dyDescent="0.3">
      <c r="A6842" t="s">
        <v>17748</v>
      </c>
      <c r="B6842" t="s">
        <v>17749</v>
      </c>
      <c r="C6842" t="s">
        <v>17750</v>
      </c>
      <c r="E6842" s="1">
        <v>40544</v>
      </c>
      <c r="F6842" s="1">
        <v>2958465</v>
      </c>
    </row>
    <row r="6843" spans="1:6" x14ac:dyDescent="0.3">
      <c r="A6843" t="s">
        <v>17751</v>
      </c>
      <c r="B6843" t="s">
        <v>17749</v>
      </c>
      <c r="C6843" t="s">
        <v>17750</v>
      </c>
      <c r="E6843" s="1">
        <v>40544</v>
      </c>
      <c r="F6843" s="1">
        <v>2958465</v>
      </c>
    </row>
    <row r="6844" spans="1:6" x14ac:dyDescent="0.3">
      <c r="A6844" t="s">
        <v>17752</v>
      </c>
      <c r="B6844" t="s">
        <v>17753</v>
      </c>
      <c r="C6844" t="s">
        <v>17754</v>
      </c>
      <c r="E6844" s="1">
        <v>40544</v>
      </c>
      <c r="F6844" s="1">
        <v>2958465</v>
      </c>
    </row>
    <row r="6845" spans="1:6" x14ac:dyDescent="0.3">
      <c r="A6845" t="s">
        <v>17755</v>
      </c>
      <c r="B6845" t="s">
        <v>17753</v>
      </c>
      <c r="C6845" t="s">
        <v>17754</v>
      </c>
      <c r="E6845" s="1">
        <v>40544</v>
      </c>
      <c r="F6845" s="1">
        <v>2958465</v>
      </c>
    </row>
    <row r="6846" spans="1:6" x14ac:dyDescent="0.3">
      <c r="A6846" t="s">
        <v>17756</v>
      </c>
      <c r="B6846" t="s">
        <v>17757</v>
      </c>
      <c r="C6846" t="s">
        <v>17758</v>
      </c>
      <c r="E6846" s="1">
        <v>40544</v>
      </c>
      <c r="F6846" s="1">
        <v>2958465</v>
      </c>
    </row>
    <row r="6847" spans="1:6" x14ac:dyDescent="0.3">
      <c r="A6847" t="s">
        <v>17759</v>
      </c>
      <c r="B6847" t="s">
        <v>17757</v>
      </c>
      <c r="C6847" t="s">
        <v>17758</v>
      </c>
      <c r="E6847" s="1">
        <v>40544</v>
      </c>
      <c r="F6847" s="1">
        <v>2958465</v>
      </c>
    </row>
    <row r="6848" spans="1:6" x14ac:dyDescent="0.3">
      <c r="A6848" t="s">
        <v>17760</v>
      </c>
      <c r="B6848" t="s">
        <v>17761</v>
      </c>
      <c r="C6848" t="s">
        <v>17762</v>
      </c>
      <c r="E6848" s="1">
        <v>40544</v>
      </c>
      <c r="F6848" s="1">
        <v>2958465</v>
      </c>
    </row>
    <row r="6849" spans="1:6" x14ac:dyDescent="0.3">
      <c r="A6849" t="s">
        <v>17763</v>
      </c>
      <c r="B6849" t="s">
        <v>17761</v>
      </c>
      <c r="C6849" t="s">
        <v>17762</v>
      </c>
      <c r="E6849" s="1">
        <v>40544</v>
      </c>
      <c r="F6849" s="1">
        <v>2958465</v>
      </c>
    </row>
    <row r="6850" spans="1:6" x14ac:dyDescent="0.3">
      <c r="A6850" t="s">
        <v>17764</v>
      </c>
      <c r="B6850" t="s">
        <v>17765</v>
      </c>
      <c r="C6850" t="s">
        <v>17766</v>
      </c>
      <c r="E6850" s="1">
        <v>40544</v>
      </c>
      <c r="F6850" s="1">
        <v>2958465</v>
      </c>
    </row>
    <row r="6851" spans="1:6" x14ac:dyDescent="0.3">
      <c r="A6851" t="s">
        <v>17767</v>
      </c>
      <c r="B6851" t="s">
        <v>17768</v>
      </c>
      <c r="C6851" t="s">
        <v>17769</v>
      </c>
      <c r="E6851" s="1">
        <v>40544</v>
      </c>
      <c r="F6851" s="1">
        <v>2958465</v>
      </c>
    </row>
    <row r="6852" spans="1:6" x14ac:dyDescent="0.3">
      <c r="A6852" t="s">
        <v>17770</v>
      </c>
      <c r="B6852" t="s">
        <v>17771</v>
      </c>
      <c r="C6852" t="s">
        <v>17772</v>
      </c>
      <c r="E6852" s="1">
        <v>40544</v>
      </c>
      <c r="F6852" s="1">
        <v>2958465</v>
      </c>
    </row>
    <row r="6853" spans="1:6" x14ac:dyDescent="0.3">
      <c r="A6853" t="s">
        <v>17773</v>
      </c>
      <c r="B6853" t="s">
        <v>17774</v>
      </c>
      <c r="C6853" t="s">
        <v>17775</v>
      </c>
      <c r="E6853" s="1">
        <v>40544</v>
      </c>
      <c r="F6853" s="1">
        <v>2958465</v>
      </c>
    </row>
    <row r="6854" spans="1:6" x14ac:dyDescent="0.3">
      <c r="A6854" t="s">
        <v>17776</v>
      </c>
      <c r="B6854" t="s">
        <v>17777</v>
      </c>
      <c r="C6854" t="s">
        <v>17778</v>
      </c>
      <c r="E6854" s="1">
        <v>40544</v>
      </c>
      <c r="F6854" s="1">
        <v>2958465</v>
      </c>
    </row>
    <row r="6855" spans="1:6" x14ac:dyDescent="0.3">
      <c r="A6855" t="s">
        <v>17779</v>
      </c>
      <c r="B6855" t="s">
        <v>17777</v>
      </c>
      <c r="C6855" t="s">
        <v>17778</v>
      </c>
      <c r="E6855" s="1">
        <v>40544</v>
      </c>
      <c r="F6855" s="1">
        <v>2958465</v>
      </c>
    </row>
    <row r="6856" spans="1:6" x14ac:dyDescent="0.3">
      <c r="A6856" t="s">
        <v>17780</v>
      </c>
      <c r="B6856" t="s">
        <v>17781</v>
      </c>
      <c r="C6856" t="s">
        <v>17782</v>
      </c>
      <c r="E6856" s="1">
        <v>40544</v>
      </c>
      <c r="F6856" s="1">
        <v>2958465</v>
      </c>
    </row>
    <row r="6857" spans="1:6" x14ac:dyDescent="0.3">
      <c r="A6857" t="s">
        <v>17783</v>
      </c>
      <c r="B6857" t="s">
        <v>17784</v>
      </c>
      <c r="C6857" t="s">
        <v>17785</v>
      </c>
      <c r="E6857" s="1">
        <v>40544</v>
      </c>
      <c r="F6857" s="1">
        <v>2958465</v>
      </c>
    </row>
    <row r="6858" spans="1:6" x14ac:dyDescent="0.3">
      <c r="A6858" t="s">
        <v>17786</v>
      </c>
      <c r="B6858" t="s">
        <v>17787</v>
      </c>
      <c r="C6858" t="s">
        <v>17788</v>
      </c>
      <c r="E6858" s="1">
        <v>40544</v>
      </c>
      <c r="F6858" s="1">
        <v>2958465</v>
      </c>
    </row>
    <row r="6859" spans="1:6" x14ac:dyDescent="0.3">
      <c r="A6859" t="s">
        <v>17789</v>
      </c>
      <c r="B6859" t="s">
        <v>17790</v>
      </c>
      <c r="C6859" t="s">
        <v>17791</v>
      </c>
      <c r="E6859" s="1">
        <v>40544</v>
      </c>
      <c r="F6859" s="1">
        <v>2958465</v>
      </c>
    </row>
    <row r="6860" spans="1:6" x14ac:dyDescent="0.3">
      <c r="A6860" t="s">
        <v>17792</v>
      </c>
      <c r="B6860" t="s">
        <v>17793</v>
      </c>
      <c r="C6860" t="s">
        <v>17794</v>
      </c>
      <c r="E6860" s="1">
        <v>40544</v>
      </c>
      <c r="F6860" s="1">
        <v>2958465</v>
      </c>
    </row>
    <row r="6861" spans="1:6" x14ac:dyDescent="0.3">
      <c r="A6861" t="s">
        <v>17795</v>
      </c>
      <c r="B6861" t="s">
        <v>17796</v>
      </c>
      <c r="C6861" t="s">
        <v>17797</v>
      </c>
      <c r="E6861" s="1">
        <v>40544</v>
      </c>
      <c r="F6861" s="1">
        <v>2958465</v>
      </c>
    </row>
    <row r="6862" spans="1:6" x14ac:dyDescent="0.3">
      <c r="A6862" t="s">
        <v>17798</v>
      </c>
      <c r="B6862" t="s">
        <v>17799</v>
      </c>
      <c r="C6862" t="s">
        <v>17800</v>
      </c>
      <c r="E6862" s="1">
        <v>40544</v>
      </c>
      <c r="F6862" s="1">
        <v>2958465</v>
      </c>
    </row>
    <row r="6863" spans="1:6" x14ac:dyDescent="0.3">
      <c r="A6863" t="s">
        <v>17801</v>
      </c>
      <c r="B6863" t="s">
        <v>17802</v>
      </c>
      <c r="C6863" t="s">
        <v>17803</v>
      </c>
      <c r="E6863" s="1">
        <v>40544</v>
      </c>
      <c r="F6863" s="1">
        <v>2958465</v>
      </c>
    </row>
    <row r="6864" spans="1:6" x14ac:dyDescent="0.3">
      <c r="A6864" t="s">
        <v>17804</v>
      </c>
      <c r="B6864" t="s">
        <v>17805</v>
      </c>
      <c r="C6864" t="s">
        <v>17806</v>
      </c>
      <c r="E6864" s="1">
        <v>40544</v>
      </c>
      <c r="F6864" s="1">
        <v>2958465</v>
      </c>
    </row>
    <row r="6865" spans="1:6" x14ac:dyDescent="0.3">
      <c r="A6865" t="s">
        <v>17807</v>
      </c>
      <c r="B6865" t="s">
        <v>17808</v>
      </c>
      <c r="C6865" t="s">
        <v>17809</v>
      </c>
      <c r="E6865" s="1">
        <v>40544</v>
      </c>
      <c r="F6865" s="1">
        <v>2958465</v>
      </c>
    </row>
    <row r="6866" spans="1:6" x14ac:dyDescent="0.3">
      <c r="A6866" t="s">
        <v>17810</v>
      </c>
      <c r="B6866" t="s">
        <v>17808</v>
      </c>
      <c r="C6866" t="s">
        <v>17809</v>
      </c>
      <c r="E6866" s="1">
        <v>40544</v>
      </c>
      <c r="F6866" s="1">
        <v>2958465</v>
      </c>
    </row>
    <row r="6867" spans="1:6" x14ac:dyDescent="0.3">
      <c r="A6867" t="s">
        <v>17811</v>
      </c>
      <c r="B6867" t="s">
        <v>17812</v>
      </c>
      <c r="C6867" t="s">
        <v>17813</v>
      </c>
      <c r="E6867" s="1">
        <v>40544</v>
      </c>
      <c r="F6867" s="1">
        <v>2958465</v>
      </c>
    </row>
    <row r="6868" spans="1:6" x14ac:dyDescent="0.3">
      <c r="A6868" t="s">
        <v>17814</v>
      </c>
      <c r="B6868" t="s">
        <v>17815</v>
      </c>
      <c r="C6868" t="s">
        <v>17816</v>
      </c>
      <c r="E6868" s="1">
        <v>44562</v>
      </c>
      <c r="F6868" s="1">
        <v>2958465</v>
      </c>
    </row>
    <row r="6869" spans="1:6" x14ac:dyDescent="0.3">
      <c r="A6869" t="s">
        <v>17817</v>
      </c>
      <c r="B6869" t="s">
        <v>17815</v>
      </c>
      <c r="C6869" t="s">
        <v>17816</v>
      </c>
      <c r="E6869" s="1">
        <v>44562</v>
      </c>
      <c r="F6869" s="1">
        <v>2958465</v>
      </c>
    </row>
    <row r="6870" spans="1:6" x14ac:dyDescent="0.3">
      <c r="A6870" t="s">
        <v>17818</v>
      </c>
      <c r="B6870" t="s">
        <v>17819</v>
      </c>
      <c r="C6870" t="s">
        <v>17820</v>
      </c>
      <c r="E6870" s="1">
        <v>44927</v>
      </c>
      <c r="F6870" s="1">
        <v>2958465</v>
      </c>
    </row>
    <row r="6871" spans="1:6" x14ac:dyDescent="0.3">
      <c r="A6871" t="s">
        <v>17821</v>
      </c>
      <c r="B6871" t="s">
        <v>17822</v>
      </c>
      <c r="C6871" t="s">
        <v>17823</v>
      </c>
      <c r="E6871" s="1">
        <v>44927</v>
      </c>
      <c r="F6871" s="1">
        <v>2958465</v>
      </c>
    </row>
    <row r="6872" spans="1:6" x14ac:dyDescent="0.3">
      <c r="A6872" t="s">
        <v>17824</v>
      </c>
      <c r="B6872" t="s">
        <v>17825</v>
      </c>
      <c r="C6872" t="s">
        <v>17826</v>
      </c>
      <c r="E6872" s="1">
        <v>44927</v>
      </c>
      <c r="F6872" s="1">
        <v>2958465</v>
      </c>
    </row>
    <row r="6873" spans="1:6" x14ac:dyDescent="0.3">
      <c r="A6873" t="s">
        <v>17827</v>
      </c>
      <c r="B6873" t="s">
        <v>17828</v>
      </c>
      <c r="C6873" t="s">
        <v>17829</v>
      </c>
      <c r="E6873" s="1">
        <v>44927</v>
      </c>
      <c r="F6873" s="1">
        <v>2958465</v>
      </c>
    </row>
    <row r="6874" spans="1:6" x14ac:dyDescent="0.3">
      <c r="A6874" t="s">
        <v>17830</v>
      </c>
      <c r="B6874" t="s">
        <v>17831</v>
      </c>
      <c r="C6874" t="s">
        <v>17832</v>
      </c>
      <c r="E6874" s="1">
        <v>44927</v>
      </c>
      <c r="F6874" s="1">
        <v>2958465</v>
      </c>
    </row>
    <row r="6875" spans="1:6" x14ac:dyDescent="0.3">
      <c r="A6875" t="s">
        <v>17833</v>
      </c>
      <c r="B6875" t="s">
        <v>17834</v>
      </c>
      <c r="C6875" t="s">
        <v>17835</v>
      </c>
      <c r="E6875" s="1">
        <v>40544</v>
      </c>
      <c r="F6875" s="1">
        <v>2958465</v>
      </c>
    </row>
    <row r="6876" spans="1:6" x14ac:dyDescent="0.3">
      <c r="A6876" t="s">
        <v>17836</v>
      </c>
      <c r="B6876" t="s">
        <v>17834</v>
      </c>
      <c r="C6876" t="s">
        <v>17835</v>
      </c>
      <c r="E6876" s="1">
        <v>40544</v>
      </c>
      <c r="F6876" s="1">
        <v>2958465</v>
      </c>
    </row>
    <row r="6877" spans="1:6" x14ac:dyDescent="0.3">
      <c r="A6877" t="s">
        <v>17837</v>
      </c>
      <c r="B6877" t="s">
        <v>17838</v>
      </c>
      <c r="C6877" t="s">
        <v>17839</v>
      </c>
      <c r="E6877" s="1">
        <v>40544</v>
      </c>
      <c r="F6877" s="1">
        <v>2958465</v>
      </c>
    </row>
    <row r="6878" spans="1:6" x14ac:dyDescent="0.3">
      <c r="A6878" t="s">
        <v>17840</v>
      </c>
      <c r="B6878" t="s">
        <v>17838</v>
      </c>
      <c r="C6878" t="s">
        <v>17839</v>
      </c>
      <c r="E6878" s="1">
        <v>40544</v>
      </c>
      <c r="F6878" s="1">
        <v>2958465</v>
      </c>
    </row>
    <row r="6879" spans="1:6" x14ac:dyDescent="0.3">
      <c r="A6879" t="s">
        <v>17841</v>
      </c>
      <c r="B6879" t="s">
        <v>17842</v>
      </c>
      <c r="C6879" t="s">
        <v>17843</v>
      </c>
      <c r="E6879" s="1">
        <v>40544</v>
      </c>
      <c r="F6879" s="1">
        <v>2958465</v>
      </c>
    </row>
    <row r="6880" spans="1:6" x14ac:dyDescent="0.3">
      <c r="A6880" t="s">
        <v>17844</v>
      </c>
      <c r="B6880" t="s">
        <v>17842</v>
      </c>
      <c r="C6880" t="s">
        <v>17843</v>
      </c>
      <c r="E6880" s="1">
        <v>40544</v>
      </c>
      <c r="F6880" s="1">
        <v>2958465</v>
      </c>
    </row>
    <row r="6881" spans="1:6" x14ac:dyDescent="0.3">
      <c r="A6881" t="s">
        <v>17845</v>
      </c>
      <c r="B6881" t="s">
        <v>17846</v>
      </c>
      <c r="C6881" t="s">
        <v>17847</v>
      </c>
      <c r="E6881" s="1">
        <v>40544</v>
      </c>
      <c r="F6881" s="1">
        <v>2958465</v>
      </c>
    </row>
    <row r="6882" spans="1:6" x14ac:dyDescent="0.3">
      <c r="A6882" t="s">
        <v>17848</v>
      </c>
      <c r="B6882" t="s">
        <v>17849</v>
      </c>
      <c r="C6882" t="s">
        <v>17850</v>
      </c>
      <c r="E6882" s="1">
        <v>42736</v>
      </c>
      <c r="F6882" s="1">
        <v>2958465</v>
      </c>
    </row>
    <row r="6883" spans="1:6" x14ac:dyDescent="0.3">
      <c r="A6883" t="s">
        <v>17851</v>
      </c>
      <c r="B6883" t="s">
        <v>17849</v>
      </c>
      <c r="C6883" t="s">
        <v>17850</v>
      </c>
      <c r="E6883" s="1">
        <v>42736</v>
      </c>
      <c r="F6883" s="1">
        <v>2958465</v>
      </c>
    </row>
    <row r="6884" spans="1:6" x14ac:dyDescent="0.3">
      <c r="A6884" t="s">
        <v>17852</v>
      </c>
      <c r="B6884" t="s">
        <v>17853</v>
      </c>
      <c r="C6884" t="s">
        <v>17854</v>
      </c>
      <c r="E6884" s="1">
        <v>42736</v>
      </c>
      <c r="F6884" s="1">
        <v>2958465</v>
      </c>
    </row>
    <row r="6885" spans="1:6" x14ac:dyDescent="0.3">
      <c r="A6885" t="s">
        <v>17855</v>
      </c>
      <c r="B6885" t="s">
        <v>17853</v>
      </c>
      <c r="C6885" t="s">
        <v>17854</v>
      </c>
      <c r="E6885" s="1">
        <v>42736</v>
      </c>
      <c r="F6885" s="1">
        <v>2958465</v>
      </c>
    </row>
    <row r="6886" spans="1:6" x14ac:dyDescent="0.3">
      <c r="A6886" t="s">
        <v>17856</v>
      </c>
      <c r="B6886" t="s">
        <v>17857</v>
      </c>
      <c r="C6886" t="s">
        <v>17858</v>
      </c>
      <c r="E6886" s="1">
        <v>40544</v>
      </c>
      <c r="F6886" s="1">
        <v>2958465</v>
      </c>
    </row>
    <row r="6887" spans="1:6" x14ac:dyDescent="0.3">
      <c r="A6887" t="s">
        <v>17859</v>
      </c>
      <c r="B6887" t="s">
        <v>17857</v>
      </c>
      <c r="C6887" t="s">
        <v>17858</v>
      </c>
      <c r="E6887" s="1">
        <v>40544</v>
      </c>
      <c r="F6887" s="1">
        <v>2958465</v>
      </c>
    </row>
    <row r="6888" spans="1:6" x14ac:dyDescent="0.3">
      <c r="A6888" t="s">
        <v>17860</v>
      </c>
      <c r="B6888" t="s">
        <v>17861</v>
      </c>
      <c r="C6888" t="s">
        <v>17862</v>
      </c>
      <c r="E6888" s="1">
        <v>40544</v>
      </c>
      <c r="F6888" s="1">
        <v>2958465</v>
      </c>
    </row>
    <row r="6889" spans="1:6" x14ac:dyDescent="0.3">
      <c r="A6889" t="s">
        <v>17863</v>
      </c>
      <c r="B6889" t="s">
        <v>17864</v>
      </c>
      <c r="C6889" t="s">
        <v>17865</v>
      </c>
      <c r="E6889" s="1">
        <v>40544</v>
      </c>
      <c r="F6889" s="1">
        <v>2958465</v>
      </c>
    </row>
    <row r="6890" spans="1:6" x14ac:dyDescent="0.3">
      <c r="A6890" t="s">
        <v>17866</v>
      </c>
      <c r="B6890" t="s">
        <v>17867</v>
      </c>
      <c r="C6890" t="s">
        <v>17868</v>
      </c>
      <c r="E6890" s="1">
        <v>40544</v>
      </c>
      <c r="F6890" s="1">
        <v>2958465</v>
      </c>
    </row>
    <row r="6891" spans="1:6" x14ac:dyDescent="0.3">
      <c r="A6891" t="s">
        <v>17869</v>
      </c>
      <c r="B6891" t="s">
        <v>17870</v>
      </c>
      <c r="C6891" t="s">
        <v>17871</v>
      </c>
      <c r="E6891" s="1">
        <v>40544</v>
      </c>
      <c r="F6891" s="1">
        <v>2958465</v>
      </c>
    </row>
    <row r="6892" spans="1:6" x14ac:dyDescent="0.3">
      <c r="A6892" t="s">
        <v>17872</v>
      </c>
      <c r="B6892" t="s">
        <v>17873</v>
      </c>
      <c r="C6892" t="s">
        <v>17874</v>
      </c>
      <c r="E6892" s="1">
        <v>42736</v>
      </c>
      <c r="F6892" s="1">
        <v>2958465</v>
      </c>
    </row>
    <row r="6893" spans="1:6" x14ac:dyDescent="0.3">
      <c r="A6893" t="s">
        <v>17875</v>
      </c>
      <c r="B6893" t="s">
        <v>17876</v>
      </c>
      <c r="C6893" t="s">
        <v>17877</v>
      </c>
      <c r="E6893" s="1">
        <v>40544</v>
      </c>
      <c r="F6893" s="1">
        <v>2958465</v>
      </c>
    </row>
    <row r="6894" spans="1:6" x14ac:dyDescent="0.3">
      <c r="A6894" t="s">
        <v>17878</v>
      </c>
      <c r="B6894" t="s">
        <v>17879</v>
      </c>
      <c r="C6894" t="s">
        <v>17880</v>
      </c>
      <c r="E6894" s="1">
        <v>42736</v>
      </c>
      <c r="F6894" s="1">
        <v>2958465</v>
      </c>
    </row>
    <row r="6895" spans="1:6" x14ac:dyDescent="0.3">
      <c r="A6895" t="s">
        <v>17881</v>
      </c>
      <c r="B6895" t="s">
        <v>17882</v>
      </c>
      <c r="C6895" t="s">
        <v>17883</v>
      </c>
      <c r="E6895" s="1">
        <v>40544</v>
      </c>
      <c r="F6895" s="1">
        <v>2958465</v>
      </c>
    </row>
    <row r="6896" spans="1:6" x14ac:dyDescent="0.3">
      <c r="A6896" t="s">
        <v>17884</v>
      </c>
      <c r="B6896" t="s">
        <v>17885</v>
      </c>
      <c r="C6896" t="s">
        <v>17886</v>
      </c>
      <c r="E6896" s="1">
        <v>40544</v>
      </c>
      <c r="F6896" s="1">
        <v>2958465</v>
      </c>
    </row>
    <row r="6897" spans="1:6" x14ac:dyDescent="0.3">
      <c r="A6897" t="s">
        <v>17887</v>
      </c>
      <c r="B6897" t="s">
        <v>17885</v>
      </c>
      <c r="C6897" t="s">
        <v>17886</v>
      </c>
      <c r="E6897" s="1">
        <v>40544</v>
      </c>
      <c r="F6897" s="1">
        <v>2958465</v>
      </c>
    </row>
    <row r="6898" spans="1:6" x14ac:dyDescent="0.3">
      <c r="A6898" t="s">
        <v>17888</v>
      </c>
      <c r="B6898" t="s">
        <v>17889</v>
      </c>
      <c r="C6898" t="s">
        <v>17890</v>
      </c>
      <c r="E6898" s="1">
        <v>40544</v>
      </c>
      <c r="F6898" s="1">
        <v>2958465</v>
      </c>
    </row>
    <row r="6899" spans="1:6" x14ac:dyDescent="0.3">
      <c r="A6899" t="s">
        <v>17891</v>
      </c>
      <c r="B6899" t="s">
        <v>17889</v>
      </c>
      <c r="C6899" t="s">
        <v>17890</v>
      </c>
      <c r="E6899" s="1">
        <v>40544</v>
      </c>
      <c r="F6899" s="1">
        <v>2958465</v>
      </c>
    </row>
    <row r="6900" spans="1:6" x14ac:dyDescent="0.3">
      <c r="A6900" t="s">
        <v>17892</v>
      </c>
      <c r="B6900" t="s">
        <v>17893</v>
      </c>
      <c r="C6900" t="s">
        <v>17894</v>
      </c>
      <c r="E6900" s="1">
        <v>40544</v>
      </c>
      <c r="F6900" s="1">
        <v>2958465</v>
      </c>
    </row>
    <row r="6901" spans="1:6" x14ac:dyDescent="0.3">
      <c r="A6901" t="s">
        <v>17895</v>
      </c>
      <c r="B6901" t="s">
        <v>17896</v>
      </c>
      <c r="C6901" t="s">
        <v>17897</v>
      </c>
      <c r="E6901" s="1">
        <v>40544</v>
      </c>
      <c r="F6901" s="1">
        <v>2958465</v>
      </c>
    </row>
    <row r="6902" spans="1:6" x14ac:dyDescent="0.3">
      <c r="A6902" t="s">
        <v>17898</v>
      </c>
      <c r="B6902" t="s">
        <v>17896</v>
      </c>
      <c r="C6902" t="s">
        <v>17897</v>
      </c>
      <c r="E6902" s="1">
        <v>40544</v>
      </c>
      <c r="F6902" s="1">
        <v>2958465</v>
      </c>
    </row>
    <row r="6903" spans="1:6" x14ac:dyDescent="0.3">
      <c r="A6903" t="s">
        <v>17899</v>
      </c>
      <c r="B6903" t="s">
        <v>17900</v>
      </c>
      <c r="C6903" t="s">
        <v>17901</v>
      </c>
      <c r="E6903" s="1">
        <v>40544</v>
      </c>
      <c r="F6903" s="1">
        <v>2958465</v>
      </c>
    </row>
    <row r="6904" spans="1:6" x14ac:dyDescent="0.3">
      <c r="A6904" t="s">
        <v>17902</v>
      </c>
      <c r="B6904" t="s">
        <v>17900</v>
      </c>
      <c r="C6904" t="s">
        <v>17901</v>
      </c>
      <c r="E6904" s="1">
        <v>40544</v>
      </c>
      <c r="F6904" s="1">
        <v>2958465</v>
      </c>
    </row>
    <row r="6905" spans="1:6" x14ac:dyDescent="0.3">
      <c r="A6905" t="s">
        <v>17903</v>
      </c>
      <c r="B6905" t="s">
        <v>17904</v>
      </c>
      <c r="C6905" t="s">
        <v>17905</v>
      </c>
      <c r="E6905" s="1">
        <v>40544</v>
      </c>
      <c r="F6905" s="1">
        <v>2958465</v>
      </c>
    </row>
    <row r="6906" spans="1:6" x14ac:dyDescent="0.3">
      <c r="A6906" t="s">
        <v>17906</v>
      </c>
      <c r="B6906" t="s">
        <v>17904</v>
      </c>
      <c r="C6906" t="s">
        <v>17907</v>
      </c>
      <c r="E6906" s="1">
        <v>42736</v>
      </c>
      <c r="F6906" s="1">
        <v>2958465</v>
      </c>
    </row>
    <row r="6907" spans="1:6" x14ac:dyDescent="0.3">
      <c r="A6907" t="s">
        <v>17908</v>
      </c>
      <c r="B6907" t="s">
        <v>17904</v>
      </c>
      <c r="C6907" t="s">
        <v>17907</v>
      </c>
      <c r="E6907" s="1">
        <v>42736</v>
      </c>
      <c r="F6907" s="1">
        <v>2958465</v>
      </c>
    </row>
    <row r="6908" spans="1:6" x14ac:dyDescent="0.3">
      <c r="A6908" t="s">
        <v>17909</v>
      </c>
      <c r="B6908" t="s">
        <v>17904</v>
      </c>
      <c r="C6908" t="s">
        <v>17907</v>
      </c>
      <c r="E6908" s="1">
        <v>42736</v>
      </c>
      <c r="F6908" s="1">
        <v>2958465</v>
      </c>
    </row>
    <row r="6909" spans="1:6" x14ac:dyDescent="0.3">
      <c r="A6909" t="s">
        <v>17910</v>
      </c>
      <c r="B6909" t="s">
        <v>17904</v>
      </c>
      <c r="C6909" t="s">
        <v>17907</v>
      </c>
      <c r="E6909" s="1">
        <v>42736</v>
      </c>
      <c r="F6909" s="1">
        <v>2958465</v>
      </c>
    </row>
    <row r="6910" spans="1:6" x14ac:dyDescent="0.3">
      <c r="A6910" t="s">
        <v>17911</v>
      </c>
      <c r="B6910" t="s">
        <v>17912</v>
      </c>
      <c r="C6910" t="s">
        <v>17913</v>
      </c>
      <c r="E6910" s="1">
        <v>40544</v>
      </c>
      <c r="F6910" s="1">
        <v>2958465</v>
      </c>
    </row>
    <row r="6911" spans="1:6" x14ac:dyDescent="0.3">
      <c r="A6911" t="s">
        <v>17914</v>
      </c>
      <c r="B6911" t="s">
        <v>17912</v>
      </c>
      <c r="C6911" t="s">
        <v>17913</v>
      </c>
      <c r="E6911" s="1">
        <v>40544</v>
      </c>
      <c r="F6911" s="1">
        <v>2958465</v>
      </c>
    </row>
    <row r="6912" spans="1:6" x14ac:dyDescent="0.3">
      <c r="A6912" t="s">
        <v>17915</v>
      </c>
      <c r="B6912" t="s">
        <v>17916</v>
      </c>
      <c r="C6912" t="s">
        <v>17917</v>
      </c>
      <c r="E6912" s="1">
        <v>40544</v>
      </c>
      <c r="F6912" s="1">
        <v>2958465</v>
      </c>
    </row>
    <row r="6913" spans="1:6" x14ac:dyDescent="0.3">
      <c r="A6913" t="s">
        <v>17918</v>
      </c>
      <c r="B6913" t="s">
        <v>17919</v>
      </c>
      <c r="C6913" t="s">
        <v>17920</v>
      </c>
      <c r="E6913" s="1">
        <v>40544</v>
      </c>
      <c r="F6913" s="1">
        <v>2958465</v>
      </c>
    </row>
    <row r="6914" spans="1:6" x14ac:dyDescent="0.3">
      <c r="A6914" t="s">
        <v>17921</v>
      </c>
      <c r="B6914" t="s">
        <v>17922</v>
      </c>
      <c r="C6914" t="s">
        <v>17923</v>
      </c>
      <c r="E6914" s="1">
        <v>40544</v>
      </c>
      <c r="F6914" s="1">
        <v>2958465</v>
      </c>
    </row>
    <row r="6915" spans="1:6" x14ac:dyDescent="0.3">
      <c r="A6915" t="s">
        <v>17924</v>
      </c>
      <c r="B6915" t="s">
        <v>17925</v>
      </c>
      <c r="C6915" t="s">
        <v>17926</v>
      </c>
      <c r="E6915" s="1">
        <v>40544</v>
      </c>
      <c r="F6915" s="1">
        <v>2958465</v>
      </c>
    </row>
    <row r="6916" spans="1:6" x14ac:dyDescent="0.3">
      <c r="A6916" t="s">
        <v>17927</v>
      </c>
      <c r="B6916" t="s">
        <v>17925</v>
      </c>
      <c r="C6916" t="s">
        <v>17926</v>
      </c>
      <c r="E6916" s="1">
        <v>40544</v>
      </c>
      <c r="F6916" s="1">
        <v>2958465</v>
      </c>
    </row>
    <row r="6917" spans="1:6" x14ac:dyDescent="0.3">
      <c r="A6917" t="s">
        <v>17928</v>
      </c>
      <c r="B6917" t="s">
        <v>17925</v>
      </c>
      <c r="C6917" t="s">
        <v>17926</v>
      </c>
      <c r="E6917" s="1">
        <v>40544</v>
      </c>
      <c r="F6917" s="1">
        <v>2958465</v>
      </c>
    </row>
    <row r="6918" spans="1:6" x14ac:dyDescent="0.3">
      <c r="A6918" t="s">
        <v>17929</v>
      </c>
      <c r="B6918" t="s">
        <v>17930</v>
      </c>
      <c r="C6918" t="s">
        <v>17931</v>
      </c>
      <c r="E6918" s="1">
        <v>40544</v>
      </c>
      <c r="F6918" s="1">
        <v>2958465</v>
      </c>
    </row>
    <row r="6919" spans="1:6" x14ac:dyDescent="0.3">
      <c r="A6919" t="s">
        <v>17932</v>
      </c>
      <c r="B6919" t="s">
        <v>17933</v>
      </c>
      <c r="C6919" t="s">
        <v>17934</v>
      </c>
      <c r="E6919" s="1">
        <v>40544</v>
      </c>
      <c r="F6919" s="1">
        <v>2958465</v>
      </c>
    </row>
    <row r="6920" spans="1:6" x14ac:dyDescent="0.3">
      <c r="A6920" t="s">
        <v>17935</v>
      </c>
      <c r="B6920" t="s">
        <v>17933</v>
      </c>
      <c r="C6920" t="s">
        <v>17934</v>
      </c>
      <c r="E6920" s="1">
        <v>40544</v>
      </c>
      <c r="F6920" s="1">
        <v>2958465</v>
      </c>
    </row>
    <row r="6921" spans="1:6" x14ac:dyDescent="0.3">
      <c r="A6921" t="s">
        <v>17936</v>
      </c>
      <c r="B6921" t="s">
        <v>17937</v>
      </c>
      <c r="C6921" t="s">
        <v>17938</v>
      </c>
      <c r="E6921" s="1">
        <v>44562</v>
      </c>
      <c r="F6921" s="1">
        <v>2958465</v>
      </c>
    </row>
    <row r="6922" spans="1:6" x14ac:dyDescent="0.3">
      <c r="A6922" t="s">
        <v>17939</v>
      </c>
      <c r="B6922" t="s">
        <v>17937</v>
      </c>
      <c r="C6922" t="s">
        <v>17938</v>
      </c>
      <c r="E6922" s="1">
        <v>44562</v>
      </c>
      <c r="F6922" s="1">
        <v>2958465</v>
      </c>
    </row>
    <row r="6923" spans="1:6" x14ac:dyDescent="0.3">
      <c r="A6923" t="s">
        <v>17940</v>
      </c>
      <c r="B6923" t="s">
        <v>17941</v>
      </c>
      <c r="C6923" t="s">
        <v>17942</v>
      </c>
      <c r="E6923" s="1">
        <v>40544</v>
      </c>
      <c r="F6923" s="1">
        <v>2958465</v>
      </c>
    </row>
    <row r="6924" spans="1:6" x14ac:dyDescent="0.3">
      <c r="A6924" t="s">
        <v>17943</v>
      </c>
      <c r="B6924" t="s">
        <v>17944</v>
      </c>
      <c r="C6924" t="s">
        <v>17945</v>
      </c>
      <c r="E6924" s="1">
        <v>40544</v>
      </c>
      <c r="F6924" s="1">
        <v>2958465</v>
      </c>
    </row>
    <row r="6925" spans="1:6" x14ac:dyDescent="0.3">
      <c r="A6925" t="s">
        <v>17946</v>
      </c>
      <c r="B6925" t="s">
        <v>17947</v>
      </c>
      <c r="C6925" t="s">
        <v>17948</v>
      </c>
      <c r="E6925" s="1">
        <v>40544</v>
      </c>
      <c r="F6925" s="1">
        <v>2958465</v>
      </c>
    </row>
    <row r="6926" spans="1:6" x14ac:dyDescent="0.3">
      <c r="A6926" t="s">
        <v>17949</v>
      </c>
      <c r="B6926" t="s">
        <v>17950</v>
      </c>
      <c r="C6926" t="s">
        <v>17951</v>
      </c>
      <c r="E6926" s="1">
        <v>40544</v>
      </c>
      <c r="F6926" s="1">
        <v>2958465</v>
      </c>
    </row>
    <row r="6927" spans="1:6" x14ac:dyDescent="0.3">
      <c r="A6927" t="s">
        <v>17952</v>
      </c>
      <c r="B6927" t="s">
        <v>17953</v>
      </c>
      <c r="C6927" t="s">
        <v>17954</v>
      </c>
      <c r="E6927" s="1">
        <v>40544</v>
      </c>
      <c r="F6927" s="1">
        <v>2958465</v>
      </c>
    </row>
    <row r="6928" spans="1:6" x14ac:dyDescent="0.3">
      <c r="A6928" t="s">
        <v>17955</v>
      </c>
      <c r="B6928" t="s">
        <v>17956</v>
      </c>
      <c r="C6928" t="s">
        <v>17957</v>
      </c>
      <c r="E6928" s="1">
        <v>44562</v>
      </c>
      <c r="F6928" s="1">
        <v>2958465</v>
      </c>
    </row>
    <row r="6929" spans="1:6" x14ac:dyDescent="0.3">
      <c r="A6929" t="s">
        <v>17958</v>
      </c>
      <c r="B6929" t="s">
        <v>17959</v>
      </c>
      <c r="C6929" t="s">
        <v>17960</v>
      </c>
      <c r="E6929" s="1">
        <v>40544</v>
      </c>
      <c r="F6929" s="1">
        <v>2958465</v>
      </c>
    </row>
    <row r="6930" spans="1:6" x14ac:dyDescent="0.3">
      <c r="A6930" t="s">
        <v>17961</v>
      </c>
      <c r="B6930" t="s">
        <v>17962</v>
      </c>
      <c r="C6930" t="s">
        <v>17963</v>
      </c>
      <c r="E6930" s="1">
        <v>40544</v>
      </c>
      <c r="F6930" s="1">
        <v>2958465</v>
      </c>
    </row>
    <row r="6931" spans="1:6" x14ac:dyDescent="0.3">
      <c r="A6931" t="s">
        <v>17964</v>
      </c>
      <c r="B6931" t="s">
        <v>17962</v>
      </c>
      <c r="C6931" t="s">
        <v>17963</v>
      </c>
      <c r="E6931" s="1">
        <v>40544</v>
      </c>
      <c r="F6931" s="1">
        <v>2958465</v>
      </c>
    </row>
    <row r="6932" spans="1:6" x14ac:dyDescent="0.3">
      <c r="A6932" t="s">
        <v>17965</v>
      </c>
      <c r="B6932" t="s">
        <v>17966</v>
      </c>
      <c r="C6932" t="s">
        <v>17967</v>
      </c>
      <c r="E6932" s="1">
        <v>40544</v>
      </c>
      <c r="F6932" s="1">
        <v>2958465</v>
      </c>
    </row>
    <row r="6933" spans="1:6" x14ac:dyDescent="0.3">
      <c r="A6933" t="s">
        <v>17968</v>
      </c>
      <c r="B6933" t="s">
        <v>17966</v>
      </c>
      <c r="C6933" t="s">
        <v>17967</v>
      </c>
      <c r="E6933" s="1">
        <v>40544</v>
      </c>
      <c r="F6933" s="1">
        <v>2958465</v>
      </c>
    </row>
    <row r="6934" spans="1:6" x14ac:dyDescent="0.3">
      <c r="A6934" t="s">
        <v>17969</v>
      </c>
      <c r="B6934" t="s">
        <v>17970</v>
      </c>
      <c r="C6934" t="s">
        <v>17971</v>
      </c>
      <c r="E6934" s="1">
        <v>40544</v>
      </c>
      <c r="F6934" s="1">
        <v>2958465</v>
      </c>
    </row>
    <row r="6935" spans="1:6" x14ac:dyDescent="0.3">
      <c r="A6935" t="s">
        <v>17972</v>
      </c>
      <c r="B6935" t="s">
        <v>17973</v>
      </c>
      <c r="C6935" t="s">
        <v>17974</v>
      </c>
      <c r="E6935" s="1">
        <v>40544</v>
      </c>
      <c r="F6935" s="1">
        <v>2958465</v>
      </c>
    </row>
    <row r="6936" spans="1:6" x14ac:dyDescent="0.3">
      <c r="A6936" t="s">
        <v>17975</v>
      </c>
      <c r="B6936" t="s">
        <v>17976</v>
      </c>
      <c r="C6936" t="s">
        <v>17977</v>
      </c>
      <c r="E6936" s="1">
        <v>40544</v>
      </c>
      <c r="F6936" s="1">
        <v>2958465</v>
      </c>
    </row>
    <row r="6937" spans="1:6" x14ac:dyDescent="0.3">
      <c r="A6937" t="s">
        <v>17978</v>
      </c>
      <c r="B6937" t="s">
        <v>17979</v>
      </c>
      <c r="C6937" t="s">
        <v>17980</v>
      </c>
      <c r="E6937" s="1">
        <v>40544</v>
      </c>
      <c r="F6937" s="1">
        <v>2958465</v>
      </c>
    </row>
    <row r="6938" spans="1:6" x14ac:dyDescent="0.3">
      <c r="A6938" t="s">
        <v>17981</v>
      </c>
      <c r="B6938" t="s">
        <v>17982</v>
      </c>
      <c r="C6938" t="s">
        <v>17983</v>
      </c>
      <c r="E6938" s="1">
        <v>40544</v>
      </c>
      <c r="F6938" s="1">
        <v>2958465</v>
      </c>
    </row>
    <row r="6939" spans="1:6" x14ac:dyDescent="0.3">
      <c r="A6939" t="s">
        <v>17984</v>
      </c>
      <c r="B6939" t="s">
        <v>17982</v>
      </c>
      <c r="C6939" t="s">
        <v>17983</v>
      </c>
      <c r="E6939" s="1">
        <v>40544</v>
      </c>
      <c r="F6939" s="1">
        <v>2958465</v>
      </c>
    </row>
    <row r="6940" spans="1:6" x14ac:dyDescent="0.3">
      <c r="A6940" t="s">
        <v>17985</v>
      </c>
      <c r="B6940" t="s">
        <v>17986</v>
      </c>
      <c r="C6940" t="s">
        <v>17987</v>
      </c>
      <c r="E6940" s="1">
        <v>40544</v>
      </c>
      <c r="F6940" s="1">
        <v>2958465</v>
      </c>
    </row>
    <row r="6941" spans="1:6" x14ac:dyDescent="0.3">
      <c r="A6941" t="s">
        <v>17988</v>
      </c>
      <c r="B6941" t="s">
        <v>17989</v>
      </c>
      <c r="C6941" t="s">
        <v>17990</v>
      </c>
      <c r="E6941" s="1">
        <v>40544</v>
      </c>
      <c r="F6941" s="1">
        <v>2958465</v>
      </c>
    </row>
    <row r="6942" spans="1:6" x14ac:dyDescent="0.3">
      <c r="A6942" t="s">
        <v>17991</v>
      </c>
      <c r="B6942" t="s">
        <v>17992</v>
      </c>
      <c r="C6942" t="s">
        <v>17993</v>
      </c>
      <c r="E6942" s="1">
        <v>40544</v>
      </c>
      <c r="F6942" s="1">
        <v>2958465</v>
      </c>
    </row>
    <row r="6943" spans="1:6" x14ac:dyDescent="0.3">
      <c r="A6943" t="s">
        <v>17994</v>
      </c>
      <c r="B6943" t="s">
        <v>17995</v>
      </c>
      <c r="C6943" t="s">
        <v>17996</v>
      </c>
      <c r="E6943" s="1">
        <v>40544</v>
      </c>
      <c r="F6943" s="1">
        <v>2958465</v>
      </c>
    </row>
    <row r="6944" spans="1:6" x14ac:dyDescent="0.3">
      <c r="A6944" t="s">
        <v>17997</v>
      </c>
      <c r="B6944" t="s">
        <v>17998</v>
      </c>
      <c r="C6944" t="s">
        <v>17999</v>
      </c>
      <c r="E6944" s="1">
        <v>40544</v>
      </c>
      <c r="F6944" s="1">
        <v>2958465</v>
      </c>
    </row>
    <row r="6945" spans="1:6" x14ac:dyDescent="0.3">
      <c r="A6945" t="s">
        <v>18000</v>
      </c>
      <c r="B6945" t="s">
        <v>18001</v>
      </c>
      <c r="C6945" t="s">
        <v>18002</v>
      </c>
      <c r="E6945" s="1">
        <v>40544</v>
      </c>
      <c r="F6945" s="1">
        <v>2958465</v>
      </c>
    </row>
    <row r="6946" spans="1:6" x14ac:dyDescent="0.3">
      <c r="A6946" t="s">
        <v>18003</v>
      </c>
      <c r="B6946" t="s">
        <v>18004</v>
      </c>
      <c r="C6946" t="s">
        <v>18005</v>
      </c>
      <c r="E6946" s="1">
        <v>40544</v>
      </c>
      <c r="F6946" s="1">
        <v>2958465</v>
      </c>
    </row>
    <row r="6947" spans="1:6" x14ac:dyDescent="0.3">
      <c r="A6947" t="s">
        <v>18006</v>
      </c>
      <c r="B6947" t="s">
        <v>18007</v>
      </c>
      <c r="C6947" t="s">
        <v>18008</v>
      </c>
      <c r="E6947" s="1">
        <v>40544</v>
      </c>
      <c r="F6947" s="1">
        <v>2958465</v>
      </c>
    </row>
    <row r="6948" spans="1:6" x14ac:dyDescent="0.3">
      <c r="A6948" t="s">
        <v>18009</v>
      </c>
      <c r="B6948" t="s">
        <v>18007</v>
      </c>
      <c r="C6948" t="s">
        <v>18008</v>
      </c>
      <c r="E6948" s="1">
        <v>40544</v>
      </c>
      <c r="F6948" s="1">
        <v>2958465</v>
      </c>
    </row>
    <row r="6949" spans="1:6" x14ac:dyDescent="0.3">
      <c r="A6949" t="s">
        <v>18010</v>
      </c>
      <c r="B6949" t="s">
        <v>18011</v>
      </c>
      <c r="C6949" t="s">
        <v>18012</v>
      </c>
      <c r="E6949" s="1">
        <v>40544</v>
      </c>
      <c r="F6949" s="1">
        <v>2958465</v>
      </c>
    </row>
    <row r="6950" spans="1:6" x14ac:dyDescent="0.3">
      <c r="A6950" t="s">
        <v>18013</v>
      </c>
      <c r="B6950" t="s">
        <v>18014</v>
      </c>
      <c r="C6950" t="s">
        <v>18012</v>
      </c>
      <c r="E6950" s="1">
        <v>40544</v>
      </c>
      <c r="F6950" s="1">
        <v>2958465</v>
      </c>
    </row>
    <row r="6951" spans="1:6" x14ac:dyDescent="0.3">
      <c r="A6951" t="s">
        <v>18015</v>
      </c>
      <c r="B6951" t="s">
        <v>18016</v>
      </c>
      <c r="C6951" t="s">
        <v>18017</v>
      </c>
      <c r="E6951" s="1">
        <v>40544</v>
      </c>
      <c r="F6951" s="1">
        <v>2958465</v>
      </c>
    </row>
    <row r="6952" spans="1:6" x14ac:dyDescent="0.3">
      <c r="A6952" t="s">
        <v>18018</v>
      </c>
      <c r="B6952" t="s">
        <v>18016</v>
      </c>
      <c r="C6952" t="s">
        <v>18017</v>
      </c>
      <c r="E6952" s="1">
        <v>40544</v>
      </c>
      <c r="F6952" s="1">
        <v>2958465</v>
      </c>
    </row>
    <row r="6953" spans="1:6" x14ac:dyDescent="0.3">
      <c r="A6953" t="s">
        <v>18019</v>
      </c>
      <c r="B6953" t="s">
        <v>18016</v>
      </c>
      <c r="C6953" t="s">
        <v>18017</v>
      </c>
      <c r="E6953" s="1">
        <v>40544</v>
      </c>
      <c r="F6953" s="1">
        <v>2958465</v>
      </c>
    </row>
    <row r="6954" spans="1:6" x14ac:dyDescent="0.3">
      <c r="A6954" t="s">
        <v>18020</v>
      </c>
      <c r="B6954" t="s">
        <v>18021</v>
      </c>
      <c r="C6954" t="s">
        <v>18022</v>
      </c>
      <c r="E6954" s="1">
        <v>40544</v>
      </c>
      <c r="F6954" s="1">
        <v>2958465</v>
      </c>
    </row>
    <row r="6955" spans="1:6" x14ac:dyDescent="0.3">
      <c r="A6955" t="s">
        <v>18023</v>
      </c>
      <c r="B6955" t="s">
        <v>18024</v>
      </c>
      <c r="C6955" t="s">
        <v>18025</v>
      </c>
      <c r="E6955" s="1">
        <v>40544</v>
      </c>
      <c r="F6955" s="1">
        <v>2958465</v>
      </c>
    </row>
    <row r="6956" spans="1:6" x14ac:dyDescent="0.3">
      <c r="A6956" t="s">
        <v>18026</v>
      </c>
      <c r="B6956" t="s">
        <v>18027</v>
      </c>
      <c r="C6956" t="s">
        <v>18028</v>
      </c>
      <c r="E6956" s="1">
        <v>45292</v>
      </c>
      <c r="F6956" s="1">
        <v>2958465</v>
      </c>
    </row>
    <row r="6957" spans="1:6" x14ac:dyDescent="0.3">
      <c r="A6957" t="s">
        <v>18029</v>
      </c>
      <c r="B6957" t="s">
        <v>18030</v>
      </c>
      <c r="C6957" t="s">
        <v>18031</v>
      </c>
      <c r="E6957" s="1">
        <v>45292</v>
      </c>
      <c r="F6957" s="1">
        <v>2958465</v>
      </c>
    </row>
    <row r="6958" spans="1:6" x14ac:dyDescent="0.3">
      <c r="A6958" t="s">
        <v>18032</v>
      </c>
      <c r="B6958" t="s">
        <v>18033</v>
      </c>
      <c r="C6958" t="s">
        <v>18034</v>
      </c>
      <c r="E6958" s="1">
        <v>40544</v>
      </c>
      <c r="F6958" s="1">
        <v>2958465</v>
      </c>
    </row>
    <row r="6959" spans="1:6" x14ac:dyDescent="0.3">
      <c r="A6959" t="s">
        <v>18035</v>
      </c>
      <c r="B6959" t="s">
        <v>18033</v>
      </c>
      <c r="C6959" t="s">
        <v>18034</v>
      </c>
      <c r="E6959" s="1">
        <v>40544</v>
      </c>
      <c r="F6959" s="1">
        <v>2958465</v>
      </c>
    </row>
    <row r="6960" spans="1:6" x14ac:dyDescent="0.3">
      <c r="A6960" t="s">
        <v>18036</v>
      </c>
      <c r="B6960" t="s">
        <v>18037</v>
      </c>
      <c r="C6960" t="s">
        <v>18038</v>
      </c>
      <c r="E6960" s="1">
        <v>40544</v>
      </c>
      <c r="F6960" s="1">
        <v>2958465</v>
      </c>
    </row>
    <row r="6961" spans="1:6" x14ac:dyDescent="0.3">
      <c r="A6961" t="s">
        <v>18039</v>
      </c>
      <c r="B6961" t="s">
        <v>18037</v>
      </c>
      <c r="C6961" t="s">
        <v>18038</v>
      </c>
      <c r="E6961" s="1">
        <v>40544</v>
      </c>
      <c r="F6961" s="1">
        <v>2958465</v>
      </c>
    </row>
    <row r="6962" spans="1:6" x14ac:dyDescent="0.3">
      <c r="A6962" t="s">
        <v>18040</v>
      </c>
      <c r="B6962" t="s">
        <v>18041</v>
      </c>
      <c r="C6962" t="s">
        <v>18042</v>
      </c>
      <c r="E6962" s="1">
        <v>40544</v>
      </c>
      <c r="F6962" s="1">
        <v>2958465</v>
      </c>
    </row>
    <row r="6963" spans="1:6" x14ac:dyDescent="0.3">
      <c r="A6963" t="s">
        <v>18043</v>
      </c>
      <c r="B6963" t="s">
        <v>18044</v>
      </c>
      <c r="C6963" t="s">
        <v>18045</v>
      </c>
      <c r="E6963" s="1">
        <v>40544</v>
      </c>
      <c r="F6963" s="1">
        <v>2958465</v>
      </c>
    </row>
    <row r="6964" spans="1:6" x14ac:dyDescent="0.3">
      <c r="A6964" t="s">
        <v>18046</v>
      </c>
      <c r="B6964" t="s">
        <v>18047</v>
      </c>
      <c r="C6964" t="s">
        <v>18048</v>
      </c>
      <c r="E6964" s="1">
        <v>45292</v>
      </c>
      <c r="F6964" s="1">
        <v>2958465</v>
      </c>
    </row>
    <row r="6965" spans="1:6" x14ac:dyDescent="0.3">
      <c r="A6965" t="s">
        <v>18049</v>
      </c>
      <c r="B6965" t="s">
        <v>18050</v>
      </c>
      <c r="C6965" t="s">
        <v>18051</v>
      </c>
      <c r="E6965" s="1">
        <v>45292</v>
      </c>
      <c r="F6965" s="1">
        <v>2958465</v>
      </c>
    </row>
    <row r="6966" spans="1:6" x14ac:dyDescent="0.3">
      <c r="A6966" t="s">
        <v>18052</v>
      </c>
      <c r="B6966" t="s">
        <v>18053</v>
      </c>
      <c r="C6966" t="s">
        <v>18054</v>
      </c>
      <c r="E6966" s="1">
        <v>40544</v>
      </c>
      <c r="F6966" s="1">
        <v>2958465</v>
      </c>
    </row>
    <row r="6967" spans="1:6" x14ac:dyDescent="0.3">
      <c r="A6967" t="s">
        <v>18055</v>
      </c>
      <c r="B6967" t="s">
        <v>18056</v>
      </c>
      <c r="C6967" t="s">
        <v>18057</v>
      </c>
      <c r="E6967" s="1">
        <v>40544</v>
      </c>
      <c r="F6967" s="1">
        <v>2958465</v>
      </c>
    </row>
    <row r="6968" spans="1:6" x14ac:dyDescent="0.3">
      <c r="A6968" t="s">
        <v>18058</v>
      </c>
      <c r="B6968" t="s">
        <v>18059</v>
      </c>
      <c r="C6968" t="s">
        <v>18057</v>
      </c>
      <c r="E6968" s="1">
        <v>40544</v>
      </c>
      <c r="F6968" s="1">
        <v>2958465</v>
      </c>
    </row>
    <row r="6969" spans="1:6" x14ac:dyDescent="0.3">
      <c r="A6969" t="s">
        <v>18060</v>
      </c>
      <c r="B6969" t="s">
        <v>18061</v>
      </c>
      <c r="C6969" t="s">
        <v>18062</v>
      </c>
      <c r="E6969" s="1">
        <v>40544</v>
      </c>
      <c r="F6969" s="1">
        <v>2958465</v>
      </c>
    </row>
    <row r="6970" spans="1:6" x14ac:dyDescent="0.3">
      <c r="A6970" t="s">
        <v>18063</v>
      </c>
      <c r="B6970" t="s">
        <v>18064</v>
      </c>
      <c r="C6970" t="s">
        <v>18065</v>
      </c>
      <c r="E6970" s="1">
        <v>40544</v>
      </c>
      <c r="F6970" s="1">
        <v>2958465</v>
      </c>
    </row>
    <row r="6971" spans="1:6" x14ac:dyDescent="0.3">
      <c r="A6971" t="s">
        <v>18066</v>
      </c>
      <c r="B6971" t="s">
        <v>18067</v>
      </c>
      <c r="C6971" t="s">
        <v>18068</v>
      </c>
      <c r="E6971" s="1">
        <v>40544</v>
      </c>
      <c r="F6971" s="1">
        <v>2958465</v>
      </c>
    </row>
    <row r="6972" spans="1:6" x14ac:dyDescent="0.3">
      <c r="A6972" t="s">
        <v>18069</v>
      </c>
      <c r="B6972" t="s">
        <v>18070</v>
      </c>
      <c r="C6972" t="s">
        <v>18071</v>
      </c>
      <c r="E6972" s="1">
        <v>40544</v>
      </c>
      <c r="F6972" s="1">
        <v>2958465</v>
      </c>
    </row>
    <row r="6973" spans="1:6" x14ac:dyDescent="0.3">
      <c r="A6973" t="s">
        <v>18072</v>
      </c>
      <c r="B6973" t="s">
        <v>18073</v>
      </c>
      <c r="C6973" t="s">
        <v>18074</v>
      </c>
      <c r="E6973" s="1">
        <v>40544</v>
      </c>
      <c r="F6973" s="1">
        <v>2958465</v>
      </c>
    </row>
    <row r="6974" spans="1:6" x14ac:dyDescent="0.3">
      <c r="A6974" t="s">
        <v>18075</v>
      </c>
      <c r="B6974" t="s">
        <v>18076</v>
      </c>
      <c r="C6974" t="s">
        <v>18077</v>
      </c>
      <c r="E6974" s="1">
        <v>40544</v>
      </c>
      <c r="F6974" s="1">
        <v>2958465</v>
      </c>
    </row>
    <row r="6975" spans="1:6" x14ac:dyDescent="0.3">
      <c r="A6975" t="s">
        <v>18078</v>
      </c>
      <c r="B6975" t="s">
        <v>18079</v>
      </c>
      <c r="C6975" t="s">
        <v>18080</v>
      </c>
      <c r="E6975" s="1">
        <v>40544</v>
      </c>
      <c r="F6975" s="1">
        <v>2958465</v>
      </c>
    </row>
    <row r="6976" spans="1:6" x14ac:dyDescent="0.3">
      <c r="A6976" t="s">
        <v>18081</v>
      </c>
      <c r="B6976" t="s">
        <v>18082</v>
      </c>
      <c r="C6976" t="s">
        <v>18083</v>
      </c>
      <c r="E6976" s="1">
        <v>40544</v>
      </c>
      <c r="F6976" s="1">
        <v>2958465</v>
      </c>
    </row>
    <row r="6977" spans="1:6" x14ac:dyDescent="0.3">
      <c r="A6977" t="s">
        <v>18084</v>
      </c>
      <c r="B6977" t="s">
        <v>18085</v>
      </c>
      <c r="C6977" t="s">
        <v>18086</v>
      </c>
      <c r="E6977" s="1">
        <v>40544</v>
      </c>
      <c r="F6977" s="1">
        <v>2958465</v>
      </c>
    </row>
    <row r="6978" spans="1:6" x14ac:dyDescent="0.3">
      <c r="A6978" t="s">
        <v>18087</v>
      </c>
      <c r="B6978" t="s">
        <v>18088</v>
      </c>
      <c r="C6978" t="s">
        <v>18089</v>
      </c>
      <c r="E6978" s="1">
        <v>40544</v>
      </c>
      <c r="F6978" s="1">
        <v>2958465</v>
      </c>
    </row>
    <row r="6979" spans="1:6" x14ac:dyDescent="0.3">
      <c r="A6979" t="s">
        <v>18090</v>
      </c>
      <c r="B6979" t="s">
        <v>18091</v>
      </c>
      <c r="C6979" t="s">
        <v>18092</v>
      </c>
      <c r="E6979" s="1">
        <v>40544</v>
      </c>
      <c r="F6979" s="1">
        <v>2958465</v>
      </c>
    </row>
    <row r="6980" spans="1:6" x14ac:dyDescent="0.3">
      <c r="A6980" t="s">
        <v>18093</v>
      </c>
      <c r="B6980" t="s">
        <v>18094</v>
      </c>
      <c r="C6980" t="s">
        <v>18095</v>
      </c>
      <c r="E6980" s="1">
        <v>40544</v>
      </c>
      <c r="F6980" s="1">
        <v>2958465</v>
      </c>
    </row>
    <row r="6981" spans="1:6" x14ac:dyDescent="0.3">
      <c r="A6981" t="s">
        <v>18096</v>
      </c>
      <c r="B6981" t="s">
        <v>18097</v>
      </c>
      <c r="C6981" t="s">
        <v>18098</v>
      </c>
      <c r="E6981" s="1">
        <v>40544</v>
      </c>
      <c r="F6981" s="1">
        <v>2958465</v>
      </c>
    </row>
    <row r="6982" spans="1:6" x14ac:dyDescent="0.3">
      <c r="A6982" t="s">
        <v>18099</v>
      </c>
      <c r="B6982" t="s">
        <v>18100</v>
      </c>
      <c r="C6982" t="s">
        <v>18101</v>
      </c>
      <c r="E6982" s="1">
        <v>40544</v>
      </c>
      <c r="F6982" s="1">
        <v>2958465</v>
      </c>
    </row>
    <row r="6983" spans="1:6" x14ac:dyDescent="0.3">
      <c r="A6983" t="s">
        <v>18102</v>
      </c>
      <c r="B6983" t="s">
        <v>18103</v>
      </c>
      <c r="C6983" t="s">
        <v>18104</v>
      </c>
      <c r="E6983" s="1">
        <v>40544</v>
      </c>
      <c r="F6983" s="1">
        <v>2958465</v>
      </c>
    </row>
    <row r="6984" spans="1:6" x14ac:dyDescent="0.3">
      <c r="A6984" t="s">
        <v>18105</v>
      </c>
      <c r="B6984" t="s">
        <v>18106</v>
      </c>
      <c r="C6984" t="s">
        <v>18107</v>
      </c>
      <c r="E6984" s="1">
        <v>40544</v>
      </c>
      <c r="F6984" s="1">
        <v>2958465</v>
      </c>
    </row>
    <row r="6985" spans="1:6" x14ac:dyDescent="0.3">
      <c r="A6985" t="s">
        <v>18108</v>
      </c>
      <c r="B6985" t="s">
        <v>18109</v>
      </c>
      <c r="C6985" t="s">
        <v>18110</v>
      </c>
      <c r="E6985" s="1">
        <v>40544</v>
      </c>
      <c r="F6985" s="1">
        <v>2958465</v>
      </c>
    </row>
    <row r="6986" spans="1:6" x14ac:dyDescent="0.3">
      <c r="A6986" t="s">
        <v>18111</v>
      </c>
      <c r="B6986" t="s">
        <v>18112</v>
      </c>
      <c r="C6986" t="s">
        <v>18113</v>
      </c>
      <c r="E6986" s="1">
        <v>40544</v>
      </c>
      <c r="F6986" s="1">
        <v>2958465</v>
      </c>
    </row>
    <row r="6987" spans="1:6" x14ac:dyDescent="0.3">
      <c r="A6987" t="s">
        <v>18114</v>
      </c>
      <c r="B6987" t="s">
        <v>18115</v>
      </c>
      <c r="C6987" t="s">
        <v>18116</v>
      </c>
      <c r="E6987" s="1">
        <v>40544</v>
      </c>
      <c r="F6987" s="1">
        <v>2958465</v>
      </c>
    </row>
    <row r="6988" spans="1:6" x14ac:dyDescent="0.3">
      <c r="A6988" t="s">
        <v>18117</v>
      </c>
      <c r="B6988" t="s">
        <v>18118</v>
      </c>
      <c r="C6988" t="s">
        <v>18119</v>
      </c>
      <c r="E6988" s="1">
        <v>40544</v>
      </c>
      <c r="F6988" s="1">
        <v>2958465</v>
      </c>
    </row>
    <row r="6989" spans="1:6" x14ac:dyDescent="0.3">
      <c r="A6989" t="s">
        <v>18120</v>
      </c>
      <c r="B6989" t="s">
        <v>18121</v>
      </c>
      <c r="C6989" t="s">
        <v>18122</v>
      </c>
      <c r="E6989" s="1">
        <v>40544</v>
      </c>
      <c r="F6989" s="1">
        <v>2958465</v>
      </c>
    </row>
    <row r="6990" spans="1:6" x14ac:dyDescent="0.3">
      <c r="A6990" t="s">
        <v>18123</v>
      </c>
      <c r="B6990" t="s">
        <v>18124</v>
      </c>
      <c r="C6990" t="s">
        <v>18125</v>
      </c>
      <c r="E6990" s="1">
        <v>40544</v>
      </c>
      <c r="F6990" s="1">
        <v>2958465</v>
      </c>
    </row>
    <row r="6991" spans="1:6" x14ac:dyDescent="0.3">
      <c r="A6991" t="s">
        <v>18126</v>
      </c>
      <c r="B6991" t="s">
        <v>18127</v>
      </c>
      <c r="C6991" t="s">
        <v>18128</v>
      </c>
      <c r="E6991" s="1">
        <v>40544</v>
      </c>
      <c r="F6991" s="1">
        <v>2958465</v>
      </c>
    </row>
    <row r="6992" spans="1:6" x14ac:dyDescent="0.3">
      <c r="A6992" t="s">
        <v>18129</v>
      </c>
      <c r="B6992" t="s">
        <v>18130</v>
      </c>
      <c r="C6992" t="s">
        <v>18131</v>
      </c>
      <c r="E6992" s="1">
        <v>40544</v>
      </c>
      <c r="F6992" s="1">
        <v>2958465</v>
      </c>
    </row>
    <row r="6993" spans="1:6" x14ac:dyDescent="0.3">
      <c r="A6993" t="s">
        <v>18132</v>
      </c>
      <c r="B6993" t="s">
        <v>18133</v>
      </c>
      <c r="C6993" t="s">
        <v>18131</v>
      </c>
      <c r="E6993" s="1">
        <v>40544</v>
      </c>
      <c r="F6993" s="1">
        <v>2958465</v>
      </c>
    </row>
    <row r="6994" spans="1:6" x14ac:dyDescent="0.3">
      <c r="A6994" t="s">
        <v>18134</v>
      </c>
      <c r="B6994" t="s">
        <v>18135</v>
      </c>
      <c r="C6994" t="s">
        <v>18136</v>
      </c>
      <c r="E6994" s="1">
        <v>40544</v>
      </c>
      <c r="F6994" s="1">
        <v>2958465</v>
      </c>
    </row>
    <row r="6995" spans="1:6" x14ac:dyDescent="0.3">
      <c r="A6995" t="s">
        <v>18137</v>
      </c>
      <c r="B6995" t="s">
        <v>18135</v>
      </c>
      <c r="C6995" t="s">
        <v>18136</v>
      </c>
      <c r="E6995" s="1">
        <v>40544</v>
      </c>
      <c r="F6995" s="1">
        <v>2958465</v>
      </c>
    </row>
    <row r="6996" spans="1:6" x14ac:dyDescent="0.3">
      <c r="A6996" t="s">
        <v>18138</v>
      </c>
      <c r="B6996" t="s">
        <v>18139</v>
      </c>
      <c r="C6996" t="s">
        <v>18140</v>
      </c>
      <c r="E6996" s="1">
        <v>40544</v>
      </c>
      <c r="F6996" s="1">
        <v>2958465</v>
      </c>
    </row>
    <row r="6997" spans="1:6" x14ac:dyDescent="0.3">
      <c r="A6997" t="s">
        <v>18141</v>
      </c>
      <c r="B6997" t="s">
        <v>18142</v>
      </c>
      <c r="C6997" t="s">
        <v>18143</v>
      </c>
      <c r="E6997" s="1">
        <v>40544</v>
      </c>
      <c r="F6997" s="1">
        <v>2958465</v>
      </c>
    </row>
    <row r="6998" spans="1:6" x14ac:dyDescent="0.3">
      <c r="A6998" t="s">
        <v>18144</v>
      </c>
      <c r="B6998" t="s">
        <v>18145</v>
      </c>
      <c r="C6998" t="s">
        <v>18146</v>
      </c>
      <c r="E6998" s="1">
        <v>40544</v>
      </c>
      <c r="F6998" s="1">
        <v>2958465</v>
      </c>
    </row>
    <row r="6999" spans="1:6" x14ac:dyDescent="0.3">
      <c r="A6999" t="s">
        <v>18147</v>
      </c>
      <c r="B6999" t="s">
        <v>18145</v>
      </c>
      <c r="C6999" t="s">
        <v>18146</v>
      </c>
      <c r="E6999" s="1">
        <v>40544</v>
      </c>
      <c r="F6999" s="1">
        <v>2958465</v>
      </c>
    </row>
    <row r="7000" spans="1:6" x14ac:dyDescent="0.3">
      <c r="A7000" t="s">
        <v>18148</v>
      </c>
      <c r="B7000" t="s">
        <v>18149</v>
      </c>
      <c r="C7000" t="s">
        <v>18150</v>
      </c>
      <c r="E7000" s="1">
        <v>40544</v>
      </c>
      <c r="F7000" s="1">
        <v>2958465</v>
      </c>
    </row>
    <row r="7001" spans="1:6" x14ac:dyDescent="0.3">
      <c r="A7001" t="s">
        <v>18151</v>
      </c>
      <c r="B7001" t="s">
        <v>18152</v>
      </c>
      <c r="C7001" t="s">
        <v>18153</v>
      </c>
      <c r="E7001" s="1">
        <v>40544</v>
      </c>
      <c r="F7001" s="1">
        <v>2958465</v>
      </c>
    </row>
    <row r="7002" spans="1:6" x14ac:dyDescent="0.3">
      <c r="A7002" t="s">
        <v>18154</v>
      </c>
      <c r="B7002" t="s">
        <v>18155</v>
      </c>
      <c r="C7002" t="s">
        <v>18156</v>
      </c>
      <c r="D7002" t="s">
        <v>11217</v>
      </c>
      <c r="E7002" s="1">
        <v>40544</v>
      </c>
      <c r="F7002" s="1">
        <v>2958465</v>
      </c>
    </row>
    <row r="7003" spans="1:6" x14ac:dyDescent="0.3">
      <c r="A7003" t="s">
        <v>18157</v>
      </c>
      <c r="B7003" t="s">
        <v>18158</v>
      </c>
      <c r="C7003" t="s">
        <v>18159</v>
      </c>
      <c r="D7003" t="s">
        <v>11217</v>
      </c>
      <c r="E7003" s="1">
        <v>40544</v>
      </c>
      <c r="F7003" s="1">
        <v>2958465</v>
      </c>
    </row>
    <row r="7004" spans="1:6" x14ac:dyDescent="0.3">
      <c r="A7004" t="s">
        <v>18160</v>
      </c>
      <c r="B7004" t="s">
        <v>18161</v>
      </c>
      <c r="C7004" t="s">
        <v>18162</v>
      </c>
      <c r="E7004" s="1">
        <v>40544</v>
      </c>
      <c r="F7004" s="1">
        <v>2958465</v>
      </c>
    </row>
    <row r="7005" spans="1:6" x14ac:dyDescent="0.3">
      <c r="A7005" t="s">
        <v>18163</v>
      </c>
      <c r="B7005" t="s">
        <v>18164</v>
      </c>
      <c r="C7005" t="s">
        <v>18162</v>
      </c>
      <c r="D7005" t="s">
        <v>11217</v>
      </c>
      <c r="E7005" s="1">
        <v>40544</v>
      </c>
      <c r="F7005" s="1">
        <v>2958465</v>
      </c>
    </row>
    <row r="7006" spans="1:6" x14ac:dyDescent="0.3">
      <c r="A7006" t="s">
        <v>18165</v>
      </c>
      <c r="B7006" t="s">
        <v>18166</v>
      </c>
      <c r="C7006" t="s">
        <v>18167</v>
      </c>
      <c r="E7006" s="1">
        <v>40544</v>
      </c>
      <c r="F7006" s="1">
        <v>2958465</v>
      </c>
    </row>
    <row r="7007" spans="1:6" x14ac:dyDescent="0.3">
      <c r="A7007" t="s">
        <v>18168</v>
      </c>
      <c r="B7007" t="s">
        <v>18169</v>
      </c>
      <c r="C7007" t="s">
        <v>18170</v>
      </c>
      <c r="E7007" s="1">
        <v>40544</v>
      </c>
      <c r="F7007" s="1">
        <v>2958465</v>
      </c>
    </row>
    <row r="7008" spans="1:6" x14ac:dyDescent="0.3">
      <c r="A7008" t="s">
        <v>18171</v>
      </c>
      <c r="B7008" t="s">
        <v>18172</v>
      </c>
      <c r="C7008" t="s">
        <v>18173</v>
      </c>
      <c r="E7008" s="1">
        <v>40544</v>
      </c>
      <c r="F7008" s="1">
        <v>2958465</v>
      </c>
    </row>
    <row r="7009" spans="1:6" x14ac:dyDescent="0.3">
      <c r="A7009" t="s">
        <v>18174</v>
      </c>
      <c r="B7009" t="s">
        <v>18175</v>
      </c>
      <c r="C7009" t="s">
        <v>18176</v>
      </c>
      <c r="E7009" s="1">
        <v>40544</v>
      </c>
      <c r="F7009" s="1">
        <v>2958465</v>
      </c>
    </row>
    <row r="7010" spans="1:6" x14ac:dyDescent="0.3">
      <c r="A7010" t="s">
        <v>18177</v>
      </c>
      <c r="B7010" t="s">
        <v>18178</v>
      </c>
      <c r="C7010" t="s">
        <v>18179</v>
      </c>
      <c r="E7010" s="1">
        <v>40544</v>
      </c>
      <c r="F7010" s="1">
        <v>2958465</v>
      </c>
    </row>
    <row r="7011" spans="1:6" x14ac:dyDescent="0.3">
      <c r="A7011" t="s">
        <v>18180</v>
      </c>
      <c r="B7011" t="s">
        <v>18181</v>
      </c>
      <c r="C7011" t="s">
        <v>18182</v>
      </c>
      <c r="E7011" s="1">
        <v>40544</v>
      </c>
      <c r="F7011" s="1">
        <v>2958465</v>
      </c>
    </row>
    <row r="7012" spans="1:6" x14ac:dyDescent="0.3">
      <c r="A7012" t="s">
        <v>18183</v>
      </c>
      <c r="B7012" t="s">
        <v>18184</v>
      </c>
      <c r="C7012" t="s">
        <v>18185</v>
      </c>
      <c r="E7012" s="1">
        <v>40544</v>
      </c>
      <c r="F7012" s="1">
        <v>2958465</v>
      </c>
    </row>
    <row r="7013" spans="1:6" x14ac:dyDescent="0.3">
      <c r="A7013" t="s">
        <v>18186</v>
      </c>
      <c r="B7013" t="s">
        <v>18187</v>
      </c>
      <c r="C7013" t="s">
        <v>18188</v>
      </c>
      <c r="E7013" s="1">
        <v>42736</v>
      </c>
      <c r="F7013" s="1">
        <v>2958465</v>
      </c>
    </row>
    <row r="7014" spans="1:6" x14ac:dyDescent="0.3">
      <c r="A7014" t="s">
        <v>18189</v>
      </c>
      <c r="B7014" t="s">
        <v>18190</v>
      </c>
      <c r="C7014" t="s">
        <v>18191</v>
      </c>
      <c r="E7014" s="1">
        <v>42736</v>
      </c>
      <c r="F7014" s="1">
        <v>2958465</v>
      </c>
    </row>
    <row r="7015" spans="1:6" x14ac:dyDescent="0.3">
      <c r="A7015" t="s">
        <v>18192</v>
      </c>
      <c r="B7015" t="s">
        <v>18193</v>
      </c>
      <c r="C7015" t="s">
        <v>18194</v>
      </c>
      <c r="E7015" s="1">
        <v>40544</v>
      </c>
      <c r="F7015" s="1">
        <v>2958465</v>
      </c>
    </row>
    <row r="7016" spans="1:6" x14ac:dyDescent="0.3">
      <c r="A7016" t="s">
        <v>18195</v>
      </c>
      <c r="B7016" t="s">
        <v>18193</v>
      </c>
      <c r="C7016" t="s">
        <v>18194</v>
      </c>
      <c r="E7016" s="1">
        <v>40544</v>
      </c>
      <c r="F7016" s="1">
        <v>2958465</v>
      </c>
    </row>
    <row r="7017" spans="1:6" x14ac:dyDescent="0.3">
      <c r="A7017" t="s">
        <v>18196</v>
      </c>
      <c r="B7017" t="s">
        <v>18197</v>
      </c>
      <c r="C7017" t="s">
        <v>18198</v>
      </c>
      <c r="E7017" s="1">
        <v>40544</v>
      </c>
      <c r="F7017" s="1">
        <v>2958465</v>
      </c>
    </row>
    <row r="7018" spans="1:6" x14ac:dyDescent="0.3">
      <c r="A7018" t="s">
        <v>18199</v>
      </c>
      <c r="B7018" t="s">
        <v>18200</v>
      </c>
      <c r="C7018" t="s">
        <v>18201</v>
      </c>
      <c r="E7018" s="1">
        <v>40544</v>
      </c>
      <c r="F7018" s="1">
        <v>2958465</v>
      </c>
    </row>
    <row r="7019" spans="1:6" x14ac:dyDescent="0.3">
      <c r="A7019" t="s">
        <v>18202</v>
      </c>
      <c r="B7019" t="s">
        <v>18203</v>
      </c>
      <c r="C7019" t="s">
        <v>18204</v>
      </c>
      <c r="E7019" s="1">
        <v>40544</v>
      </c>
      <c r="F7019" s="1">
        <v>2958465</v>
      </c>
    </row>
    <row r="7020" spans="1:6" x14ac:dyDescent="0.3">
      <c r="A7020" t="s">
        <v>18205</v>
      </c>
      <c r="B7020" t="s">
        <v>18206</v>
      </c>
      <c r="C7020" t="s">
        <v>18207</v>
      </c>
      <c r="E7020" s="1">
        <v>40544</v>
      </c>
      <c r="F7020" s="1">
        <v>2958465</v>
      </c>
    </row>
    <row r="7021" spans="1:6" x14ac:dyDescent="0.3">
      <c r="A7021" t="s">
        <v>18208</v>
      </c>
      <c r="B7021" t="s">
        <v>18209</v>
      </c>
      <c r="C7021" t="s">
        <v>18210</v>
      </c>
      <c r="E7021" s="1">
        <v>40544</v>
      </c>
      <c r="F7021" s="1">
        <v>2958465</v>
      </c>
    </row>
    <row r="7022" spans="1:6" x14ac:dyDescent="0.3">
      <c r="A7022" t="s">
        <v>18211</v>
      </c>
      <c r="B7022" t="s">
        <v>18212</v>
      </c>
      <c r="C7022" t="s">
        <v>18213</v>
      </c>
      <c r="E7022" s="1">
        <v>40544</v>
      </c>
      <c r="F7022" s="1">
        <v>2958465</v>
      </c>
    </row>
    <row r="7023" spans="1:6" x14ac:dyDescent="0.3">
      <c r="A7023" t="s">
        <v>18214</v>
      </c>
      <c r="B7023" t="s">
        <v>18215</v>
      </c>
      <c r="C7023" t="s">
        <v>18216</v>
      </c>
      <c r="E7023" s="1">
        <v>40544</v>
      </c>
      <c r="F7023" s="1">
        <v>2958465</v>
      </c>
    </row>
    <row r="7024" spans="1:6" x14ac:dyDescent="0.3">
      <c r="A7024" t="s">
        <v>18217</v>
      </c>
      <c r="B7024" t="s">
        <v>18218</v>
      </c>
      <c r="C7024" t="s">
        <v>18219</v>
      </c>
      <c r="E7024" s="1">
        <v>40544</v>
      </c>
      <c r="F7024" s="1">
        <v>2958465</v>
      </c>
    </row>
    <row r="7025" spans="1:6" x14ac:dyDescent="0.3">
      <c r="A7025" t="s">
        <v>18220</v>
      </c>
      <c r="B7025" t="s">
        <v>18221</v>
      </c>
      <c r="C7025" t="s">
        <v>18222</v>
      </c>
      <c r="E7025" s="1">
        <v>40544</v>
      </c>
      <c r="F7025" s="1">
        <v>2958465</v>
      </c>
    </row>
    <row r="7026" spans="1:6" x14ac:dyDescent="0.3">
      <c r="A7026" t="s">
        <v>18223</v>
      </c>
      <c r="B7026" t="s">
        <v>18224</v>
      </c>
      <c r="C7026" t="s">
        <v>18225</v>
      </c>
      <c r="E7026" s="1">
        <v>40544</v>
      </c>
      <c r="F7026" s="1">
        <v>2958465</v>
      </c>
    </row>
    <row r="7027" spans="1:6" x14ac:dyDescent="0.3">
      <c r="A7027" t="s">
        <v>18226</v>
      </c>
      <c r="B7027" t="s">
        <v>18227</v>
      </c>
      <c r="C7027" t="s">
        <v>18228</v>
      </c>
      <c r="E7027" s="1">
        <v>40544</v>
      </c>
      <c r="F7027" s="1">
        <v>2958465</v>
      </c>
    </row>
    <row r="7028" spans="1:6" x14ac:dyDescent="0.3">
      <c r="A7028" t="s">
        <v>18229</v>
      </c>
      <c r="B7028" t="s">
        <v>18230</v>
      </c>
      <c r="C7028" t="s">
        <v>18231</v>
      </c>
      <c r="E7028" s="1">
        <v>40544</v>
      </c>
      <c r="F7028" s="1">
        <v>2958465</v>
      </c>
    </row>
    <row r="7029" spans="1:6" x14ac:dyDescent="0.3">
      <c r="A7029" t="s">
        <v>18232</v>
      </c>
      <c r="B7029" t="s">
        <v>18230</v>
      </c>
      <c r="C7029" t="s">
        <v>18231</v>
      </c>
      <c r="E7029" s="1">
        <v>40544</v>
      </c>
      <c r="F7029" s="1">
        <v>2958465</v>
      </c>
    </row>
    <row r="7030" spans="1:6" x14ac:dyDescent="0.3">
      <c r="A7030" t="s">
        <v>18233</v>
      </c>
      <c r="B7030" t="s">
        <v>18234</v>
      </c>
      <c r="C7030" t="s">
        <v>18235</v>
      </c>
      <c r="E7030" s="1">
        <v>40544</v>
      </c>
      <c r="F7030" s="1">
        <v>2958465</v>
      </c>
    </row>
    <row r="7031" spans="1:6" x14ac:dyDescent="0.3">
      <c r="A7031" t="s">
        <v>18236</v>
      </c>
      <c r="B7031" t="s">
        <v>18237</v>
      </c>
      <c r="C7031" t="s">
        <v>18238</v>
      </c>
      <c r="E7031" s="1">
        <v>40544</v>
      </c>
      <c r="F7031" s="1">
        <v>2958465</v>
      </c>
    </row>
    <row r="7032" spans="1:6" x14ac:dyDescent="0.3">
      <c r="A7032" t="s">
        <v>18239</v>
      </c>
      <c r="B7032" t="s">
        <v>18240</v>
      </c>
      <c r="C7032" t="s">
        <v>18241</v>
      </c>
      <c r="E7032" s="1">
        <v>40544</v>
      </c>
      <c r="F7032" s="1">
        <v>2958465</v>
      </c>
    </row>
    <row r="7033" spans="1:6" x14ac:dyDescent="0.3">
      <c r="A7033" t="s">
        <v>18242</v>
      </c>
      <c r="B7033" t="s">
        <v>18243</v>
      </c>
      <c r="C7033" t="s">
        <v>18244</v>
      </c>
      <c r="E7033" s="1">
        <v>40544</v>
      </c>
      <c r="F7033" s="1">
        <v>2958465</v>
      </c>
    </row>
    <row r="7034" spans="1:6" x14ac:dyDescent="0.3">
      <c r="A7034" t="s">
        <v>18245</v>
      </c>
      <c r="B7034" t="s">
        <v>18246</v>
      </c>
      <c r="C7034" t="s">
        <v>18247</v>
      </c>
      <c r="E7034" s="1">
        <v>40544</v>
      </c>
      <c r="F7034" s="1">
        <v>2958465</v>
      </c>
    </row>
    <row r="7035" spans="1:6" x14ac:dyDescent="0.3">
      <c r="A7035" t="s">
        <v>18248</v>
      </c>
      <c r="B7035" t="s">
        <v>18249</v>
      </c>
      <c r="C7035" t="s">
        <v>18250</v>
      </c>
      <c r="E7035" s="1">
        <v>40544</v>
      </c>
      <c r="F7035" s="1">
        <v>2958465</v>
      </c>
    </row>
    <row r="7036" spans="1:6" x14ac:dyDescent="0.3">
      <c r="A7036" t="s">
        <v>18251</v>
      </c>
      <c r="B7036" t="s">
        <v>18252</v>
      </c>
      <c r="C7036" t="s">
        <v>18253</v>
      </c>
      <c r="E7036" s="1">
        <v>40544</v>
      </c>
      <c r="F7036" s="1">
        <v>2958465</v>
      </c>
    </row>
    <row r="7037" spans="1:6" x14ac:dyDescent="0.3">
      <c r="A7037" t="s">
        <v>18254</v>
      </c>
      <c r="B7037" t="s">
        <v>18252</v>
      </c>
      <c r="C7037" t="s">
        <v>18253</v>
      </c>
      <c r="E7037" s="1">
        <v>40544</v>
      </c>
      <c r="F7037" s="1">
        <v>2958465</v>
      </c>
    </row>
    <row r="7038" spans="1:6" x14ac:dyDescent="0.3">
      <c r="A7038" t="s">
        <v>18255</v>
      </c>
      <c r="B7038" t="s">
        <v>18256</v>
      </c>
      <c r="C7038" t="s">
        <v>18257</v>
      </c>
      <c r="E7038" s="1">
        <v>40544</v>
      </c>
      <c r="F7038" s="1">
        <v>2958465</v>
      </c>
    </row>
    <row r="7039" spans="1:6" x14ac:dyDescent="0.3">
      <c r="A7039" t="s">
        <v>18258</v>
      </c>
      <c r="B7039" t="s">
        <v>18259</v>
      </c>
      <c r="C7039" t="s">
        <v>18260</v>
      </c>
      <c r="E7039" s="1">
        <v>40544</v>
      </c>
      <c r="F7039" s="1">
        <v>2958465</v>
      </c>
    </row>
    <row r="7040" spans="1:6" x14ac:dyDescent="0.3">
      <c r="A7040" t="s">
        <v>18261</v>
      </c>
      <c r="B7040" t="s">
        <v>18262</v>
      </c>
      <c r="C7040" t="s">
        <v>18263</v>
      </c>
      <c r="E7040" s="1">
        <v>40544</v>
      </c>
      <c r="F7040" s="1">
        <v>2958465</v>
      </c>
    </row>
    <row r="7041" spans="1:6" x14ac:dyDescent="0.3">
      <c r="A7041" t="s">
        <v>18264</v>
      </c>
      <c r="B7041" t="s">
        <v>18265</v>
      </c>
      <c r="C7041" t="s">
        <v>18266</v>
      </c>
      <c r="E7041" s="1">
        <v>40544</v>
      </c>
      <c r="F7041" s="1">
        <v>2958465</v>
      </c>
    </row>
    <row r="7042" spans="1:6" x14ac:dyDescent="0.3">
      <c r="A7042" t="s">
        <v>18267</v>
      </c>
      <c r="B7042" t="s">
        <v>18265</v>
      </c>
      <c r="C7042" t="s">
        <v>18266</v>
      </c>
      <c r="E7042" s="1">
        <v>40544</v>
      </c>
      <c r="F7042" s="1">
        <v>2958465</v>
      </c>
    </row>
    <row r="7043" spans="1:6" x14ac:dyDescent="0.3">
      <c r="A7043" t="s">
        <v>18268</v>
      </c>
      <c r="B7043" t="s">
        <v>18269</v>
      </c>
      <c r="C7043" t="s">
        <v>18270</v>
      </c>
      <c r="E7043" s="1">
        <v>40544</v>
      </c>
      <c r="F7043" s="1">
        <v>2958465</v>
      </c>
    </row>
    <row r="7044" spans="1:6" x14ac:dyDescent="0.3">
      <c r="A7044" t="s">
        <v>18271</v>
      </c>
      <c r="B7044" t="s">
        <v>18272</v>
      </c>
      <c r="C7044" t="s">
        <v>18273</v>
      </c>
      <c r="E7044" s="1">
        <v>40544</v>
      </c>
      <c r="F7044" s="1">
        <v>2958465</v>
      </c>
    </row>
    <row r="7045" spans="1:6" x14ac:dyDescent="0.3">
      <c r="A7045" t="s">
        <v>18274</v>
      </c>
      <c r="B7045" t="s">
        <v>18275</v>
      </c>
      <c r="C7045" t="s">
        <v>18276</v>
      </c>
      <c r="E7045" s="1">
        <v>40544</v>
      </c>
      <c r="F7045" s="1">
        <v>2958465</v>
      </c>
    </row>
    <row r="7046" spans="1:6" x14ac:dyDescent="0.3">
      <c r="A7046" t="s">
        <v>18277</v>
      </c>
      <c r="B7046" t="s">
        <v>18278</v>
      </c>
      <c r="C7046" t="s">
        <v>18279</v>
      </c>
      <c r="E7046" s="1">
        <v>40544</v>
      </c>
      <c r="F7046" s="1">
        <v>2958465</v>
      </c>
    </row>
    <row r="7047" spans="1:6" x14ac:dyDescent="0.3">
      <c r="A7047" t="s">
        <v>18280</v>
      </c>
      <c r="B7047" t="s">
        <v>18281</v>
      </c>
      <c r="C7047" t="s">
        <v>18282</v>
      </c>
      <c r="E7047" s="1">
        <v>40544</v>
      </c>
      <c r="F7047" s="1">
        <v>2958465</v>
      </c>
    </row>
    <row r="7048" spans="1:6" x14ac:dyDescent="0.3">
      <c r="A7048" t="s">
        <v>18283</v>
      </c>
      <c r="B7048" t="s">
        <v>18281</v>
      </c>
      <c r="C7048" t="s">
        <v>18282</v>
      </c>
      <c r="E7048" s="1">
        <v>40544</v>
      </c>
      <c r="F7048" s="1">
        <v>2958465</v>
      </c>
    </row>
    <row r="7049" spans="1:6" x14ac:dyDescent="0.3">
      <c r="A7049" t="s">
        <v>18284</v>
      </c>
      <c r="B7049" t="s">
        <v>18285</v>
      </c>
      <c r="C7049" t="s">
        <v>18286</v>
      </c>
      <c r="E7049" s="1">
        <v>40544</v>
      </c>
      <c r="F7049" s="1">
        <v>2958465</v>
      </c>
    </row>
    <row r="7050" spans="1:6" x14ac:dyDescent="0.3">
      <c r="A7050" t="s">
        <v>18287</v>
      </c>
      <c r="B7050" t="s">
        <v>18285</v>
      </c>
      <c r="C7050" t="s">
        <v>18286</v>
      </c>
      <c r="E7050" s="1">
        <v>40544</v>
      </c>
      <c r="F7050" s="1">
        <v>2958465</v>
      </c>
    </row>
    <row r="7051" spans="1:6" x14ac:dyDescent="0.3">
      <c r="A7051" t="s">
        <v>18288</v>
      </c>
      <c r="B7051" t="s">
        <v>18289</v>
      </c>
      <c r="C7051" t="s">
        <v>18290</v>
      </c>
      <c r="E7051" s="1">
        <v>40544</v>
      </c>
      <c r="F7051" s="1">
        <v>2958465</v>
      </c>
    </row>
    <row r="7052" spans="1:6" x14ac:dyDescent="0.3">
      <c r="A7052" t="s">
        <v>18291</v>
      </c>
      <c r="B7052" t="s">
        <v>18292</v>
      </c>
      <c r="C7052" t="s">
        <v>18290</v>
      </c>
      <c r="E7052" s="1">
        <v>40544</v>
      </c>
      <c r="F7052" s="1">
        <v>2958465</v>
      </c>
    </row>
    <row r="7053" spans="1:6" x14ac:dyDescent="0.3">
      <c r="A7053" t="s">
        <v>18293</v>
      </c>
      <c r="B7053" t="s">
        <v>18294</v>
      </c>
      <c r="C7053" t="s">
        <v>18295</v>
      </c>
      <c r="E7053" s="1">
        <v>40544</v>
      </c>
      <c r="F7053" s="1">
        <v>2958465</v>
      </c>
    </row>
    <row r="7054" spans="1:6" x14ac:dyDescent="0.3">
      <c r="A7054" t="s">
        <v>18296</v>
      </c>
      <c r="B7054" t="s">
        <v>18297</v>
      </c>
      <c r="C7054" t="s">
        <v>18298</v>
      </c>
      <c r="E7054" s="1">
        <v>40544</v>
      </c>
      <c r="F7054" s="1">
        <v>2958465</v>
      </c>
    </row>
    <row r="7055" spans="1:6" x14ac:dyDescent="0.3">
      <c r="A7055" t="s">
        <v>18299</v>
      </c>
      <c r="B7055" t="s">
        <v>18300</v>
      </c>
      <c r="C7055" t="s">
        <v>18301</v>
      </c>
      <c r="E7055" s="1">
        <v>40544</v>
      </c>
      <c r="F7055" s="1">
        <v>2958465</v>
      </c>
    </row>
    <row r="7056" spans="1:6" x14ac:dyDescent="0.3">
      <c r="A7056" t="s">
        <v>18302</v>
      </c>
      <c r="B7056" t="s">
        <v>18303</v>
      </c>
      <c r="C7056" t="s">
        <v>18304</v>
      </c>
      <c r="E7056" s="1">
        <v>40544</v>
      </c>
      <c r="F7056" s="1">
        <v>2958465</v>
      </c>
    </row>
    <row r="7057" spans="1:6" x14ac:dyDescent="0.3">
      <c r="A7057" t="s">
        <v>18305</v>
      </c>
      <c r="B7057" t="s">
        <v>18306</v>
      </c>
      <c r="C7057" t="s">
        <v>18307</v>
      </c>
      <c r="E7057" s="1">
        <v>40544</v>
      </c>
      <c r="F7057" s="1">
        <v>2958465</v>
      </c>
    </row>
    <row r="7058" spans="1:6" x14ac:dyDescent="0.3">
      <c r="A7058" t="s">
        <v>18308</v>
      </c>
      <c r="B7058" t="s">
        <v>18309</v>
      </c>
      <c r="C7058" t="s">
        <v>18310</v>
      </c>
      <c r="E7058" s="1">
        <v>40544</v>
      </c>
      <c r="F7058" s="1">
        <v>2958465</v>
      </c>
    </row>
    <row r="7059" spans="1:6" x14ac:dyDescent="0.3">
      <c r="A7059" t="s">
        <v>18311</v>
      </c>
      <c r="B7059" t="s">
        <v>18312</v>
      </c>
      <c r="C7059" t="s">
        <v>18313</v>
      </c>
      <c r="E7059" s="1">
        <v>40544</v>
      </c>
      <c r="F7059" s="1">
        <v>2958465</v>
      </c>
    </row>
    <row r="7060" spans="1:6" x14ac:dyDescent="0.3">
      <c r="A7060" t="s">
        <v>18314</v>
      </c>
      <c r="B7060" t="s">
        <v>18312</v>
      </c>
      <c r="C7060" t="s">
        <v>18313</v>
      </c>
      <c r="E7060" s="1">
        <v>40544</v>
      </c>
      <c r="F7060" s="1">
        <v>2958465</v>
      </c>
    </row>
    <row r="7061" spans="1:6" x14ac:dyDescent="0.3">
      <c r="A7061" t="s">
        <v>18315</v>
      </c>
      <c r="B7061" t="s">
        <v>18316</v>
      </c>
      <c r="C7061" t="s">
        <v>18317</v>
      </c>
      <c r="E7061" s="1">
        <v>40544</v>
      </c>
      <c r="F7061" s="1">
        <v>2958465</v>
      </c>
    </row>
    <row r="7062" spans="1:6" x14ac:dyDescent="0.3">
      <c r="A7062" t="s">
        <v>18318</v>
      </c>
      <c r="B7062" t="s">
        <v>18316</v>
      </c>
      <c r="C7062" t="s">
        <v>18317</v>
      </c>
      <c r="E7062" s="1">
        <v>40544</v>
      </c>
      <c r="F7062" s="1">
        <v>2958465</v>
      </c>
    </row>
    <row r="7063" spans="1:6" x14ac:dyDescent="0.3">
      <c r="A7063" t="s">
        <v>18319</v>
      </c>
      <c r="B7063" t="s">
        <v>18320</v>
      </c>
      <c r="C7063" t="s">
        <v>18321</v>
      </c>
      <c r="E7063" s="1">
        <v>40544</v>
      </c>
      <c r="F7063" s="1">
        <v>2958465</v>
      </c>
    </row>
    <row r="7064" spans="1:6" x14ac:dyDescent="0.3">
      <c r="A7064" t="s">
        <v>18322</v>
      </c>
      <c r="B7064" t="s">
        <v>18320</v>
      </c>
      <c r="C7064" t="s">
        <v>18321</v>
      </c>
      <c r="E7064" s="1">
        <v>40544</v>
      </c>
      <c r="F7064" s="1">
        <v>2958465</v>
      </c>
    </row>
    <row r="7065" spans="1:6" x14ac:dyDescent="0.3">
      <c r="A7065" t="s">
        <v>18323</v>
      </c>
      <c r="B7065" t="s">
        <v>18324</v>
      </c>
      <c r="C7065" t="s">
        <v>18325</v>
      </c>
      <c r="E7065" s="1">
        <v>40544</v>
      </c>
      <c r="F7065" s="1">
        <v>2958465</v>
      </c>
    </row>
    <row r="7066" spans="1:6" x14ac:dyDescent="0.3">
      <c r="A7066" t="s">
        <v>18326</v>
      </c>
      <c r="B7066" t="s">
        <v>18324</v>
      </c>
      <c r="C7066" t="s">
        <v>18325</v>
      </c>
      <c r="E7066" s="1">
        <v>40544</v>
      </c>
      <c r="F7066" s="1">
        <v>2958465</v>
      </c>
    </row>
    <row r="7067" spans="1:6" x14ac:dyDescent="0.3">
      <c r="A7067" t="s">
        <v>18327</v>
      </c>
      <c r="B7067" t="s">
        <v>18328</v>
      </c>
      <c r="C7067" t="s">
        <v>18329</v>
      </c>
      <c r="E7067" s="1">
        <v>40544</v>
      </c>
      <c r="F7067" s="1">
        <v>2958465</v>
      </c>
    </row>
    <row r="7068" spans="1:6" x14ac:dyDescent="0.3">
      <c r="A7068" t="s">
        <v>18330</v>
      </c>
      <c r="B7068" t="s">
        <v>18331</v>
      </c>
      <c r="C7068" t="s">
        <v>18332</v>
      </c>
      <c r="E7068" s="1">
        <v>44927</v>
      </c>
      <c r="F7068" s="1">
        <v>2958465</v>
      </c>
    </row>
    <row r="7069" spans="1:6" x14ac:dyDescent="0.3">
      <c r="A7069" t="s">
        <v>18333</v>
      </c>
      <c r="B7069" t="s">
        <v>18334</v>
      </c>
      <c r="C7069" t="s">
        <v>18335</v>
      </c>
      <c r="E7069" s="1">
        <v>44927</v>
      </c>
      <c r="F7069" s="1">
        <v>2958465</v>
      </c>
    </row>
    <row r="7070" spans="1:6" x14ac:dyDescent="0.3">
      <c r="A7070" t="s">
        <v>18336</v>
      </c>
      <c r="B7070" t="s">
        <v>18337</v>
      </c>
      <c r="C7070" t="s">
        <v>18338</v>
      </c>
      <c r="E7070" s="1">
        <v>40544</v>
      </c>
      <c r="F7070" s="1">
        <v>2958465</v>
      </c>
    </row>
    <row r="7071" spans="1:6" x14ac:dyDescent="0.3">
      <c r="A7071" t="s">
        <v>18339</v>
      </c>
      <c r="B7071" t="s">
        <v>18340</v>
      </c>
      <c r="C7071" t="s">
        <v>18341</v>
      </c>
      <c r="E7071" s="1">
        <v>40544</v>
      </c>
      <c r="F7071" s="1">
        <v>2958465</v>
      </c>
    </row>
    <row r="7072" spans="1:6" x14ac:dyDescent="0.3">
      <c r="A7072" t="s">
        <v>18342</v>
      </c>
      <c r="B7072" t="s">
        <v>18343</v>
      </c>
      <c r="C7072" t="s">
        <v>18344</v>
      </c>
      <c r="E7072" s="1">
        <v>40544</v>
      </c>
      <c r="F7072" s="1">
        <v>2958465</v>
      </c>
    </row>
    <row r="7073" spans="1:6" x14ac:dyDescent="0.3">
      <c r="A7073" t="s">
        <v>18345</v>
      </c>
      <c r="B7073" t="s">
        <v>18346</v>
      </c>
      <c r="C7073" t="s">
        <v>18347</v>
      </c>
      <c r="E7073" s="1">
        <v>40544</v>
      </c>
      <c r="F7073" s="1">
        <v>2958465</v>
      </c>
    </row>
    <row r="7074" spans="1:6" x14ac:dyDescent="0.3">
      <c r="A7074" t="s">
        <v>18348</v>
      </c>
      <c r="B7074" t="s">
        <v>18349</v>
      </c>
      <c r="C7074" t="s">
        <v>18350</v>
      </c>
      <c r="E7074" s="1">
        <v>40544</v>
      </c>
      <c r="F7074" s="1">
        <v>2958465</v>
      </c>
    </row>
    <row r="7075" spans="1:6" x14ac:dyDescent="0.3">
      <c r="A7075" t="s">
        <v>18351</v>
      </c>
      <c r="B7075" t="s">
        <v>18352</v>
      </c>
      <c r="C7075" t="s">
        <v>18353</v>
      </c>
      <c r="E7075" s="1">
        <v>40544</v>
      </c>
      <c r="F7075" s="1">
        <v>2958465</v>
      </c>
    </row>
    <row r="7076" spans="1:6" x14ac:dyDescent="0.3">
      <c r="A7076" t="s">
        <v>18354</v>
      </c>
      <c r="B7076" t="s">
        <v>18352</v>
      </c>
      <c r="C7076" t="s">
        <v>18353</v>
      </c>
      <c r="E7076" s="1">
        <v>40544</v>
      </c>
      <c r="F7076" s="1">
        <v>2958465</v>
      </c>
    </row>
    <row r="7077" spans="1:6" x14ac:dyDescent="0.3">
      <c r="A7077" t="s">
        <v>18355</v>
      </c>
      <c r="B7077" t="s">
        <v>18356</v>
      </c>
      <c r="C7077" t="s">
        <v>18357</v>
      </c>
      <c r="E7077" s="1">
        <v>40544</v>
      </c>
      <c r="F7077" s="1">
        <v>2958465</v>
      </c>
    </row>
    <row r="7078" spans="1:6" x14ac:dyDescent="0.3">
      <c r="A7078" t="s">
        <v>18358</v>
      </c>
      <c r="B7078" t="s">
        <v>18356</v>
      </c>
      <c r="C7078" t="s">
        <v>18357</v>
      </c>
      <c r="E7078" s="1">
        <v>40544</v>
      </c>
      <c r="F7078" s="1">
        <v>2958465</v>
      </c>
    </row>
    <row r="7079" spans="1:6" x14ac:dyDescent="0.3">
      <c r="A7079" t="s">
        <v>18359</v>
      </c>
      <c r="B7079" t="s">
        <v>18360</v>
      </c>
      <c r="C7079" t="s">
        <v>18361</v>
      </c>
      <c r="E7079" s="1">
        <v>40544</v>
      </c>
      <c r="F7079" s="1">
        <v>2958465</v>
      </c>
    </row>
    <row r="7080" spans="1:6" x14ac:dyDescent="0.3">
      <c r="A7080" t="s">
        <v>18362</v>
      </c>
      <c r="B7080" t="s">
        <v>18363</v>
      </c>
      <c r="C7080" t="s">
        <v>18364</v>
      </c>
      <c r="E7080" s="1">
        <v>40544</v>
      </c>
      <c r="F7080" s="1">
        <v>2958465</v>
      </c>
    </row>
    <row r="7081" spans="1:6" x14ac:dyDescent="0.3">
      <c r="A7081" t="s">
        <v>18365</v>
      </c>
      <c r="B7081" t="s">
        <v>18366</v>
      </c>
      <c r="C7081" t="s">
        <v>18367</v>
      </c>
      <c r="E7081" s="1">
        <v>40544</v>
      </c>
      <c r="F7081" s="1">
        <v>2958465</v>
      </c>
    </row>
    <row r="7082" spans="1:6" x14ac:dyDescent="0.3">
      <c r="A7082" t="s">
        <v>18368</v>
      </c>
      <c r="B7082" t="s">
        <v>18369</v>
      </c>
      <c r="C7082" t="s">
        <v>18370</v>
      </c>
      <c r="E7082" s="1">
        <v>40544</v>
      </c>
      <c r="F7082" s="1">
        <v>2958465</v>
      </c>
    </row>
    <row r="7083" spans="1:6" x14ac:dyDescent="0.3">
      <c r="A7083" t="s">
        <v>18371</v>
      </c>
      <c r="B7083" t="s">
        <v>18369</v>
      </c>
      <c r="C7083" t="s">
        <v>18370</v>
      </c>
      <c r="E7083" s="1">
        <v>40544</v>
      </c>
      <c r="F7083" s="1">
        <v>2958465</v>
      </c>
    </row>
    <row r="7084" spans="1:6" x14ac:dyDescent="0.3">
      <c r="A7084" t="s">
        <v>18372</v>
      </c>
      <c r="B7084" t="s">
        <v>18373</v>
      </c>
      <c r="C7084" t="s">
        <v>18374</v>
      </c>
      <c r="E7084" s="1">
        <v>40544</v>
      </c>
      <c r="F7084" s="1">
        <v>2958465</v>
      </c>
    </row>
    <row r="7085" spans="1:6" x14ac:dyDescent="0.3">
      <c r="A7085" t="s">
        <v>18375</v>
      </c>
      <c r="B7085" t="s">
        <v>18373</v>
      </c>
      <c r="C7085" t="s">
        <v>18374</v>
      </c>
      <c r="E7085" s="1">
        <v>40544</v>
      </c>
      <c r="F7085" s="1">
        <v>2958465</v>
      </c>
    </row>
    <row r="7086" spans="1:6" x14ac:dyDescent="0.3">
      <c r="A7086" t="s">
        <v>18376</v>
      </c>
      <c r="B7086" t="s">
        <v>18377</v>
      </c>
      <c r="C7086" t="s">
        <v>18378</v>
      </c>
      <c r="E7086" s="1">
        <v>40544</v>
      </c>
      <c r="F7086" s="1">
        <v>2958465</v>
      </c>
    </row>
    <row r="7087" spans="1:6" x14ac:dyDescent="0.3">
      <c r="A7087" t="s">
        <v>18379</v>
      </c>
      <c r="B7087" t="s">
        <v>18380</v>
      </c>
      <c r="C7087" t="s">
        <v>18381</v>
      </c>
      <c r="E7087" s="1">
        <v>40544</v>
      </c>
      <c r="F7087" s="1">
        <v>2958465</v>
      </c>
    </row>
    <row r="7088" spans="1:6" x14ac:dyDescent="0.3">
      <c r="A7088" t="s">
        <v>18382</v>
      </c>
      <c r="B7088" t="s">
        <v>18383</v>
      </c>
      <c r="C7088" t="s">
        <v>18384</v>
      </c>
      <c r="E7088" s="1">
        <v>40544</v>
      </c>
      <c r="F7088" s="1">
        <v>2958465</v>
      </c>
    </row>
    <row r="7089" spans="1:6" x14ac:dyDescent="0.3">
      <c r="A7089" t="s">
        <v>18385</v>
      </c>
      <c r="B7089" t="s">
        <v>18386</v>
      </c>
      <c r="C7089" t="s">
        <v>18387</v>
      </c>
      <c r="E7089" s="1">
        <v>40544</v>
      </c>
      <c r="F7089" s="1">
        <v>2958465</v>
      </c>
    </row>
    <row r="7090" spans="1:6" x14ac:dyDescent="0.3">
      <c r="A7090" t="s">
        <v>18388</v>
      </c>
      <c r="B7090" t="s">
        <v>18389</v>
      </c>
      <c r="C7090" t="s">
        <v>18390</v>
      </c>
      <c r="E7090" s="1">
        <v>40544</v>
      </c>
      <c r="F7090" s="1">
        <v>2958465</v>
      </c>
    </row>
    <row r="7091" spans="1:6" x14ac:dyDescent="0.3">
      <c r="A7091" t="s">
        <v>18391</v>
      </c>
      <c r="B7091" t="s">
        <v>18392</v>
      </c>
      <c r="C7091" t="s">
        <v>18393</v>
      </c>
      <c r="E7091" s="1">
        <v>40544</v>
      </c>
      <c r="F7091" s="1">
        <v>2958465</v>
      </c>
    </row>
    <row r="7092" spans="1:6" x14ac:dyDescent="0.3">
      <c r="A7092" t="s">
        <v>18394</v>
      </c>
      <c r="B7092" t="s">
        <v>18395</v>
      </c>
      <c r="C7092" t="s">
        <v>18396</v>
      </c>
      <c r="E7092" s="1">
        <v>40544</v>
      </c>
      <c r="F7092" s="1">
        <v>2958465</v>
      </c>
    </row>
    <row r="7093" spans="1:6" x14ac:dyDescent="0.3">
      <c r="A7093" t="s">
        <v>18397</v>
      </c>
      <c r="B7093" t="s">
        <v>18398</v>
      </c>
      <c r="C7093" t="s">
        <v>18399</v>
      </c>
      <c r="E7093" s="1">
        <v>40544</v>
      </c>
      <c r="F7093" s="1">
        <v>2958465</v>
      </c>
    </row>
    <row r="7094" spans="1:6" x14ac:dyDescent="0.3">
      <c r="A7094" t="s">
        <v>18400</v>
      </c>
      <c r="B7094" t="s">
        <v>18401</v>
      </c>
      <c r="C7094" t="s">
        <v>18402</v>
      </c>
      <c r="E7094" s="1">
        <v>40544</v>
      </c>
      <c r="F7094" s="1">
        <v>2958465</v>
      </c>
    </row>
    <row r="7095" spans="1:6" x14ac:dyDescent="0.3">
      <c r="A7095" t="s">
        <v>18403</v>
      </c>
      <c r="B7095" t="s">
        <v>18404</v>
      </c>
      <c r="C7095" t="s">
        <v>18405</v>
      </c>
      <c r="E7095" s="1">
        <v>40544</v>
      </c>
      <c r="F7095" s="1">
        <v>2958465</v>
      </c>
    </row>
    <row r="7096" spans="1:6" x14ac:dyDescent="0.3">
      <c r="A7096" t="s">
        <v>18406</v>
      </c>
      <c r="B7096" t="s">
        <v>18407</v>
      </c>
      <c r="C7096" t="s">
        <v>18408</v>
      </c>
      <c r="E7096" s="1">
        <v>40544</v>
      </c>
      <c r="F7096" s="1">
        <v>2958465</v>
      </c>
    </row>
    <row r="7097" spans="1:6" x14ac:dyDescent="0.3">
      <c r="A7097" t="s">
        <v>18409</v>
      </c>
      <c r="B7097" t="s">
        <v>18407</v>
      </c>
      <c r="C7097" t="s">
        <v>18410</v>
      </c>
      <c r="E7097" s="1">
        <v>40544</v>
      </c>
      <c r="F7097" s="1">
        <v>2958465</v>
      </c>
    </row>
    <row r="7098" spans="1:6" x14ac:dyDescent="0.3">
      <c r="A7098" t="s">
        <v>18411</v>
      </c>
      <c r="B7098" t="s">
        <v>18412</v>
      </c>
      <c r="C7098" t="s">
        <v>18413</v>
      </c>
      <c r="E7098" s="1">
        <v>40544</v>
      </c>
      <c r="F7098" s="1">
        <v>2958465</v>
      </c>
    </row>
    <row r="7099" spans="1:6" x14ac:dyDescent="0.3">
      <c r="A7099" t="s">
        <v>18414</v>
      </c>
      <c r="B7099" t="s">
        <v>18412</v>
      </c>
      <c r="C7099" t="s">
        <v>18413</v>
      </c>
      <c r="E7099" s="1">
        <v>40544</v>
      </c>
      <c r="F7099" s="1">
        <v>2958465</v>
      </c>
    </row>
    <row r="7100" spans="1:6" x14ac:dyDescent="0.3">
      <c r="A7100" t="s">
        <v>18415</v>
      </c>
      <c r="B7100" t="s">
        <v>18416</v>
      </c>
      <c r="C7100" t="s">
        <v>18417</v>
      </c>
      <c r="E7100" s="1">
        <v>40544</v>
      </c>
      <c r="F7100" s="1">
        <v>2958465</v>
      </c>
    </row>
    <row r="7101" spans="1:6" x14ac:dyDescent="0.3">
      <c r="A7101" t="s">
        <v>18418</v>
      </c>
      <c r="B7101" t="s">
        <v>18416</v>
      </c>
      <c r="C7101" t="s">
        <v>18419</v>
      </c>
      <c r="E7101" s="1">
        <v>40544</v>
      </c>
      <c r="F7101" s="1">
        <v>2958465</v>
      </c>
    </row>
    <row r="7102" spans="1:6" x14ac:dyDescent="0.3">
      <c r="A7102" t="s">
        <v>18420</v>
      </c>
      <c r="B7102" t="s">
        <v>18421</v>
      </c>
      <c r="C7102" t="s">
        <v>18422</v>
      </c>
      <c r="E7102" s="1">
        <v>40544</v>
      </c>
      <c r="F7102" s="1">
        <v>2958465</v>
      </c>
    </row>
    <row r="7103" spans="1:6" x14ac:dyDescent="0.3">
      <c r="A7103" t="s">
        <v>18423</v>
      </c>
      <c r="B7103" t="s">
        <v>18424</v>
      </c>
      <c r="C7103" t="s">
        <v>18425</v>
      </c>
      <c r="E7103" s="1">
        <v>40544</v>
      </c>
      <c r="F7103" s="1">
        <v>2958465</v>
      </c>
    </row>
    <row r="7104" spans="1:6" x14ac:dyDescent="0.3">
      <c r="A7104" t="s">
        <v>18426</v>
      </c>
      <c r="B7104" t="s">
        <v>18427</v>
      </c>
      <c r="C7104" t="s">
        <v>18428</v>
      </c>
      <c r="E7104" s="1">
        <v>42736</v>
      </c>
      <c r="F7104" s="1">
        <v>2958465</v>
      </c>
    </row>
    <row r="7105" spans="1:6" x14ac:dyDescent="0.3">
      <c r="A7105" t="s">
        <v>18429</v>
      </c>
      <c r="B7105" t="s">
        <v>18430</v>
      </c>
      <c r="C7105" t="s">
        <v>18431</v>
      </c>
      <c r="E7105" s="1">
        <v>42736</v>
      </c>
      <c r="F7105" s="1">
        <v>2958465</v>
      </c>
    </row>
    <row r="7106" spans="1:6" x14ac:dyDescent="0.3">
      <c r="A7106" t="s">
        <v>18432</v>
      </c>
      <c r="B7106" t="s">
        <v>18433</v>
      </c>
      <c r="C7106" t="s">
        <v>18434</v>
      </c>
      <c r="E7106" s="1">
        <v>40544</v>
      </c>
      <c r="F7106" s="1">
        <v>2958465</v>
      </c>
    </row>
    <row r="7107" spans="1:6" x14ac:dyDescent="0.3">
      <c r="A7107" t="s">
        <v>18435</v>
      </c>
      <c r="B7107" t="s">
        <v>18433</v>
      </c>
      <c r="C7107" t="s">
        <v>18434</v>
      </c>
      <c r="E7107" s="1">
        <v>40544</v>
      </c>
      <c r="F7107" s="1">
        <v>2958465</v>
      </c>
    </row>
    <row r="7108" spans="1:6" x14ac:dyDescent="0.3">
      <c r="A7108" t="s">
        <v>18436</v>
      </c>
      <c r="B7108" t="s">
        <v>18437</v>
      </c>
      <c r="C7108" t="s">
        <v>18438</v>
      </c>
      <c r="E7108" s="1">
        <v>40544</v>
      </c>
      <c r="F7108" s="1">
        <v>2958465</v>
      </c>
    </row>
    <row r="7109" spans="1:6" x14ac:dyDescent="0.3">
      <c r="A7109" t="s">
        <v>18439</v>
      </c>
      <c r="B7109" t="s">
        <v>18440</v>
      </c>
      <c r="C7109" t="s">
        <v>18441</v>
      </c>
      <c r="E7109" s="1">
        <v>40544</v>
      </c>
      <c r="F7109" s="1">
        <v>2958465</v>
      </c>
    </row>
    <row r="7110" spans="1:6" x14ac:dyDescent="0.3">
      <c r="A7110" t="s">
        <v>18442</v>
      </c>
      <c r="B7110" t="s">
        <v>18443</v>
      </c>
      <c r="C7110" t="s">
        <v>18444</v>
      </c>
      <c r="E7110" s="1">
        <v>40544</v>
      </c>
      <c r="F7110" s="1">
        <v>2958465</v>
      </c>
    </row>
    <row r="7111" spans="1:6" x14ac:dyDescent="0.3">
      <c r="A7111" t="s">
        <v>18445</v>
      </c>
      <c r="B7111" t="s">
        <v>18446</v>
      </c>
      <c r="C7111" t="s">
        <v>18447</v>
      </c>
      <c r="E7111" s="1">
        <v>40544</v>
      </c>
      <c r="F7111" s="1">
        <v>2958465</v>
      </c>
    </row>
    <row r="7112" spans="1:6" x14ac:dyDescent="0.3">
      <c r="A7112" t="s">
        <v>18448</v>
      </c>
      <c r="B7112" t="s">
        <v>18449</v>
      </c>
      <c r="C7112" t="s">
        <v>18450</v>
      </c>
      <c r="D7112" t="s">
        <v>19</v>
      </c>
      <c r="E7112" s="1">
        <v>40544</v>
      </c>
      <c r="F7112" s="1">
        <v>2958465</v>
      </c>
    </row>
    <row r="7113" spans="1:6" x14ac:dyDescent="0.3">
      <c r="A7113" t="s">
        <v>18451</v>
      </c>
      <c r="B7113" t="s">
        <v>18452</v>
      </c>
      <c r="C7113" t="s">
        <v>18453</v>
      </c>
      <c r="D7113" t="s">
        <v>19</v>
      </c>
      <c r="E7113" s="1">
        <v>40544</v>
      </c>
      <c r="F7113" s="1">
        <v>2958465</v>
      </c>
    </row>
    <row r="7114" spans="1:6" x14ac:dyDescent="0.3">
      <c r="A7114" t="s">
        <v>18454</v>
      </c>
      <c r="B7114" t="s">
        <v>18455</v>
      </c>
      <c r="C7114" t="s">
        <v>18456</v>
      </c>
      <c r="E7114" s="1">
        <v>40544</v>
      </c>
      <c r="F7114" s="1">
        <v>2958465</v>
      </c>
    </row>
    <row r="7115" spans="1:6" x14ac:dyDescent="0.3">
      <c r="A7115" t="s">
        <v>18457</v>
      </c>
      <c r="B7115" t="s">
        <v>18458</v>
      </c>
      <c r="C7115" t="s">
        <v>18459</v>
      </c>
      <c r="E7115" s="1">
        <v>40544</v>
      </c>
      <c r="F7115" s="1">
        <v>2958465</v>
      </c>
    </row>
    <row r="7116" spans="1:6" x14ac:dyDescent="0.3">
      <c r="A7116" t="s">
        <v>18460</v>
      </c>
      <c r="B7116" t="s">
        <v>18461</v>
      </c>
      <c r="C7116" t="s">
        <v>18462</v>
      </c>
      <c r="E7116" s="1">
        <v>40544</v>
      </c>
      <c r="F7116" s="1">
        <v>2958465</v>
      </c>
    </row>
    <row r="7117" spans="1:6" x14ac:dyDescent="0.3">
      <c r="A7117" t="s">
        <v>18463</v>
      </c>
      <c r="B7117" t="s">
        <v>18464</v>
      </c>
      <c r="C7117" t="s">
        <v>18465</v>
      </c>
      <c r="E7117" s="1">
        <v>40544</v>
      </c>
      <c r="F7117" s="1">
        <v>2958465</v>
      </c>
    </row>
    <row r="7118" spans="1:6" x14ac:dyDescent="0.3">
      <c r="A7118" t="s">
        <v>18466</v>
      </c>
      <c r="B7118" t="s">
        <v>18467</v>
      </c>
      <c r="C7118" t="s">
        <v>18468</v>
      </c>
      <c r="E7118" s="1">
        <v>40544</v>
      </c>
      <c r="F7118" s="1">
        <v>2958465</v>
      </c>
    </row>
    <row r="7119" spans="1:6" x14ac:dyDescent="0.3">
      <c r="A7119" t="s">
        <v>18469</v>
      </c>
      <c r="B7119" t="s">
        <v>18470</v>
      </c>
      <c r="C7119" t="s">
        <v>18471</v>
      </c>
      <c r="E7119" s="1">
        <v>40544</v>
      </c>
      <c r="F7119" s="1">
        <v>2958465</v>
      </c>
    </row>
    <row r="7120" spans="1:6" x14ac:dyDescent="0.3">
      <c r="A7120" t="s">
        <v>18472</v>
      </c>
      <c r="B7120" t="s">
        <v>18473</v>
      </c>
      <c r="C7120" t="s">
        <v>18474</v>
      </c>
      <c r="E7120" s="1">
        <v>40544</v>
      </c>
      <c r="F7120" s="1">
        <v>2958465</v>
      </c>
    </row>
    <row r="7121" spans="1:6" x14ac:dyDescent="0.3">
      <c r="A7121" t="s">
        <v>18475</v>
      </c>
      <c r="B7121" t="s">
        <v>18476</v>
      </c>
      <c r="C7121" t="s">
        <v>18477</v>
      </c>
      <c r="E7121" s="1">
        <v>40544</v>
      </c>
      <c r="F7121" s="1">
        <v>2958465</v>
      </c>
    </row>
    <row r="7122" spans="1:6" x14ac:dyDescent="0.3">
      <c r="A7122" t="s">
        <v>18478</v>
      </c>
      <c r="B7122" t="s">
        <v>18479</v>
      </c>
      <c r="C7122" t="s">
        <v>18480</v>
      </c>
      <c r="E7122" s="1">
        <v>40544</v>
      </c>
      <c r="F7122" s="1">
        <v>2958465</v>
      </c>
    </row>
    <row r="7123" spans="1:6" x14ac:dyDescent="0.3">
      <c r="A7123" t="s">
        <v>18481</v>
      </c>
      <c r="B7123" t="s">
        <v>18482</v>
      </c>
      <c r="C7123" t="s">
        <v>18483</v>
      </c>
      <c r="E7123" s="1">
        <v>40544</v>
      </c>
      <c r="F7123" s="1">
        <v>2958465</v>
      </c>
    </row>
    <row r="7124" spans="1:6" x14ac:dyDescent="0.3">
      <c r="A7124" t="s">
        <v>18484</v>
      </c>
      <c r="B7124" t="s">
        <v>18482</v>
      </c>
      <c r="C7124" t="s">
        <v>18483</v>
      </c>
      <c r="E7124" s="1">
        <v>40544</v>
      </c>
      <c r="F7124" s="1">
        <v>2958465</v>
      </c>
    </row>
    <row r="7125" spans="1:6" x14ac:dyDescent="0.3">
      <c r="A7125" t="s">
        <v>18485</v>
      </c>
      <c r="B7125" t="s">
        <v>18486</v>
      </c>
      <c r="C7125" t="s">
        <v>18487</v>
      </c>
      <c r="E7125" s="1">
        <v>40544</v>
      </c>
      <c r="F7125" s="1">
        <v>2958465</v>
      </c>
    </row>
    <row r="7126" spans="1:6" x14ac:dyDescent="0.3">
      <c r="A7126" t="s">
        <v>18488</v>
      </c>
      <c r="B7126" t="s">
        <v>18489</v>
      </c>
      <c r="C7126" t="s">
        <v>18490</v>
      </c>
      <c r="E7126" s="1">
        <v>40544</v>
      </c>
      <c r="F7126" s="1">
        <v>2958465</v>
      </c>
    </row>
    <row r="7127" spans="1:6" x14ac:dyDescent="0.3">
      <c r="A7127" t="s">
        <v>18491</v>
      </c>
      <c r="B7127" t="s">
        <v>18492</v>
      </c>
      <c r="C7127" t="s">
        <v>18493</v>
      </c>
      <c r="E7127" s="1">
        <v>40544</v>
      </c>
      <c r="F7127" s="1">
        <v>2958465</v>
      </c>
    </row>
    <row r="7128" spans="1:6" x14ac:dyDescent="0.3">
      <c r="A7128" t="s">
        <v>18494</v>
      </c>
      <c r="B7128" t="s">
        <v>18495</v>
      </c>
      <c r="C7128" t="s">
        <v>18496</v>
      </c>
      <c r="E7128" s="1">
        <v>40544</v>
      </c>
      <c r="F7128" s="1">
        <v>2958465</v>
      </c>
    </row>
    <row r="7129" spans="1:6" x14ac:dyDescent="0.3">
      <c r="A7129" t="s">
        <v>18497</v>
      </c>
      <c r="B7129" t="s">
        <v>18495</v>
      </c>
      <c r="C7129" t="s">
        <v>18496</v>
      </c>
      <c r="E7129" s="1">
        <v>40544</v>
      </c>
      <c r="F7129" s="1">
        <v>2958465</v>
      </c>
    </row>
    <row r="7130" spans="1:6" x14ac:dyDescent="0.3">
      <c r="A7130" t="s">
        <v>18498</v>
      </c>
      <c r="B7130" t="s">
        <v>18499</v>
      </c>
      <c r="C7130" t="s">
        <v>18500</v>
      </c>
      <c r="E7130" s="1">
        <v>40544</v>
      </c>
      <c r="F7130" s="1">
        <v>2958465</v>
      </c>
    </row>
    <row r="7131" spans="1:6" x14ac:dyDescent="0.3">
      <c r="A7131" t="s">
        <v>18501</v>
      </c>
      <c r="B7131" t="s">
        <v>18499</v>
      </c>
      <c r="C7131" t="s">
        <v>18500</v>
      </c>
      <c r="D7131" t="s">
        <v>19</v>
      </c>
      <c r="E7131" s="1">
        <v>40544</v>
      </c>
      <c r="F7131" s="1">
        <v>2958465</v>
      </c>
    </row>
    <row r="7132" spans="1:6" x14ac:dyDescent="0.3">
      <c r="A7132" t="s">
        <v>18502</v>
      </c>
      <c r="B7132" t="s">
        <v>18503</v>
      </c>
      <c r="C7132" t="s">
        <v>18504</v>
      </c>
      <c r="E7132" s="1">
        <v>40544</v>
      </c>
      <c r="F7132" s="1">
        <v>2958465</v>
      </c>
    </row>
    <row r="7133" spans="1:6" x14ac:dyDescent="0.3">
      <c r="A7133" t="s">
        <v>18505</v>
      </c>
      <c r="B7133" t="s">
        <v>18503</v>
      </c>
      <c r="C7133" t="s">
        <v>18504</v>
      </c>
      <c r="E7133" s="1">
        <v>40544</v>
      </c>
      <c r="F7133" s="1">
        <v>2958465</v>
      </c>
    </row>
    <row r="7134" spans="1:6" x14ac:dyDescent="0.3">
      <c r="A7134" t="s">
        <v>18506</v>
      </c>
      <c r="B7134" t="s">
        <v>18507</v>
      </c>
      <c r="C7134" t="s">
        <v>18508</v>
      </c>
      <c r="E7134" s="1">
        <v>40544</v>
      </c>
      <c r="F7134" s="1">
        <v>2958465</v>
      </c>
    </row>
    <row r="7135" spans="1:6" x14ac:dyDescent="0.3">
      <c r="A7135" t="s">
        <v>18509</v>
      </c>
      <c r="B7135" t="s">
        <v>18510</v>
      </c>
      <c r="C7135" t="s">
        <v>18511</v>
      </c>
      <c r="E7135" s="1">
        <v>40544</v>
      </c>
      <c r="F7135" s="1">
        <v>2958465</v>
      </c>
    </row>
    <row r="7136" spans="1:6" x14ac:dyDescent="0.3">
      <c r="A7136" t="s">
        <v>18512</v>
      </c>
      <c r="B7136" t="s">
        <v>18513</v>
      </c>
      <c r="C7136" t="s">
        <v>18514</v>
      </c>
      <c r="E7136" s="1">
        <v>40544</v>
      </c>
      <c r="F7136" s="1">
        <v>2958465</v>
      </c>
    </row>
    <row r="7137" spans="1:6" x14ac:dyDescent="0.3">
      <c r="A7137" t="s">
        <v>18515</v>
      </c>
      <c r="B7137" t="s">
        <v>18516</v>
      </c>
      <c r="C7137" t="s">
        <v>18517</v>
      </c>
      <c r="E7137" s="1">
        <v>40544</v>
      </c>
      <c r="F7137" s="1">
        <v>2958465</v>
      </c>
    </row>
    <row r="7138" spans="1:6" x14ac:dyDescent="0.3">
      <c r="A7138" t="s">
        <v>18518</v>
      </c>
      <c r="B7138" t="s">
        <v>18519</v>
      </c>
      <c r="C7138" t="s">
        <v>18520</v>
      </c>
      <c r="E7138" s="1">
        <v>40544</v>
      </c>
      <c r="F7138" s="1">
        <v>2958465</v>
      </c>
    </row>
    <row r="7139" spans="1:6" x14ac:dyDescent="0.3">
      <c r="A7139" t="s">
        <v>18521</v>
      </c>
      <c r="B7139" t="s">
        <v>18522</v>
      </c>
      <c r="C7139" t="s">
        <v>18523</v>
      </c>
      <c r="E7139" s="1">
        <v>40544</v>
      </c>
      <c r="F7139" s="1">
        <v>2958465</v>
      </c>
    </row>
    <row r="7140" spans="1:6" x14ac:dyDescent="0.3">
      <c r="A7140" t="s">
        <v>18524</v>
      </c>
      <c r="B7140" t="s">
        <v>18522</v>
      </c>
      <c r="C7140" t="s">
        <v>18523</v>
      </c>
      <c r="E7140" s="1">
        <v>40544</v>
      </c>
      <c r="F7140" s="1">
        <v>2958465</v>
      </c>
    </row>
    <row r="7141" spans="1:6" x14ac:dyDescent="0.3">
      <c r="A7141" t="s">
        <v>18525</v>
      </c>
      <c r="B7141" t="s">
        <v>18526</v>
      </c>
      <c r="C7141" t="s">
        <v>18527</v>
      </c>
      <c r="E7141" s="1">
        <v>40544</v>
      </c>
      <c r="F7141" s="1">
        <v>2958465</v>
      </c>
    </row>
    <row r="7142" spans="1:6" x14ac:dyDescent="0.3">
      <c r="A7142" t="s">
        <v>18528</v>
      </c>
      <c r="B7142" t="s">
        <v>18526</v>
      </c>
      <c r="C7142" t="s">
        <v>18527</v>
      </c>
      <c r="E7142" s="1">
        <v>40544</v>
      </c>
      <c r="F7142" s="1">
        <v>2958465</v>
      </c>
    </row>
    <row r="7143" spans="1:6" x14ac:dyDescent="0.3">
      <c r="A7143" t="s">
        <v>18529</v>
      </c>
      <c r="B7143" t="s">
        <v>18530</v>
      </c>
      <c r="C7143" t="s">
        <v>18531</v>
      </c>
      <c r="E7143" s="1">
        <v>40544</v>
      </c>
      <c r="F7143" s="1">
        <v>2958465</v>
      </c>
    </row>
    <row r="7144" spans="1:6" x14ac:dyDescent="0.3">
      <c r="A7144" t="s">
        <v>18532</v>
      </c>
      <c r="B7144" t="s">
        <v>18530</v>
      </c>
      <c r="C7144" t="s">
        <v>18531</v>
      </c>
      <c r="E7144" s="1">
        <v>40544</v>
      </c>
      <c r="F7144" s="1">
        <v>2958465</v>
      </c>
    </row>
    <row r="7145" spans="1:6" x14ac:dyDescent="0.3">
      <c r="A7145" t="s">
        <v>18533</v>
      </c>
      <c r="B7145" t="s">
        <v>18534</v>
      </c>
      <c r="C7145" t="s">
        <v>18535</v>
      </c>
      <c r="E7145" s="1">
        <v>40544</v>
      </c>
      <c r="F7145" s="1">
        <v>2958465</v>
      </c>
    </row>
    <row r="7146" spans="1:6" x14ac:dyDescent="0.3">
      <c r="A7146" t="s">
        <v>18536</v>
      </c>
      <c r="B7146" t="s">
        <v>18534</v>
      </c>
      <c r="C7146" t="s">
        <v>18535</v>
      </c>
      <c r="E7146" s="1">
        <v>40544</v>
      </c>
      <c r="F7146" s="1">
        <v>2958465</v>
      </c>
    </row>
    <row r="7147" spans="1:6" x14ac:dyDescent="0.3">
      <c r="A7147" t="s">
        <v>18537</v>
      </c>
      <c r="B7147" t="s">
        <v>18538</v>
      </c>
      <c r="C7147" t="s">
        <v>18539</v>
      </c>
      <c r="E7147" s="1">
        <v>40544</v>
      </c>
      <c r="F7147" s="1">
        <v>2958465</v>
      </c>
    </row>
    <row r="7148" spans="1:6" x14ac:dyDescent="0.3">
      <c r="A7148" t="s">
        <v>18540</v>
      </c>
      <c r="B7148" t="s">
        <v>18541</v>
      </c>
      <c r="C7148" t="s">
        <v>18542</v>
      </c>
      <c r="E7148" s="1">
        <v>40544</v>
      </c>
      <c r="F7148" s="1">
        <v>2958465</v>
      </c>
    </row>
    <row r="7149" spans="1:6" x14ac:dyDescent="0.3">
      <c r="A7149" t="s">
        <v>18543</v>
      </c>
      <c r="B7149" t="s">
        <v>18544</v>
      </c>
      <c r="C7149" t="s">
        <v>18545</v>
      </c>
      <c r="D7149" t="s">
        <v>19</v>
      </c>
      <c r="E7149" s="1">
        <v>44197</v>
      </c>
      <c r="F7149" s="1">
        <v>2958465</v>
      </c>
    </row>
    <row r="7150" spans="1:6" x14ac:dyDescent="0.3">
      <c r="A7150" t="s">
        <v>18546</v>
      </c>
      <c r="B7150" t="s">
        <v>18547</v>
      </c>
      <c r="C7150" t="s">
        <v>18520</v>
      </c>
      <c r="E7150" s="1">
        <v>43831</v>
      </c>
      <c r="F7150" s="1">
        <v>2958465</v>
      </c>
    </row>
    <row r="7151" spans="1:6" x14ac:dyDescent="0.3">
      <c r="A7151" t="s">
        <v>18548</v>
      </c>
      <c r="B7151" t="s">
        <v>18549</v>
      </c>
      <c r="C7151" t="s">
        <v>18550</v>
      </c>
      <c r="E7151" s="1">
        <v>40544</v>
      </c>
      <c r="F7151" s="1">
        <v>2958465</v>
      </c>
    </row>
    <row r="7152" spans="1:6" x14ac:dyDescent="0.3">
      <c r="A7152" t="s">
        <v>18551</v>
      </c>
      <c r="B7152" t="s">
        <v>18552</v>
      </c>
      <c r="C7152" t="s">
        <v>18553</v>
      </c>
      <c r="E7152" s="1">
        <v>40544</v>
      </c>
      <c r="F7152" s="1">
        <v>2958465</v>
      </c>
    </row>
    <row r="7153" spans="1:6" x14ac:dyDescent="0.3">
      <c r="A7153" t="s">
        <v>18554</v>
      </c>
      <c r="B7153" t="s">
        <v>18555</v>
      </c>
      <c r="C7153" t="s">
        <v>18556</v>
      </c>
      <c r="E7153" s="1">
        <v>40544</v>
      </c>
      <c r="F7153" s="1">
        <v>2958465</v>
      </c>
    </row>
    <row r="7154" spans="1:6" x14ac:dyDescent="0.3">
      <c r="A7154" t="s">
        <v>18557</v>
      </c>
      <c r="B7154" t="s">
        <v>18555</v>
      </c>
      <c r="C7154" t="s">
        <v>18556</v>
      </c>
      <c r="E7154" s="1">
        <v>40544</v>
      </c>
      <c r="F7154" s="1">
        <v>2958465</v>
      </c>
    </row>
    <row r="7155" spans="1:6" x14ac:dyDescent="0.3">
      <c r="A7155" t="s">
        <v>18558</v>
      </c>
      <c r="B7155" t="s">
        <v>18559</v>
      </c>
      <c r="C7155" t="s">
        <v>18560</v>
      </c>
      <c r="E7155" s="1">
        <v>40544</v>
      </c>
      <c r="F7155" s="1">
        <v>2958465</v>
      </c>
    </row>
    <row r="7156" spans="1:6" x14ac:dyDescent="0.3">
      <c r="A7156" t="s">
        <v>18561</v>
      </c>
      <c r="B7156" t="s">
        <v>18559</v>
      </c>
      <c r="C7156" t="s">
        <v>18560</v>
      </c>
      <c r="E7156" s="1">
        <v>40544</v>
      </c>
      <c r="F7156" s="1">
        <v>2958465</v>
      </c>
    </row>
    <row r="7157" spans="1:6" x14ac:dyDescent="0.3">
      <c r="A7157" t="s">
        <v>18562</v>
      </c>
      <c r="B7157" t="s">
        <v>18563</v>
      </c>
      <c r="C7157" t="s">
        <v>18564</v>
      </c>
      <c r="E7157" s="1">
        <v>40544</v>
      </c>
      <c r="F7157" s="1">
        <v>2958465</v>
      </c>
    </row>
    <row r="7158" spans="1:6" x14ac:dyDescent="0.3">
      <c r="A7158" t="s">
        <v>18565</v>
      </c>
      <c r="B7158" t="s">
        <v>18563</v>
      </c>
      <c r="C7158" t="s">
        <v>18564</v>
      </c>
      <c r="E7158" s="1">
        <v>40544</v>
      </c>
      <c r="F7158" s="1">
        <v>2958465</v>
      </c>
    </row>
    <row r="7159" spans="1:6" x14ac:dyDescent="0.3">
      <c r="A7159" t="s">
        <v>18566</v>
      </c>
      <c r="B7159" t="s">
        <v>18567</v>
      </c>
      <c r="C7159" t="s">
        <v>18568</v>
      </c>
      <c r="E7159" s="1">
        <v>40544</v>
      </c>
      <c r="F7159" s="1">
        <v>2958465</v>
      </c>
    </row>
    <row r="7160" spans="1:6" x14ac:dyDescent="0.3">
      <c r="A7160" t="s">
        <v>18569</v>
      </c>
      <c r="B7160" t="s">
        <v>18567</v>
      </c>
      <c r="C7160" t="s">
        <v>18568</v>
      </c>
      <c r="E7160" s="1">
        <v>40544</v>
      </c>
      <c r="F7160" s="1">
        <v>2958465</v>
      </c>
    </row>
    <row r="7161" spans="1:6" x14ac:dyDescent="0.3">
      <c r="A7161" t="s">
        <v>18570</v>
      </c>
      <c r="B7161" t="s">
        <v>18571</v>
      </c>
      <c r="C7161" t="s">
        <v>18572</v>
      </c>
      <c r="E7161" s="1">
        <v>40544</v>
      </c>
      <c r="F7161" s="1">
        <v>2958465</v>
      </c>
    </row>
    <row r="7162" spans="1:6" x14ac:dyDescent="0.3">
      <c r="A7162" t="s">
        <v>18573</v>
      </c>
      <c r="B7162" t="s">
        <v>18571</v>
      </c>
      <c r="C7162" t="s">
        <v>18572</v>
      </c>
      <c r="E7162" s="1">
        <v>40544</v>
      </c>
      <c r="F7162" s="1">
        <v>2958465</v>
      </c>
    </row>
    <row r="7163" spans="1:6" x14ac:dyDescent="0.3">
      <c r="A7163" t="s">
        <v>18574</v>
      </c>
      <c r="B7163" t="s">
        <v>18575</v>
      </c>
      <c r="C7163" t="s">
        <v>18576</v>
      </c>
      <c r="E7163" s="1">
        <v>40544</v>
      </c>
      <c r="F7163" s="1">
        <v>2958465</v>
      </c>
    </row>
    <row r="7164" spans="1:6" x14ac:dyDescent="0.3">
      <c r="A7164" t="s">
        <v>18577</v>
      </c>
      <c r="B7164" t="s">
        <v>18578</v>
      </c>
      <c r="C7164" t="s">
        <v>18579</v>
      </c>
      <c r="E7164" s="1">
        <v>40544</v>
      </c>
      <c r="F7164" s="1">
        <v>2958465</v>
      </c>
    </row>
    <row r="7165" spans="1:6" x14ac:dyDescent="0.3">
      <c r="A7165" t="s">
        <v>18580</v>
      </c>
      <c r="B7165" t="s">
        <v>18578</v>
      </c>
      <c r="C7165" t="s">
        <v>18579</v>
      </c>
      <c r="E7165" s="1">
        <v>40544</v>
      </c>
      <c r="F7165" s="1">
        <v>2958465</v>
      </c>
    </row>
    <row r="7166" spans="1:6" x14ac:dyDescent="0.3">
      <c r="A7166" t="s">
        <v>18581</v>
      </c>
      <c r="B7166" t="s">
        <v>18582</v>
      </c>
      <c r="C7166" t="s">
        <v>18583</v>
      </c>
      <c r="E7166" s="1">
        <v>40544</v>
      </c>
      <c r="F7166" s="1">
        <v>2958465</v>
      </c>
    </row>
    <row r="7167" spans="1:6" x14ac:dyDescent="0.3">
      <c r="A7167" t="s">
        <v>18584</v>
      </c>
      <c r="B7167" t="s">
        <v>18585</v>
      </c>
      <c r="C7167" t="s">
        <v>18586</v>
      </c>
      <c r="E7167" s="1">
        <v>40544</v>
      </c>
      <c r="F7167" s="1">
        <v>2958465</v>
      </c>
    </row>
    <row r="7168" spans="1:6" x14ac:dyDescent="0.3">
      <c r="A7168" t="s">
        <v>18587</v>
      </c>
      <c r="B7168" t="s">
        <v>18588</v>
      </c>
      <c r="C7168" t="s">
        <v>18589</v>
      </c>
      <c r="E7168" s="1">
        <v>40544</v>
      </c>
      <c r="F7168" s="1">
        <v>2958465</v>
      </c>
    </row>
    <row r="7169" spans="1:6" x14ac:dyDescent="0.3">
      <c r="A7169" t="s">
        <v>18590</v>
      </c>
      <c r="B7169" t="s">
        <v>18591</v>
      </c>
      <c r="C7169" t="s">
        <v>18592</v>
      </c>
      <c r="E7169" s="1">
        <v>40544</v>
      </c>
      <c r="F7169" s="1">
        <v>2958465</v>
      </c>
    </row>
    <row r="7170" spans="1:6" x14ac:dyDescent="0.3">
      <c r="A7170" t="s">
        <v>18593</v>
      </c>
      <c r="B7170" t="s">
        <v>18594</v>
      </c>
      <c r="C7170" t="s">
        <v>18595</v>
      </c>
      <c r="E7170" s="1">
        <v>40544</v>
      </c>
      <c r="F7170" s="1">
        <v>2958465</v>
      </c>
    </row>
    <row r="7171" spans="1:6" x14ac:dyDescent="0.3">
      <c r="A7171" t="s">
        <v>18596</v>
      </c>
      <c r="B7171" t="s">
        <v>18597</v>
      </c>
      <c r="C7171" t="s">
        <v>18598</v>
      </c>
      <c r="E7171" s="1">
        <v>40544</v>
      </c>
      <c r="F7171" s="1">
        <v>2958465</v>
      </c>
    </row>
    <row r="7172" spans="1:6" x14ac:dyDescent="0.3">
      <c r="A7172" t="s">
        <v>18599</v>
      </c>
      <c r="B7172" t="s">
        <v>18597</v>
      </c>
      <c r="C7172" t="s">
        <v>18598</v>
      </c>
      <c r="E7172" s="1">
        <v>40544</v>
      </c>
      <c r="F7172" s="1">
        <v>2958465</v>
      </c>
    </row>
    <row r="7173" spans="1:6" x14ac:dyDescent="0.3">
      <c r="A7173" t="s">
        <v>18600</v>
      </c>
      <c r="B7173" t="s">
        <v>18601</v>
      </c>
      <c r="C7173" t="s">
        <v>18602</v>
      </c>
      <c r="E7173" s="1">
        <v>40544</v>
      </c>
      <c r="F7173" s="1">
        <v>2958465</v>
      </c>
    </row>
    <row r="7174" spans="1:6" x14ac:dyDescent="0.3">
      <c r="A7174" t="s">
        <v>18603</v>
      </c>
      <c r="B7174" t="s">
        <v>18601</v>
      </c>
      <c r="C7174" t="s">
        <v>18602</v>
      </c>
      <c r="E7174" s="1">
        <v>40544</v>
      </c>
      <c r="F7174" s="1">
        <v>2958465</v>
      </c>
    </row>
    <row r="7175" spans="1:6" x14ac:dyDescent="0.3">
      <c r="A7175" t="s">
        <v>18604</v>
      </c>
      <c r="B7175" t="s">
        <v>18605</v>
      </c>
      <c r="C7175" t="s">
        <v>18606</v>
      </c>
      <c r="E7175" s="1">
        <v>40544</v>
      </c>
      <c r="F7175" s="1">
        <v>2958465</v>
      </c>
    </row>
    <row r="7176" spans="1:6" x14ac:dyDescent="0.3">
      <c r="A7176" t="s">
        <v>18607</v>
      </c>
      <c r="B7176" t="s">
        <v>18605</v>
      </c>
      <c r="C7176" t="s">
        <v>18606</v>
      </c>
      <c r="E7176" s="1">
        <v>40544</v>
      </c>
      <c r="F7176" s="1">
        <v>2958465</v>
      </c>
    </row>
    <row r="7177" spans="1:6" x14ac:dyDescent="0.3">
      <c r="A7177" t="s">
        <v>18608</v>
      </c>
      <c r="B7177" t="s">
        <v>18609</v>
      </c>
      <c r="C7177" t="s">
        <v>18610</v>
      </c>
      <c r="E7177" s="1">
        <v>40544</v>
      </c>
      <c r="F7177" s="1">
        <v>2958465</v>
      </c>
    </row>
    <row r="7178" spans="1:6" x14ac:dyDescent="0.3">
      <c r="A7178" t="s">
        <v>18611</v>
      </c>
      <c r="B7178" t="s">
        <v>18609</v>
      </c>
      <c r="C7178" t="s">
        <v>18610</v>
      </c>
      <c r="E7178" s="1">
        <v>40544</v>
      </c>
      <c r="F7178" s="1">
        <v>2958465</v>
      </c>
    </row>
    <row r="7179" spans="1:6" x14ac:dyDescent="0.3">
      <c r="A7179" t="s">
        <v>18612</v>
      </c>
      <c r="B7179" t="s">
        <v>18613</v>
      </c>
      <c r="C7179" t="s">
        <v>18614</v>
      </c>
      <c r="E7179" s="1">
        <v>40544</v>
      </c>
      <c r="F7179" s="1">
        <v>2958465</v>
      </c>
    </row>
    <row r="7180" spans="1:6" x14ac:dyDescent="0.3">
      <c r="A7180" t="s">
        <v>18615</v>
      </c>
      <c r="B7180" t="s">
        <v>18613</v>
      </c>
      <c r="C7180" t="s">
        <v>18614</v>
      </c>
      <c r="E7180" s="1">
        <v>40544</v>
      </c>
      <c r="F7180" s="1">
        <v>2958465</v>
      </c>
    </row>
    <row r="7181" spans="1:6" x14ac:dyDescent="0.3">
      <c r="A7181" t="s">
        <v>18616</v>
      </c>
      <c r="B7181" t="s">
        <v>18617</v>
      </c>
      <c r="C7181" t="s">
        <v>18618</v>
      </c>
      <c r="E7181" s="1">
        <v>40544</v>
      </c>
      <c r="F7181" s="1">
        <v>2958465</v>
      </c>
    </row>
    <row r="7182" spans="1:6" x14ac:dyDescent="0.3">
      <c r="A7182" t="s">
        <v>18619</v>
      </c>
      <c r="B7182" t="s">
        <v>18617</v>
      </c>
      <c r="C7182" t="s">
        <v>18618</v>
      </c>
      <c r="E7182" s="1">
        <v>40544</v>
      </c>
      <c r="F7182" s="1">
        <v>2958465</v>
      </c>
    </row>
    <row r="7183" spans="1:6" x14ac:dyDescent="0.3">
      <c r="A7183" t="s">
        <v>18620</v>
      </c>
      <c r="B7183" t="s">
        <v>18621</v>
      </c>
      <c r="C7183" t="s">
        <v>18622</v>
      </c>
      <c r="E7183" s="1">
        <v>40544</v>
      </c>
      <c r="F7183" s="1">
        <v>2958465</v>
      </c>
    </row>
    <row r="7184" spans="1:6" x14ac:dyDescent="0.3">
      <c r="A7184" t="s">
        <v>18623</v>
      </c>
      <c r="B7184" t="s">
        <v>18621</v>
      </c>
      <c r="C7184" t="s">
        <v>18622</v>
      </c>
      <c r="E7184" s="1">
        <v>40544</v>
      </c>
      <c r="F7184" s="1">
        <v>2958465</v>
      </c>
    </row>
    <row r="7185" spans="1:6" x14ac:dyDescent="0.3">
      <c r="A7185" t="s">
        <v>18624</v>
      </c>
      <c r="B7185" t="s">
        <v>18625</v>
      </c>
      <c r="C7185" t="s">
        <v>18626</v>
      </c>
      <c r="E7185" s="1">
        <v>40544</v>
      </c>
      <c r="F7185" s="1">
        <v>2958465</v>
      </c>
    </row>
    <row r="7186" spans="1:6" x14ac:dyDescent="0.3">
      <c r="A7186" t="s">
        <v>18627</v>
      </c>
      <c r="B7186" t="s">
        <v>18625</v>
      </c>
      <c r="C7186" t="s">
        <v>18626</v>
      </c>
      <c r="E7186" s="1">
        <v>40544</v>
      </c>
      <c r="F7186" s="1">
        <v>2958465</v>
      </c>
    </row>
    <row r="7187" spans="1:6" x14ac:dyDescent="0.3">
      <c r="A7187" t="s">
        <v>18628</v>
      </c>
      <c r="B7187" t="s">
        <v>18629</v>
      </c>
      <c r="C7187" t="s">
        <v>18630</v>
      </c>
      <c r="E7187" s="1">
        <v>40544</v>
      </c>
      <c r="F7187" s="1">
        <v>2958465</v>
      </c>
    </row>
    <row r="7188" spans="1:6" x14ac:dyDescent="0.3">
      <c r="A7188" t="s">
        <v>18631</v>
      </c>
      <c r="B7188" t="s">
        <v>18629</v>
      </c>
      <c r="C7188" t="s">
        <v>18630</v>
      </c>
      <c r="E7188" s="1">
        <v>40544</v>
      </c>
      <c r="F7188" s="1">
        <v>2958465</v>
      </c>
    </row>
    <row r="7189" spans="1:6" x14ac:dyDescent="0.3">
      <c r="A7189" t="s">
        <v>18632</v>
      </c>
      <c r="B7189" t="s">
        <v>18633</v>
      </c>
      <c r="C7189" t="s">
        <v>18634</v>
      </c>
      <c r="E7189" s="1">
        <v>40544</v>
      </c>
      <c r="F7189" s="1">
        <v>2958465</v>
      </c>
    </row>
    <row r="7190" spans="1:6" x14ac:dyDescent="0.3">
      <c r="A7190" t="s">
        <v>18635</v>
      </c>
      <c r="B7190" t="s">
        <v>18633</v>
      </c>
      <c r="C7190" t="s">
        <v>18634</v>
      </c>
      <c r="E7190" s="1">
        <v>40544</v>
      </c>
      <c r="F7190" s="1">
        <v>2958465</v>
      </c>
    </row>
    <row r="7191" spans="1:6" x14ac:dyDescent="0.3">
      <c r="A7191" t="s">
        <v>18636</v>
      </c>
      <c r="B7191" t="s">
        <v>18637</v>
      </c>
      <c r="C7191" t="s">
        <v>18638</v>
      </c>
      <c r="E7191" s="1">
        <v>40544</v>
      </c>
      <c r="F7191" s="1">
        <v>2958465</v>
      </c>
    </row>
    <row r="7192" spans="1:6" x14ac:dyDescent="0.3">
      <c r="A7192" t="s">
        <v>18639</v>
      </c>
      <c r="B7192" t="s">
        <v>18637</v>
      </c>
      <c r="C7192" t="s">
        <v>18638</v>
      </c>
      <c r="E7192" s="1">
        <v>40544</v>
      </c>
      <c r="F7192" s="1">
        <v>2958465</v>
      </c>
    </row>
    <row r="7193" spans="1:6" x14ac:dyDescent="0.3">
      <c r="A7193" t="s">
        <v>18640</v>
      </c>
      <c r="B7193" t="s">
        <v>18641</v>
      </c>
      <c r="C7193" t="s">
        <v>18642</v>
      </c>
      <c r="E7193" s="1">
        <v>40544</v>
      </c>
      <c r="F7193" s="1">
        <v>2958465</v>
      </c>
    </row>
    <row r="7194" spans="1:6" x14ac:dyDescent="0.3">
      <c r="A7194" t="s">
        <v>18643</v>
      </c>
      <c r="B7194" t="s">
        <v>18644</v>
      </c>
      <c r="C7194" t="s">
        <v>18645</v>
      </c>
      <c r="E7194" s="1">
        <v>40544</v>
      </c>
      <c r="F7194" s="1">
        <v>2958465</v>
      </c>
    </row>
    <row r="7195" spans="1:6" x14ac:dyDescent="0.3">
      <c r="A7195" t="s">
        <v>18646</v>
      </c>
      <c r="B7195" t="s">
        <v>18647</v>
      </c>
      <c r="C7195" t="s">
        <v>18648</v>
      </c>
      <c r="E7195" s="1">
        <v>40544</v>
      </c>
      <c r="F7195" s="1">
        <v>2958465</v>
      </c>
    </row>
    <row r="7196" spans="1:6" x14ac:dyDescent="0.3">
      <c r="A7196" t="s">
        <v>18649</v>
      </c>
      <c r="B7196" t="s">
        <v>18650</v>
      </c>
      <c r="C7196" t="s">
        <v>18651</v>
      </c>
      <c r="E7196" s="1">
        <v>40544</v>
      </c>
      <c r="F7196" s="1">
        <v>2958465</v>
      </c>
    </row>
    <row r="7197" spans="1:6" x14ac:dyDescent="0.3">
      <c r="A7197" t="s">
        <v>18652</v>
      </c>
      <c r="B7197" t="s">
        <v>18650</v>
      </c>
      <c r="C7197" t="s">
        <v>18651</v>
      </c>
      <c r="E7197" s="1">
        <v>40544</v>
      </c>
      <c r="F7197" s="1">
        <v>2958465</v>
      </c>
    </row>
    <row r="7198" spans="1:6" x14ac:dyDescent="0.3">
      <c r="A7198" t="s">
        <v>18653</v>
      </c>
      <c r="B7198" t="s">
        <v>18650</v>
      </c>
      <c r="C7198" t="s">
        <v>18651</v>
      </c>
      <c r="E7198" s="1">
        <v>40544</v>
      </c>
      <c r="F7198" s="1">
        <v>2958465</v>
      </c>
    </row>
    <row r="7199" spans="1:6" x14ac:dyDescent="0.3">
      <c r="A7199" t="s">
        <v>18654</v>
      </c>
      <c r="B7199" t="s">
        <v>18655</v>
      </c>
      <c r="C7199" t="s">
        <v>18656</v>
      </c>
      <c r="E7199" s="1">
        <v>40544</v>
      </c>
      <c r="F7199" s="1">
        <v>2958465</v>
      </c>
    </row>
    <row r="7200" spans="1:6" x14ac:dyDescent="0.3">
      <c r="A7200" t="s">
        <v>18657</v>
      </c>
      <c r="B7200" t="s">
        <v>18655</v>
      </c>
      <c r="C7200" t="s">
        <v>18656</v>
      </c>
      <c r="E7200" s="1">
        <v>40544</v>
      </c>
      <c r="F7200" s="1">
        <v>2958465</v>
      </c>
    </row>
    <row r="7201" spans="1:6" x14ac:dyDescent="0.3">
      <c r="A7201" t="s">
        <v>18658</v>
      </c>
      <c r="B7201" t="s">
        <v>18655</v>
      </c>
      <c r="C7201" t="s">
        <v>18656</v>
      </c>
      <c r="E7201" s="1">
        <v>40544</v>
      </c>
      <c r="F7201" s="1">
        <v>2958465</v>
      </c>
    </row>
    <row r="7202" spans="1:6" x14ac:dyDescent="0.3">
      <c r="A7202" t="s">
        <v>18659</v>
      </c>
      <c r="B7202" t="s">
        <v>18660</v>
      </c>
      <c r="C7202" t="s">
        <v>18661</v>
      </c>
      <c r="E7202" s="1">
        <v>40544</v>
      </c>
      <c r="F7202" s="1">
        <v>2958465</v>
      </c>
    </row>
    <row r="7203" spans="1:6" x14ac:dyDescent="0.3">
      <c r="A7203" t="s">
        <v>18662</v>
      </c>
      <c r="B7203" t="s">
        <v>18663</v>
      </c>
      <c r="C7203" t="s">
        <v>18664</v>
      </c>
      <c r="E7203" s="1">
        <v>40544</v>
      </c>
      <c r="F7203" s="1">
        <v>2958465</v>
      </c>
    </row>
    <row r="7204" spans="1:6" x14ac:dyDescent="0.3">
      <c r="A7204" t="s">
        <v>18665</v>
      </c>
      <c r="B7204" t="s">
        <v>18663</v>
      </c>
      <c r="C7204" t="s">
        <v>18664</v>
      </c>
      <c r="E7204" s="1">
        <v>40544</v>
      </c>
      <c r="F7204" s="1">
        <v>2958465</v>
      </c>
    </row>
    <row r="7205" spans="1:6" x14ac:dyDescent="0.3">
      <c r="A7205" t="s">
        <v>18666</v>
      </c>
      <c r="B7205" t="s">
        <v>18667</v>
      </c>
      <c r="C7205" t="s">
        <v>18668</v>
      </c>
      <c r="E7205" s="1">
        <v>40544</v>
      </c>
      <c r="F7205" s="1">
        <v>2958465</v>
      </c>
    </row>
    <row r="7206" spans="1:6" x14ac:dyDescent="0.3">
      <c r="A7206" t="s">
        <v>18669</v>
      </c>
      <c r="B7206" t="s">
        <v>18667</v>
      </c>
      <c r="C7206" t="s">
        <v>18668</v>
      </c>
      <c r="E7206" s="1">
        <v>40544</v>
      </c>
      <c r="F7206" s="1">
        <v>2958465</v>
      </c>
    </row>
    <row r="7207" spans="1:6" x14ac:dyDescent="0.3">
      <c r="A7207" t="s">
        <v>18670</v>
      </c>
      <c r="B7207" t="s">
        <v>18671</v>
      </c>
      <c r="C7207" t="s">
        <v>18672</v>
      </c>
      <c r="E7207" s="1">
        <v>40544</v>
      </c>
      <c r="F7207" s="1">
        <v>2958465</v>
      </c>
    </row>
    <row r="7208" spans="1:6" x14ac:dyDescent="0.3">
      <c r="A7208" t="s">
        <v>18673</v>
      </c>
      <c r="B7208" t="s">
        <v>18671</v>
      </c>
      <c r="C7208" t="s">
        <v>18672</v>
      </c>
      <c r="E7208" s="1">
        <v>40544</v>
      </c>
      <c r="F7208" s="1">
        <v>2958465</v>
      </c>
    </row>
    <row r="7209" spans="1:6" x14ac:dyDescent="0.3">
      <c r="A7209" t="s">
        <v>18674</v>
      </c>
      <c r="B7209" t="s">
        <v>18675</v>
      </c>
      <c r="C7209" t="s">
        <v>18676</v>
      </c>
      <c r="E7209" s="1">
        <v>40544</v>
      </c>
      <c r="F7209" s="1">
        <v>2958465</v>
      </c>
    </row>
    <row r="7210" spans="1:6" x14ac:dyDescent="0.3">
      <c r="A7210" t="s">
        <v>18677</v>
      </c>
      <c r="B7210" t="s">
        <v>18675</v>
      </c>
      <c r="C7210" t="s">
        <v>18676</v>
      </c>
      <c r="E7210" s="1">
        <v>40544</v>
      </c>
      <c r="F7210" s="1">
        <v>2958465</v>
      </c>
    </row>
    <row r="7211" spans="1:6" x14ac:dyDescent="0.3">
      <c r="A7211" t="s">
        <v>18678</v>
      </c>
      <c r="B7211" t="s">
        <v>18679</v>
      </c>
      <c r="C7211" t="s">
        <v>18680</v>
      </c>
      <c r="E7211" s="1">
        <v>40544</v>
      </c>
      <c r="F7211" s="1">
        <v>2958465</v>
      </c>
    </row>
    <row r="7212" spans="1:6" x14ac:dyDescent="0.3">
      <c r="A7212" t="s">
        <v>18681</v>
      </c>
      <c r="B7212" t="s">
        <v>18682</v>
      </c>
      <c r="C7212" t="s">
        <v>18683</v>
      </c>
      <c r="E7212" s="1">
        <v>40544</v>
      </c>
      <c r="F7212" s="1">
        <v>2958465</v>
      </c>
    </row>
    <row r="7213" spans="1:6" x14ac:dyDescent="0.3">
      <c r="A7213" t="s">
        <v>18684</v>
      </c>
      <c r="B7213" t="s">
        <v>18682</v>
      </c>
      <c r="C7213" t="s">
        <v>18685</v>
      </c>
      <c r="E7213" s="1">
        <v>40544</v>
      </c>
      <c r="F7213" s="1">
        <v>2958465</v>
      </c>
    </row>
    <row r="7214" spans="1:6" x14ac:dyDescent="0.3">
      <c r="A7214" t="s">
        <v>18686</v>
      </c>
      <c r="B7214" t="s">
        <v>18687</v>
      </c>
      <c r="C7214" t="s">
        <v>18688</v>
      </c>
      <c r="E7214" s="1">
        <v>40544</v>
      </c>
      <c r="F7214" s="1">
        <v>2958465</v>
      </c>
    </row>
    <row r="7215" spans="1:6" x14ac:dyDescent="0.3">
      <c r="A7215" t="s">
        <v>18689</v>
      </c>
      <c r="B7215" t="s">
        <v>18687</v>
      </c>
      <c r="C7215" t="s">
        <v>18690</v>
      </c>
      <c r="E7215" s="1">
        <v>40544</v>
      </c>
      <c r="F7215" s="1">
        <v>2958465</v>
      </c>
    </row>
    <row r="7216" spans="1:6" x14ac:dyDescent="0.3">
      <c r="A7216" t="s">
        <v>18691</v>
      </c>
      <c r="B7216" t="s">
        <v>18692</v>
      </c>
      <c r="C7216" t="s">
        <v>18693</v>
      </c>
      <c r="E7216" s="1">
        <v>40544</v>
      </c>
      <c r="F7216" s="1">
        <v>2958465</v>
      </c>
    </row>
    <row r="7217" spans="1:6" x14ac:dyDescent="0.3">
      <c r="A7217" t="s">
        <v>18694</v>
      </c>
      <c r="B7217" t="s">
        <v>18692</v>
      </c>
      <c r="C7217" t="s">
        <v>18693</v>
      </c>
      <c r="E7217" s="1">
        <v>40544</v>
      </c>
      <c r="F7217" s="1">
        <v>2958465</v>
      </c>
    </row>
    <row r="7218" spans="1:6" x14ac:dyDescent="0.3">
      <c r="A7218" t="s">
        <v>18695</v>
      </c>
      <c r="B7218" t="s">
        <v>18692</v>
      </c>
      <c r="C7218" t="s">
        <v>18693</v>
      </c>
      <c r="E7218" s="1">
        <v>40544</v>
      </c>
      <c r="F7218" s="1">
        <v>2958465</v>
      </c>
    </row>
    <row r="7219" spans="1:6" x14ac:dyDescent="0.3">
      <c r="A7219" t="s">
        <v>18696</v>
      </c>
      <c r="B7219" t="s">
        <v>18697</v>
      </c>
      <c r="C7219" t="s">
        <v>18698</v>
      </c>
      <c r="E7219" s="1">
        <v>40544</v>
      </c>
      <c r="F7219" s="1">
        <v>2958465</v>
      </c>
    </row>
    <row r="7220" spans="1:6" x14ac:dyDescent="0.3">
      <c r="A7220" t="s">
        <v>18699</v>
      </c>
      <c r="B7220" t="s">
        <v>18700</v>
      </c>
      <c r="C7220" t="s">
        <v>18701</v>
      </c>
      <c r="E7220" s="1">
        <v>40544</v>
      </c>
      <c r="F7220" s="1">
        <v>2958465</v>
      </c>
    </row>
    <row r="7221" spans="1:6" x14ac:dyDescent="0.3">
      <c r="A7221" t="s">
        <v>18702</v>
      </c>
      <c r="B7221" t="s">
        <v>18700</v>
      </c>
      <c r="C7221" t="s">
        <v>18701</v>
      </c>
      <c r="E7221" s="1">
        <v>40544</v>
      </c>
      <c r="F7221" s="1">
        <v>2958465</v>
      </c>
    </row>
    <row r="7222" spans="1:6" x14ac:dyDescent="0.3">
      <c r="A7222" t="s">
        <v>18703</v>
      </c>
      <c r="B7222" t="s">
        <v>18704</v>
      </c>
      <c r="C7222" t="s">
        <v>18705</v>
      </c>
      <c r="E7222" s="1">
        <v>40544</v>
      </c>
      <c r="F7222" s="1">
        <v>2958465</v>
      </c>
    </row>
    <row r="7223" spans="1:6" x14ac:dyDescent="0.3">
      <c r="A7223" t="s">
        <v>18706</v>
      </c>
      <c r="B7223" t="s">
        <v>18704</v>
      </c>
      <c r="C7223" t="s">
        <v>18705</v>
      </c>
      <c r="E7223" s="1">
        <v>40544</v>
      </c>
      <c r="F7223" s="1">
        <v>2958465</v>
      </c>
    </row>
    <row r="7224" spans="1:6" x14ac:dyDescent="0.3">
      <c r="A7224" t="s">
        <v>18707</v>
      </c>
      <c r="B7224" t="s">
        <v>18708</v>
      </c>
      <c r="C7224" t="s">
        <v>18709</v>
      </c>
      <c r="E7224" s="1">
        <v>40544</v>
      </c>
      <c r="F7224" s="1">
        <v>2958465</v>
      </c>
    </row>
    <row r="7225" spans="1:6" x14ac:dyDescent="0.3">
      <c r="A7225" t="s">
        <v>18710</v>
      </c>
      <c r="B7225" t="s">
        <v>18711</v>
      </c>
      <c r="C7225" t="s">
        <v>18712</v>
      </c>
      <c r="D7225" t="s">
        <v>11217</v>
      </c>
      <c r="E7225" s="1">
        <v>40544</v>
      </c>
      <c r="F7225" s="1">
        <v>2958465</v>
      </c>
    </row>
    <row r="7226" spans="1:6" x14ac:dyDescent="0.3">
      <c r="A7226" t="s">
        <v>18713</v>
      </c>
      <c r="B7226" t="s">
        <v>18714</v>
      </c>
      <c r="C7226" t="s">
        <v>18715</v>
      </c>
      <c r="E7226" s="1">
        <v>40544</v>
      </c>
      <c r="F7226" s="1">
        <v>2958465</v>
      </c>
    </row>
    <row r="7227" spans="1:6" x14ac:dyDescent="0.3">
      <c r="A7227" t="s">
        <v>18716</v>
      </c>
      <c r="B7227" t="s">
        <v>18717</v>
      </c>
      <c r="C7227" t="s">
        <v>18718</v>
      </c>
      <c r="E7227" s="1">
        <v>40544</v>
      </c>
      <c r="F7227" s="1">
        <v>2958465</v>
      </c>
    </row>
    <row r="7228" spans="1:6" x14ac:dyDescent="0.3">
      <c r="A7228" t="s">
        <v>18719</v>
      </c>
      <c r="B7228" t="s">
        <v>18717</v>
      </c>
      <c r="C7228" t="s">
        <v>18718</v>
      </c>
      <c r="E7228" s="1">
        <v>40544</v>
      </c>
      <c r="F7228" s="1">
        <v>2958465</v>
      </c>
    </row>
    <row r="7229" spans="1:6" x14ac:dyDescent="0.3">
      <c r="A7229" t="s">
        <v>18720</v>
      </c>
      <c r="B7229" t="s">
        <v>18721</v>
      </c>
      <c r="C7229" t="s">
        <v>18722</v>
      </c>
      <c r="E7229" s="1">
        <v>40544</v>
      </c>
      <c r="F7229" s="1">
        <v>2958465</v>
      </c>
    </row>
    <row r="7230" spans="1:6" x14ac:dyDescent="0.3">
      <c r="A7230" t="s">
        <v>18723</v>
      </c>
      <c r="B7230" t="s">
        <v>18724</v>
      </c>
      <c r="C7230" t="s">
        <v>18725</v>
      </c>
      <c r="E7230" s="1">
        <v>40544</v>
      </c>
      <c r="F7230" s="1">
        <v>2958465</v>
      </c>
    </row>
    <row r="7231" spans="1:6" x14ac:dyDescent="0.3">
      <c r="A7231" t="s">
        <v>18726</v>
      </c>
      <c r="B7231" t="s">
        <v>18724</v>
      </c>
      <c r="C7231" t="s">
        <v>18725</v>
      </c>
      <c r="E7231" s="1">
        <v>40544</v>
      </c>
      <c r="F7231" s="1">
        <v>2958465</v>
      </c>
    </row>
    <row r="7232" spans="1:6" x14ac:dyDescent="0.3">
      <c r="A7232" t="s">
        <v>18727</v>
      </c>
      <c r="B7232" t="s">
        <v>18728</v>
      </c>
      <c r="C7232" t="s">
        <v>18729</v>
      </c>
      <c r="E7232" s="1">
        <v>40544</v>
      </c>
      <c r="F7232" s="1">
        <v>2958465</v>
      </c>
    </row>
    <row r="7233" spans="1:6" x14ac:dyDescent="0.3">
      <c r="A7233" t="s">
        <v>18730</v>
      </c>
      <c r="B7233" t="s">
        <v>18728</v>
      </c>
      <c r="C7233" t="s">
        <v>18729</v>
      </c>
      <c r="E7233" s="1">
        <v>40544</v>
      </c>
      <c r="F7233" s="1">
        <v>2958465</v>
      </c>
    </row>
    <row r="7234" spans="1:6" x14ac:dyDescent="0.3">
      <c r="A7234" t="s">
        <v>18731</v>
      </c>
      <c r="B7234" t="s">
        <v>18732</v>
      </c>
      <c r="C7234" t="s">
        <v>18733</v>
      </c>
      <c r="E7234" s="1">
        <v>40544</v>
      </c>
      <c r="F7234" s="1">
        <v>2958465</v>
      </c>
    </row>
    <row r="7235" spans="1:6" x14ac:dyDescent="0.3">
      <c r="A7235" t="s">
        <v>18734</v>
      </c>
      <c r="B7235" t="s">
        <v>18735</v>
      </c>
      <c r="C7235" t="s">
        <v>18733</v>
      </c>
      <c r="E7235" s="1">
        <v>40544</v>
      </c>
      <c r="F7235" s="1">
        <v>2958465</v>
      </c>
    </row>
    <row r="7236" spans="1:6" x14ac:dyDescent="0.3">
      <c r="A7236" t="s">
        <v>18736</v>
      </c>
      <c r="B7236" t="s">
        <v>18737</v>
      </c>
      <c r="C7236" t="s">
        <v>18738</v>
      </c>
      <c r="E7236" s="1">
        <v>40544</v>
      </c>
      <c r="F7236" s="1">
        <v>2958465</v>
      </c>
    </row>
    <row r="7237" spans="1:6" x14ac:dyDescent="0.3">
      <c r="A7237" t="s">
        <v>18739</v>
      </c>
      <c r="B7237" t="s">
        <v>18740</v>
      </c>
      <c r="C7237" t="s">
        <v>18738</v>
      </c>
      <c r="E7237" s="1">
        <v>40544</v>
      </c>
      <c r="F7237" s="1">
        <v>2958465</v>
      </c>
    </row>
    <row r="7238" spans="1:6" x14ac:dyDescent="0.3">
      <c r="A7238" t="s">
        <v>18741</v>
      </c>
      <c r="B7238" t="s">
        <v>18742</v>
      </c>
      <c r="C7238" t="s">
        <v>18743</v>
      </c>
      <c r="E7238" s="1">
        <v>40544</v>
      </c>
      <c r="F7238" s="1">
        <v>2958465</v>
      </c>
    </row>
    <row r="7239" spans="1:6" x14ac:dyDescent="0.3">
      <c r="A7239" t="s">
        <v>18744</v>
      </c>
      <c r="B7239" t="s">
        <v>18742</v>
      </c>
      <c r="C7239" t="s">
        <v>18743</v>
      </c>
      <c r="E7239" s="1">
        <v>40544</v>
      </c>
      <c r="F7239" s="1">
        <v>2958465</v>
      </c>
    </row>
    <row r="7240" spans="1:6" x14ac:dyDescent="0.3">
      <c r="A7240" t="s">
        <v>18745</v>
      </c>
      <c r="B7240" t="s">
        <v>18746</v>
      </c>
      <c r="C7240" t="s">
        <v>18747</v>
      </c>
      <c r="E7240" s="1">
        <v>40544</v>
      </c>
      <c r="F7240" s="1">
        <v>2958465</v>
      </c>
    </row>
    <row r="7241" spans="1:6" x14ac:dyDescent="0.3">
      <c r="A7241" t="s">
        <v>18748</v>
      </c>
      <c r="B7241" t="s">
        <v>18746</v>
      </c>
      <c r="C7241" t="s">
        <v>18747</v>
      </c>
      <c r="E7241" s="1">
        <v>40544</v>
      </c>
      <c r="F7241" s="1">
        <v>2958465</v>
      </c>
    </row>
    <row r="7242" spans="1:6" x14ac:dyDescent="0.3">
      <c r="A7242" t="s">
        <v>18749</v>
      </c>
      <c r="B7242" t="s">
        <v>18750</v>
      </c>
      <c r="C7242" t="s">
        <v>18751</v>
      </c>
      <c r="E7242" s="1">
        <v>40544</v>
      </c>
      <c r="F7242" s="1">
        <v>2958465</v>
      </c>
    </row>
    <row r="7243" spans="1:6" x14ac:dyDescent="0.3">
      <c r="A7243" t="s">
        <v>18752</v>
      </c>
      <c r="B7243" t="s">
        <v>18750</v>
      </c>
      <c r="C7243" t="s">
        <v>18751</v>
      </c>
      <c r="E7243" s="1">
        <v>40544</v>
      </c>
      <c r="F7243" s="1">
        <v>2958465</v>
      </c>
    </row>
    <row r="7244" spans="1:6" x14ac:dyDescent="0.3">
      <c r="A7244" t="s">
        <v>18753</v>
      </c>
      <c r="B7244" t="s">
        <v>18754</v>
      </c>
      <c r="C7244" t="s">
        <v>18755</v>
      </c>
      <c r="E7244" s="1">
        <v>40544</v>
      </c>
      <c r="F7244" s="1">
        <v>2958465</v>
      </c>
    </row>
    <row r="7245" spans="1:6" x14ac:dyDescent="0.3">
      <c r="A7245" t="s">
        <v>18756</v>
      </c>
      <c r="B7245" t="s">
        <v>18754</v>
      </c>
      <c r="C7245" t="s">
        <v>18755</v>
      </c>
      <c r="E7245" s="1">
        <v>40544</v>
      </c>
      <c r="F7245" s="1">
        <v>2958465</v>
      </c>
    </row>
    <row r="7246" spans="1:6" x14ac:dyDescent="0.3">
      <c r="A7246" t="s">
        <v>18757</v>
      </c>
      <c r="B7246" t="s">
        <v>18758</v>
      </c>
      <c r="C7246" t="s">
        <v>18759</v>
      </c>
      <c r="E7246" s="1">
        <v>40544</v>
      </c>
      <c r="F7246" s="1">
        <v>2958465</v>
      </c>
    </row>
    <row r="7247" spans="1:6" x14ac:dyDescent="0.3">
      <c r="A7247" t="s">
        <v>18760</v>
      </c>
      <c r="B7247" t="s">
        <v>18761</v>
      </c>
      <c r="C7247" t="s">
        <v>18762</v>
      </c>
      <c r="E7247" s="1">
        <v>40544</v>
      </c>
      <c r="F7247" s="1">
        <v>2958465</v>
      </c>
    </row>
    <row r="7248" spans="1:6" x14ac:dyDescent="0.3">
      <c r="A7248" t="s">
        <v>18763</v>
      </c>
      <c r="B7248" t="s">
        <v>18764</v>
      </c>
      <c r="C7248" t="s">
        <v>18762</v>
      </c>
      <c r="E7248" s="1">
        <v>40544</v>
      </c>
      <c r="F7248" s="1">
        <v>2958465</v>
      </c>
    </row>
    <row r="7249" spans="1:6" x14ac:dyDescent="0.3">
      <c r="A7249" t="s">
        <v>18765</v>
      </c>
      <c r="B7249" t="s">
        <v>18766</v>
      </c>
      <c r="C7249" t="s">
        <v>18767</v>
      </c>
      <c r="E7249" s="1">
        <v>40544</v>
      </c>
      <c r="F7249" s="1">
        <v>2958465</v>
      </c>
    </row>
    <row r="7250" spans="1:6" x14ac:dyDescent="0.3">
      <c r="A7250" t="s">
        <v>18768</v>
      </c>
      <c r="B7250" t="s">
        <v>18766</v>
      </c>
      <c r="C7250" t="s">
        <v>18767</v>
      </c>
      <c r="E7250" s="1">
        <v>40544</v>
      </c>
      <c r="F7250" s="1">
        <v>2958465</v>
      </c>
    </row>
    <row r="7251" spans="1:6" x14ac:dyDescent="0.3">
      <c r="A7251" t="s">
        <v>18769</v>
      </c>
      <c r="B7251" t="s">
        <v>18770</v>
      </c>
      <c r="C7251" t="s">
        <v>18771</v>
      </c>
      <c r="E7251" s="1">
        <v>40544</v>
      </c>
      <c r="F7251" s="1">
        <v>2958465</v>
      </c>
    </row>
    <row r="7252" spans="1:6" x14ac:dyDescent="0.3">
      <c r="A7252" t="s">
        <v>18772</v>
      </c>
      <c r="B7252" t="s">
        <v>18773</v>
      </c>
      <c r="C7252" t="s">
        <v>18774</v>
      </c>
      <c r="E7252" s="1">
        <v>40544</v>
      </c>
      <c r="F7252" s="1">
        <v>2958465</v>
      </c>
    </row>
    <row r="7253" spans="1:6" x14ac:dyDescent="0.3">
      <c r="A7253" t="s">
        <v>18775</v>
      </c>
      <c r="B7253" t="s">
        <v>18776</v>
      </c>
      <c r="C7253" t="s">
        <v>18777</v>
      </c>
      <c r="E7253" s="1">
        <v>40544</v>
      </c>
      <c r="F7253" s="1">
        <v>2958465</v>
      </c>
    </row>
    <row r="7254" spans="1:6" x14ac:dyDescent="0.3">
      <c r="A7254" t="s">
        <v>18778</v>
      </c>
      <c r="B7254" t="s">
        <v>18776</v>
      </c>
      <c r="C7254" t="s">
        <v>18777</v>
      </c>
      <c r="E7254" s="1">
        <v>40544</v>
      </c>
      <c r="F7254" s="1">
        <v>2958465</v>
      </c>
    </row>
    <row r="7255" spans="1:6" x14ac:dyDescent="0.3">
      <c r="A7255" t="s">
        <v>18779</v>
      </c>
      <c r="B7255" t="s">
        <v>18780</v>
      </c>
      <c r="C7255" t="s">
        <v>18781</v>
      </c>
      <c r="E7255" s="1">
        <v>40544</v>
      </c>
      <c r="F7255" s="1">
        <v>2958465</v>
      </c>
    </row>
    <row r="7256" spans="1:6" x14ac:dyDescent="0.3">
      <c r="A7256" t="s">
        <v>18782</v>
      </c>
      <c r="B7256" t="s">
        <v>18780</v>
      </c>
      <c r="C7256" t="s">
        <v>18781</v>
      </c>
      <c r="E7256" s="1">
        <v>40544</v>
      </c>
      <c r="F7256" s="1">
        <v>2958465</v>
      </c>
    </row>
    <row r="7257" spans="1:6" x14ac:dyDescent="0.3">
      <c r="A7257" t="s">
        <v>18783</v>
      </c>
      <c r="B7257" t="s">
        <v>18784</v>
      </c>
      <c r="C7257" t="s">
        <v>18785</v>
      </c>
      <c r="E7257" s="1">
        <v>40544</v>
      </c>
      <c r="F7257" s="1">
        <v>2958465</v>
      </c>
    </row>
    <row r="7258" spans="1:6" x14ac:dyDescent="0.3">
      <c r="A7258" t="s">
        <v>18786</v>
      </c>
      <c r="B7258" t="s">
        <v>18784</v>
      </c>
      <c r="C7258" t="s">
        <v>18785</v>
      </c>
      <c r="E7258" s="1">
        <v>40544</v>
      </c>
      <c r="F7258" s="1">
        <v>2958465</v>
      </c>
    </row>
    <row r="7259" spans="1:6" x14ac:dyDescent="0.3">
      <c r="A7259" t="s">
        <v>18787</v>
      </c>
      <c r="B7259" t="s">
        <v>18788</v>
      </c>
      <c r="C7259" t="s">
        <v>18789</v>
      </c>
      <c r="E7259" s="1">
        <v>40544</v>
      </c>
      <c r="F7259" s="1">
        <v>2958465</v>
      </c>
    </row>
    <row r="7260" spans="1:6" x14ac:dyDescent="0.3">
      <c r="A7260" t="s">
        <v>18790</v>
      </c>
      <c r="B7260" t="s">
        <v>18788</v>
      </c>
      <c r="C7260" t="s">
        <v>18789</v>
      </c>
      <c r="E7260" s="1">
        <v>40544</v>
      </c>
      <c r="F7260" s="1">
        <v>2958465</v>
      </c>
    </row>
    <row r="7261" spans="1:6" x14ac:dyDescent="0.3">
      <c r="A7261" t="s">
        <v>18791</v>
      </c>
      <c r="B7261" t="s">
        <v>18792</v>
      </c>
      <c r="C7261" t="s">
        <v>18793</v>
      </c>
      <c r="E7261" s="1">
        <v>40544</v>
      </c>
      <c r="F7261" s="1">
        <v>2958465</v>
      </c>
    </row>
    <row r="7262" spans="1:6" x14ac:dyDescent="0.3">
      <c r="A7262" t="s">
        <v>18794</v>
      </c>
      <c r="B7262" t="s">
        <v>18792</v>
      </c>
      <c r="C7262" t="s">
        <v>18793</v>
      </c>
      <c r="E7262" s="1">
        <v>40544</v>
      </c>
      <c r="F7262" s="1">
        <v>2958465</v>
      </c>
    </row>
    <row r="7263" spans="1:6" x14ac:dyDescent="0.3">
      <c r="A7263" t="s">
        <v>18795</v>
      </c>
      <c r="B7263" t="s">
        <v>18796</v>
      </c>
      <c r="C7263" t="s">
        <v>18797</v>
      </c>
      <c r="E7263" s="1">
        <v>40544</v>
      </c>
      <c r="F7263" s="1">
        <v>2958465</v>
      </c>
    </row>
    <row r="7264" spans="1:6" x14ac:dyDescent="0.3">
      <c r="A7264" t="s">
        <v>18798</v>
      </c>
      <c r="B7264" t="s">
        <v>18796</v>
      </c>
      <c r="C7264" t="s">
        <v>18797</v>
      </c>
      <c r="E7264" s="1">
        <v>40544</v>
      </c>
      <c r="F7264" s="1">
        <v>2958465</v>
      </c>
    </row>
    <row r="7265" spans="1:6" x14ac:dyDescent="0.3">
      <c r="A7265" t="s">
        <v>18799</v>
      </c>
      <c r="B7265" t="s">
        <v>18800</v>
      </c>
      <c r="C7265" t="s">
        <v>18801</v>
      </c>
      <c r="E7265" s="1">
        <v>40544</v>
      </c>
      <c r="F7265" s="1">
        <v>2958465</v>
      </c>
    </row>
    <row r="7266" spans="1:6" x14ac:dyDescent="0.3">
      <c r="A7266" t="s">
        <v>18802</v>
      </c>
      <c r="B7266" t="s">
        <v>18800</v>
      </c>
      <c r="C7266" t="s">
        <v>18801</v>
      </c>
      <c r="E7266" s="1">
        <v>40544</v>
      </c>
      <c r="F7266" s="1">
        <v>2958465</v>
      </c>
    </row>
    <row r="7267" spans="1:6" x14ac:dyDescent="0.3">
      <c r="A7267" t="s">
        <v>18803</v>
      </c>
      <c r="B7267" t="s">
        <v>18804</v>
      </c>
      <c r="C7267" t="s">
        <v>18805</v>
      </c>
      <c r="E7267" s="1">
        <v>40544</v>
      </c>
      <c r="F7267" s="1">
        <v>2958465</v>
      </c>
    </row>
    <row r="7268" spans="1:6" x14ac:dyDescent="0.3">
      <c r="A7268" t="s">
        <v>18806</v>
      </c>
      <c r="B7268" t="s">
        <v>18807</v>
      </c>
      <c r="C7268" t="s">
        <v>18808</v>
      </c>
      <c r="E7268" s="1">
        <v>40544</v>
      </c>
      <c r="F7268" s="1">
        <v>2958465</v>
      </c>
    </row>
    <row r="7269" spans="1:6" x14ac:dyDescent="0.3">
      <c r="A7269" t="s">
        <v>18809</v>
      </c>
      <c r="B7269" t="s">
        <v>18807</v>
      </c>
      <c r="C7269" t="s">
        <v>18808</v>
      </c>
      <c r="D7269" t="s">
        <v>19</v>
      </c>
      <c r="E7269" s="1">
        <v>40544</v>
      </c>
      <c r="F7269" s="1">
        <v>2958465</v>
      </c>
    </row>
    <row r="7270" spans="1:6" x14ac:dyDescent="0.3">
      <c r="A7270" t="s">
        <v>18810</v>
      </c>
      <c r="B7270" t="s">
        <v>18811</v>
      </c>
      <c r="C7270" t="s">
        <v>18812</v>
      </c>
      <c r="E7270" s="1">
        <v>40544</v>
      </c>
      <c r="F7270" s="1">
        <v>2958465</v>
      </c>
    </row>
    <row r="7271" spans="1:6" x14ac:dyDescent="0.3">
      <c r="A7271" t="s">
        <v>18813</v>
      </c>
      <c r="B7271" t="s">
        <v>18814</v>
      </c>
      <c r="C7271" t="s">
        <v>18815</v>
      </c>
      <c r="D7271" t="s">
        <v>19</v>
      </c>
      <c r="E7271" s="1">
        <v>40544</v>
      </c>
      <c r="F7271" s="1">
        <v>2958465</v>
      </c>
    </row>
    <row r="7272" spans="1:6" x14ac:dyDescent="0.3">
      <c r="A7272" t="s">
        <v>18816</v>
      </c>
      <c r="B7272" t="s">
        <v>18817</v>
      </c>
      <c r="C7272" t="s">
        <v>18818</v>
      </c>
      <c r="D7272" t="s">
        <v>19</v>
      </c>
      <c r="E7272" s="1">
        <v>40544</v>
      </c>
      <c r="F7272" s="1">
        <v>2958465</v>
      </c>
    </row>
    <row r="7273" spans="1:6" x14ac:dyDescent="0.3">
      <c r="A7273" t="s">
        <v>18819</v>
      </c>
      <c r="B7273" t="s">
        <v>18820</v>
      </c>
      <c r="C7273" t="s">
        <v>18821</v>
      </c>
      <c r="E7273" s="1">
        <v>40544</v>
      </c>
      <c r="F7273" s="1">
        <v>2958465</v>
      </c>
    </row>
    <row r="7274" spans="1:6" x14ac:dyDescent="0.3">
      <c r="A7274" t="s">
        <v>18822</v>
      </c>
      <c r="B7274" t="s">
        <v>18820</v>
      </c>
      <c r="C7274" t="s">
        <v>18821</v>
      </c>
      <c r="D7274" t="s">
        <v>19</v>
      </c>
      <c r="E7274" s="1">
        <v>42005</v>
      </c>
      <c r="F7274" s="1">
        <v>2958465</v>
      </c>
    </row>
    <row r="7275" spans="1:6" x14ac:dyDescent="0.3">
      <c r="A7275" t="s">
        <v>18823</v>
      </c>
      <c r="B7275" t="s">
        <v>18824</v>
      </c>
      <c r="C7275" t="s">
        <v>18825</v>
      </c>
      <c r="E7275" s="1">
        <v>40544</v>
      </c>
      <c r="F7275" s="1">
        <v>2958465</v>
      </c>
    </row>
    <row r="7276" spans="1:6" x14ac:dyDescent="0.3">
      <c r="A7276" t="s">
        <v>18826</v>
      </c>
      <c r="B7276" t="s">
        <v>18824</v>
      </c>
      <c r="C7276" t="s">
        <v>18825</v>
      </c>
      <c r="D7276" t="s">
        <v>19</v>
      </c>
      <c r="E7276" s="1">
        <v>40544</v>
      </c>
      <c r="F7276" s="1">
        <v>2958465</v>
      </c>
    </row>
    <row r="7277" spans="1:6" x14ac:dyDescent="0.3">
      <c r="A7277" t="s">
        <v>18827</v>
      </c>
      <c r="B7277" t="s">
        <v>18828</v>
      </c>
      <c r="C7277" t="s">
        <v>18829</v>
      </c>
      <c r="E7277" s="1">
        <v>40544</v>
      </c>
      <c r="F7277" s="1">
        <v>2958465</v>
      </c>
    </row>
    <row r="7278" spans="1:6" x14ac:dyDescent="0.3">
      <c r="A7278" t="s">
        <v>18830</v>
      </c>
      <c r="B7278" t="s">
        <v>18828</v>
      </c>
      <c r="C7278" t="s">
        <v>18829</v>
      </c>
      <c r="D7278" t="s">
        <v>19</v>
      </c>
      <c r="E7278" s="1">
        <v>40544</v>
      </c>
      <c r="F7278" s="1">
        <v>2958465</v>
      </c>
    </row>
    <row r="7279" spans="1:6" x14ac:dyDescent="0.3">
      <c r="A7279" t="s">
        <v>18831</v>
      </c>
      <c r="B7279" t="s">
        <v>18832</v>
      </c>
      <c r="C7279" t="s">
        <v>18833</v>
      </c>
      <c r="E7279" s="1">
        <v>40544</v>
      </c>
      <c r="F7279" s="1">
        <v>2958465</v>
      </c>
    </row>
    <row r="7280" spans="1:6" x14ac:dyDescent="0.3">
      <c r="A7280" t="s">
        <v>18834</v>
      </c>
      <c r="B7280" t="s">
        <v>18835</v>
      </c>
      <c r="C7280" t="s">
        <v>18836</v>
      </c>
      <c r="E7280" s="1">
        <v>40544</v>
      </c>
      <c r="F7280" s="1">
        <v>2958465</v>
      </c>
    </row>
    <row r="7281" spans="1:6" x14ac:dyDescent="0.3">
      <c r="A7281" t="s">
        <v>18837</v>
      </c>
      <c r="B7281" t="s">
        <v>18838</v>
      </c>
      <c r="C7281" t="s">
        <v>18839</v>
      </c>
      <c r="E7281" s="1">
        <v>40544</v>
      </c>
      <c r="F7281" s="1">
        <v>2958465</v>
      </c>
    </row>
    <row r="7282" spans="1:6" x14ac:dyDescent="0.3">
      <c r="A7282" t="s">
        <v>18840</v>
      </c>
      <c r="B7282" t="s">
        <v>18841</v>
      </c>
      <c r="C7282" t="s">
        <v>18842</v>
      </c>
      <c r="E7282" s="1">
        <v>40544</v>
      </c>
      <c r="F7282" s="1">
        <v>2958465</v>
      </c>
    </row>
    <row r="7283" spans="1:6" x14ac:dyDescent="0.3">
      <c r="A7283" t="s">
        <v>18843</v>
      </c>
      <c r="B7283" t="s">
        <v>18844</v>
      </c>
      <c r="C7283" t="s">
        <v>18845</v>
      </c>
      <c r="E7283" s="1">
        <v>42736</v>
      </c>
      <c r="F7283" s="1">
        <v>2958465</v>
      </c>
    </row>
    <row r="7284" spans="1:6" x14ac:dyDescent="0.3">
      <c r="A7284" t="s">
        <v>18846</v>
      </c>
      <c r="B7284" t="s">
        <v>18844</v>
      </c>
      <c r="C7284" t="s">
        <v>18845</v>
      </c>
      <c r="D7284" t="s">
        <v>19</v>
      </c>
      <c r="E7284" s="1">
        <v>42736</v>
      </c>
      <c r="F7284" s="1">
        <v>2958465</v>
      </c>
    </row>
    <row r="7285" spans="1:6" x14ac:dyDescent="0.3">
      <c r="A7285" t="s">
        <v>18847</v>
      </c>
      <c r="B7285" t="s">
        <v>18848</v>
      </c>
      <c r="C7285" t="s">
        <v>18849</v>
      </c>
      <c r="E7285" s="1">
        <v>42736</v>
      </c>
      <c r="F7285" s="1">
        <v>2958465</v>
      </c>
    </row>
    <row r="7286" spans="1:6" x14ac:dyDescent="0.3">
      <c r="A7286" t="s">
        <v>18850</v>
      </c>
      <c r="B7286" t="s">
        <v>18848</v>
      </c>
      <c r="C7286" t="s">
        <v>18849</v>
      </c>
      <c r="D7286" t="s">
        <v>19</v>
      </c>
      <c r="E7286" s="1">
        <v>42736</v>
      </c>
      <c r="F7286" s="1">
        <v>2958465</v>
      </c>
    </row>
    <row r="7287" spans="1:6" x14ac:dyDescent="0.3">
      <c r="A7287" t="s">
        <v>18851</v>
      </c>
      <c r="B7287" t="s">
        <v>18852</v>
      </c>
      <c r="C7287" t="s">
        <v>18853</v>
      </c>
      <c r="E7287" s="1">
        <v>42736</v>
      </c>
      <c r="F7287" s="1">
        <v>2958465</v>
      </c>
    </row>
    <row r="7288" spans="1:6" x14ac:dyDescent="0.3">
      <c r="A7288" t="s">
        <v>18854</v>
      </c>
      <c r="B7288" t="s">
        <v>18852</v>
      </c>
      <c r="C7288" t="s">
        <v>18853</v>
      </c>
      <c r="D7288" t="s">
        <v>19</v>
      </c>
      <c r="E7288" s="1">
        <v>42736</v>
      </c>
      <c r="F7288" s="1">
        <v>2958465</v>
      </c>
    </row>
    <row r="7289" spans="1:6" x14ac:dyDescent="0.3">
      <c r="A7289" t="s">
        <v>18855</v>
      </c>
      <c r="B7289" t="s">
        <v>18856</v>
      </c>
      <c r="C7289" t="s">
        <v>18857</v>
      </c>
      <c r="E7289" s="1">
        <v>40544</v>
      </c>
      <c r="F7289" s="1">
        <v>2958465</v>
      </c>
    </row>
    <row r="7290" spans="1:6" x14ac:dyDescent="0.3">
      <c r="A7290" t="s">
        <v>18858</v>
      </c>
      <c r="B7290" t="s">
        <v>18859</v>
      </c>
      <c r="C7290" t="s">
        <v>18860</v>
      </c>
      <c r="E7290" s="1">
        <v>40544</v>
      </c>
      <c r="F7290" s="1">
        <v>2958465</v>
      </c>
    </row>
    <row r="7291" spans="1:6" x14ac:dyDescent="0.3">
      <c r="A7291" t="s">
        <v>18861</v>
      </c>
      <c r="B7291" t="s">
        <v>18862</v>
      </c>
      <c r="C7291" t="s">
        <v>18863</v>
      </c>
      <c r="E7291" s="1">
        <v>40544</v>
      </c>
      <c r="F7291" s="1">
        <v>2958465</v>
      </c>
    </row>
    <row r="7292" spans="1:6" x14ac:dyDescent="0.3">
      <c r="A7292" t="s">
        <v>18864</v>
      </c>
      <c r="B7292" t="s">
        <v>18865</v>
      </c>
      <c r="C7292" t="s">
        <v>18866</v>
      </c>
      <c r="E7292" s="1">
        <v>40544</v>
      </c>
      <c r="F7292" s="1">
        <v>2958465</v>
      </c>
    </row>
    <row r="7293" spans="1:6" x14ac:dyDescent="0.3">
      <c r="A7293" t="s">
        <v>18867</v>
      </c>
      <c r="B7293" t="s">
        <v>18868</v>
      </c>
      <c r="C7293" t="s">
        <v>18869</v>
      </c>
      <c r="E7293" s="1">
        <v>40544</v>
      </c>
      <c r="F7293" s="1">
        <v>2958465</v>
      </c>
    </row>
    <row r="7294" spans="1:6" x14ac:dyDescent="0.3">
      <c r="A7294" t="s">
        <v>18870</v>
      </c>
      <c r="B7294" t="s">
        <v>18871</v>
      </c>
      <c r="C7294" t="s">
        <v>18872</v>
      </c>
      <c r="E7294" s="1">
        <v>40544</v>
      </c>
      <c r="F7294" s="1">
        <v>2958465</v>
      </c>
    </row>
    <row r="7295" spans="1:6" x14ac:dyDescent="0.3">
      <c r="A7295" t="s">
        <v>18873</v>
      </c>
      <c r="B7295" t="s">
        <v>18871</v>
      </c>
      <c r="C7295" t="s">
        <v>18872</v>
      </c>
      <c r="D7295" t="s">
        <v>19</v>
      </c>
      <c r="E7295" s="1">
        <v>40544</v>
      </c>
      <c r="F7295" s="1">
        <v>2958465</v>
      </c>
    </row>
    <row r="7296" spans="1:6" x14ac:dyDescent="0.3">
      <c r="A7296" t="s">
        <v>18874</v>
      </c>
      <c r="B7296" t="s">
        <v>18875</v>
      </c>
      <c r="C7296" t="s">
        <v>18876</v>
      </c>
      <c r="E7296" s="1">
        <v>40544</v>
      </c>
      <c r="F7296" s="1">
        <v>2958465</v>
      </c>
    </row>
    <row r="7297" spans="1:6" x14ac:dyDescent="0.3">
      <c r="A7297" t="s">
        <v>18877</v>
      </c>
      <c r="B7297" t="s">
        <v>18875</v>
      </c>
      <c r="C7297" t="s">
        <v>18876</v>
      </c>
      <c r="D7297" t="s">
        <v>19</v>
      </c>
      <c r="E7297" s="1">
        <v>40544</v>
      </c>
      <c r="F7297" s="1">
        <v>2958465</v>
      </c>
    </row>
    <row r="7298" spans="1:6" x14ac:dyDescent="0.3">
      <c r="A7298" t="s">
        <v>18878</v>
      </c>
      <c r="B7298" t="s">
        <v>18879</v>
      </c>
      <c r="C7298" t="s">
        <v>18880</v>
      </c>
      <c r="E7298" s="1">
        <v>40544</v>
      </c>
      <c r="F7298" s="1">
        <v>2958465</v>
      </c>
    </row>
    <row r="7299" spans="1:6" x14ac:dyDescent="0.3">
      <c r="A7299" t="s">
        <v>18881</v>
      </c>
      <c r="B7299" t="s">
        <v>18879</v>
      </c>
      <c r="C7299" t="s">
        <v>18880</v>
      </c>
      <c r="D7299" t="s">
        <v>19</v>
      </c>
      <c r="E7299" s="1">
        <v>42005</v>
      </c>
      <c r="F7299" s="1">
        <v>2958465</v>
      </c>
    </row>
    <row r="7300" spans="1:6" x14ac:dyDescent="0.3">
      <c r="A7300" t="s">
        <v>18882</v>
      </c>
      <c r="B7300" t="s">
        <v>18883</v>
      </c>
      <c r="C7300" t="s">
        <v>18884</v>
      </c>
      <c r="E7300" s="1">
        <v>40544</v>
      </c>
      <c r="F7300" s="1">
        <v>2958465</v>
      </c>
    </row>
    <row r="7301" spans="1:6" x14ac:dyDescent="0.3">
      <c r="A7301" t="s">
        <v>18885</v>
      </c>
      <c r="B7301" t="s">
        <v>18883</v>
      </c>
      <c r="C7301" t="s">
        <v>18884</v>
      </c>
      <c r="D7301" t="s">
        <v>19</v>
      </c>
      <c r="E7301" s="1">
        <v>40544</v>
      </c>
      <c r="F7301" s="1">
        <v>2958465</v>
      </c>
    </row>
    <row r="7302" spans="1:6" x14ac:dyDescent="0.3">
      <c r="A7302" t="s">
        <v>18886</v>
      </c>
      <c r="B7302" t="s">
        <v>18887</v>
      </c>
      <c r="C7302" t="s">
        <v>18888</v>
      </c>
      <c r="E7302" s="1">
        <v>40544</v>
      </c>
      <c r="F7302" s="1">
        <v>2958465</v>
      </c>
    </row>
    <row r="7303" spans="1:6" x14ac:dyDescent="0.3">
      <c r="A7303" t="s">
        <v>18889</v>
      </c>
      <c r="B7303" t="s">
        <v>18887</v>
      </c>
      <c r="C7303" t="s">
        <v>18888</v>
      </c>
      <c r="D7303" t="s">
        <v>19</v>
      </c>
      <c r="E7303" s="1">
        <v>42005</v>
      </c>
      <c r="F7303" s="1">
        <v>2958465</v>
      </c>
    </row>
    <row r="7304" spans="1:6" x14ac:dyDescent="0.3">
      <c r="A7304" t="s">
        <v>18890</v>
      </c>
      <c r="B7304" t="s">
        <v>18891</v>
      </c>
      <c r="C7304" t="s">
        <v>18892</v>
      </c>
      <c r="E7304" s="1">
        <v>40544</v>
      </c>
      <c r="F7304" s="1">
        <v>2958465</v>
      </c>
    </row>
    <row r="7305" spans="1:6" x14ac:dyDescent="0.3">
      <c r="A7305" t="s">
        <v>18893</v>
      </c>
      <c r="B7305" t="s">
        <v>18894</v>
      </c>
      <c r="C7305" t="s">
        <v>18895</v>
      </c>
      <c r="E7305" s="1">
        <v>40544</v>
      </c>
      <c r="F7305" s="1">
        <v>2958465</v>
      </c>
    </row>
    <row r="7306" spans="1:6" x14ac:dyDescent="0.3">
      <c r="A7306" t="s">
        <v>18896</v>
      </c>
      <c r="B7306" t="s">
        <v>18897</v>
      </c>
      <c r="C7306" t="s">
        <v>18898</v>
      </c>
      <c r="E7306" s="1">
        <v>40544</v>
      </c>
      <c r="F7306" s="1">
        <v>2958465</v>
      </c>
    </row>
    <row r="7307" spans="1:6" x14ac:dyDescent="0.3">
      <c r="A7307" t="s">
        <v>18899</v>
      </c>
      <c r="B7307" t="s">
        <v>18900</v>
      </c>
      <c r="C7307" t="s">
        <v>18901</v>
      </c>
      <c r="E7307" s="1">
        <v>40544</v>
      </c>
      <c r="F7307" s="1">
        <v>2958465</v>
      </c>
    </row>
    <row r="7308" spans="1:6" x14ac:dyDescent="0.3">
      <c r="A7308" t="s">
        <v>18902</v>
      </c>
      <c r="B7308" t="s">
        <v>18903</v>
      </c>
      <c r="C7308" t="s">
        <v>18904</v>
      </c>
      <c r="E7308" s="1">
        <v>40544</v>
      </c>
      <c r="F7308" s="1">
        <v>2958465</v>
      </c>
    </row>
    <row r="7309" spans="1:6" x14ac:dyDescent="0.3">
      <c r="A7309" t="s">
        <v>18905</v>
      </c>
      <c r="B7309" t="s">
        <v>18906</v>
      </c>
      <c r="C7309" t="s">
        <v>18907</v>
      </c>
      <c r="E7309" s="1">
        <v>40544</v>
      </c>
      <c r="F7309" s="1">
        <v>2958465</v>
      </c>
    </row>
    <row r="7310" spans="1:6" x14ac:dyDescent="0.3">
      <c r="A7310" t="s">
        <v>18908</v>
      </c>
      <c r="B7310" t="s">
        <v>18909</v>
      </c>
      <c r="C7310" t="s">
        <v>18907</v>
      </c>
      <c r="D7310" t="s">
        <v>19</v>
      </c>
      <c r="E7310" s="1">
        <v>40544</v>
      </c>
      <c r="F7310" s="1">
        <v>2958465</v>
      </c>
    </row>
    <row r="7311" spans="1:6" x14ac:dyDescent="0.3">
      <c r="A7311" t="s">
        <v>18910</v>
      </c>
      <c r="B7311" t="s">
        <v>18911</v>
      </c>
      <c r="C7311" t="s">
        <v>18912</v>
      </c>
      <c r="E7311" s="1">
        <v>40544</v>
      </c>
      <c r="F7311" s="1">
        <v>2958465</v>
      </c>
    </row>
    <row r="7312" spans="1:6" x14ac:dyDescent="0.3">
      <c r="A7312" t="s">
        <v>18913</v>
      </c>
      <c r="B7312" t="s">
        <v>18911</v>
      </c>
      <c r="C7312" t="s">
        <v>18912</v>
      </c>
      <c r="D7312" t="s">
        <v>19</v>
      </c>
      <c r="E7312" s="1">
        <v>40544</v>
      </c>
      <c r="F7312" s="1">
        <v>2958465</v>
      </c>
    </row>
    <row r="7313" spans="1:6" x14ac:dyDescent="0.3">
      <c r="A7313" t="s">
        <v>18914</v>
      </c>
      <c r="B7313" t="s">
        <v>18915</v>
      </c>
      <c r="C7313" t="s">
        <v>18916</v>
      </c>
      <c r="E7313" s="1">
        <v>40544</v>
      </c>
      <c r="F7313" s="1">
        <v>2958465</v>
      </c>
    </row>
    <row r="7314" spans="1:6" x14ac:dyDescent="0.3">
      <c r="A7314" t="s">
        <v>18917</v>
      </c>
      <c r="B7314" t="s">
        <v>18918</v>
      </c>
      <c r="C7314" t="s">
        <v>18916</v>
      </c>
      <c r="D7314" t="s">
        <v>19</v>
      </c>
      <c r="E7314" s="1">
        <v>40544</v>
      </c>
      <c r="F7314" s="1">
        <v>2958465</v>
      </c>
    </row>
    <row r="7315" spans="1:6" x14ac:dyDescent="0.3">
      <c r="A7315" t="s">
        <v>18919</v>
      </c>
      <c r="B7315" t="s">
        <v>18920</v>
      </c>
      <c r="C7315" t="s">
        <v>18921</v>
      </c>
      <c r="E7315" s="1">
        <v>40544</v>
      </c>
      <c r="F7315" s="1">
        <v>2958465</v>
      </c>
    </row>
    <row r="7316" spans="1:6" x14ac:dyDescent="0.3">
      <c r="A7316" t="s">
        <v>18922</v>
      </c>
      <c r="B7316" t="s">
        <v>18923</v>
      </c>
      <c r="C7316" t="s">
        <v>18924</v>
      </c>
      <c r="E7316" s="1">
        <v>40544</v>
      </c>
      <c r="F7316" s="1">
        <v>2958465</v>
      </c>
    </row>
    <row r="7317" spans="1:6" x14ac:dyDescent="0.3">
      <c r="A7317" t="s">
        <v>18925</v>
      </c>
      <c r="B7317" t="s">
        <v>18923</v>
      </c>
      <c r="C7317" t="s">
        <v>18924</v>
      </c>
      <c r="E7317" s="1">
        <v>40544</v>
      </c>
      <c r="F7317" s="1">
        <v>2958465</v>
      </c>
    </row>
    <row r="7318" spans="1:6" x14ac:dyDescent="0.3">
      <c r="A7318" t="s">
        <v>18926</v>
      </c>
      <c r="B7318" t="s">
        <v>18927</v>
      </c>
      <c r="C7318" t="s">
        <v>18928</v>
      </c>
      <c r="E7318" s="1">
        <v>40544</v>
      </c>
      <c r="F7318" s="1">
        <v>2958465</v>
      </c>
    </row>
    <row r="7319" spans="1:6" x14ac:dyDescent="0.3">
      <c r="A7319" t="s">
        <v>18929</v>
      </c>
      <c r="B7319" t="s">
        <v>18930</v>
      </c>
      <c r="C7319" t="s">
        <v>18928</v>
      </c>
      <c r="E7319" s="1">
        <v>40544</v>
      </c>
      <c r="F7319" s="1">
        <v>2958465</v>
      </c>
    </row>
    <row r="7320" spans="1:6" x14ac:dyDescent="0.3">
      <c r="A7320" t="s">
        <v>18931</v>
      </c>
      <c r="B7320" t="s">
        <v>18932</v>
      </c>
      <c r="C7320" t="s">
        <v>18933</v>
      </c>
      <c r="E7320" s="1">
        <v>40544</v>
      </c>
      <c r="F7320" s="1">
        <v>2958465</v>
      </c>
    </row>
    <row r="7321" spans="1:6" x14ac:dyDescent="0.3">
      <c r="A7321" t="s">
        <v>18934</v>
      </c>
      <c r="B7321" t="s">
        <v>18935</v>
      </c>
      <c r="C7321" t="s">
        <v>18936</v>
      </c>
      <c r="E7321" s="1">
        <v>40544</v>
      </c>
      <c r="F7321" s="1">
        <v>2958465</v>
      </c>
    </row>
    <row r="7322" spans="1:6" x14ac:dyDescent="0.3">
      <c r="A7322" t="s">
        <v>18937</v>
      </c>
      <c r="B7322" t="s">
        <v>18938</v>
      </c>
      <c r="C7322" t="s">
        <v>18939</v>
      </c>
      <c r="E7322" s="1">
        <v>44562</v>
      </c>
      <c r="F7322" s="1">
        <v>2958465</v>
      </c>
    </row>
    <row r="7323" spans="1:6" x14ac:dyDescent="0.3">
      <c r="A7323" t="s">
        <v>18940</v>
      </c>
      <c r="B7323" t="s">
        <v>18938</v>
      </c>
      <c r="C7323" t="s">
        <v>18939</v>
      </c>
      <c r="D7323" t="s">
        <v>18941</v>
      </c>
      <c r="E7323" s="1">
        <v>44562</v>
      </c>
      <c r="F7323" s="1">
        <v>2958465</v>
      </c>
    </row>
    <row r="7324" spans="1:6" x14ac:dyDescent="0.3">
      <c r="A7324" t="s">
        <v>18942</v>
      </c>
      <c r="B7324" t="s">
        <v>18943</v>
      </c>
      <c r="C7324" t="s">
        <v>18944</v>
      </c>
      <c r="E7324" s="1">
        <v>40544</v>
      </c>
      <c r="F7324" s="1">
        <v>2958465</v>
      </c>
    </row>
    <row r="7325" spans="1:6" x14ac:dyDescent="0.3">
      <c r="A7325" t="s">
        <v>18945</v>
      </c>
      <c r="B7325" t="s">
        <v>18946</v>
      </c>
      <c r="C7325" t="s">
        <v>18947</v>
      </c>
      <c r="D7325" t="s">
        <v>18941</v>
      </c>
      <c r="E7325" s="1">
        <v>44562</v>
      </c>
      <c r="F7325" s="1">
        <v>2958465</v>
      </c>
    </row>
    <row r="7326" spans="1:6" x14ac:dyDescent="0.3">
      <c r="A7326" t="s">
        <v>18948</v>
      </c>
      <c r="B7326" t="s">
        <v>18949</v>
      </c>
      <c r="C7326" t="s">
        <v>18950</v>
      </c>
      <c r="E7326" s="1">
        <v>40544</v>
      </c>
      <c r="F7326" s="1">
        <v>2958465</v>
      </c>
    </row>
    <row r="7327" spans="1:6" x14ac:dyDescent="0.3">
      <c r="A7327" t="s">
        <v>18951</v>
      </c>
      <c r="B7327" t="s">
        <v>18949</v>
      </c>
      <c r="C7327" t="s">
        <v>18950</v>
      </c>
      <c r="E7327" s="1">
        <v>40544</v>
      </c>
      <c r="F7327" s="1">
        <v>2958465</v>
      </c>
    </row>
    <row r="7328" spans="1:6" x14ac:dyDescent="0.3">
      <c r="A7328" t="s">
        <v>18952</v>
      </c>
      <c r="B7328" t="s">
        <v>18953</v>
      </c>
      <c r="C7328" t="s">
        <v>18954</v>
      </c>
      <c r="E7328" s="1">
        <v>40544</v>
      </c>
      <c r="F7328" s="1">
        <v>2958465</v>
      </c>
    </row>
    <row r="7329" spans="1:6" x14ac:dyDescent="0.3">
      <c r="A7329" t="s">
        <v>18955</v>
      </c>
      <c r="B7329" t="s">
        <v>18956</v>
      </c>
      <c r="C7329" t="s">
        <v>18957</v>
      </c>
      <c r="E7329" s="1">
        <v>40544</v>
      </c>
      <c r="F7329" s="1">
        <v>2958465</v>
      </c>
    </row>
    <row r="7330" spans="1:6" x14ac:dyDescent="0.3">
      <c r="A7330" t="s">
        <v>18958</v>
      </c>
      <c r="B7330" t="s">
        <v>18956</v>
      </c>
      <c r="C7330" t="s">
        <v>18957</v>
      </c>
      <c r="E7330" s="1">
        <v>40544</v>
      </c>
      <c r="F7330" s="1">
        <v>2958465</v>
      </c>
    </row>
    <row r="7331" spans="1:6" x14ac:dyDescent="0.3">
      <c r="A7331" t="s">
        <v>18959</v>
      </c>
      <c r="B7331" t="s">
        <v>18960</v>
      </c>
      <c r="C7331" t="s">
        <v>18961</v>
      </c>
      <c r="E7331" s="1">
        <v>40544</v>
      </c>
      <c r="F7331" s="1">
        <v>2958465</v>
      </c>
    </row>
    <row r="7332" spans="1:6" x14ac:dyDescent="0.3">
      <c r="A7332" t="s">
        <v>18962</v>
      </c>
      <c r="B7332" t="s">
        <v>18960</v>
      </c>
      <c r="C7332" t="s">
        <v>18961</v>
      </c>
      <c r="E7332" s="1">
        <v>40544</v>
      </c>
      <c r="F7332" s="1">
        <v>2958465</v>
      </c>
    </row>
    <row r="7333" spans="1:6" x14ac:dyDescent="0.3">
      <c r="A7333" t="s">
        <v>18963</v>
      </c>
      <c r="B7333" t="s">
        <v>18964</v>
      </c>
      <c r="C7333" t="s">
        <v>18965</v>
      </c>
      <c r="E7333" s="1">
        <v>40544</v>
      </c>
      <c r="F7333" s="1">
        <v>2958465</v>
      </c>
    </row>
    <row r="7334" spans="1:6" x14ac:dyDescent="0.3">
      <c r="A7334" t="s">
        <v>18966</v>
      </c>
      <c r="B7334" t="s">
        <v>18964</v>
      </c>
      <c r="C7334" t="s">
        <v>18965</v>
      </c>
      <c r="E7334" s="1">
        <v>40544</v>
      </c>
      <c r="F7334" s="1">
        <v>2958465</v>
      </c>
    </row>
    <row r="7335" spans="1:6" x14ac:dyDescent="0.3">
      <c r="A7335" t="s">
        <v>18967</v>
      </c>
      <c r="B7335" t="s">
        <v>18968</v>
      </c>
      <c r="C7335" t="s">
        <v>18969</v>
      </c>
      <c r="E7335" s="1">
        <v>40544</v>
      </c>
      <c r="F7335" s="1">
        <v>2958465</v>
      </c>
    </row>
    <row r="7336" spans="1:6" x14ac:dyDescent="0.3">
      <c r="A7336" t="s">
        <v>18970</v>
      </c>
      <c r="B7336" t="s">
        <v>18968</v>
      </c>
      <c r="C7336" t="s">
        <v>18969</v>
      </c>
      <c r="E7336" s="1">
        <v>40544</v>
      </c>
      <c r="F7336" s="1">
        <v>2958465</v>
      </c>
    </row>
    <row r="7337" spans="1:6" x14ac:dyDescent="0.3">
      <c r="A7337" t="s">
        <v>18971</v>
      </c>
      <c r="B7337" t="s">
        <v>18972</v>
      </c>
      <c r="C7337" t="s">
        <v>18973</v>
      </c>
      <c r="E7337" s="1">
        <v>40544</v>
      </c>
      <c r="F7337" s="1">
        <v>2958465</v>
      </c>
    </row>
    <row r="7338" spans="1:6" x14ac:dyDescent="0.3">
      <c r="A7338" t="s">
        <v>18974</v>
      </c>
      <c r="B7338" t="s">
        <v>18972</v>
      </c>
      <c r="C7338" t="s">
        <v>18973</v>
      </c>
      <c r="E7338" s="1">
        <v>40544</v>
      </c>
      <c r="F7338" s="1">
        <v>2958465</v>
      </c>
    </row>
    <row r="7339" spans="1:6" x14ac:dyDescent="0.3">
      <c r="A7339" t="s">
        <v>18975</v>
      </c>
      <c r="B7339" t="s">
        <v>18976</v>
      </c>
      <c r="C7339" t="s">
        <v>18977</v>
      </c>
      <c r="E7339" s="1">
        <v>40544</v>
      </c>
      <c r="F7339" s="1">
        <v>2958465</v>
      </c>
    </row>
    <row r="7340" spans="1:6" x14ac:dyDescent="0.3">
      <c r="A7340" t="s">
        <v>18978</v>
      </c>
      <c r="B7340" t="s">
        <v>18976</v>
      </c>
      <c r="C7340" t="s">
        <v>18977</v>
      </c>
      <c r="E7340" s="1">
        <v>40544</v>
      </c>
      <c r="F7340" s="1">
        <v>2958465</v>
      </c>
    </row>
    <row r="7341" spans="1:6" x14ac:dyDescent="0.3">
      <c r="A7341" t="s">
        <v>18979</v>
      </c>
      <c r="B7341" t="s">
        <v>18980</v>
      </c>
      <c r="C7341" t="s">
        <v>18954</v>
      </c>
      <c r="E7341" s="1">
        <v>40544</v>
      </c>
      <c r="F7341" s="1">
        <v>2958465</v>
      </c>
    </row>
    <row r="7342" spans="1:6" x14ac:dyDescent="0.3">
      <c r="A7342" t="s">
        <v>18981</v>
      </c>
      <c r="B7342" t="s">
        <v>18982</v>
      </c>
      <c r="C7342" t="s">
        <v>18983</v>
      </c>
      <c r="E7342" s="1">
        <v>40544</v>
      </c>
      <c r="F7342" s="1">
        <v>2958465</v>
      </c>
    </row>
    <row r="7343" spans="1:6" x14ac:dyDescent="0.3">
      <c r="A7343" t="s">
        <v>18984</v>
      </c>
      <c r="B7343" t="s">
        <v>18985</v>
      </c>
      <c r="C7343" t="s">
        <v>18986</v>
      </c>
      <c r="E7343" s="1">
        <v>40544</v>
      </c>
      <c r="F7343" s="1">
        <v>2958465</v>
      </c>
    </row>
    <row r="7344" spans="1:6" x14ac:dyDescent="0.3">
      <c r="A7344" t="s">
        <v>18987</v>
      </c>
      <c r="B7344" t="s">
        <v>18988</v>
      </c>
      <c r="C7344" t="s">
        <v>18989</v>
      </c>
      <c r="E7344" s="1">
        <v>40544</v>
      </c>
      <c r="F7344" s="1">
        <v>2958465</v>
      </c>
    </row>
    <row r="7345" spans="1:6" x14ac:dyDescent="0.3">
      <c r="A7345" t="s">
        <v>18990</v>
      </c>
      <c r="B7345" t="s">
        <v>18991</v>
      </c>
      <c r="C7345" t="s">
        <v>18992</v>
      </c>
      <c r="E7345" s="1">
        <v>40544</v>
      </c>
      <c r="F7345" s="1">
        <v>2958465</v>
      </c>
    </row>
    <row r="7346" spans="1:6" x14ac:dyDescent="0.3">
      <c r="A7346" t="s">
        <v>18993</v>
      </c>
      <c r="B7346" t="s">
        <v>18994</v>
      </c>
      <c r="C7346" t="s">
        <v>18995</v>
      </c>
      <c r="E7346" s="1">
        <v>40544</v>
      </c>
      <c r="F7346" s="1">
        <v>2958465</v>
      </c>
    </row>
    <row r="7347" spans="1:6" x14ac:dyDescent="0.3">
      <c r="A7347" t="s">
        <v>18996</v>
      </c>
      <c r="B7347" t="s">
        <v>18994</v>
      </c>
      <c r="C7347" t="s">
        <v>18995</v>
      </c>
      <c r="E7347" s="1">
        <v>40544</v>
      </c>
      <c r="F7347" s="1">
        <v>2958465</v>
      </c>
    </row>
    <row r="7348" spans="1:6" x14ac:dyDescent="0.3">
      <c r="A7348" t="s">
        <v>18997</v>
      </c>
      <c r="B7348" t="s">
        <v>18998</v>
      </c>
      <c r="C7348" t="s">
        <v>18995</v>
      </c>
      <c r="E7348" s="1">
        <v>40544</v>
      </c>
      <c r="F7348" s="1">
        <v>2958465</v>
      </c>
    </row>
    <row r="7349" spans="1:6" x14ac:dyDescent="0.3">
      <c r="A7349" t="s">
        <v>18999</v>
      </c>
      <c r="B7349" t="s">
        <v>19000</v>
      </c>
      <c r="C7349" t="s">
        <v>19001</v>
      </c>
      <c r="E7349" s="1">
        <v>40544</v>
      </c>
      <c r="F7349" s="1">
        <v>2958465</v>
      </c>
    </row>
    <row r="7350" spans="1:6" x14ac:dyDescent="0.3">
      <c r="A7350" t="s">
        <v>19002</v>
      </c>
      <c r="B7350" t="s">
        <v>19003</v>
      </c>
      <c r="C7350" t="s">
        <v>19004</v>
      </c>
      <c r="E7350" s="1">
        <v>40544</v>
      </c>
      <c r="F7350" s="1">
        <v>2958465</v>
      </c>
    </row>
    <row r="7351" spans="1:6" x14ac:dyDescent="0.3">
      <c r="A7351" t="s">
        <v>19005</v>
      </c>
      <c r="B7351" t="s">
        <v>19006</v>
      </c>
      <c r="C7351" t="s">
        <v>19007</v>
      </c>
      <c r="E7351" s="1">
        <v>40544</v>
      </c>
      <c r="F7351" s="1">
        <v>2958465</v>
      </c>
    </row>
    <row r="7352" spans="1:6" x14ac:dyDescent="0.3">
      <c r="A7352" t="s">
        <v>19008</v>
      </c>
      <c r="B7352" t="s">
        <v>19009</v>
      </c>
      <c r="C7352" t="s">
        <v>19010</v>
      </c>
      <c r="D7352" t="s">
        <v>19</v>
      </c>
      <c r="E7352" s="1">
        <v>40544</v>
      </c>
      <c r="F7352" s="1">
        <v>2958465</v>
      </c>
    </row>
    <row r="7353" spans="1:6" x14ac:dyDescent="0.3">
      <c r="A7353" t="s">
        <v>19011</v>
      </c>
      <c r="B7353" t="s">
        <v>19012</v>
      </c>
      <c r="C7353" t="s">
        <v>19013</v>
      </c>
      <c r="D7353" t="s">
        <v>19</v>
      </c>
      <c r="E7353" s="1">
        <v>40544</v>
      </c>
      <c r="F7353" s="1">
        <v>2958465</v>
      </c>
    </row>
    <row r="7354" spans="1:6" x14ac:dyDescent="0.3">
      <c r="A7354" t="s">
        <v>19014</v>
      </c>
      <c r="B7354" t="s">
        <v>19015</v>
      </c>
      <c r="C7354" t="s">
        <v>19016</v>
      </c>
      <c r="D7354" t="s">
        <v>19</v>
      </c>
      <c r="E7354" s="1">
        <v>40544</v>
      </c>
      <c r="F7354" s="1">
        <v>2958465</v>
      </c>
    </row>
    <row r="7355" spans="1:6" x14ac:dyDescent="0.3">
      <c r="A7355" t="s">
        <v>19017</v>
      </c>
      <c r="B7355" t="s">
        <v>19018</v>
      </c>
      <c r="C7355" t="s">
        <v>19019</v>
      </c>
      <c r="D7355" t="s">
        <v>19</v>
      </c>
      <c r="E7355" s="1">
        <v>40909</v>
      </c>
      <c r="F7355" s="1">
        <v>2958465</v>
      </c>
    </row>
    <row r="7356" spans="1:6" x14ac:dyDescent="0.3">
      <c r="A7356" t="s">
        <v>19020</v>
      </c>
      <c r="B7356" t="s">
        <v>19021</v>
      </c>
      <c r="C7356" t="s">
        <v>19022</v>
      </c>
      <c r="E7356" s="1">
        <v>40544</v>
      </c>
      <c r="F7356" s="1">
        <v>2958465</v>
      </c>
    </row>
    <row r="7357" spans="1:6" x14ac:dyDescent="0.3">
      <c r="A7357" t="s">
        <v>19023</v>
      </c>
      <c r="B7357" t="s">
        <v>19024</v>
      </c>
      <c r="C7357" t="s">
        <v>19025</v>
      </c>
      <c r="D7357" t="s">
        <v>19</v>
      </c>
      <c r="E7357" s="1">
        <v>40544</v>
      </c>
      <c r="F7357" s="1">
        <v>2958465</v>
      </c>
    </row>
    <row r="7358" spans="1:6" x14ac:dyDescent="0.3">
      <c r="A7358" t="s">
        <v>19026</v>
      </c>
      <c r="B7358" t="s">
        <v>19027</v>
      </c>
      <c r="C7358" t="s">
        <v>19028</v>
      </c>
      <c r="D7358" t="s">
        <v>19</v>
      </c>
      <c r="E7358" s="1">
        <v>40544</v>
      </c>
      <c r="F7358" s="1">
        <v>2958465</v>
      </c>
    </row>
    <row r="7359" spans="1:6" x14ac:dyDescent="0.3">
      <c r="A7359" t="s">
        <v>19029</v>
      </c>
      <c r="B7359" t="s">
        <v>19030</v>
      </c>
      <c r="C7359" t="s">
        <v>19031</v>
      </c>
      <c r="D7359" t="s">
        <v>19</v>
      </c>
      <c r="E7359" s="1">
        <v>40544</v>
      </c>
      <c r="F7359" s="1">
        <v>2958465</v>
      </c>
    </row>
    <row r="7360" spans="1:6" x14ac:dyDescent="0.3">
      <c r="A7360" t="s">
        <v>19032</v>
      </c>
      <c r="B7360" t="s">
        <v>19033</v>
      </c>
      <c r="C7360" t="s">
        <v>19034</v>
      </c>
      <c r="D7360" t="s">
        <v>19</v>
      </c>
      <c r="E7360" s="1">
        <v>40544</v>
      </c>
      <c r="F7360" s="1">
        <v>2958465</v>
      </c>
    </row>
    <row r="7361" spans="1:6" x14ac:dyDescent="0.3">
      <c r="A7361" t="s">
        <v>19035</v>
      </c>
      <c r="B7361" t="s">
        <v>19036</v>
      </c>
      <c r="C7361" t="s">
        <v>19037</v>
      </c>
      <c r="E7361" s="1">
        <v>40544</v>
      </c>
      <c r="F7361" s="1">
        <v>2958465</v>
      </c>
    </row>
    <row r="7362" spans="1:6" x14ac:dyDescent="0.3">
      <c r="A7362" t="s">
        <v>19038</v>
      </c>
      <c r="B7362" t="s">
        <v>19036</v>
      </c>
      <c r="C7362" t="s">
        <v>19037</v>
      </c>
      <c r="E7362" s="1">
        <v>40544</v>
      </c>
      <c r="F7362" s="1">
        <v>2958465</v>
      </c>
    </row>
    <row r="7363" spans="1:6" x14ac:dyDescent="0.3">
      <c r="A7363" t="s">
        <v>19039</v>
      </c>
      <c r="B7363" t="s">
        <v>19040</v>
      </c>
      <c r="C7363" t="s">
        <v>19041</v>
      </c>
      <c r="E7363" s="1">
        <v>40544</v>
      </c>
      <c r="F7363" s="1">
        <v>2958465</v>
      </c>
    </row>
    <row r="7364" spans="1:6" x14ac:dyDescent="0.3">
      <c r="A7364" t="s">
        <v>19042</v>
      </c>
      <c r="B7364" t="s">
        <v>19043</v>
      </c>
      <c r="C7364" t="s">
        <v>19044</v>
      </c>
      <c r="E7364" s="1">
        <v>40544</v>
      </c>
      <c r="F7364" s="1">
        <v>2958465</v>
      </c>
    </row>
    <row r="7365" spans="1:6" x14ac:dyDescent="0.3">
      <c r="A7365" t="s">
        <v>19045</v>
      </c>
      <c r="B7365" t="s">
        <v>19046</v>
      </c>
      <c r="C7365" t="s">
        <v>19047</v>
      </c>
      <c r="D7365" t="s">
        <v>19</v>
      </c>
      <c r="E7365" s="1">
        <v>40544</v>
      </c>
      <c r="F7365" s="1">
        <v>2958465</v>
      </c>
    </row>
    <row r="7366" spans="1:6" x14ac:dyDescent="0.3">
      <c r="A7366" t="s">
        <v>19048</v>
      </c>
      <c r="B7366" t="s">
        <v>19049</v>
      </c>
      <c r="C7366" t="s">
        <v>19050</v>
      </c>
      <c r="D7366" t="s">
        <v>19</v>
      </c>
      <c r="E7366" s="1">
        <v>40544</v>
      </c>
      <c r="F7366" s="1">
        <v>2958465</v>
      </c>
    </row>
    <row r="7367" spans="1:6" x14ac:dyDescent="0.3">
      <c r="A7367" t="s">
        <v>19051</v>
      </c>
      <c r="B7367" t="s">
        <v>19052</v>
      </c>
      <c r="C7367" t="s">
        <v>19053</v>
      </c>
      <c r="E7367" s="1">
        <v>40544</v>
      </c>
      <c r="F7367" s="1">
        <v>2958465</v>
      </c>
    </row>
    <row r="7368" spans="1:6" x14ac:dyDescent="0.3">
      <c r="A7368" t="s">
        <v>19054</v>
      </c>
      <c r="B7368" t="s">
        <v>19052</v>
      </c>
      <c r="C7368" t="s">
        <v>19055</v>
      </c>
      <c r="D7368" t="s">
        <v>19</v>
      </c>
      <c r="E7368" s="1">
        <v>40544</v>
      </c>
      <c r="F7368" s="1">
        <v>2958465</v>
      </c>
    </row>
    <row r="7369" spans="1:6" x14ac:dyDescent="0.3">
      <c r="A7369" t="s">
        <v>19056</v>
      </c>
      <c r="B7369" t="s">
        <v>19057</v>
      </c>
      <c r="C7369" t="s">
        <v>19058</v>
      </c>
      <c r="E7369" s="1">
        <v>40544</v>
      </c>
      <c r="F7369" s="1">
        <v>2958465</v>
      </c>
    </row>
    <row r="7370" spans="1:6" x14ac:dyDescent="0.3">
      <c r="A7370" t="s">
        <v>19059</v>
      </c>
      <c r="B7370" t="s">
        <v>19057</v>
      </c>
      <c r="C7370" t="s">
        <v>19058</v>
      </c>
      <c r="D7370" t="s">
        <v>19</v>
      </c>
      <c r="E7370" s="1">
        <v>40544</v>
      </c>
      <c r="F7370" s="1">
        <v>2958465</v>
      </c>
    </row>
    <row r="7371" spans="1:6" x14ac:dyDescent="0.3">
      <c r="A7371" t="s">
        <v>19060</v>
      </c>
      <c r="B7371" t="s">
        <v>19061</v>
      </c>
      <c r="C7371" t="s">
        <v>19062</v>
      </c>
      <c r="E7371" s="1">
        <v>40544</v>
      </c>
      <c r="F7371" s="1">
        <v>2958465</v>
      </c>
    </row>
    <row r="7372" spans="1:6" x14ac:dyDescent="0.3">
      <c r="A7372" t="s">
        <v>19063</v>
      </c>
      <c r="B7372" t="s">
        <v>19064</v>
      </c>
      <c r="C7372" t="s">
        <v>19065</v>
      </c>
      <c r="E7372" s="1">
        <v>40544</v>
      </c>
      <c r="F7372" s="1">
        <v>2958465</v>
      </c>
    </row>
    <row r="7373" spans="1:6" x14ac:dyDescent="0.3">
      <c r="A7373" t="s">
        <v>19066</v>
      </c>
      <c r="B7373" t="s">
        <v>19064</v>
      </c>
      <c r="C7373" t="s">
        <v>19065</v>
      </c>
      <c r="D7373" t="s">
        <v>19</v>
      </c>
      <c r="E7373" s="1">
        <v>40544</v>
      </c>
      <c r="F7373" s="1">
        <v>2958465</v>
      </c>
    </row>
    <row r="7374" spans="1:6" x14ac:dyDescent="0.3">
      <c r="A7374" t="s">
        <v>19067</v>
      </c>
      <c r="B7374" t="s">
        <v>19068</v>
      </c>
      <c r="C7374" t="s">
        <v>19069</v>
      </c>
      <c r="E7374" s="1">
        <v>40544</v>
      </c>
      <c r="F7374" s="1">
        <v>2958465</v>
      </c>
    </row>
    <row r="7375" spans="1:6" x14ac:dyDescent="0.3">
      <c r="A7375" t="s">
        <v>19070</v>
      </c>
      <c r="B7375" t="s">
        <v>19068</v>
      </c>
      <c r="C7375" t="s">
        <v>19069</v>
      </c>
      <c r="D7375" t="s">
        <v>19</v>
      </c>
      <c r="E7375" s="1">
        <v>40544</v>
      </c>
      <c r="F7375" s="1">
        <v>2958465</v>
      </c>
    </row>
    <row r="7376" spans="1:6" x14ac:dyDescent="0.3">
      <c r="A7376" t="s">
        <v>19071</v>
      </c>
      <c r="B7376" t="s">
        <v>19072</v>
      </c>
      <c r="C7376" t="s">
        <v>19073</v>
      </c>
      <c r="E7376" s="1">
        <v>40544</v>
      </c>
      <c r="F7376" s="1">
        <v>2958465</v>
      </c>
    </row>
    <row r="7377" spans="1:6" x14ac:dyDescent="0.3">
      <c r="A7377" t="s">
        <v>19074</v>
      </c>
      <c r="B7377" t="s">
        <v>19075</v>
      </c>
      <c r="C7377" t="s">
        <v>19076</v>
      </c>
      <c r="E7377" s="1">
        <v>42736</v>
      </c>
      <c r="F7377" s="1">
        <v>2958465</v>
      </c>
    </row>
    <row r="7378" spans="1:6" x14ac:dyDescent="0.3">
      <c r="A7378" t="s">
        <v>19077</v>
      </c>
      <c r="B7378" t="s">
        <v>19078</v>
      </c>
      <c r="C7378" t="s">
        <v>19079</v>
      </c>
      <c r="E7378" s="1">
        <v>40544</v>
      </c>
      <c r="F7378" s="1">
        <v>2958465</v>
      </c>
    </row>
    <row r="7379" spans="1:6" x14ac:dyDescent="0.3">
      <c r="A7379" t="s">
        <v>19080</v>
      </c>
      <c r="B7379" t="s">
        <v>19081</v>
      </c>
      <c r="C7379" t="s">
        <v>19082</v>
      </c>
      <c r="E7379" s="1">
        <v>40544</v>
      </c>
      <c r="F7379" s="1">
        <v>2958465</v>
      </c>
    </row>
    <row r="7380" spans="1:6" x14ac:dyDescent="0.3">
      <c r="A7380" t="s">
        <v>19083</v>
      </c>
      <c r="B7380" t="s">
        <v>19084</v>
      </c>
      <c r="C7380" t="s">
        <v>19085</v>
      </c>
      <c r="D7380" t="s">
        <v>19</v>
      </c>
      <c r="E7380" s="1">
        <v>40544</v>
      </c>
      <c r="F7380" s="1">
        <v>2958465</v>
      </c>
    </row>
    <row r="7381" spans="1:6" x14ac:dyDescent="0.3">
      <c r="A7381" t="s">
        <v>19086</v>
      </c>
      <c r="B7381" t="s">
        <v>19087</v>
      </c>
      <c r="C7381" t="s">
        <v>19088</v>
      </c>
      <c r="D7381" t="s">
        <v>19</v>
      </c>
      <c r="E7381" s="1">
        <v>40544</v>
      </c>
      <c r="F7381" s="1">
        <v>2958465</v>
      </c>
    </row>
    <row r="7382" spans="1:6" x14ac:dyDescent="0.3">
      <c r="A7382" t="s">
        <v>19089</v>
      </c>
      <c r="B7382" t="s">
        <v>19090</v>
      </c>
      <c r="C7382" t="s">
        <v>19091</v>
      </c>
      <c r="D7382" t="s">
        <v>19</v>
      </c>
      <c r="E7382" s="1">
        <v>40544</v>
      </c>
      <c r="F7382" s="1">
        <v>2958465</v>
      </c>
    </row>
    <row r="7383" spans="1:6" x14ac:dyDescent="0.3">
      <c r="A7383" t="s">
        <v>19092</v>
      </c>
      <c r="B7383" t="s">
        <v>19093</v>
      </c>
      <c r="C7383" t="s">
        <v>19094</v>
      </c>
      <c r="D7383" t="s">
        <v>19</v>
      </c>
      <c r="E7383" s="1">
        <v>40544</v>
      </c>
      <c r="F7383" s="1">
        <v>2958465</v>
      </c>
    </row>
    <row r="7384" spans="1:6" x14ac:dyDescent="0.3">
      <c r="A7384" t="s">
        <v>19095</v>
      </c>
      <c r="B7384" t="s">
        <v>19096</v>
      </c>
      <c r="C7384" t="s">
        <v>19097</v>
      </c>
      <c r="E7384" s="1">
        <v>40544</v>
      </c>
      <c r="F7384" s="1">
        <v>2958465</v>
      </c>
    </row>
    <row r="7385" spans="1:6" x14ac:dyDescent="0.3">
      <c r="A7385" t="s">
        <v>19098</v>
      </c>
      <c r="B7385" t="s">
        <v>19099</v>
      </c>
      <c r="C7385" t="s">
        <v>19100</v>
      </c>
      <c r="D7385" t="s">
        <v>19</v>
      </c>
      <c r="E7385" s="1">
        <v>40544</v>
      </c>
      <c r="F7385" s="1">
        <v>2958465</v>
      </c>
    </row>
    <row r="7386" spans="1:6" x14ac:dyDescent="0.3">
      <c r="A7386" t="s">
        <v>19101</v>
      </c>
      <c r="B7386" t="s">
        <v>19102</v>
      </c>
      <c r="C7386" t="s">
        <v>19103</v>
      </c>
      <c r="D7386" t="s">
        <v>19</v>
      </c>
      <c r="E7386" s="1">
        <v>40544</v>
      </c>
      <c r="F7386" s="1">
        <v>2958465</v>
      </c>
    </row>
    <row r="7387" spans="1:6" x14ac:dyDescent="0.3">
      <c r="A7387" t="s">
        <v>19104</v>
      </c>
      <c r="B7387" t="s">
        <v>19105</v>
      </c>
      <c r="C7387" t="s">
        <v>19106</v>
      </c>
      <c r="D7387" t="s">
        <v>19</v>
      </c>
      <c r="E7387" s="1">
        <v>40544</v>
      </c>
      <c r="F7387" s="1">
        <v>2958465</v>
      </c>
    </row>
    <row r="7388" spans="1:6" x14ac:dyDescent="0.3">
      <c r="A7388" t="s">
        <v>19107</v>
      </c>
      <c r="B7388" t="s">
        <v>19108</v>
      </c>
      <c r="C7388" t="s">
        <v>19109</v>
      </c>
      <c r="D7388" t="s">
        <v>19</v>
      </c>
      <c r="E7388" s="1">
        <v>40544</v>
      </c>
      <c r="F7388" s="1">
        <v>2958465</v>
      </c>
    </row>
    <row r="7389" spans="1:6" x14ac:dyDescent="0.3">
      <c r="A7389" t="s">
        <v>19110</v>
      </c>
      <c r="B7389" t="s">
        <v>19111</v>
      </c>
      <c r="C7389" t="s">
        <v>19112</v>
      </c>
      <c r="E7389" s="1">
        <v>40544</v>
      </c>
      <c r="F7389" s="1">
        <v>2958465</v>
      </c>
    </row>
    <row r="7390" spans="1:6" x14ac:dyDescent="0.3">
      <c r="A7390" t="s">
        <v>19113</v>
      </c>
      <c r="B7390" t="s">
        <v>19114</v>
      </c>
      <c r="C7390" t="s">
        <v>19115</v>
      </c>
      <c r="D7390" t="s">
        <v>19</v>
      </c>
      <c r="E7390" s="1">
        <v>40544</v>
      </c>
      <c r="F7390" s="1">
        <v>2958465</v>
      </c>
    </row>
    <row r="7391" spans="1:6" x14ac:dyDescent="0.3">
      <c r="A7391" t="s">
        <v>19116</v>
      </c>
      <c r="B7391" t="s">
        <v>19117</v>
      </c>
      <c r="C7391" t="s">
        <v>19118</v>
      </c>
      <c r="D7391" t="s">
        <v>19</v>
      </c>
      <c r="E7391" s="1">
        <v>40544</v>
      </c>
      <c r="F7391" s="1">
        <v>2958465</v>
      </c>
    </row>
    <row r="7392" spans="1:6" x14ac:dyDescent="0.3">
      <c r="A7392" t="s">
        <v>19119</v>
      </c>
      <c r="B7392" t="s">
        <v>19120</v>
      </c>
      <c r="C7392" t="s">
        <v>19121</v>
      </c>
      <c r="D7392" t="s">
        <v>19</v>
      </c>
      <c r="E7392" s="1">
        <v>40544</v>
      </c>
      <c r="F7392" s="1">
        <v>2958465</v>
      </c>
    </row>
    <row r="7393" spans="1:6" x14ac:dyDescent="0.3">
      <c r="A7393" t="s">
        <v>19122</v>
      </c>
      <c r="B7393" t="s">
        <v>19123</v>
      </c>
      <c r="C7393" t="s">
        <v>19124</v>
      </c>
      <c r="D7393" t="s">
        <v>19</v>
      </c>
      <c r="E7393" s="1">
        <v>40544</v>
      </c>
      <c r="F7393" s="1">
        <v>2958465</v>
      </c>
    </row>
    <row r="7394" spans="1:6" x14ac:dyDescent="0.3">
      <c r="A7394" t="s">
        <v>19125</v>
      </c>
      <c r="B7394" t="s">
        <v>19126</v>
      </c>
      <c r="C7394" t="s">
        <v>19127</v>
      </c>
      <c r="D7394" t="s">
        <v>19</v>
      </c>
      <c r="E7394" s="1">
        <v>40544</v>
      </c>
      <c r="F7394" s="1">
        <v>2958465</v>
      </c>
    </row>
    <row r="7395" spans="1:6" x14ac:dyDescent="0.3">
      <c r="A7395" t="s">
        <v>19128</v>
      </c>
      <c r="B7395" t="s">
        <v>19129</v>
      </c>
      <c r="C7395" t="s">
        <v>19130</v>
      </c>
      <c r="E7395" s="1">
        <v>40544</v>
      </c>
      <c r="F7395" s="1">
        <v>2958465</v>
      </c>
    </row>
    <row r="7396" spans="1:6" x14ac:dyDescent="0.3">
      <c r="A7396" t="s">
        <v>19131</v>
      </c>
      <c r="B7396" t="s">
        <v>19132</v>
      </c>
      <c r="C7396" t="s">
        <v>19133</v>
      </c>
      <c r="D7396" t="s">
        <v>19</v>
      </c>
      <c r="E7396" s="1">
        <v>40544</v>
      </c>
      <c r="F7396" s="1">
        <v>2958465</v>
      </c>
    </row>
    <row r="7397" spans="1:6" x14ac:dyDescent="0.3">
      <c r="A7397" t="s">
        <v>19134</v>
      </c>
      <c r="B7397" t="s">
        <v>19135</v>
      </c>
      <c r="C7397" t="s">
        <v>19136</v>
      </c>
      <c r="D7397" t="s">
        <v>19</v>
      </c>
      <c r="E7397" s="1">
        <v>40544</v>
      </c>
      <c r="F7397" s="1">
        <v>2958465</v>
      </c>
    </row>
    <row r="7398" spans="1:6" x14ac:dyDescent="0.3">
      <c r="A7398" t="s">
        <v>19137</v>
      </c>
      <c r="B7398" t="s">
        <v>19138</v>
      </c>
      <c r="C7398" t="s">
        <v>19139</v>
      </c>
      <c r="D7398" t="s">
        <v>19</v>
      </c>
      <c r="E7398" s="1">
        <v>40544</v>
      </c>
      <c r="F7398" s="1">
        <v>2958465</v>
      </c>
    </row>
    <row r="7399" spans="1:6" x14ac:dyDescent="0.3">
      <c r="A7399" t="s">
        <v>19140</v>
      </c>
      <c r="B7399" t="s">
        <v>19141</v>
      </c>
      <c r="C7399" t="s">
        <v>19142</v>
      </c>
      <c r="D7399" t="s">
        <v>19</v>
      </c>
      <c r="E7399" s="1">
        <v>40544</v>
      </c>
      <c r="F7399" s="1">
        <v>2958465</v>
      </c>
    </row>
    <row r="7400" spans="1:6" x14ac:dyDescent="0.3">
      <c r="A7400" t="s">
        <v>19143</v>
      </c>
      <c r="B7400" t="s">
        <v>19144</v>
      </c>
      <c r="C7400" t="s">
        <v>19145</v>
      </c>
      <c r="D7400" t="s">
        <v>19</v>
      </c>
      <c r="E7400" s="1">
        <v>40544</v>
      </c>
      <c r="F7400" s="1">
        <v>2958465</v>
      </c>
    </row>
    <row r="7401" spans="1:6" x14ac:dyDescent="0.3">
      <c r="A7401" t="s">
        <v>19146</v>
      </c>
      <c r="B7401" t="s">
        <v>19147</v>
      </c>
      <c r="C7401" t="s">
        <v>19148</v>
      </c>
      <c r="E7401" s="1">
        <v>40544</v>
      </c>
      <c r="F7401" s="1">
        <v>2958465</v>
      </c>
    </row>
    <row r="7402" spans="1:6" x14ac:dyDescent="0.3">
      <c r="A7402" t="s">
        <v>19149</v>
      </c>
      <c r="B7402" t="s">
        <v>19150</v>
      </c>
      <c r="C7402" t="s">
        <v>19151</v>
      </c>
      <c r="E7402" s="1">
        <v>40544</v>
      </c>
      <c r="F7402" s="1">
        <v>2958465</v>
      </c>
    </row>
    <row r="7403" spans="1:6" x14ac:dyDescent="0.3">
      <c r="A7403" t="s">
        <v>19152</v>
      </c>
      <c r="B7403" t="s">
        <v>19150</v>
      </c>
      <c r="C7403" t="s">
        <v>19151</v>
      </c>
      <c r="D7403" t="s">
        <v>19</v>
      </c>
      <c r="E7403" s="1">
        <v>40909</v>
      </c>
      <c r="F7403" s="1">
        <v>2958465</v>
      </c>
    </row>
    <row r="7404" spans="1:6" x14ac:dyDescent="0.3">
      <c r="A7404" t="s">
        <v>19153</v>
      </c>
      <c r="B7404" t="s">
        <v>19154</v>
      </c>
      <c r="C7404" t="s">
        <v>19155</v>
      </c>
      <c r="E7404" s="1">
        <v>40544</v>
      </c>
      <c r="F7404" s="1">
        <v>2958465</v>
      </c>
    </row>
    <row r="7405" spans="1:6" x14ac:dyDescent="0.3">
      <c r="A7405" t="s">
        <v>19156</v>
      </c>
      <c r="B7405" t="s">
        <v>19157</v>
      </c>
      <c r="C7405" t="s">
        <v>19158</v>
      </c>
      <c r="D7405" t="s">
        <v>19</v>
      </c>
      <c r="E7405" s="1">
        <v>40544</v>
      </c>
      <c r="F7405" s="1">
        <v>2958465</v>
      </c>
    </row>
    <row r="7406" spans="1:6" x14ac:dyDescent="0.3">
      <c r="A7406" t="s">
        <v>19159</v>
      </c>
      <c r="B7406" t="s">
        <v>19160</v>
      </c>
      <c r="C7406" t="s">
        <v>19161</v>
      </c>
      <c r="D7406" t="s">
        <v>19</v>
      </c>
      <c r="E7406" s="1">
        <v>40909</v>
      </c>
      <c r="F7406" s="1">
        <v>2958465</v>
      </c>
    </row>
    <row r="7407" spans="1:6" x14ac:dyDescent="0.3">
      <c r="A7407" t="s">
        <v>19162</v>
      </c>
      <c r="B7407" t="s">
        <v>19163</v>
      </c>
      <c r="C7407" t="s">
        <v>19164</v>
      </c>
      <c r="E7407" s="1">
        <v>40544</v>
      </c>
      <c r="F7407" s="1">
        <v>2958465</v>
      </c>
    </row>
    <row r="7408" spans="1:6" x14ac:dyDescent="0.3">
      <c r="A7408" t="s">
        <v>19165</v>
      </c>
      <c r="B7408" t="s">
        <v>19166</v>
      </c>
      <c r="C7408" t="s">
        <v>19167</v>
      </c>
      <c r="E7408" s="1">
        <v>40544</v>
      </c>
      <c r="F7408" s="1">
        <v>2958465</v>
      </c>
    </row>
    <row r="7409" spans="1:6" x14ac:dyDescent="0.3">
      <c r="A7409" t="s">
        <v>19168</v>
      </c>
      <c r="B7409" t="s">
        <v>19166</v>
      </c>
      <c r="C7409" t="s">
        <v>19167</v>
      </c>
      <c r="D7409" t="s">
        <v>19</v>
      </c>
      <c r="E7409" s="1">
        <v>40909</v>
      </c>
      <c r="F7409" s="1">
        <v>2958465</v>
      </c>
    </row>
    <row r="7410" spans="1:6" x14ac:dyDescent="0.3">
      <c r="A7410" t="s">
        <v>19169</v>
      </c>
      <c r="B7410" t="s">
        <v>19170</v>
      </c>
      <c r="C7410" t="s">
        <v>19171</v>
      </c>
      <c r="E7410" s="1">
        <v>40544</v>
      </c>
      <c r="F7410" s="1">
        <v>2958465</v>
      </c>
    </row>
    <row r="7411" spans="1:6" x14ac:dyDescent="0.3">
      <c r="A7411" t="s">
        <v>19172</v>
      </c>
      <c r="B7411" t="s">
        <v>19173</v>
      </c>
      <c r="C7411" t="s">
        <v>19174</v>
      </c>
      <c r="D7411" t="s">
        <v>19</v>
      </c>
      <c r="E7411" s="1">
        <v>40544</v>
      </c>
      <c r="F7411" s="1">
        <v>2958465</v>
      </c>
    </row>
    <row r="7412" spans="1:6" x14ac:dyDescent="0.3">
      <c r="A7412" t="s">
        <v>19175</v>
      </c>
      <c r="B7412" t="s">
        <v>19176</v>
      </c>
      <c r="C7412" t="s">
        <v>19177</v>
      </c>
      <c r="D7412" t="s">
        <v>19</v>
      </c>
      <c r="E7412" s="1">
        <v>40544</v>
      </c>
      <c r="F7412" s="1">
        <v>2958465</v>
      </c>
    </row>
    <row r="7413" spans="1:6" x14ac:dyDescent="0.3">
      <c r="A7413" t="s">
        <v>19178</v>
      </c>
      <c r="B7413" t="s">
        <v>19179</v>
      </c>
      <c r="C7413" t="s">
        <v>19180</v>
      </c>
      <c r="E7413" s="1">
        <v>40544</v>
      </c>
      <c r="F7413" s="1">
        <v>2958465</v>
      </c>
    </row>
    <row r="7414" spans="1:6" x14ac:dyDescent="0.3">
      <c r="A7414" t="s">
        <v>19181</v>
      </c>
      <c r="B7414" t="s">
        <v>19182</v>
      </c>
      <c r="C7414" t="s">
        <v>19183</v>
      </c>
      <c r="D7414" t="s">
        <v>19</v>
      </c>
      <c r="E7414" s="1">
        <v>40544</v>
      </c>
      <c r="F7414" s="1">
        <v>2958465</v>
      </c>
    </row>
    <row r="7415" spans="1:6" x14ac:dyDescent="0.3">
      <c r="A7415" t="s">
        <v>19184</v>
      </c>
      <c r="B7415" t="s">
        <v>19185</v>
      </c>
      <c r="C7415" t="s">
        <v>19186</v>
      </c>
      <c r="E7415" s="1">
        <v>40544</v>
      </c>
      <c r="F7415" s="1">
        <v>2958465</v>
      </c>
    </row>
    <row r="7416" spans="1:6" x14ac:dyDescent="0.3">
      <c r="A7416" t="s">
        <v>19187</v>
      </c>
      <c r="B7416" t="s">
        <v>19188</v>
      </c>
      <c r="C7416" t="s">
        <v>19189</v>
      </c>
      <c r="D7416" t="s">
        <v>19</v>
      </c>
      <c r="E7416" s="1">
        <v>40544</v>
      </c>
      <c r="F7416" s="1">
        <v>2958465</v>
      </c>
    </row>
    <row r="7417" spans="1:6" x14ac:dyDescent="0.3">
      <c r="A7417" t="s">
        <v>19190</v>
      </c>
      <c r="B7417" t="s">
        <v>19191</v>
      </c>
      <c r="C7417" t="s">
        <v>19192</v>
      </c>
      <c r="E7417" s="1">
        <v>40544</v>
      </c>
      <c r="F7417" s="1">
        <v>2958465</v>
      </c>
    </row>
    <row r="7418" spans="1:6" x14ac:dyDescent="0.3">
      <c r="A7418" t="s">
        <v>19193</v>
      </c>
      <c r="B7418" t="s">
        <v>19194</v>
      </c>
      <c r="C7418" t="s">
        <v>19195</v>
      </c>
      <c r="D7418" t="s">
        <v>19</v>
      </c>
      <c r="E7418" s="1">
        <v>40544</v>
      </c>
      <c r="F7418" s="1">
        <v>2958465</v>
      </c>
    </row>
    <row r="7419" spans="1:6" x14ac:dyDescent="0.3">
      <c r="A7419" t="s">
        <v>19196</v>
      </c>
      <c r="B7419" t="s">
        <v>19197</v>
      </c>
      <c r="C7419" t="s">
        <v>19198</v>
      </c>
      <c r="D7419" t="s">
        <v>19</v>
      </c>
      <c r="E7419" s="1">
        <v>40544</v>
      </c>
      <c r="F7419" s="1">
        <v>2958465</v>
      </c>
    </row>
    <row r="7420" spans="1:6" x14ac:dyDescent="0.3">
      <c r="A7420" t="s">
        <v>19199</v>
      </c>
      <c r="B7420" t="s">
        <v>19200</v>
      </c>
      <c r="C7420" t="s">
        <v>19201</v>
      </c>
      <c r="E7420" s="1">
        <v>40544</v>
      </c>
      <c r="F7420" s="1">
        <v>2958465</v>
      </c>
    </row>
    <row r="7421" spans="1:6" x14ac:dyDescent="0.3">
      <c r="A7421" t="s">
        <v>19202</v>
      </c>
      <c r="B7421" t="s">
        <v>19200</v>
      </c>
      <c r="C7421" t="s">
        <v>19203</v>
      </c>
      <c r="E7421" s="1">
        <v>40544</v>
      </c>
      <c r="F7421" s="1">
        <v>2958465</v>
      </c>
    </row>
    <row r="7422" spans="1:6" x14ac:dyDescent="0.3">
      <c r="A7422" t="s">
        <v>19204</v>
      </c>
      <c r="B7422" t="s">
        <v>19205</v>
      </c>
      <c r="C7422" t="s">
        <v>19206</v>
      </c>
      <c r="E7422" s="1">
        <v>40544</v>
      </c>
      <c r="F7422" s="1">
        <v>2958465</v>
      </c>
    </row>
    <row r="7423" spans="1:6" x14ac:dyDescent="0.3">
      <c r="A7423" t="s">
        <v>19207</v>
      </c>
      <c r="B7423" t="s">
        <v>19205</v>
      </c>
      <c r="C7423" t="s">
        <v>19208</v>
      </c>
      <c r="D7423" t="s">
        <v>19</v>
      </c>
      <c r="E7423" s="1">
        <v>40544</v>
      </c>
      <c r="F7423" s="1">
        <v>2958465</v>
      </c>
    </row>
    <row r="7424" spans="1:6" x14ac:dyDescent="0.3">
      <c r="A7424" t="s">
        <v>19209</v>
      </c>
      <c r="B7424" t="s">
        <v>19210</v>
      </c>
      <c r="C7424" t="s">
        <v>19211</v>
      </c>
      <c r="E7424" s="1">
        <v>40544</v>
      </c>
      <c r="F7424" s="1">
        <v>2958465</v>
      </c>
    </row>
    <row r="7425" spans="1:6" x14ac:dyDescent="0.3">
      <c r="A7425" t="s">
        <v>19212</v>
      </c>
      <c r="B7425" t="s">
        <v>19213</v>
      </c>
      <c r="C7425" t="s">
        <v>19214</v>
      </c>
      <c r="E7425" s="1">
        <v>40544</v>
      </c>
      <c r="F7425" s="1">
        <v>2958465</v>
      </c>
    </row>
    <row r="7426" spans="1:6" x14ac:dyDescent="0.3">
      <c r="A7426" t="s">
        <v>19215</v>
      </c>
      <c r="B7426" t="s">
        <v>19216</v>
      </c>
      <c r="C7426" t="s">
        <v>19217</v>
      </c>
      <c r="D7426" t="s">
        <v>11217</v>
      </c>
      <c r="E7426" s="1">
        <v>40544</v>
      </c>
      <c r="F7426" s="1">
        <v>2958465</v>
      </c>
    </row>
    <row r="7427" spans="1:6" x14ac:dyDescent="0.3">
      <c r="A7427" t="s">
        <v>19218</v>
      </c>
      <c r="B7427" t="s">
        <v>19219</v>
      </c>
      <c r="C7427" t="s">
        <v>19220</v>
      </c>
      <c r="D7427" t="s">
        <v>11217</v>
      </c>
      <c r="E7427" s="1">
        <v>40544</v>
      </c>
      <c r="F7427" s="1">
        <v>2958465</v>
      </c>
    </row>
    <row r="7428" spans="1:6" x14ac:dyDescent="0.3">
      <c r="A7428" t="s">
        <v>19221</v>
      </c>
      <c r="B7428" t="s">
        <v>19222</v>
      </c>
      <c r="C7428" t="s">
        <v>19223</v>
      </c>
      <c r="D7428" t="s">
        <v>11217</v>
      </c>
      <c r="E7428" s="1">
        <v>40544</v>
      </c>
      <c r="F7428" s="1">
        <v>2958465</v>
      </c>
    </row>
    <row r="7429" spans="1:6" x14ac:dyDescent="0.3">
      <c r="A7429" t="s">
        <v>19224</v>
      </c>
      <c r="B7429" t="s">
        <v>19225</v>
      </c>
      <c r="C7429" t="s">
        <v>19226</v>
      </c>
      <c r="E7429" s="1">
        <v>40544</v>
      </c>
      <c r="F7429" s="1">
        <v>2958465</v>
      </c>
    </row>
    <row r="7430" spans="1:6" x14ac:dyDescent="0.3">
      <c r="A7430" t="s">
        <v>19227</v>
      </c>
      <c r="B7430" t="s">
        <v>19228</v>
      </c>
      <c r="C7430" t="s">
        <v>19229</v>
      </c>
      <c r="D7430" t="s">
        <v>11217</v>
      </c>
      <c r="E7430" s="1">
        <v>40544</v>
      </c>
      <c r="F7430" s="1">
        <v>2958465</v>
      </c>
    </row>
    <row r="7431" spans="1:6" x14ac:dyDescent="0.3">
      <c r="A7431" t="s">
        <v>19230</v>
      </c>
      <c r="B7431" t="s">
        <v>19231</v>
      </c>
      <c r="C7431" t="s">
        <v>19232</v>
      </c>
      <c r="D7431" t="s">
        <v>11217</v>
      </c>
      <c r="E7431" s="1">
        <v>40544</v>
      </c>
      <c r="F7431" s="1">
        <v>2958465</v>
      </c>
    </row>
    <row r="7432" spans="1:6" x14ac:dyDescent="0.3">
      <c r="A7432" t="s">
        <v>19233</v>
      </c>
      <c r="B7432" t="s">
        <v>19234</v>
      </c>
      <c r="C7432" t="s">
        <v>19235</v>
      </c>
      <c r="D7432" t="s">
        <v>11217</v>
      </c>
      <c r="E7432" s="1">
        <v>40544</v>
      </c>
      <c r="F7432" s="1">
        <v>2958465</v>
      </c>
    </row>
    <row r="7433" spans="1:6" x14ac:dyDescent="0.3">
      <c r="A7433" t="s">
        <v>19236</v>
      </c>
      <c r="B7433" t="s">
        <v>19237</v>
      </c>
      <c r="C7433" t="s">
        <v>19238</v>
      </c>
      <c r="D7433" t="s">
        <v>11217</v>
      </c>
      <c r="E7433" s="1">
        <v>40544</v>
      </c>
      <c r="F7433" s="1">
        <v>2958465</v>
      </c>
    </row>
    <row r="7434" spans="1:6" x14ac:dyDescent="0.3">
      <c r="A7434" t="s">
        <v>19239</v>
      </c>
      <c r="B7434" t="s">
        <v>19240</v>
      </c>
      <c r="C7434" t="s">
        <v>19241</v>
      </c>
      <c r="E7434" s="1">
        <v>40544</v>
      </c>
      <c r="F7434" s="1">
        <v>2958465</v>
      </c>
    </row>
    <row r="7435" spans="1:6" x14ac:dyDescent="0.3">
      <c r="A7435" t="s">
        <v>19242</v>
      </c>
      <c r="B7435" t="s">
        <v>19243</v>
      </c>
      <c r="C7435" t="s">
        <v>19244</v>
      </c>
      <c r="D7435" t="s">
        <v>11217</v>
      </c>
      <c r="E7435" s="1">
        <v>40544</v>
      </c>
      <c r="F7435" s="1">
        <v>2958465</v>
      </c>
    </row>
    <row r="7436" spans="1:6" x14ac:dyDescent="0.3">
      <c r="A7436" t="s">
        <v>19245</v>
      </c>
      <c r="B7436" t="s">
        <v>19246</v>
      </c>
      <c r="C7436" t="s">
        <v>19247</v>
      </c>
      <c r="D7436" t="s">
        <v>11217</v>
      </c>
      <c r="E7436" s="1">
        <v>40544</v>
      </c>
      <c r="F7436" s="1">
        <v>2958465</v>
      </c>
    </row>
    <row r="7437" spans="1:6" x14ac:dyDescent="0.3">
      <c r="A7437" t="s">
        <v>19248</v>
      </c>
      <c r="B7437" t="s">
        <v>19249</v>
      </c>
      <c r="C7437" t="s">
        <v>19250</v>
      </c>
      <c r="E7437" s="1">
        <v>40544</v>
      </c>
      <c r="F7437" s="1">
        <v>2958465</v>
      </c>
    </row>
    <row r="7438" spans="1:6" x14ac:dyDescent="0.3">
      <c r="A7438" t="s">
        <v>19251</v>
      </c>
      <c r="B7438" t="s">
        <v>19252</v>
      </c>
      <c r="C7438" t="s">
        <v>19253</v>
      </c>
      <c r="E7438" s="1">
        <v>40544</v>
      </c>
      <c r="F7438" s="1">
        <v>2958465</v>
      </c>
    </row>
    <row r="7439" spans="1:6" x14ac:dyDescent="0.3">
      <c r="A7439" t="s">
        <v>19254</v>
      </c>
      <c r="B7439" t="s">
        <v>19255</v>
      </c>
      <c r="C7439" t="s">
        <v>19256</v>
      </c>
      <c r="D7439" t="s">
        <v>11217</v>
      </c>
      <c r="E7439" s="1">
        <v>40544</v>
      </c>
      <c r="F7439" s="1">
        <v>2958465</v>
      </c>
    </row>
    <row r="7440" spans="1:6" x14ac:dyDescent="0.3">
      <c r="A7440" t="s">
        <v>19257</v>
      </c>
      <c r="B7440" t="s">
        <v>19258</v>
      </c>
      <c r="C7440" t="s">
        <v>19259</v>
      </c>
      <c r="E7440" s="1">
        <v>40544</v>
      </c>
      <c r="F7440" s="1">
        <v>2958465</v>
      </c>
    </row>
    <row r="7441" spans="1:6" x14ac:dyDescent="0.3">
      <c r="A7441" t="s">
        <v>19260</v>
      </c>
      <c r="B7441" t="s">
        <v>19261</v>
      </c>
      <c r="C7441" t="s">
        <v>19262</v>
      </c>
      <c r="D7441" t="s">
        <v>11217</v>
      </c>
      <c r="E7441" s="1">
        <v>40544</v>
      </c>
      <c r="F7441" s="1">
        <v>2958465</v>
      </c>
    </row>
    <row r="7442" spans="1:6" x14ac:dyDescent="0.3">
      <c r="A7442" t="s">
        <v>19263</v>
      </c>
      <c r="B7442" t="s">
        <v>19258</v>
      </c>
      <c r="C7442" t="s">
        <v>19264</v>
      </c>
      <c r="D7442" t="s">
        <v>11217</v>
      </c>
      <c r="E7442" s="1">
        <v>40544</v>
      </c>
      <c r="F7442" s="1">
        <v>2958465</v>
      </c>
    </row>
    <row r="7443" spans="1:6" x14ac:dyDescent="0.3">
      <c r="A7443" t="s">
        <v>19265</v>
      </c>
      <c r="B7443" t="s">
        <v>19266</v>
      </c>
      <c r="C7443" t="s">
        <v>19267</v>
      </c>
      <c r="E7443" s="1">
        <v>40544</v>
      </c>
      <c r="F7443" s="1">
        <v>2958465</v>
      </c>
    </row>
    <row r="7444" spans="1:6" x14ac:dyDescent="0.3">
      <c r="A7444" t="s">
        <v>19268</v>
      </c>
      <c r="B7444" t="s">
        <v>19269</v>
      </c>
      <c r="C7444" t="s">
        <v>19270</v>
      </c>
      <c r="D7444" t="s">
        <v>11217</v>
      </c>
      <c r="E7444" s="1">
        <v>40544</v>
      </c>
      <c r="F7444" s="1">
        <v>2958465</v>
      </c>
    </row>
    <row r="7445" spans="1:6" x14ac:dyDescent="0.3">
      <c r="A7445" t="s">
        <v>19271</v>
      </c>
      <c r="B7445" t="s">
        <v>19272</v>
      </c>
      <c r="C7445" t="s">
        <v>19273</v>
      </c>
      <c r="D7445" t="s">
        <v>11217</v>
      </c>
      <c r="E7445" s="1">
        <v>40544</v>
      </c>
      <c r="F7445" s="1">
        <v>2958465</v>
      </c>
    </row>
    <row r="7446" spans="1:6" x14ac:dyDescent="0.3">
      <c r="A7446" t="s">
        <v>19274</v>
      </c>
      <c r="B7446" t="s">
        <v>19275</v>
      </c>
      <c r="C7446" t="s">
        <v>19276</v>
      </c>
      <c r="E7446" s="1">
        <v>40544</v>
      </c>
      <c r="F7446" s="1">
        <v>2958465</v>
      </c>
    </row>
    <row r="7447" spans="1:6" x14ac:dyDescent="0.3">
      <c r="A7447" t="s">
        <v>19277</v>
      </c>
      <c r="B7447" t="s">
        <v>19275</v>
      </c>
      <c r="C7447" t="s">
        <v>19276</v>
      </c>
      <c r="E7447" s="1">
        <v>40544</v>
      </c>
      <c r="F7447" s="1">
        <v>2958465</v>
      </c>
    </row>
    <row r="7448" spans="1:6" x14ac:dyDescent="0.3">
      <c r="A7448" t="s">
        <v>19278</v>
      </c>
      <c r="B7448" t="s">
        <v>19275</v>
      </c>
      <c r="C7448" t="s">
        <v>19276</v>
      </c>
      <c r="D7448" t="s">
        <v>11217</v>
      </c>
      <c r="E7448" s="1">
        <v>40544</v>
      </c>
      <c r="F7448" s="1">
        <v>2958465</v>
      </c>
    </row>
    <row r="7449" spans="1:6" x14ac:dyDescent="0.3">
      <c r="A7449" t="s">
        <v>19279</v>
      </c>
      <c r="B7449" t="s">
        <v>19280</v>
      </c>
      <c r="C7449" t="s">
        <v>19281</v>
      </c>
      <c r="E7449" s="1">
        <v>40544</v>
      </c>
      <c r="F7449" s="1">
        <v>2958465</v>
      </c>
    </row>
    <row r="7450" spans="1:6" x14ac:dyDescent="0.3">
      <c r="A7450" t="s">
        <v>19282</v>
      </c>
      <c r="B7450" t="s">
        <v>19283</v>
      </c>
      <c r="C7450" t="s">
        <v>19284</v>
      </c>
      <c r="E7450" s="1">
        <v>40544</v>
      </c>
      <c r="F7450" s="1">
        <v>2958465</v>
      </c>
    </row>
    <row r="7451" spans="1:6" x14ac:dyDescent="0.3">
      <c r="A7451" t="s">
        <v>19285</v>
      </c>
      <c r="B7451" t="s">
        <v>19283</v>
      </c>
      <c r="C7451" t="s">
        <v>19284</v>
      </c>
      <c r="D7451" t="s">
        <v>11217</v>
      </c>
      <c r="E7451" s="1">
        <v>40544</v>
      </c>
      <c r="F7451" s="1">
        <v>2958465</v>
      </c>
    </row>
    <row r="7452" spans="1:6" x14ac:dyDescent="0.3">
      <c r="A7452" t="s">
        <v>19286</v>
      </c>
      <c r="B7452" t="s">
        <v>19287</v>
      </c>
      <c r="C7452" t="s">
        <v>19288</v>
      </c>
      <c r="E7452" s="1">
        <v>40544</v>
      </c>
      <c r="F7452" s="1">
        <v>2958465</v>
      </c>
    </row>
    <row r="7453" spans="1:6" x14ac:dyDescent="0.3">
      <c r="A7453" t="s">
        <v>19289</v>
      </c>
      <c r="B7453" t="s">
        <v>19287</v>
      </c>
      <c r="C7453" t="s">
        <v>19288</v>
      </c>
      <c r="D7453" t="s">
        <v>11217</v>
      </c>
      <c r="E7453" s="1">
        <v>40544</v>
      </c>
      <c r="F7453" s="1">
        <v>2958465</v>
      </c>
    </row>
    <row r="7454" spans="1:6" x14ac:dyDescent="0.3">
      <c r="A7454" t="s">
        <v>19290</v>
      </c>
      <c r="B7454" t="s">
        <v>19291</v>
      </c>
      <c r="C7454" t="s">
        <v>19292</v>
      </c>
      <c r="E7454" s="1">
        <v>40544</v>
      </c>
      <c r="F7454" s="1">
        <v>2958465</v>
      </c>
    </row>
    <row r="7455" spans="1:6" x14ac:dyDescent="0.3">
      <c r="A7455" t="s">
        <v>19293</v>
      </c>
      <c r="B7455" t="s">
        <v>19291</v>
      </c>
      <c r="C7455" t="s">
        <v>19292</v>
      </c>
      <c r="D7455" t="s">
        <v>11217</v>
      </c>
      <c r="E7455" s="1">
        <v>40544</v>
      </c>
      <c r="F7455" s="1">
        <v>2958465</v>
      </c>
    </row>
    <row r="7456" spans="1:6" x14ac:dyDescent="0.3">
      <c r="A7456" t="s">
        <v>19294</v>
      </c>
      <c r="B7456" t="s">
        <v>19295</v>
      </c>
      <c r="C7456" t="s">
        <v>19296</v>
      </c>
      <c r="E7456" s="1">
        <v>40544</v>
      </c>
      <c r="F7456" s="1">
        <v>2958465</v>
      </c>
    </row>
    <row r="7457" spans="1:6" x14ac:dyDescent="0.3">
      <c r="A7457" t="s">
        <v>19297</v>
      </c>
      <c r="B7457" t="s">
        <v>19295</v>
      </c>
      <c r="C7457" t="s">
        <v>19298</v>
      </c>
      <c r="D7457" t="s">
        <v>11217</v>
      </c>
      <c r="E7457" s="1">
        <v>40544</v>
      </c>
      <c r="F7457" s="1">
        <v>2958465</v>
      </c>
    </row>
    <row r="7458" spans="1:6" x14ac:dyDescent="0.3">
      <c r="A7458" t="s">
        <v>19299</v>
      </c>
      <c r="B7458" t="s">
        <v>19300</v>
      </c>
      <c r="C7458" t="s">
        <v>19301</v>
      </c>
      <c r="E7458" s="1">
        <v>40544</v>
      </c>
      <c r="F7458" s="1">
        <v>2958465</v>
      </c>
    </row>
    <row r="7459" spans="1:6" x14ac:dyDescent="0.3">
      <c r="A7459" t="s">
        <v>19302</v>
      </c>
      <c r="B7459" t="s">
        <v>19303</v>
      </c>
      <c r="C7459" t="s">
        <v>19304</v>
      </c>
      <c r="E7459" s="1">
        <v>40544</v>
      </c>
      <c r="F7459" s="1">
        <v>2958465</v>
      </c>
    </row>
    <row r="7460" spans="1:6" x14ac:dyDescent="0.3">
      <c r="A7460" t="s">
        <v>19305</v>
      </c>
      <c r="B7460" t="s">
        <v>19306</v>
      </c>
      <c r="C7460" t="s">
        <v>19307</v>
      </c>
      <c r="D7460" t="s">
        <v>19</v>
      </c>
      <c r="E7460" s="1">
        <v>40544</v>
      </c>
      <c r="F7460" s="1">
        <v>2958465</v>
      </c>
    </row>
    <row r="7461" spans="1:6" x14ac:dyDescent="0.3">
      <c r="A7461" t="s">
        <v>19308</v>
      </c>
      <c r="B7461" t="s">
        <v>19309</v>
      </c>
      <c r="C7461" t="s">
        <v>19310</v>
      </c>
      <c r="D7461" t="s">
        <v>19</v>
      </c>
      <c r="E7461" s="1">
        <v>40544</v>
      </c>
      <c r="F7461" s="1">
        <v>2958465</v>
      </c>
    </row>
    <row r="7462" spans="1:6" x14ac:dyDescent="0.3">
      <c r="A7462" t="s">
        <v>19311</v>
      </c>
      <c r="B7462" t="s">
        <v>19312</v>
      </c>
      <c r="C7462" t="s">
        <v>19313</v>
      </c>
      <c r="E7462" s="1">
        <v>40544</v>
      </c>
      <c r="F7462" s="1">
        <v>2958465</v>
      </c>
    </row>
    <row r="7463" spans="1:6" x14ac:dyDescent="0.3">
      <c r="A7463" t="s">
        <v>19314</v>
      </c>
      <c r="B7463" t="s">
        <v>19312</v>
      </c>
      <c r="C7463" t="s">
        <v>19313</v>
      </c>
      <c r="D7463" t="s">
        <v>11217</v>
      </c>
      <c r="E7463" s="1">
        <v>40544</v>
      </c>
      <c r="F7463" s="1">
        <v>2958465</v>
      </c>
    </row>
    <row r="7464" spans="1:6" x14ac:dyDescent="0.3">
      <c r="A7464" t="s">
        <v>19315</v>
      </c>
      <c r="B7464" t="s">
        <v>19316</v>
      </c>
      <c r="C7464" t="s">
        <v>19317</v>
      </c>
      <c r="E7464" s="1">
        <v>40544</v>
      </c>
      <c r="F7464" s="1">
        <v>2958465</v>
      </c>
    </row>
    <row r="7465" spans="1:6" x14ac:dyDescent="0.3">
      <c r="A7465" t="s">
        <v>19318</v>
      </c>
      <c r="B7465" t="s">
        <v>19319</v>
      </c>
      <c r="C7465" t="s">
        <v>19320</v>
      </c>
      <c r="E7465" s="1">
        <v>40544</v>
      </c>
      <c r="F7465" s="1">
        <v>2958465</v>
      </c>
    </row>
    <row r="7466" spans="1:6" x14ac:dyDescent="0.3">
      <c r="A7466" t="s">
        <v>19321</v>
      </c>
      <c r="B7466" t="s">
        <v>19319</v>
      </c>
      <c r="C7466" t="s">
        <v>19320</v>
      </c>
      <c r="E7466" s="1">
        <v>40544</v>
      </c>
      <c r="F7466" s="1">
        <v>2958465</v>
      </c>
    </row>
    <row r="7467" spans="1:6" x14ac:dyDescent="0.3">
      <c r="A7467" t="s">
        <v>19322</v>
      </c>
      <c r="B7467" t="s">
        <v>19323</v>
      </c>
      <c r="C7467" t="s">
        <v>19324</v>
      </c>
      <c r="E7467" s="1">
        <v>40544</v>
      </c>
      <c r="F7467" s="1">
        <v>2958465</v>
      </c>
    </row>
    <row r="7468" spans="1:6" x14ac:dyDescent="0.3">
      <c r="A7468" t="s">
        <v>19325</v>
      </c>
      <c r="B7468" t="s">
        <v>19323</v>
      </c>
      <c r="C7468" t="s">
        <v>19324</v>
      </c>
      <c r="E7468" s="1">
        <v>40544</v>
      </c>
      <c r="F7468" s="1">
        <v>2958465</v>
      </c>
    </row>
    <row r="7469" spans="1:6" x14ac:dyDescent="0.3">
      <c r="A7469" t="s">
        <v>19326</v>
      </c>
      <c r="B7469" t="s">
        <v>19327</v>
      </c>
      <c r="C7469" t="s">
        <v>19328</v>
      </c>
      <c r="E7469" s="1">
        <v>40544</v>
      </c>
      <c r="F7469" s="1">
        <v>2958465</v>
      </c>
    </row>
    <row r="7470" spans="1:6" x14ac:dyDescent="0.3">
      <c r="A7470" t="s">
        <v>19329</v>
      </c>
      <c r="B7470" t="s">
        <v>19330</v>
      </c>
      <c r="C7470" t="s">
        <v>19331</v>
      </c>
      <c r="E7470" s="1">
        <v>40544</v>
      </c>
      <c r="F7470" s="1">
        <v>2958465</v>
      </c>
    </row>
    <row r="7471" spans="1:6" x14ac:dyDescent="0.3">
      <c r="A7471" t="s">
        <v>19332</v>
      </c>
      <c r="B7471" t="s">
        <v>19330</v>
      </c>
      <c r="C7471" t="s">
        <v>19331</v>
      </c>
      <c r="E7471" s="1">
        <v>40544</v>
      </c>
      <c r="F7471" s="1">
        <v>2958465</v>
      </c>
    </row>
    <row r="7472" spans="1:6" x14ac:dyDescent="0.3">
      <c r="A7472" t="s">
        <v>19333</v>
      </c>
      <c r="B7472" t="s">
        <v>19330</v>
      </c>
      <c r="C7472" t="s">
        <v>19334</v>
      </c>
      <c r="E7472" s="1">
        <v>40544</v>
      </c>
      <c r="F7472" s="1">
        <v>2958465</v>
      </c>
    </row>
    <row r="7473" spans="1:6" x14ac:dyDescent="0.3">
      <c r="A7473" t="s">
        <v>19335</v>
      </c>
      <c r="B7473" t="s">
        <v>19336</v>
      </c>
      <c r="C7473" t="s">
        <v>19337</v>
      </c>
      <c r="E7473" s="1">
        <v>40544</v>
      </c>
      <c r="F7473" s="1">
        <v>2958465</v>
      </c>
    </row>
    <row r="7474" spans="1:6" x14ac:dyDescent="0.3">
      <c r="A7474" t="s">
        <v>19338</v>
      </c>
      <c r="B7474" t="s">
        <v>19339</v>
      </c>
      <c r="C7474" t="s">
        <v>19340</v>
      </c>
      <c r="E7474" s="1">
        <v>40544</v>
      </c>
      <c r="F7474" s="1">
        <v>2958465</v>
      </c>
    </row>
    <row r="7475" spans="1:6" x14ac:dyDescent="0.3">
      <c r="A7475" t="s">
        <v>19341</v>
      </c>
      <c r="B7475" t="s">
        <v>19342</v>
      </c>
      <c r="C7475" t="s">
        <v>19343</v>
      </c>
      <c r="D7475" t="s">
        <v>19</v>
      </c>
      <c r="E7475" s="1">
        <v>40544</v>
      </c>
      <c r="F7475" s="1">
        <v>2958465</v>
      </c>
    </row>
    <row r="7476" spans="1:6" x14ac:dyDescent="0.3">
      <c r="A7476" t="s">
        <v>19344</v>
      </c>
      <c r="B7476" t="s">
        <v>19345</v>
      </c>
      <c r="C7476" t="s">
        <v>19346</v>
      </c>
      <c r="E7476" s="1">
        <v>40544</v>
      </c>
      <c r="F7476" s="1">
        <v>2958465</v>
      </c>
    </row>
    <row r="7477" spans="1:6" x14ac:dyDescent="0.3">
      <c r="A7477" t="s">
        <v>19347</v>
      </c>
      <c r="B7477" t="s">
        <v>19348</v>
      </c>
      <c r="C7477" t="s">
        <v>19349</v>
      </c>
      <c r="E7477" s="1">
        <v>40544</v>
      </c>
      <c r="F7477" s="1">
        <v>2958465</v>
      </c>
    </row>
    <row r="7478" spans="1:6" x14ac:dyDescent="0.3">
      <c r="A7478" t="s">
        <v>19350</v>
      </c>
      <c r="B7478" t="s">
        <v>19351</v>
      </c>
      <c r="C7478" t="s">
        <v>19352</v>
      </c>
      <c r="D7478" t="s">
        <v>19</v>
      </c>
      <c r="E7478" s="1">
        <v>40544</v>
      </c>
      <c r="F7478" s="1">
        <v>2958465</v>
      </c>
    </row>
    <row r="7479" spans="1:6" x14ac:dyDescent="0.3">
      <c r="A7479" t="s">
        <v>19353</v>
      </c>
      <c r="B7479" t="s">
        <v>19354</v>
      </c>
      <c r="C7479" t="s">
        <v>19355</v>
      </c>
      <c r="E7479" s="1">
        <v>40544</v>
      </c>
      <c r="F7479" s="1">
        <v>2958465</v>
      </c>
    </row>
    <row r="7480" spans="1:6" x14ac:dyDescent="0.3">
      <c r="A7480" t="s">
        <v>19356</v>
      </c>
      <c r="B7480" t="s">
        <v>19357</v>
      </c>
      <c r="C7480" t="s">
        <v>19358</v>
      </c>
      <c r="E7480" s="1">
        <v>40544</v>
      </c>
      <c r="F7480" s="1">
        <v>2958465</v>
      </c>
    </row>
    <row r="7481" spans="1:6" x14ac:dyDescent="0.3">
      <c r="A7481" t="s">
        <v>19359</v>
      </c>
      <c r="B7481" t="s">
        <v>19360</v>
      </c>
      <c r="C7481" t="s">
        <v>19361</v>
      </c>
      <c r="D7481" t="s">
        <v>19</v>
      </c>
      <c r="E7481" s="1">
        <v>40544</v>
      </c>
      <c r="F7481" s="1">
        <v>2958465</v>
      </c>
    </row>
    <row r="7482" spans="1:6" x14ac:dyDescent="0.3">
      <c r="A7482" t="s">
        <v>19362</v>
      </c>
      <c r="B7482" t="s">
        <v>19363</v>
      </c>
      <c r="C7482" t="s">
        <v>19364</v>
      </c>
      <c r="E7482" s="1">
        <v>40544</v>
      </c>
      <c r="F7482" s="1">
        <v>2958465</v>
      </c>
    </row>
    <row r="7483" spans="1:6" x14ac:dyDescent="0.3">
      <c r="A7483" t="s">
        <v>19365</v>
      </c>
      <c r="B7483" t="s">
        <v>19366</v>
      </c>
      <c r="C7483" t="s">
        <v>19367</v>
      </c>
      <c r="E7483" s="1">
        <v>40544</v>
      </c>
      <c r="F7483" s="1">
        <v>2958465</v>
      </c>
    </row>
    <row r="7484" spans="1:6" x14ac:dyDescent="0.3">
      <c r="A7484" t="s">
        <v>19368</v>
      </c>
      <c r="B7484" t="s">
        <v>19369</v>
      </c>
      <c r="C7484" t="s">
        <v>19370</v>
      </c>
      <c r="E7484" s="1">
        <v>40544</v>
      </c>
      <c r="F7484" s="1">
        <v>2958465</v>
      </c>
    </row>
    <row r="7485" spans="1:6" x14ac:dyDescent="0.3">
      <c r="A7485" t="s">
        <v>19371</v>
      </c>
      <c r="B7485" t="s">
        <v>19372</v>
      </c>
      <c r="C7485" t="s">
        <v>19373</v>
      </c>
      <c r="E7485" s="1">
        <v>40544</v>
      </c>
      <c r="F7485" s="1">
        <v>2958465</v>
      </c>
    </row>
    <row r="7486" spans="1:6" x14ac:dyDescent="0.3">
      <c r="A7486" t="s">
        <v>19374</v>
      </c>
      <c r="B7486" t="s">
        <v>19375</v>
      </c>
      <c r="C7486" t="s">
        <v>19376</v>
      </c>
      <c r="E7486" s="1">
        <v>40544</v>
      </c>
      <c r="F7486" s="1">
        <v>2958465</v>
      </c>
    </row>
    <row r="7487" spans="1:6" x14ac:dyDescent="0.3">
      <c r="A7487" t="s">
        <v>19377</v>
      </c>
      <c r="B7487" t="s">
        <v>19375</v>
      </c>
      <c r="C7487" t="s">
        <v>19376</v>
      </c>
      <c r="D7487" t="s">
        <v>19</v>
      </c>
      <c r="E7487" s="1">
        <v>40544</v>
      </c>
      <c r="F7487" s="1">
        <v>2958465</v>
      </c>
    </row>
    <row r="7488" spans="1:6" x14ac:dyDescent="0.3">
      <c r="A7488" t="s">
        <v>19378</v>
      </c>
      <c r="B7488" t="s">
        <v>19379</v>
      </c>
      <c r="C7488" t="s">
        <v>19380</v>
      </c>
      <c r="E7488" s="1">
        <v>40544</v>
      </c>
      <c r="F7488" s="1">
        <v>2958465</v>
      </c>
    </row>
    <row r="7489" spans="1:6" x14ac:dyDescent="0.3">
      <c r="A7489" t="s">
        <v>19381</v>
      </c>
      <c r="B7489" t="s">
        <v>19382</v>
      </c>
      <c r="C7489" t="s">
        <v>19383</v>
      </c>
      <c r="D7489" t="s">
        <v>19</v>
      </c>
      <c r="E7489" s="1">
        <v>40544</v>
      </c>
      <c r="F7489" s="1">
        <v>2958465</v>
      </c>
    </row>
    <row r="7490" spans="1:6" x14ac:dyDescent="0.3">
      <c r="A7490" t="s">
        <v>19384</v>
      </c>
      <c r="B7490" t="s">
        <v>19385</v>
      </c>
      <c r="C7490" t="s">
        <v>19386</v>
      </c>
      <c r="D7490" t="s">
        <v>19</v>
      </c>
      <c r="E7490" s="1">
        <v>40544</v>
      </c>
      <c r="F7490" s="1">
        <v>2958465</v>
      </c>
    </row>
    <row r="7491" spans="1:6" x14ac:dyDescent="0.3">
      <c r="A7491" t="s">
        <v>19387</v>
      </c>
      <c r="B7491" t="s">
        <v>19388</v>
      </c>
      <c r="C7491" t="s">
        <v>19389</v>
      </c>
      <c r="E7491" s="1">
        <v>40544</v>
      </c>
      <c r="F7491" s="1">
        <v>2958465</v>
      </c>
    </row>
    <row r="7492" spans="1:6" x14ac:dyDescent="0.3">
      <c r="A7492" t="s">
        <v>19390</v>
      </c>
      <c r="B7492" t="s">
        <v>19388</v>
      </c>
      <c r="C7492" t="s">
        <v>19389</v>
      </c>
      <c r="D7492" t="s">
        <v>19</v>
      </c>
      <c r="E7492" s="1">
        <v>40544</v>
      </c>
      <c r="F7492" s="1">
        <v>2958465</v>
      </c>
    </row>
    <row r="7493" spans="1:6" x14ac:dyDescent="0.3">
      <c r="A7493" t="s">
        <v>19391</v>
      </c>
      <c r="B7493" t="s">
        <v>19392</v>
      </c>
      <c r="C7493" t="s">
        <v>19393</v>
      </c>
      <c r="E7493" s="1">
        <v>40544</v>
      </c>
      <c r="F7493" s="1">
        <v>2958465</v>
      </c>
    </row>
    <row r="7494" spans="1:6" x14ac:dyDescent="0.3">
      <c r="A7494" t="s">
        <v>19394</v>
      </c>
      <c r="B7494" t="s">
        <v>19392</v>
      </c>
      <c r="C7494" t="s">
        <v>19393</v>
      </c>
      <c r="E7494" s="1">
        <v>40544</v>
      </c>
      <c r="F7494" s="1">
        <v>2958465</v>
      </c>
    </row>
    <row r="7495" spans="1:6" x14ac:dyDescent="0.3">
      <c r="A7495" t="s">
        <v>19395</v>
      </c>
      <c r="B7495" t="s">
        <v>19396</v>
      </c>
      <c r="C7495" t="s">
        <v>19397</v>
      </c>
      <c r="E7495" s="1">
        <v>40544</v>
      </c>
      <c r="F7495" s="1">
        <v>2958465</v>
      </c>
    </row>
    <row r="7496" spans="1:6" x14ac:dyDescent="0.3">
      <c r="A7496" t="s">
        <v>19398</v>
      </c>
      <c r="B7496" t="s">
        <v>19399</v>
      </c>
      <c r="C7496" t="s">
        <v>19400</v>
      </c>
      <c r="E7496" s="1">
        <v>40544</v>
      </c>
      <c r="F7496" s="1">
        <v>2958465</v>
      </c>
    </row>
    <row r="7497" spans="1:6" x14ac:dyDescent="0.3">
      <c r="A7497" t="s">
        <v>19401</v>
      </c>
      <c r="B7497" t="s">
        <v>19402</v>
      </c>
      <c r="C7497" t="s">
        <v>19403</v>
      </c>
      <c r="E7497" s="1">
        <v>40544</v>
      </c>
      <c r="F7497" s="1">
        <v>2958465</v>
      </c>
    </row>
    <row r="7498" spans="1:6" x14ac:dyDescent="0.3">
      <c r="A7498" t="s">
        <v>19404</v>
      </c>
      <c r="B7498" t="s">
        <v>19405</v>
      </c>
      <c r="C7498" t="s">
        <v>19406</v>
      </c>
      <c r="E7498" s="1">
        <v>40544</v>
      </c>
      <c r="F7498" s="1">
        <v>2958465</v>
      </c>
    </row>
    <row r="7499" spans="1:6" x14ac:dyDescent="0.3">
      <c r="A7499" t="s">
        <v>19407</v>
      </c>
      <c r="B7499" t="s">
        <v>19405</v>
      </c>
      <c r="C7499" t="s">
        <v>19406</v>
      </c>
      <c r="E7499" s="1">
        <v>40544</v>
      </c>
      <c r="F7499" s="1">
        <v>2958465</v>
      </c>
    </row>
    <row r="7500" spans="1:6" x14ac:dyDescent="0.3">
      <c r="A7500" t="s">
        <v>19408</v>
      </c>
      <c r="B7500" t="s">
        <v>19409</v>
      </c>
      <c r="C7500" t="s">
        <v>19410</v>
      </c>
      <c r="E7500" s="1">
        <v>40544</v>
      </c>
      <c r="F7500" s="1">
        <v>2958465</v>
      </c>
    </row>
    <row r="7501" spans="1:6" x14ac:dyDescent="0.3">
      <c r="A7501" t="s">
        <v>19411</v>
      </c>
      <c r="B7501" t="s">
        <v>19412</v>
      </c>
      <c r="C7501" t="s">
        <v>19413</v>
      </c>
      <c r="E7501" s="1">
        <v>40544</v>
      </c>
      <c r="F7501" s="1">
        <v>2958465</v>
      </c>
    </row>
    <row r="7502" spans="1:6" x14ac:dyDescent="0.3">
      <c r="A7502" t="s">
        <v>19414</v>
      </c>
      <c r="B7502" t="s">
        <v>19415</v>
      </c>
      <c r="C7502" t="s">
        <v>19416</v>
      </c>
      <c r="E7502" s="1">
        <v>40544</v>
      </c>
      <c r="F7502" s="1">
        <v>2958465</v>
      </c>
    </row>
    <row r="7503" spans="1:6" x14ac:dyDescent="0.3">
      <c r="A7503" t="s">
        <v>19417</v>
      </c>
      <c r="B7503" t="s">
        <v>19418</v>
      </c>
      <c r="C7503" t="s">
        <v>19419</v>
      </c>
      <c r="E7503" s="1">
        <v>40544</v>
      </c>
      <c r="F7503" s="1">
        <v>2958465</v>
      </c>
    </row>
    <row r="7504" spans="1:6" x14ac:dyDescent="0.3">
      <c r="A7504" t="s">
        <v>19420</v>
      </c>
      <c r="B7504" t="s">
        <v>19421</v>
      </c>
      <c r="C7504" t="s">
        <v>19422</v>
      </c>
      <c r="E7504" s="1">
        <v>40544</v>
      </c>
      <c r="F7504" s="1">
        <v>2958465</v>
      </c>
    </row>
    <row r="7505" spans="1:6" x14ac:dyDescent="0.3">
      <c r="A7505" t="s">
        <v>19423</v>
      </c>
      <c r="B7505" t="s">
        <v>19424</v>
      </c>
      <c r="C7505" t="s">
        <v>19425</v>
      </c>
      <c r="E7505" s="1">
        <v>40544</v>
      </c>
      <c r="F7505" s="1">
        <v>2958465</v>
      </c>
    </row>
    <row r="7506" spans="1:6" x14ac:dyDescent="0.3">
      <c r="A7506" t="s">
        <v>19426</v>
      </c>
      <c r="B7506" t="s">
        <v>19427</v>
      </c>
      <c r="C7506" t="s">
        <v>19428</v>
      </c>
      <c r="E7506" s="1">
        <v>40544</v>
      </c>
      <c r="F7506" s="1">
        <v>2958465</v>
      </c>
    </row>
    <row r="7507" spans="1:6" x14ac:dyDescent="0.3">
      <c r="A7507" t="s">
        <v>19429</v>
      </c>
      <c r="B7507" t="s">
        <v>19430</v>
      </c>
      <c r="C7507" t="s">
        <v>19431</v>
      </c>
      <c r="E7507" s="1">
        <v>40544</v>
      </c>
      <c r="F7507" s="1">
        <v>2958465</v>
      </c>
    </row>
    <row r="7508" spans="1:6" x14ac:dyDescent="0.3">
      <c r="A7508" t="s">
        <v>19432</v>
      </c>
      <c r="B7508" t="s">
        <v>19433</v>
      </c>
      <c r="C7508" t="s">
        <v>19434</v>
      </c>
      <c r="E7508" s="1">
        <v>40544</v>
      </c>
      <c r="F7508" s="1">
        <v>2958465</v>
      </c>
    </row>
    <row r="7509" spans="1:6" x14ac:dyDescent="0.3">
      <c r="A7509" t="s">
        <v>19435</v>
      </c>
      <c r="B7509" t="s">
        <v>19436</v>
      </c>
      <c r="C7509" t="s">
        <v>19437</v>
      </c>
      <c r="E7509" s="1">
        <v>40544</v>
      </c>
      <c r="F7509" s="1">
        <v>2958465</v>
      </c>
    </row>
    <row r="7510" spans="1:6" x14ac:dyDescent="0.3">
      <c r="A7510" t="s">
        <v>19438</v>
      </c>
      <c r="B7510" t="s">
        <v>19436</v>
      </c>
      <c r="C7510" t="s">
        <v>19439</v>
      </c>
      <c r="E7510" s="1">
        <v>40544</v>
      </c>
      <c r="F7510" s="1">
        <v>2958465</v>
      </c>
    </row>
    <row r="7511" spans="1:6" x14ac:dyDescent="0.3">
      <c r="A7511" t="s">
        <v>19440</v>
      </c>
      <c r="B7511" t="s">
        <v>19441</v>
      </c>
      <c r="C7511" t="s">
        <v>19442</v>
      </c>
      <c r="E7511" s="1">
        <v>40544</v>
      </c>
      <c r="F7511" s="1">
        <v>2958465</v>
      </c>
    </row>
    <row r="7512" spans="1:6" x14ac:dyDescent="0.3">
      <c r="A7512" t="s">
        <v>19443</v>
      </c>
      <c r="B7512" t="s">
        <v>19444</v>
      </c>
      <c r="C7512" t="s">
        <v>19445</v>
      </c>
      <c r="E7512" s="1">
        <v>40544</v>
      </c>
      <c r="F7512" s="1">
        <v>2958465</v>
      </c>
    </row>
    <row r="7513" spans="1:6" x14ac:dyDescent="0.3">
      <c r="A7513" t="s">
        <v>19446</v>
      </c>
      <c r="B7513" t="s">
        <v>19444</v>
      </c>
      <c r="C7513" t="s">
        <v>19445</v>
      </c>
      <c r="E7513" s="1">
        <v>40544</v>
      </c>
      <c r="F7513" s="1">
        <v>2958465</v>
      </c>
    </row>
    <row r="7514" spans="1:6" x14ac:dyDescent="0.3">
      <c r="A7514" t="s">
        <v>19447</v>
      </c>
      <c r="B7514" t="s">
        <v>19448</v>
      </c>
      <c r="C7514" t="s">
        <v>19449</v>
      </c>
      <c r="E7514" s="1">
        <v>40544</v>
      </c>
      <c r="F7514" s="1">
        <v>2958465</v>
      </c>
    </row>
    <row r="7515" spans="1:6" x14ac:dyDescent="0.3">
      <c r="A7515" t="s">
        <v>19450</v>
      </c>
      <c r="B7515" t="s">
        <v>19448</v>
      </c>
      <c r="C7515" t="s">
        <v>19449</v>
      </c>
      <c r="D7515" t="s">
        <v>18941</v>
      </c>
      <c r="E7515" s="1">
        <v>40544</v>
      </c>
      <c r="F7515" s="1">
        <v>2958465</v>
      </c>
    </row>
    <row r="7516" spans="1:6" x14ac:dyDescent="0.3">
      <c r="A7516" t="s">
        <v>19451</v>
      </c>
      <c r="B7516" t="s">
        <v>19452</v>
      </c>
      <c r="C7516" t="s">
        <v>19453</v>
      </c>
      <c r="E7516" s="1">
        <v>40544</v>
      </c>
      <c r="F7516" s="1">
        <v>2958465</v>
      </c>
    </row>
    <row r="7517" span